<c r="L4251" i="3"/>
  <c r="L4252" i="3"/>
  <c r="L4253" i="3"/>
  <c r="L4257" i="3"/>
  <c r="L4258" i="3"/>
  <c r="L4265" i="3"/>
  <c r="L4266" i="3"/>
  <c r="L4267" i="3"/>
  <c r="L4268" i="3"/>
  <c r="L4269" i="3"/>
  <c r="L4270" i="3"/>
  <c r="L4271" i="3"/>
  <c r="L4272" i="3"/>
  <c r="L4273" i="3"/>
  <c r="L4277" i="3"/>
  <c r="L4278" i="3"/>
  <c r="L4279" i="3"/>
  <c r="L4280" i="3"/>
  <c r="L4281" i="3"/>
  <c r="L4282" i="3"/>
  <c r="L4283" i="3"/>
  <c r="L4284" i="3"/>
  <c r="L4285" i="3"/>
  <c r="L4289" i="3"/>
  <c r="L4290" i="3"/>
  <c r="L4291" i="3"/>
  <c r="L4292" i="3"/>
  <c r="L4293" i="3"/>
  <c r="L4294" i="3"/>
  <c r="L4297" i="3"/>
  <c r="L4298" i="3"/>
  <c r="L4299" i="3"/>
  <c r="L4300" i="3"/>
  <c r="L4301" i="3"/>
  <c r="L4302" i="3"/>
  <c r="L4303" i="3"/>
  <c r="L4304" i="3"/>
  <c r="L4305" i="3"/>
  <c r="L4306" i="3"/>
  <c r="L4309" i="3"/>
  <c r="L4310" i="3"/>
  <c r="L4311" i="3"/>
  <c r="L4312" i="3"/>
  <c r="L4313" i="3"/>
  <c r="L4314" i="3"/>
  <c r="L4315" i="3"/>
  <c r="L4316" i="3"/>
  <c r="L4317" i="3"/>
  <c r="L4321" i="3"/>
  <c r="L4322" i="3"/>
  <c r="L4323" i="3"/>
  <c r="L4325" i="3"/>
  <c r="L4329" i="3"/>
  <c r="L4330" i="3"/>
  <c r="L4331" i="3"/>
  <c r="L4332" i="3"/>
  <c r="L4333" i="3"/>
  <c r="L4334" i="3"/>
  <c r="L4335" i="3"/>
  <c r="L4336" i="3"/>
  <c r="L4337" i="3"/>
  <c r="L4339" i="3"/>
  <c r="L4341" i="3"/>
  <c r="L4342" i="3"/>
  <c r="L4343" i="3"/>
  <c r="L4344" i="3"/>
  <c r="L4348" i="3"/>
  <c r="L4349" i="3"/>
  <c r="L4353" i="3"/>
  <c r="L4354" i="3"/>
  <c r="L4355" i="3"/>
  <c r="L4357" i="3"/>
  <c r="L4361" i="3"/>
  <c r="L4362" i="3"/>
  <c r="L4363" i="3"/>
  <c r="L4364" i="3"/>
  <c r="L4365" i="3"/>
  <c r="L4366" i="3"/>
  <c r="L4367" i="3"/>
  <c r="L4368" i="3"/>
  <c r="L4369" i="3"/>
  <c r="L4373" i="3"/>
  <c r="L4374" i="3"/>
  <c r="L4375" i="3"/>
  <c r="L4376" i="3"/>
  <c r="L4378" i="3"/>
  <c r="L4379" i="3"/>
  <c r="L4380" i="3"/>
  <c r="L4381" i="3"/>
  <c r="L4382" i="3"/>
  <c r="L4384" i="3"/>
  <c r="L4389" i="3"/>
  <c r="L4393" i="3"/>
  <c r="L4394" i="3"/>
  <c r="L4395" i="3"/>
  <c r="L4396" i="3"/>
  <c r="L4397" i="3"/>
  <c r="L4398" i="3"/>
  <c r="L4399" i="3"/>
  <c r="L4400" i="3"/>
  <c r="L4401" i="3"/>
  <c r="L4405" i="3"/>
  <c r="L4406" i="3"/>
  <c r="L4407" i="3"/>
  <c r="L4408" i="3"/>
  <c r="L4409" i="3"/>
  <c r="L4411" i="3"/>
  <c r="L4412" i="3"/>
  <c r="L4413" i="3"/>
  <c r="L4414" i="3"/>
  <c r="L4415" i="3"/>
  <c r="L4416" i="3"/>
  <c r="L4417" i="3"/>
  <c r="L4418" i="3"/>
  <c r="L4419" i="3"/>
  <c r="L4420" i="3"/>
  <c r="L4425" i="3"/>
  <c r="L4426" i="3"/>
  <c r="L4427" i="3"/>
  <c r="L4428" i="3"/>
  <c r="L4429" i="3"/>
  <c r="L4430" i="3"/>
  <c r="L4431" i="3"/>
  <c r="L4432" i="3"/>
  <c r="L4433" i="3"/>
  <c r="L4437" i="3"/>
  <c r="L4438" i="3"/>
  <c r="L4439" i="3"/>
  <c r="L4440" i="3"/>
  <c r="L4441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9" i="3"/>
  <c r="L4470" i="3"/>
  <c r="L4471" i="3"/>
  <c r="L4472" i="3"/>
  <c r="L4473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501" i="3"/>
  <c r="L4502" i="3"/>
  <c r="L4503" i="3"/>
  <c r="L4504" i="3"/>
  <c r="L4505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3" i="3"/>
  <c r="L4534" i="3"/>
  <c r="L4535" i="3"/>
  <c r="L4536" i="3"/>
  <c r="L4537" i="3"/>
  <c r="L4539" i="3"/>
  <c r="L4540" i="3"/>
  <c r="L4541" i="3"/>
  <c r="L4542" i="3"/>
  <c r="L4543" i="3"/>
  <c r="L4544" i="3"/>
  <c r="L4545" i="3"/>
  <c r="L4546" i="3"/>
  <c r="L4547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5" i="3"/>
  <c r="L4566" i="3"/>
  <c r="L4567" i="3"/>
  <c r="L4568" i="3"/>
  <c r="L4572" i="3"/>
  <c r="L4573" i="3"/>
  <c r="L4574" i="3"/>
  <c r="L4575" i="3"/>
  <c r="L4576" i="3"/>
  <c r="L4577" i="3"/>
  <c r="L4578" i="3"/>
  <c r="L4579" i="3"/>
  <c r="L4581" i="3"/>
  <c r="L4585" i="3"/>
  <c r="L4586" i="3"/>
  <c r="L4587" i="3"/>
  <c r="L4588" i="3"/>
  <c r="L4589" i="3"/>
  <c r="L4590" i="3"/>
  <c r="L4591" i="3"/>
  <c r="L4592" i="3"/>
  <c r="L4593" i="3"/>
  <c r="L4597" i="3"/>
  <c r="L4598" i="3"/>
  <c r="L4599" i="3"/>
  <c r="L4600" i="3"/>
  <c r="L4601" i="3"/>
  <c r="L4603" i="3"/>
  <c r="L4604" i="3"/>
  <c r="L4608" i="3"/>
  <c r="L4609" i="3"/>
  <c r="L4610" i="3"/>
  <c r="L4611" i="3"/>
  <c r="L4613" i="3"/>
  <c r="L4617" i="3"/>
  <c r="L4618" i="3"/>
  <c r="L4619" i="3"/>
  <c r="L4620" i="3"/>
  <c r="L4621" i="3"/>
  <c r="L4622" i="3"/>
  <c r="L4623" i="3"/>
  <c r="L4624" i="3"/>
  <c r="L4625" i="3"/>
  <c r="L4629" i="3"/>
  <c r="L4630" i="3"/>
  <c r="L4631" i="3"/>
  <c r="L4632" i="3"/>
  <c r="L4633" i="3"/>
  <c r="L4635" i="3"/>
  <c r="L4636" i="3"/>
  <c r="L4637" i="3"/>
  <c r="L4638" i="3"/>
  <c r="L4639" i="3"/>
  <c r="L4640" i="3"/>
  <c r="L4645" i="3"/>
  <c r="L4649" i="3"/>
  <c r="L4650" i="3"/>
  <c r="L4651" i="3"/>
  <c r="L4652" i="3"/>
  <c r="L4653" i="3"/>
  <c r="L4654" i="3"/>
  <c r="L4655" i="3"/>
  <c r="L4656" i="3"/>
  <c r="L4657" i="3"/>
  <c r="L4661" i="3"/>
  <c r="L4662" i="3"/>
  <c r="L4663" i="3"/>
  <c r="L4664" i="3"/>
  <c r="L4665" i="3"/>
  <c r="L4667" i="3"/>
  <c r="L4668" i="3"/>
  <c r="L4669" i="3"/>
  <c r="L4670" i="3"/>
  <c r="L4671" i="3"/>
  <c r="L4672" i="3"/>
  <c r="L4673" i="3"/>
  <c r="L4674" i="3"/>
  <c r="L4675" i="3"/>
  <c r="L4676" i="3"/>
  <c r="L4681" i="3"/>
  <c r="L4682" i="3"/>
  <c r="L4683" i="3"/>
  <c r="L4684" i="3"/>
  <c r="L4685" i="3"/>
  <c r="L4686" i="3"/>
  <c r="L4687" i="3"/>
  <c r="L4688" i="3"/>
  <c r="L4689" i="3"/>
  <c r="L4693" i="3"/>
  <c r="L4694" i="3"/>
  <c r="L4695" i="3"/>
  <c r="L4696" i="3"/>
  <c r="L4697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5" i="3"/>
  <c r="L4726" i="3"/>
  <c r="L4727" i="3"/>
  <c r="L4728" i="3"/>
  <c r="L4729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7" i="3"/>
  <c r="L4758" i="3"/>
  <c r="L4759" i="3"/>
  <c r="L4760" i="3"/>
  <c r="L4761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9" i="3"/>
  <c r="L4790" i="3"/>
  <c r="L4791" i="3"/>
  <c r="L4792" i="3"/>
  <c r="L4793" i="3"/>
  <c r="L4795" i="3"/>
  <c r="L4796" i="3"/>
  <c r="L4797" i="3"/>
  <c r="L4798" i="3"/>
  <c r="L4799" i="3"/>
  <c r="L4800" i="3"/>
  <c r="L4801" i="3"/>
  <c r="L4802" i="3"/>
  <c r="L4803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21" i="3"/>
  <c r="L4822" i="3"/>
  <c r="L4823" i="3"/>
  <c r="L4824" i="3"/>
  <c r="L4828" i="3"/>
  <c r="L4829" i="3"/>
  <c r="L4830" i="3"/>
  <c r="L4831" i="3"/>
  <c r="L4832" i="3"/>
  <c r="L4833" i="3"/>
  <c r="L4834" i="3"/>
  <c r="L4835" i="3"/>
  <c r="L4837" i="3"/>
  <c r="L4841" i="3"/>
  <c r="L4842" i="3"/>
  <c r="L4843" i="3"/>
  <c r="L4844" i="3"/>
  <c r="L4845" i="3"/>
  <c r="L4846" i="3"/>
  <c r="L4847" i="3"/>
  <c r="L4848" i="3"/>
  <c r="L4849" i="3"/>
  <c r="L4853" i="3"/>
  <c r="L4854" i="3"/>
  <c r="L4855" i="3"/>
  <c r="L4856" i="3"/>
  <c r="L4857" i="3"/>
  <c r="L4859" i="3"/>
  <c r="L4863" i="3"/>
  <c r="L4864" i="3"/>
  <c r="L4865" i="3"/>
  <c r="L4866" i="3"/>
  <c r="L4867" i="3"/>
  <c r="L4869" i="3"/>
  <c r="L4873" i="3"/>
  <c r="L4874" i="3"/>
  <c r="L4875" i="3"/>
  <c r="L4876" i="3"/>
  <c r="L4877" i="3"/>
  <c r="L4878" i="3"/>
  <c r="L4879" i="3"/>
  <c r="L4880" i="3"/>
  <c r="L4881" i="3"/>
  <c r="L4885" i="3"/>
  <c r="L4886" i="3"/>
  <c r="L4887" i="3"/>
  <c r="L4888" i="3"/>
  <c r="L4889" i="3"/>
  <c r="L4891" i="3"/>
  <c r="L4892" i="3"/>
  <c r="L4893" i="3"/>
  <c r="L4894" i="3"/>
  <c r="L4898" i="3"/>
  <c r="L4899" i="3"/>
  <c r="L4901" i="3"/>
  <c r="L4905" i="3"/>
  <c r="L4906" i="3"/>
  <c r="L4907" i="3"/>
  <c r="L4908" i="3"/>
  <c r="L4909" i="3"/>
  <c r="L4910" i="3"/>
  <c r="L4911" i="3"/>
  <c r="L4912" i="3"/>
  <c r="L4913" i="3"/>
  <c r="L4917" i="3"/>
  <c r="L4918" i="3"/>
  <c r="L4919" i="3"/>
  <c r="L4920" i="3"/>
  <c r="L4921" i="3"/>
  <c r="L4923" i="3"/>
  <c r="L4924" i="3"/>
  <c r="L4925" i="3"/>
  <c r="L4926" i="3"/>
  <c r="L4927" i="3"/>
  <c r="L4928" i="3"/>
  <c r="L4929" i="3"/>
  <c r="L4933" i="3"/>
  <c r="L4937" i="3"/>
  <c r="L4938" i="3"/>
  <c r="L4939" i="3"/>
  <c r="L4940" i="3"/>
  <c r="L4941" i="3"/>
  <c r="L4942" i="3"/>
  <c r="L4943" i="3"/>
  <c r="L4944" i="3"/>
  <c r="L4945" i="3"/>
  <c r="L4949" i="3"/>
  <c r="L4950" i="3"/>
  <c r="L4951" i="3"/>
  <c r="L4952" i="3"/>
  <c r="L4953" i="3"/>
  <c r="L4955" i="3"/>
  <c r="L4956" i="3"/>
  <c r="L4957" i="3"/>
  <c r="L4958" i="3"/>
  <c r="L4959" i="3"/>
  <c r="L4960" i="3"/>
  <c r="L4961" i="3"/>
  <c r="L4962" i="3"/>
  <c r="L4963" i="3"/>
  <c r="L4964" i="3"/>
  <c r="L4969" i="3"/>
  <c r="L4970" i="3"/>
  <c r="L4971" i="3"/>
  <c r="L4972" i="3"/>
  <c r="L4973" i="3"/>
  <c r="L4974" i="3"/>
  <c r="L4975" i="3"/>
  <c r="L4976" i="3"/>
  <c r="L4977" i="3"/>
  <c r="L4981" i="3"/>
  <c r="L4982" i="3"/>
  <c r="L4983" i="3"/>
  <c r="L4984" i="3"/>
  <c r="L4985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1" i="3"/>
  <c r="L5002" i="3"/>
  <c r="L5003" i="3"/>
  <c r="L5004" i="3"/>
  <c r="L5005" i="3"/>
  <c r="L5006" i="3"/>
  <c r="L5007" i="3"/>
  <c r="L5008" i="3"/>
  <c r="L5009" i="3"/>
  <c r="L5013" i="3"/>
  <c r="L5014" i="3"/>
  <c r="L5015" i="3"/>
  <c r="L5016" i="3"/>
  <c r="L5017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5" i="3"/>
  <c r="L5046" i="3"/>
  <c r="L5047" i="3"/>
  <c r="L5048" i="3"/>
  <c r="L5049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7" i="3"/>
  <c r="L5078" i="3"/>
  <c r="L5079" i="3"/>
  <c r="L5080" i="3"/>
  <c r="L5081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9" i="3"/>
  <c r="L5110" i="3"/>
  <c r="L5111" i="3"/>
  <c r="L5112" i="3"/>
  <c r="L5113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40" i="3"/>
  <c r="L5141" i="3"/>
  <c r="L5142" i="3"/>
  <c r="L5143" i="3"/>
  <c r="L5144" i="3"/>
  <c r="L5145" i="3"/>
  <c r="L5147" i="3"/>
  <c r="L5148" i="3"/>
  <c r="L5149" i="3"/>
  <c r="L5150" i="3"/>
  <c r="L5151" i="3"/>
  <c r="L5152" i="3"/>
  <c r="L5153" i="3"/>
  <c r="L5154" i="3"/>
  <c r="L5155" i="3"/>
  <c r="L5157" i="3"/>
  <c r="L5161" i="3"/>
  <c r="L5162" i="3"/>
  <c r="L5163" i="3"/>
  <c r="L5164" i="3"/>
  <c r="L5165" i="3"/>
  <c r="L5166" i="3"/>
  <c r="L5167" i="3"/>
  <c r="L5168" i="3"/>
  <c r="L5169" i="3"/>
  <c r="L5173" i="3"/>
  <c r="L5174" i="3"/>
  <c r="L5175" i="3"/>
  <c r="L5176" i="3"/>
  <c r="L5181" i="3"/>
  <c r="L5182" i="3"/>
  <c r="L5183" i="3"/>
  <c r="L5184" i="3"/>
  <c r="L5185" i="3"/>
  <c r="L5186" i="3"/>
  <c r="L5187" i="3"/>
  <c r="L5189" i="3"/>
  <c r="L5193" i="3"/>
  <c r="L5194" i="3"/>
  <c r="L5195" i="3"/>
  <c r="L5196" i="3"/>
  <c r="L5197" i="3"/>
  <c r="L5198" i="3"/>
  <c r="L5199" i="3"/>
  <c r="L5200" i="3"/>
  <c r="L5201" i="3"/>
  <c r="L5205" i="3"/>
  <c r="L5206" i="3"/>
  <c r="L5207" i="3"/>
  <c r="L5208" i="3"/>
  <c r="L5209" i="3"/>
  <c r="L5211" i="3"/>
  <c r="L5212" i="3"/>
  <c r="L5216" i="3"/>
  <c r="L5217" i="3"/>
  <c r="L5218" i="3"/>
  <c r="L5219" i="3"/>
  <c r="L5221" i="3"/>
  <c r="L5225" i="3"/>
  <c r="L5226" i="3"/>
  <c r="L5227" i="3"/>
  <c r="L5228" i="3"/>
  <c r="L5229" i="3"/>
  <c r="L5230" i="3"/>
  <c r="L5231" i="3"/>
  <c r="L5232" i="3"/>
  <c r="L5233" i="3"/>
  <c r="L5237" i="3"/>
  <c r="L5238" i="3"/>
  <c r="L5239" i="3"/>
  <c r="L5240" i="3"/>
  <c r="L5241" i="3"/>
  <c r="L5243" i="3"/>
  <c r="L5244" i="3"/>
  <c r="L5245" i="3"/>
  <c r="L5246" i="3"/>
  <c r="L5247" i="3"/>
  <c r="L5251" i="3"/>
  <c r="L5253" i="3"/>
  <c r="L5257" i="3"/>
  <c r="L5258" i="3"/>
  <c r="L5259" i="3"/>
  <c r="L5260" i="3"/>
  <c r="L5261" i="3"/>
  <c r="L5262" i="3"/>
  <c r="L5263" i="3"/>
  <c r="L5264" i="3"/>
  <c r="L5265" i="3"/>
  <c r="L5269" i="3"/>
  <c r="L5270" i="3"/>
  <c r="L5271" i="3"/>
  <c r="L5272" i="3"/>
  <c r="L5273" i="3"/>
  <c r="L5275" i="3"/>
  <c r="L5276" i="3"/>
  <c r="L5277" i="3"/>
  <c r="L5278" i="3"/>
  <c r="L5279" i="3"/>
  <c r="L5280" i="3"/>
  <c r="L5281" i="3"/>
  <c r="L5282" i="3"/>
  <c r="L5289" i="3"/>
  <c r="L5290" i="3"/>
  <c r="L5291" i="3"/>
  <c r="L5292" i="3"/>
  <c r="L5293" i="3"/>
  <c r="L5294" i="3"/>
  <c r="L5295" i="3"/>
  <c r="L5296" i="3"/>
  <c r="L5297" i="3"/>
  <c r="L5301" i="3"/>
  <c r="L5302" i="3"/>
  <c r="L5303" i="3"/>
  <c r="L5304" i="3"/>
  <c r="L5305" i="3"/>
  <c r="L5307" i="3"/>
  <c r="L5308" i="3"/>
  <c r="L5309" i="3"/>
  <c r="L5310" i="3"/>
  <c r="L5311" i="3"/>
  <c r="L5312" i="3"/>
  <c r="L5313" i="3"/>
  <c r="L5314" i="3"/>
  <c r="L5315" i="3"/>
  <c r="L5316" i="3"/>
  <c r="L5317" i="3"/>
  <c r="L5321" i="3"/>
  <c r="L5322" i="3"/>
  <c r="L5323" i="3"/>
  <c r="L5324" i="3"/>
  <c r="L5325" i="3"/>
  <c r="L5326" i="3"/>
  <c r="L5327" i="3"/>
  <c r="L5328" i="3"/>
  <c r="L5329" i="3"/>
  <c r="L5333" i="3"/>
  <c r="L5334" i="3"/>
  <c r="L5335" i="3"/>
  <c r="L5336" i="3"/>
  <c r="L5337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5" i="3"/>
  <c r="L5366" i="3"/>
  <c r="L5367" i="3"/>
  <c r="L5368" i="3"/>
  <c r="L5369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7" i="3"/>
  <c r="L5398" i="3"/>
  <c r="L5399" i="3"/>
  <c r="L5400" i="3"/>
  <c r="L5401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9" i="3"/>
  <c r="L5430" i="3"/>
  <c r="L5431" i="3"/>
  <c r="L5432" i="3"/>
  <c r="L5433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61" i="3"/>
  <c r="L5462" i="3"/>
  <c r="L5463" i="3"/>
  <c r="L5464" i="3"/>
  <c r="L5465" i="3"/>
  <c r="L5467" i="3"/>
  <c r="L5468" i="3"/>
  <c r="L5470" i="3"/>
  <c r="L5471" i="3"/>
  <c r="L5472" i="3"/>
  <c r="L5474" i="3"/>
  <c r="L5478" i="3"/>
  <c r="L5479" i="3"/>
  <c r="L5480" i="3"/>
  <c r="L5482" i="3"/>
  <c r="L5483" i="3"/>
  <c r="L5484" i="3"/>
  <c r="L5486" i="3"/>
  <c r="L5487" i="3"/>
  <c r="L5488" i="3"/>
  <c r="L5490" i="3"/>
  <c r="L5491" i="3"/>
  <c r="L5492" i="3"/>
  <c r="L5500" i="3"/>
  <c r="L5504" i="3"/>
  <c r="L5506" i="3"/>
  <c r="L5507" i="3"/>
  <c r="L5510" i="3"/>
  <c r="L5511" i="3"/>
  <c r="L5512" i="3"/>
  <c r="L5514" i="3"/>
  <c r="L5515" i="3"/>
  <c r="L5516" i="3"/>
  <c r="L5518" i="3"/>
  <c r="L5519" i="3"/>
  <c r="L5520" i="3"/>
  <c r="L5522" i="3"/>
  <c r="L5523" i="3"/>
  <c r="L5524" i="3"/>
  <c r="L5526" i="3"/>
  <c r="L5527" i="3"/>
  <c r="L5528" i="3"/>
  <c r="L5530" i="3"/>
  <c r="L5531" i="3"/>
  <c r="L5532" i="3"/>
  <c r="L5534" i="3"/>
  <c r="L5542" i="3"/>
  <c r="L5543" i="3"/>
  <c r="L5544" i="3"/>
  <c r="L5546" i="3"/>
  <c r="L5547" i="3"/>
  <c r="L5548" i="3"/>
  <c r="L5550" i="3"/>
  <c r="L5551" i="3"/>
  <c r="L5552" i="3"/>
  <c r="L5554" i="3"/>
  <c r="L5555" i="3"/>
  <c r="L5556" i="3"/>
  <c r="L5558" i="3"/>
  <c r="L5559" i="3"/>
  <c r="L5560" i="3"/>
  <c r="L5562" i="3"/>
  <c r="L5563" i="3"/>
  <c r="L5564" i="3"/>
  <c r="L5566" i="3"/>
  <c r="L5567" i="3"/>
  <c r="L5568" i="3"/>
  <c r="L5570" i="3"/>
  <c r="L5574" i="3"/>
  <c r="L5575" i="3"/>
  <c r="L5576" i="3"/>
  <c r="L5578" i="3"/>
  <c r="L5579" i="3"/>
  <c r="L5580" i="3"/>
  <c r="L5582" i="3"/>
  <c r="L5583" i="3"/>
  <c r="L5584" i="3"/>
  <c r="L5586" i="3"/>
  <c r="L5587" i="3"/>
  <c r="L5588" i="3"/>
  <c r="L5590" i="3"/>
  <c r="L5591" i="3"/>
  <c r="L5592" i="3"/>
  <c r="L5595" i="3"/>
  <c r="L5596" i="3"/>
  <c r="L5598" i="3"/>
  <c r="L5599" i="3"/>
  <c r="L5600" i="3"/>
  <c r="L5601" i="3"/>
  <c r="L5602" i="3"/>
  <c r="L5603" i="3"/>
  <c r="L5605" i="3"/>
  <c r="L5606" i="3"/>
  <c r="L5607" i="3"/>
  <c r="L5609" i="3"/>
  <c r="L5613" i="3"/>
  <c r="L5614" i="3"/>
  <c r="L5615" i="3"/>
  <c r="L5617" i="3"/>
  <c r="L5618" i="3"/>
  <c r="L5619" i="3"/>
  <c r="L5621" i="3"/>
  <c r="L5622" i="3"/>
  <c r="L5623" i="3"/>
  <c r="L5625" i="3"/>
  <c r="L5626" i="3"/>
  <c r="L5627" i="3"/>
  <c r="L5631" i="3"/>
  <c r="L5633" i="3"/>
  <c r="L5634" i="3"/>
  <c r="L5637" i="3"/>
  <c r="L5638" i="3"/>
  <c r="L5639" i="3"/>
  <c r="L5641" i="3"/>
  <c r="L5642" i="3"/>
  <c r="L5643" i="3"/>
  <c r="L5645" i="3"/>
  <c r="L5646" i="3"/>
  <c r="L5647" i="3"/>
  <c r="L5649" i="3"/>
  <c r="L5650" i="3"/>
  <c r="L5651" i="3"/>
  <c r="L5653" i="3"/>
  <c r="L5654" i="3"/>
  <c r="L5655" i="3"/>
  <c r="L5657" i="3"/>
  <c r="L5658" i="3"/>
  <c r="L5659" i="3"/>
  <c r="L5661" i="3"/>
  <c r="L5670" i="3"/>
  <c r="L5677" i="3"/>
  <c r="L5678" i="3"/>
  <c r="L5679" i="3"/>
  <c r="L5681" i="3"/>
  <c r="L5682" i="3"/>
  <c r="L5683" i="3"/>
  <c r="L5685" i="3"/>
  <c r="L5686" i="3"/>
  <c r="L5687" i="3"/>
  <c r="L5689" i="3"/>
  <c r="L5690" i="3"/>
  <c r="L5691" i="3"/>
  <c r="L5693" i="3"/>
  <c r="L5694" i="3"/>
  <c r="L5695" i="3"/>
  <c r="L5697" i="3"/>
  <c r="L5698" i="3"/>
  <c r="L5699" i="3"/>
  <c r="L5701" i="3"/>
  <c r="L5702" i="3"/>
  <c r="L5703" i="3"/>
  <c r="L5709" i="3"/>
  <c r="L5710" i="3"/>
  <c r="L5711" i="3"/>
  <c r="L5713" i="3"/>
  <c r="L5714" i="3"/>
  <c r="L5715" i="3"/>
  <c r="L5717" i="3"/>
  <c r="L5718" i="3"/>
  <c r="L5719" i="3"/>
  <c r="L5721" i="3"/>
  <c r="L5722" i="3"/>
  <c r="L5723" i="3"/>
  <c r="L5725" i="3"/>
  <c r="L5726" i="3"/>
  <c r="L5727" i="3"/>
  <c r="L5729" i="3"/>
  <c r="L5730" i="3"/>
  <c r="L5731" i="3"/>
  <c r="L5733" i="3"/>
  <c r="L5734" i="3"/>
  <c r="L5735" i="3"/>
  <c r="L5737" i="3"/>
  <c r="L5738" i="3"/>
  <c r="L5739" i="3"/>
  <c r="L5741" i="3"/>
  <c r="L5742" i="3"/>
  <c r="L5743" i="3"/>
  <c r="L5745" i="3"/>
  <c r="L5746" i="3"/>
  <c r="L5747" i="3"/>
  <c r="L5749" i="3"/>
  <c r="L5750" i="3"/>
  <c r="L5751" i="3"/>
  <c r="L5753" i="3"/>
  <c r="L5754" i="3"/>
  <c r="L5755" i="3"/>
  <c r="L5759" i="3"/>
  <c r="L5761" i="3"/>
  <c r="L5762" i="3"/>
  <c r="L5765" i="3"/>
  <c r="L5766" i="3"/>
  <c r="L5767" i="3"/>
  <c r="L5769" i="3"/>
  <c r="L5773" i="3"/>
  <c r="L5774" i="3"/>
  <c r="L5775" i="3"/>
  <c r="L5777" i="3"/>
  <c r="L5778" i="3"/>
  <c r="L5779" i="3"/>
  <c r="L5781" i="3"/>
  <c r="L5782" i="3"/>
  <c r="L5783" i="3"/>
  <c r="L5785" i="3"/>
  <c r="L5786" i="3"/>
  <c r="L5787" i="3"/>
  <c r="L5789" i="3"/>
  <c r="L5798" i="3"/>
  <c r="L5802" i="3"/>
  <c r="L5803" i="3"/>
  <c r="L5805" i="3"/>
  <c r="L5806" i="3"/>
  <c r="L5807" i="3"/>
  <c r="L5809" i="3"/>
  <c r="L5810" i="3"/>
  <c r="L5811" i="3"/>
  <c r="L5813" i="3"/>
  <c r="L5814" i="3"/>
  <c r="L5815" i="3"/>
  <c r="L5817" i="3"/>
  <c r="L5818" i="3"/>
  <c r="L5819" i="3"/>
  <c r="L5821" i="3"/>
  <c r="L5822" i="3"/>
  <c r="L5823" i="3"/>
  <c r="L5825" i="3"/>
  <c r="L5826" i="3"/>
  <c r="L5827" i="3"/>
  <c r="L5829" i="3"/>
  <c r="L5830" i="3"/>
  <c r="L5831" i="3"/>
  <c r="L5837" i="3"/>
  <c r="L5838" i="3"/>
  <c r="L5839" i="3"/>
  <c r="L5841" i="3"/>
  <c r="L5842" i="3"/>
  <c r="L5843" i="3"/>
  <c r="L5845" i="3"/>
  <c r="L5846" i="3"/>
  <c r="L5847" i="3"/>
  <c r="L5849" i="3"/>
  <c r="L5850" i="3"/>
  <c r="L5851" i="3"/>
  <c r="L5853" i="3"/>
  <c r="L5854" i="3"/>
  <c r="L5855" i="3"/>
  <c r="L5857" i="3"/>
  <c r="L5858" i="3"/>
  <c r="L5859" i="3"/>
  <c r="L5861" i="3"/>
  <c r="L5862" i="3"/>
  <c r="L5863" i="3"/>
  <c r="L5865" i="3"/>
  <c r="L5869" i="3"/>
  <c r="L5870" i="3"/>
  <c r="L5871" i="3"/>
  <c r="L5873" i="3"/>
  <c r="L5874" i="3"/>
  <c r="L5875" i="3"/>
  <c r="L5877" i="3"/>
  <c r="L5878" i="3"/>
  <c r="L5879" i="3"/>
  <c r="L5881" i="3"/>
  <c r="L5882" i="3"/>
  <c r="L5883" i="3"/>
  <c r="L5887" i="3"/>
  <c r="L5889" i="3"/>
  <c r="L5890" i="3"/>
  <c r="L5893" i="3"/>
  <c r="L5894" i="3"/>
  <c r="L5895" i="3"/>
  <c r="L5897" i="3"/>
  <c r="L5898" i="3"/>
  <c r="L5899" i="3"/>
  <c r="L5901" i="3"/>
  <c r="L5902" i="3"/>
  <c r="L5903" i="3"/>
  <c r="L5905" i="3"/>
  <c r="L5906" i="3"/>
  <c r="L5907" i="3"/>
  <c r="L5909" i="3"/>
  <c r="L5910" i="3"/>
  <c r="L5911" i="3"/>
  <c r="L5913" i="3"/>
  <c r="L5914" i="3"/>
  <c r="L5915" i="3"/>
  <c r="L5917" i="3"/>
  <c r="L5926" i="3"/>
  <c r="L5933" i="3"/>
  <c r="L5934" i="3"/>
  <c r="L5935" i="3"/>
  <c r="L5937" i="3"/>
  <c r="L5938" i="3"/>
  <c r="L5939" i="3"/>
  <c r="L5941" i="3"/>
  <c r="L5942" i="3"/>
  <c r="L5943" i="3"/>
  <c r="L5945" i="3"/>
  <c r="L5946" i="3"/>
  <c r="L5947" i="3"/>
  <c r="L5949" i="3"/>
  <c r="L5950" i="3"/>
  <c r="L5951" i="3"/>
  <c r="L5953" i="3"/>
  <c r="L5954" i="3"/>
  <c r="L5955" i="3"/>
  <c r="L5957" i="3"/>
  <c r="L5958" i="3"/>
  <c r="L5959" i="3"/>
  <c r="L5965" i="3"/>
  <c r="L5966" i="3"/>
  <c r="L5967" i="3"/>
  <c r="L5969" i="3"/>
  <c r="L5970" i="3"/>
  <c r="L5971" i="3"/>
  <c r="L5973" i="3"/>
  <c r="L5974" i="3"/>
  <c r="L5975" i="3"/>
  <c r="L5977" i="3"/>
  <c r="L5978" i="3"/>
  <c r="L5979" i="3"/>
  <c r="L5981" i="3"/>
  <c r="L5982" i="3"/>
  <c r="L5983" i="3"/>
  <c r="L5985" i="3"/>
  <c r="L5986" i="3"/>
  <c r="L5987" i="3"/>
  <c r="L5989" i="3"/>
  <c r="L5990" i="3"/>
  <c r="L5991" i="3"/>
  <c r="L5993" i="3"/>
  <c r="L5994" i="3"/>
  <c r="L5995" i="3"/>
  <c r="L5997" i="3"/>
  <c r="L5998" i="3"/>
  <c r="L5999" i="3"/>
  <c r="L6001" i="3"/>
  <c r="L6002" i="3"/>
  <c r="L6003" i="3"/>
  <c r="L6005" i="3"/>
  <c r="L6006" i="3"/>
  <c r="L6007" i="3"/>
  <c r="L6009" i="3"/>
  <c r="L6010" i="3"/>
  <c r="L6011" i="3"/>
  <c r="L6015" i="3"/>
  <c r="L6017" i="3"/>
  <c r="L6018" i="3"/>
  <c r="L6021" i="3"/>
  <c r="L6022" i="3"/>
  <c r="L6023" i="3"/>
  <c r="L6025" i="3"/>
  <c r="L6029" i="3"/>
  <c r="L6030" i="3"/>
  <c r="L6031" i="3"/>
  <c r="L6033" i="3"/>
  <c r="L6034" i="3"/>
  <c r="L6035" i="3"/>
  <c r="L6037" i="3"/>
  <c r="L6038" i="3"/>
  <c r="L6039" i="3"/>
  <c r="L6041" i="3"/>
  <c r="L6042" i="3"/>
  <c r="L6043" i="3"/>
  <c r="L6045" i="3"/>
  <c r="L6054" i="3"/>
  <c r="L6058" i="3"/>
  <c r="L6061" i="3"/>
  <c r="L6062" i="3"/>
  <c r="L6063" i="3"/>
  <c r="L6065" i="3"/>
  <c r="L6066" i="3"/>
  <c r="L6067" i="3"/>
  <c r="L6069" i="3"/>
  <c r="L6070" i="3"/>
  <c r="L6071" i="3"/>
  <c r="L6073" i="3"/>
  <c r="L6074" i="3"/>
  <c r="L6075" i="3"/>
  <c r="L6077" i="3"/>
  <c r="L6078" i="3"/>
  <c r="L6079" i="3"/>
  <c r="L6081" i="3"/>
  <c r="L6082" i="3"/>
  <c r="L6083" i="3"/>
  <c r="L6085" i="3"/>
  <c r="L6086" i="3"/>
  <c r="L6087" i="3"/>
  <c r="L6093" i="3"/>
  <c r="L6094" i="3"/>
  <c r="L6095" i="3"/>
  <c r="L6097" i="3"/>
  <c r="L6098" i="3"/>
  <c r="L6099" i="3"/>
  <c r="L6101" i="3"/>
  <c r="L6102" i="3"/>
  <c r="L6103" i="3"/>
  <c r="L6105" i="3"/>
  <c r="L6106" i="3"/>
  <c r="L6107" i="3"/>
  <c r="L6109" i="3"/>
  <c r="L6110" i="3"/>
  <c r="L6111" i="3"/>
  <c r="L6113" i="3"/>
  <c r="L6114" i="3"/>
  <c r="L6115" i="3"/>
  <c r="L6117" i="3"/>
  <c r="L6118" i="3"/>
  <c r="L6119" i="3"/>
  <c r="L6121" i="3"/>
  <c r="L6125" i="3"/>
  <c r="L6126" i="3"/>
  <c r="L6127" i="3"/>
  <c r="L6129" i="3"/>
  <c r="L6130" i="3"/>
  <c r="L6131" i="3"/>
  <c r="L6133" i="3"/>
  <c r="L6134" i="3"/>
  <c r="L6135" i="3"/>
  <c r="L6137" i="3"/>
  <c r="L6138" i="3"/>
  <c r="L6139" i="3"/>
  <c r="L6143" i="3"/>
  <c r="L6145" i="3"/>
  <c r="L6146" i="3"/>
  <c r="L6149" i="3"/>
  <c r="L6150" i="3"/>
  <c r="L6151" i="3"/>
  <c r="L6153" i="3"/>
  <c r="L6157" i="3"/>
  <c r="L6158" i="3"/>
  <c r="L6159" i="3"/>
  <c r="L6161" i="3"/>
  <c r="L6162" i="3"/>
  <c r="L6163" i="3"/>
  <c r="L6165" i="3"/>
  <c r="L6166" i="3"/>
  <c r="L6167" i="3"/>
  <c r="L6169" i="3"/>
  <c r="L6170" i="3"/>
  <c r="L6171" i="3"/>
  <c r="L6173" i="3"/>
  <c r="L6182" i="3"/>
  <c r="L6186" i="3"/>
  <c r="L6187" i="3"/>
  <c r="L6189" i="3"/>
  <c r="L6190" i="3"/>
  <c r="L6191" i="3"/>
  <c r="L6193" i="3"/>
  <c r="L6194" i="3"/>
  <c r="L6195" i="3"/>
  <c r="L6197" i="3"/>
  <c r="L6198" i="3"/>
  <c r="L6199" i="3"/>
  <c r="L6201" i="3"/>
  <c r="L6202" i="3"/>
  <c r="L6203" i="3"/>
  <c r="L6205" i="3"/>
  <c r="L6206" i="3"/>
  <c r="L6207" i="3"/>
  <c r="L6209" i="3"/>
  <c r="L6210" i="3"/>
  <c r="L6211" i="3"/>
  <c r="L6213" i="3"/>
  <c r="L6214" i="3"/>
  <c r="L6215" i="3"/>
  <c r="L6221" i="3"/>
  <c r="L6222" i="3"/>
  <c r="L6223" i="3"/>
  <c r="L6225" i="3"/>
  <c r="L6226" i="3"/>
  <c r="L6227" i="3"/>
  <c r="L6229" i="3"/>
  <c r="L6230" i="3"/>
  <c r="L6231" i="3"/>
  <c r="L6233" i="3"/>
  <c r="L6234" i="3"/>
  <c r="L6235" i="3"/>
  <c r="L6237" i="3"/>
  <c r="L6238" i="3"/>
  <c r="L6239" i="3"/>
  <c r="L6241" i="3"/>
  <c r="L6242" i="3"/>
  <c r="L6243" i="3"/>
  <c r="L6245" i="3"/>
  <c r="L6246" i="3"/>
  <c r="L6247" i="3"/>
  <c r="L6249" i="3"/>
  <c r="L6250" i="3"/>
  <c r="L6251" i="3"/>
  <c r="L6253" i="3"/>
  <c r="L6254" i="3"/>
  <c r="L6255" i="3"/>
  <c r="L6257" i="3"/>
  <c r="L6258" i="3"/>
  <c r="L6259" i="3"/>
  <c r="L6261" i="3"/>
  <c r="L6262" i="3"/>
  <c r="L6263" i="3"/>
  <c r="L6265" i="3"/>
  <c r="L6266" i="3"/>
  <c r="L6267" i="3"/>
  <c r="L6271" i="3"/>
  <c r="L6273" i="3"/>
  <c r="L6274" i="3"/>
  <c r="L6277" i="3"/>
  <c r="L6278" i="3"/>
  <c r="L6279" i="3"/>
  <c r="L6281" i="3"/>
  <c r="L6282" i="3"/>
  <c r="L6283" i="3"/>
  <c r="L6285" i="3"/>
  <c r="L6286" i="3"/>
  <c r="L6287" i="3"/>
  <c r="L6289" i="3"/>
  <c r="L6290" i="3"/>
  <c r="L6291" i="3"/>
  <c r="L6293" i="3"/>
  <c r="L6294" i="3"/>
  <c r="L6295" i="3"/>
  <c r="L6297" i="3"/>
  <c r="L6298" i="3"/>
  <c r="L6299" i="3"/>
  <c r="L6301" i="3"/>
  <c r="L6309" i="3"/>
  <c r="L6310" i="3"/>
  <c r="L6311" i="3"/>
  <c r="L6313" i="3"/>
  <c r="L6314" i="3"/>
  <c r="L6315" i="3"/>
  <c r="L6317" i="3"/>
  <c r="L6318" i="3"/>
  <c r="L6319" i="3"/>
  <c r="L6321" i="3"/>
  <c r="L6322" i="3"/>
  <c r="L6323" i="3"/>
  <c r="L6325" i="3"/>
  <c r="L6326" i="3"/>
  <c r="L6327" i="3"/>
  <c r="L6329" i="3"/>
  <c r="L6330" i="3"/>
  <c r="L6331" i="3"/>
  <c r="L6333" i="3"/>
  <c r="L6334" i="3"/>
  <c r="L6335" i="3"/>
  <c r="L6337" i="3"/>
  <c r="L6338" i="3"/>
  <c r="L6339" i="3"/>
  <c r="L6341" i="3"/>
  <c r="L6342" i="3"/>
  <c r="L6343" i="3"/>
  <c r="L6345" i="3"/>
  <c r="L6346" i="3"/>
  <c r="L6347" i="3"/>
  <c r="L6349" i="3"/>
  <c r="L6350" i="3"/>
  <c r="L6351" i="3"/>
  <c r="L6353" i="3"/>
  <c r="L6354" i="3"/>
  <c r="L6355" i="3"/>
  <c r="L6357" i="3"/>
  <c r="L6358" i="3"/>
  <c r="L6359" i="3"/>
  <c r="L6362" i="3"/>
  <c r="L6363" i="3"/>
  <c r="L6365" i="3"/>
  <c r="L6366" i="3"/>
  <c r="L6367" i="3"/>
  <c r="L6369" i="3"/>
  <c r="L6373" i="3"/>
  <c r="L6374" i="3"/>
  <c r="L6375" i="3"/>
  <c r="L6377" i="3"/>
  <c r="L6378" i="3"/>
  <c r="L6379" i="3"/>
  <c r="L6381" i="3"/>
  <c r="L6382" i="3"/>
  <c r="L6383" i="3"/>
  <c r="L6385" i="3"/>
  <c r="L6386" i="3"/>
  <c r="L6387" i="3"/>
  <c r="L6395" i="3"/>
  <c r="L6399" i="3"/>
  <c r="L6401" i="3"/>
  <c r="L6405" i="3"/>
  <c r="L6406" i="3"/>
  <c r="L6407" i="3"/>
  <c r="L6409" i="3"/>
  <c r="L6410" i="3"/>
  <c r="L6411" i="3"/>
  <c r="L6413" i="3"/>
  <c r="L6414" i="3"/>
  <c r="L6415" i="3"/>
  <c r="L6417" i="3"/>
  <c r="L6418" i="3"/>
  <c r="L6419" i="3"/>
  <c r="L6421" i="3"/>
  <c r="L6422" i="3"/>
  <c r="L6423" i="3"/>
  <c r="L6425" i="3"/>
  <c r="L6426" i="3"/>
  <c r="L6427" i="3"/>
  <c r="L6429" i="3"/>
  <c r="L6437" i="3"/>
  <c r="L6438" i="3"/>
  <c r="L6439" i="3"/>
  <c r="L6441" i="3"/>
  <c r="L6442" i="3"/>
  <c r="L6443" i="3"/>
  <c r="L6445" i="3"/>
  <c r="L6446" i="3"/>
  <c r="L6447" i="3"/>
  <c r="L6449" i="3"/>
  <c r="L6450" i="3"/>
  <c r="L6451" i="3"/>
  <c r="L6453" i="3"/>
  <c r="L6454" i="3"/>
  <c r="L6455" i="3"/>
  <c r="L6457" i="3"/>
  <c r="L6458" i="3"/>
  <c r="L6459" i="3"/>
  <c r="L6461" i="3"/>
  <c r="L6462" i="3"/>
  <c r="L6463" i="3"/>
  <c r="L6465" i="3"/>
  <c r="L6469" i="3"/>
  <c r="L6470" i="3"/>
  <c r="L6471" i="3"/>
  <c r="L6473" i="3"/>
  <c r="L6474" i="3"/>
  <c r="L6475" i="3"/>
  <c r="L6477" i="3"/>
  <c r="L6478" i="3"/>
  <c r="L6479" i="3"/>
  <c r="L6481" i="3"/>
  <c r="L6482" i="3"/>
  <c r="L6483" i="3"/>
  <c r="L6485" i="3"/>
  <c r="L6486" i="3"/>
  <c r="L6487" i="3"/>
  <c r="L6490" i="3"/>
  <c r="L6491" i="3"/>
  <c r="L6493" i="3"/>
  <c r="L6494" i="3"/>
  <c r="L6495" i="3"/>
  <c r="L6497" i="3"/>
  <c r="L6501" i="3"/>
  <c r="L6502" i="3"/>
  <c r="L6503" i="3"/>
  <c r="L6505" i="3"/>
  <c r="L6506" i="3"/>
  <c r="L6507" i="3"/>
  <c r="L6509" i="3"/>
  <c r="L6510" i="3"/>
  <c r="L6511" i="3"/>
  <c r="L6513" i="3"/>
  <c r="L6514" i="3"/>
  <c r="L6515" i="3"/>
  <c r="L6523" i="3"/>
  <c r="L6527" i="3"/>
  <c r="L6529" i="3"/>
  <c r="L6530" i="3"/>
  <c r="L6533" i="3"/>
  <c r="L6534" i="3"/>
  <c r="L6535" i="3"/>
  <c r="L6537" i="3"/>
  <c r="L6538" i="3"/>
  <c r="L6539" i="3"/>
  <c r="L6541" i="3"/>
  <c r="L6542" i="3"/>
  <c r="L6543" i="3"/>
  <c r="L6545" i="3"/>
  <c r="L6546" i="3"/>
  <c r="L6547" i="3"/>
  <c r="L6549" i="3"/>
  <c r="L6550" i="3"/>
  <c r="L6551" i="3"/>
  <c r="L6553" i="3"/>
  <c r="L6554" i="3"/>
  <c r="L6555" i="3"/>
  <c r="L6557" i="3"/>
  <c r="L6565" i="3"/>
  <c r="L6566" i="3"/>
  <c r="L6567" i="3"/>
  <c r="L6569" i="3"/>
  <c r="L6570" i="3"/>
  <c r="L6571" i="3"/>
  <c r="L6573" i="3"/>
  <c r="L6574" i="3"/>
  <c r="L6575" i="3"/>
  <c r="L6577" i="3"/>
  <c r="L6578" i="3"/>
  <c r="L6579" i="3"/>
  <c r="L6581" i="3"/>
  <c r="L6582" i="3"/>
  <c r="L6583" i="3"/>
  <c r="L6585" i="3"/>
  <c r="L6586" i="3"/>
  <c r="L6587" i="3"/>
  <c r="L6589" i="3"/>
  <c r="L6590" i="3"/>
  <c r="L6591" i="3"/>
  <c r="L6593" i="3"/>
  <c r="L6594" i="3"/>
  <c r="L6595" i="3"/>
  <c r="L6597" i="3"/>
  <c r="L6598" i="3"/>
  <c r="L6599" i="3"/>
  <c r="L6601" i="3"/>
  <c r="L6602" i="3"/>
  <c r="L6603" i="3"/>
  <c r="L6605" i="3"/>
  <c r="L6606" i="3"/>
  <c r="L6607" i="3"/>
  <c r="L6609" i="3"/>
  <c r="L6610" i="3"/>
  <c r="L6611" i="3"/>
  <c r="L6613" i="3"/>
  <c r="L6614" i="3"/>
  <c r="L6615" i="3"/>
  <c r="L6618" i="3"/>
  <c r="L6619" i="3"/>
  <c r="L6621" i="3"/>
  <c r="L6622" i="3"/>
  <c r="L6623" i="3"/>
  <c r="L6625" i="3"/>
  <c r="L6626" i="3"/>
  <c r="L6627" i="3"/>
  <c r="L6629" i="3"/>
  <c r="L6630" i="3"/>
  <c r="L6631" i="3"/>
  <c r="L6633" i="3"/>
  <c r="L6634" i="3"/>
  <c r="L6635" i="3"/>
  <c r="L6637" i="3"/>
  <c r="L6638" i="3"/>
  <c r="L6639" i="3"/>
  <c r="L6641" i="3"/>
  <c r="L6642" i="3"/>
  <c r="L6643" i="3"/>
  <c r="L6651" i="3"/>
  <c r="L6655" i="3"/>
  <c r="L6657" i="3"/>
  <c r="L6661" i="3"/>
  <c r="L6662" i="3"/>
  <c r="L6663" i="3"/>
  <c r="L6665" i="3"/>
  <c r="L6666" i="3"/>
  <c r="L6667" i="3"/>
  <c r="L6669" i="3"/>
  <c r="L6670" i="3"/>
  <c r="L6671" i="3"/>
  <c r="L6673" i="3"/>
  <c r="L6674" i="3"/>
  <c r="L6675" i="3"/>
  <c r="L6677" i="3"/>
  <c r="L6678" i="3"/>
  <c r="L6679" i="3"/>
  <c r="L6681" i="3"/>
  <c r="L6682" i="3"/>
  <c r="L6683" i="3"/>
  <c r="L6685" i="3"/>
  <c r="L6693" i="3"/>
  <c r="L6694" i="3"/>
  <c r="L6695" i="3"/>
  <c r="L6697" i="3"/>
  <c r="L6698" i="3"/>
  <c r="L6699" i="3"/>
  <c r="L6701" i="3"/>
  <c r="L6702" i="3"/>
  <c r="L6703" i="3"/>
  <c r="L6705" i="3"/>
  <c r="L6706" i="3"/>
  <c r="L6707" i="3"/>
  <c r="L6709" i="3"/>
  <c r="L6710" i="3"/>
  <c r="L6711" i="3"/>
  <c r="L6713" i="3"/>
  <c r="L6714" i="3"/>
  <c r="L6715" i="3"/>
  <c r="L6717" i="3"/>
  <c r="L6718" i="3"/>
  <c r="L6719" i="3"/>
  <c r="L6721" i="3"/>
  <c r="L6725" i="3"/>
  <c r="L6726" i="3"/>
  <c r="L6727" i="3"/>
  <c r="L6729" i="3"/>
  <c r="L6730" i="3"/>
  <c r="L6731" i="3"/>
  <c r="L6733" i="3"/>
  <c r="L6734" i="3"/>
  <c r="L6735" i="3"/>
  <c r="L6737" i="3"/>
  <c r="L6738" i="3"/>
  <c r="L6739" i="3"/>
  <c r="L6741" i="3"/>
  <c r="L6742" i="3"/>
  <c r="L6743" i="3"/>
  <c r="L6746" i="3"/>
  <c r="L6747" i="3"/>
  <c r="L6749" i="3"/>
  <c r="L6750" i="3"/>
  <c r="L6751" i="3"/>
  <c r="L6753" i="3"/>
  <c r="L6757" i="3"/>
  <c r="L6758" i="3"/>
  <c r="L6759" i="3"/>
  <c r="L6761" i="3"/>
  <c r="L6762" i="3"/>
  <c r="L6763" i="3"/>
  <c r="L6765" i="3"/>
  <c r="L6766" i="3"/>
  <c r="L6767" i="3"/>
  <c r="L6769" i="3"/>
  <c r="L6770" i="3"/>
  <c r="L6771" i="3"/>
  <c r="L6779" i="3"/>
  <c r="L6783" i="3"/>
  <c r="L6785" i="3"/>
  <c r="L6786" i="3"/>
  <c r="L6789" i="3"/>
  <c r="L6790" i="3"/>
  <c r="L6791" i="3"/>
  <c r="L6793" i="3"/>
  <c r="L6794" i="3"/>
  <c r="L6795" i="3"/>
  <c r="L6797" i="3"/>
  <c r="L6798" i="3"/>
  <c r="L6799" i="3"/>
  <c r="L6801" i="3"/>
  <c r="L6802" i="3"/>
  <c r="L6803" i="3"/>
  <c r="L6805" i="3"/>
  <c r="L6806" i="3"/>
  <c r="L6807" i="3"/>
  <c r="L6809" i="3"/>
  <c r="L6810" i="3"/>
  <c r="L6811" i="3"/>
  <c r="L6813" i="3"/>
  <c r="L6821" i="3"/>
  <c r="L6822" i="3"/>
  <c r="L6823" i="3"/>
  <c r="L6825" i="3"/>
  <c r="L6826" i="3"/>
  <c r="L6827" i="3"/>
  <c r="L6829" i="3"/>
  <c r="L6830" i="3"/>
  <c r="L6831" i="3"/>
  <c r="L6833" i="3"/>
  <c r="L6834" i="3"/>
  <c r="L6835" i="3"/>
  <c r="L6837" i="3"/>
  <c r="L6838" i="3"/>
  <c r="L6839" i="3"/>
  <c r="L6841" i="3"/>
  <c r="L6842" i="3"/>
  <c r="L6843" i="3"/>
  <c r="L6845" i="3"/>
  <c r="L6846" i="3"/>
  <c r="L6847" i="3"/>
  <c r="L6849" i="3"/>
  <c r="L6853" i="3"/>
  <c r="L6854" i="3"/>
  <c r="L6855" i="3"/>
  <c r="L6857" i="3"/>
  <c r="L6858" i="3"/>
  <c r="L6859" i="3"/>
  <c r="L6861" i="3"/>
  <c r="L6862" i="3"/>
  <c r="L6863" i="3"/>
  <c r="L6865" i="3"/>
  <c r="L6866" i="3"/>
  <c r="L6867" i="3"/>
  <c r="L6869" i="3"/>
  <c r="L6870" i="3"/>
  <c r="L6871" i="3"/>
  <c r="L6874" i="3"/>
  <c r="L6875" i="3"/>
  <c r="L6877" i="3"/>
  <c r="L6878" i="3"/>
  <c r="L6879" i="3"/>
  <c r="L6881" i="3"/>
  <c r="L6882" i="3"/>
  <c r="L6883" i="3"/>
  <c r="L6885" i="3"/>
  <c r="L6886" i="3"/>
  <c r="L6887" i="3"/>
  <c r="L6889" i="3"/>
  <c r="L6890" i="3"/>
  <c r="L6891" i="3"/>
  <c r="L6893" i="3"/>
  <c r="L6894" i="3"/>
  <c r="L6895" i="3"/>
  <c r="L6897" i="3"/>
  <c r="L6898" i="3"/>
  <c r="L6899" i="3"/>
  <c r="L6907" i="3"/>
  <c r="L6911" i="3"/>
  <c r="L6913" i="3"/>
  <c r="L6917" i="3"/>
  <c r="L6918" i="3"/>
  <c r="L6919" i="3"/>
  <c r="L6921" i="3"/>
  <c r="L6922" i="3"/>
  <c r="L6923" i="3"/>
  <c r="L6925" i="3"/>
  <c r="L6926" i="3"/>
  <c r="L6927" i="3"/>
  <c r="L6929" i="3"/>
  <c r="L6930" i="3"/>
  <c r="L6931" i="3"/>
  <c r="L6933" i="3"/>
  <c r="L6934" i="3"/>
  <c r="L6935" i="3"/>
  <c r="L6937" i="3"/>
  <c r="L6938" i="3"/>
  <c r="L6939" i="3"/>
  <c r="L6941" i="3"/>
  <c r="L6949" i="3"/>
  <c r="L6950" i="3"/>
  <c r="L6951" i="3"/>
  <c r="L6953" i="3"/>
  <c r="L6954" i="3"/>
  <c r="L6955" i="3"/>
  <c r="L6957" i="3"/>
  <c r="L6958" i="3"/>
  <c r="L6959" i="3"/>
  <c r="L6961" i="3"/>
  <c r="L6962" i="3"/>
  <c r="L6963" i="3"/>
  <c r="L6965" i="3"/>
  <c r="L6966" i="3"/>
  <c r="L6967" i="3"/>
  <c r="L6969" i="3"/>
  <c r="L6970" i="3"/>
  <c r="L6971" i="3"/>
  <c r="L6973" i="3"/>
  <c r="L6974" i="3"/>
  <c r="L6975" i="3"/>
  <c r="L6977" i="3"/>
  <c r="L6978" i="3"/>
  <c r="L6979" i="3"/>
  <c r="L6981" i="3"/>
  <c r="L6982" i="3"/>
  <c r="L6983" i="3"/>
  <c r="L6985" i="3"/>
  <c r="L6986" i="3"/>
  <c r="L6987" i="3"/>
  <c r="L6989" i="3"/>
  <c r="L6990" i="3"/>
  <c r="L6991" i="3"/>
  <c r="L6993" i="3"/>
  <c r="L6994" i="3"/>
  <c r="L6995" i="3"/>
  <c r="L6997" i="3"/>
  <c r="L6998" i="3"/>
  <c r="L6999" i="3"/>
  <c r="L7002" i="3"/>
  <c r="L7003" i="3"/>
  <c r="L7005" i="3"/>
  <c r="L7006" i="3"/>
  <c r="L7007" i="3"/>
  <c r="L7009" i="3"/>
  <c r="L7013" i="3"/>
  <c r="L7014" i="3"/>
  <c r="L7015" i="3"/>
  <c r="L7017" i="3"/>
  <c r="L7018" i="3"/>
  <c r="L7019" i="3"/>
  <c r="L7021" i="3"/>
  <c r="L7022" i="3"/>
  <c r="L7023" i="3"/>
  <c r="L7025" i="3"/>
  <c r="L7026" i="3"/>
  <c r="L7027" i="3"/>
  <c r="L7035" i="3"/>
  <c r="L7039" i="3"/>
  <c r="L7041" i="3"/>
  <c r="L7042" i="3"/>
  <c r="L7045" i="3"/>
  <c r="L7046" i="3"/>
  <c r="L7047" i="3"/>
  <c r="L7049" i="3"/>
  <c r="L7050" i="3"/>
  <c r="L7051" i="3"/>
  <c r="L7053" i="3"/>
  <c r="L7054" i="3"/>
  <c r="L7055" i="3"/>
  <c r="L7057" i="3"/>
  <c r="L7058" i="3"/>
  <c r="L7059" i="3"/>
  <c r="L7061" i="3"/>
  <c r="L7062" i="3"/>
  <c r="L7063" i="3"/>
  <c r="L7065" i="3"/>
  <c r="L7066" i="3"/>
  <c r="L7067" i="3"/>
  <c r="L7069" i="3"/>
  <c r="L7077" i="3"/>
  <c r="L7078" i="3"/>
  <c r="L7079" i="3"/>
  <c r="L7081" i="3"/>
  <c r="L7082" i="3"/>
  <c r="L7083" i="3"/>
  <c r="L7085" i="3"/>
  <c r="L7086" i="3"/>
  <c r="L7087" i="3"/>
  <c r="L7089" i="3"/>
  <c r="L7090" i="3"/>
  <c r="L7091" i="3"/>
  <c r="L7093" i="3"/>
  <c r="L7094" i="3"/>
  <c r="L7095" i="3"/>
  <c r="L7097" i="3"/>
  <c r="L7098" i="3"/>
  <c r="L7099" i="3"/>
  <c r="L7101" i="3"/>
  <c r="L7102" i="3"/>
  <c r="L7103" i="3"/>
  <c r="L7105" i="3"/>
  <c r="L7109" i="3"/>
  <c r="L7110" i="3"/>
  <c r="L7111" i="3"/>
  <c r="L7113" i="3"/>
  <c r="L7114" i="3"/>
  <c r="L7115" i="3"/>
  <c r="L7117" i="3"/>
  <c r="L7118" i="3"/>
  <c r="L7119" i="3"/>
  <c r="L7121" i="3"/>
  <c r="L7122" i="3"/>
  <c r="L7123" i="3"/>
  <c r="L7125" i="3"/>
  <c r="L7126" i="3"/>
  <c r="L7127" i="3"/>
  <c r="L7130" i="3"/>
  <c r="L7131" i="3"/>
  <c r="L7133" i="3"/>
  <c r="L7134" i="3"/>
  <c r="L7135" i="3"/>
  <c r="L7137" i="3"/>
  <c r="L7138" i="3"/>
  <c r="L7139" i="3"/>
  <c r="L7141" i="3"/>
  <c r="L7142" i="3"/>
  <c r="L7143" i="3"/>
  <c r="L7145" i="3"/>
  <c r="L7146" i="3"/>
  <c r="L7147" i="3"/>
  <c r="L7149" i="3"/>
  <c r="L7150" i="3"/>
  <c r="L7151" i="3"/>
  <c r="L7153" i="3"/>
  <c r="L7154" i="3"/>
  <c r="L7155" i="3"/>
  <c r="L7163" i="3"/>
  <c r="L7167" i="3"/>
  <c r="L7169" i="3"/>
  <c r="L7173" i="3"/>
  <c r="L7174" i="3"/>
  <c r="L7175" i="3"/>
  <c r="L7177" i="3"/>
  <c r="L7178" i="3"/>
  <c r="L7179" i="3"/>
  <c r="L7181" i="3"/>
  <c r="L7182" i="3"/>
  <c r="L7183" i="3"/>
  <c r="L7185" i="3"/>
  <c r="L7186" i="3"/>
  <c r="L7187" i="3"/>
  <c r="L7189" i="3"/>
  <c r="L7190" i="3"/>
  <c r="L7191" i="3"/>
  <c r="L7193" i="3"/>
  <c r="L7194" i="3"/>
  <c r="L7195" i="3"/>
  <c r="L7197" i="3"/>
  <c r="L7198" i="3"/>
  <c r="L7199" i="3"/>
  <c r="L7201" i="3"/>
  <c r="L7205" i="3"/>
  <c r="L7206" i="3"/>
  <c r="L7207" i="3"/>
  <c r="L7209" i="3"/>
  <c r="L7210" i="3"/>
  <c r="L7211" i="3"/>
  <c r="L7213" i="3"/>
  <c r="L7214" i="3"/>
  <c r="L7215" i="3"/>
  <c r="L7217" i="3"/>
  <c r="L7218" i="3"/>
  <c r="L7219" i="3"/>
  <c r="L7221" i="3"/>
  <c r="L7222" i="3"/>
  <c r="L7223" i="3"/>
  <c r="L7225" i="3"/>
  <c r="L7226" i="3"/>
  <c r="L7227" i="3"/>
  <c r="L7229" i="3"/>
  <c r="L7230" i="3"/>
  <c r="L7231" i="3"/>
  <c r="L7233" i="3"/>
  <c r="L7234" i="3"/>
  <c r="L7235" i="3"/>
  <c r="L7237" i="3"/>
  <c r="L7238" i="3"/>
  <c r="L7239" i="3"/>
  <c r="L7241" i="3"/>
  <c r="L7242" i="3"/>
  <c r="L7243" i="3"/>
  <c r="L7245" i="3"/>
  <c r="L7246" i="3"/>
  <c r="L7247" i="3"/>
  <c r="L7249" i="3"/>
  <c r="L7250" i="3"/>
  <c r="L7251" i="3"/>
  <c r="L7253" i="3"/>
  <c r="L7254" i="3"/>
  <c r="L7255" i="3"/>
  <c r="L7257" i="3"/>
  <c r="L7258" i="3"/>
  <c r="L7259" i="3"/>
  <c r="L7261" i="3"/>
  <c r="L7262" i="3"/>
  <c r="L7263" i="3"/>
  <c r="L7265" i="3"/>
  <c r="L7266" i="3"/>
  <c r="L7267" i="3"/>
  <c r="L7269" i="3"/>
  <c r="L7270" i="3"/>
  <c r="L7271" i="3"/>
  <c r="L7273" i="3"/>
  <c r="L7274" i="3"/>
  <c r="L7275" i="3"/>
  <c r="L7277" i="3"/>
  <c r="L7278" i="3"/>
  <c r="L7279" i="3"/>
  <c r="L7281" i="3"/>
  <c r="L7282" i="3"/>
  <c r="L7283" i="3"/>
  <c r="L7285" i="3"/>
  <c r="L7286" i="3"/>
  <c r="L7287" i="3"/>
  <c r="L7289" i="3"/>
  <c r="L7290" i="3"/>
  <c r="L7291" i="3"/>
  <c r="L7293" i="3"/>
  <c r="L7294" i="3"/>
  <c r="L7295" i="3"/>
  <c r="L7297" i="3"/>
  <c r="L7301" i="3"/>
  <c r="L7302" i="3"/>
  <c r="L7303" i="3"/>
  <c r="L7305" i="3"/>
  <c r="L7306" i="3"/>
  <c r="L7307" i="3"/>
  <c r="L7309" i="3"/>
  <c r="L7310" i="3"/>
  <c r="L7311" i="3"/>
  <c r="L7313" i="3"/>
  <c r="L7314" i="3"/>
  <c r="L7315" i="3"/>
  <c r="L7317" i="3"/>
  <c r="L7318" i="3"/>
  <c r="L7319" i="3"/>
  <c r="L7321" i="3"/>
  <c r="L7322" i="3"/>
  <c r="L7323" i="3"/>
  <c r="L7325" i="3"/>
  <c r="L7326" i="3"/>
  <c r="L7327" i="3"/>
  <c r="L7328" i="3"/>
  <c r="L7329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K3" i="3"/>
  <c r="L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6A970-AE9C-4582-85F9-A84DFA79A9AA}" keepAlive="1" name="查詢 - 20220902" description="與活頁簿中 '20220902' 查詢的連接。" type="5" refreshedVersion="6" background="1" saveData="1">
    <dbPr connection="Provider=Microsoft.Mashup.OleDb.1;Data Source=$Workbook$;Location=20220902;Extended Properties=&quot;&quot;" command="SELECT * FROM [20220902]"/>
  </connection>
  <connection id="2" xr16:uid="{5F973940-E906-48AA-B5C3-18812ACD29DE}" keepAlive="1" name="查詢 - 20220912" description="與活頁簿中 '20220912' 查詢的連接。" type="5" refreshedVersion="6" background="1" saveData="1">
    <dbPr connection="Provider=Microsoft.Mashup.OleDb.1;Data Source=$Workbook$;Location=20220912;Extended Properties=&quot;&quot;" command="SELECT * FROM [20220912]"/>
  </connection>
  <connection id="3" xr16:uid="{059BA1DB-6E5A-44AB-9524-435B06FAD055}" keepAlive="1" name="查詢 - 20220920" description="與活頁簿中 '20220920' 查詢的連接。" type="5" refreshedVersion="6" background="1" saveData="1">
    <dbPr connection="Provider=Microsoft.Mashup.OleDb.1;Data Source=$Workbook$;Location=20220920;Extended Properties=&quot;&quot;" command="SELECT * FROM [20220920]"/>
  </connection>
  <connection id="4" xr16:uid="{1117BFBF-2FC5-48FC-87C4-F557DB552600}" keepAlive="1" name="查詢 - 20220928" description="與活頁簿中 '20220928' 查詢的連接。" type="5" refreshedVersion="6" background="1" saveData="1">
    <dbPr connection="Provider=Microsoft.Mashup.OleDb.1;Data Source=$Workbook$;Location=20220928;Extended Properties=&quot;&quot;" command="SELECT * FROM [20220928]"/>
  </connection>
  <connection id="5" xr16:uid="{5B887D22-EE12-469D-AC49-88D0A75212C2}" keepAlive="1" name="查詢 - 20221110" description="與活頁簿中 '20221110' 查詢的連接。" type="5" refreshedVersion="6" background="1" saveData="1">
    <dbPr connection="Provider=Microsoft.Mashup.OleDb.1;Data Source=$Workbook$;Location=20221110;Extended Properties=&quot;&quot;" command="SELECT * FROM [20221110]"/>
  </connection>
  <connection id="6" xr16:uid="{E02C5852-A681-4EED-B225-5F9CDB2D2506}" keepAlive="1" name="查詢 - 20221122" description="與活頁簿中 '20221122' 查詢的連接。" type="5" refreshedVersion="6" background="1" saveData="1">
    <dbPr connection="Provider=Microsoft.Mashup.OleDb.1;Data Source=$Workbook$;Location=20221122;Extended Properties=&quot;&quot;" command="SELECT * FROM [20221122]"/>
  </connection>
  <connection id="7" xr16:uid="{F4B8D6D3-F3F1-44A8-90C6-43B846C25F7A}" keepAlive="1" name="查詢 - 20221205" description="與活頁簿中 '20221205' 查詢的連接。" type="5" refreshedVersion="6" background="1" saveData="1">
    <dbPr connection="Provider=Microsoft.Mashup.OleDb.1;Data Source=$Workbook$;Location=20221205;Extended Properties=&quot;&quot;" command="SELECT * FROM [20221205]"/>
  </connection>
  <connection id="8" xr16:uid="{10DF47E7-328B-4526-AF38-D0CE6D8826CB}" keepAlive="1" name="查詢 - 20221223" description="與活頁簿中 '20221223' 查詢的連接。" type="5" refreshedVersion="6" background="1" saveData="1">
    <dbPr connection="Provider=Microsoft.Mashup.OleDb.1;Data Source=$Workbook$;Location=20221223;Extended Properties=&quot;&quot;" command="SELECT * FROM [20221223]"/>
  </connection>
</connections>
</file>

<file path=xl/sharedStrings.xml><?xml version="1.0" encoding="utf-8"?>
<sst xmlns="http://schemas.openxmlformats.org/spreadsheetml/2006/main" count="314426" uniqueCount="15">
  <si>
    <t>Column10</t>
  </si>
  <si>
    <t xml:space="preserve">  </t>
  </si>
  <si>
    <t>日期</t>
    <phoneticPr fontId="1" type="noConversion"/>
  </si>
  <si>
    <t>時間</t>
    <phoneticPr fontId="1" type="noConversion"/>
  </si>
  <si>
    <t xml:space="preserve"> 採樣作業Start </t>
  </si>
  <si>
    <t>Flox soil CO2(%)</t>
    <phoneticPr fontId="1" type="noConversion"/>
  </si>
  <si>
    <t>Soil CO2(%)</t>
    <phoneticPr fontId="1" type="noConversion"/>
  </si>
  <si>
    <t>Soil CH4(ppm)</t>
    <phoneticPr fontId="1" type="noConversion"/>
  </si>
  <si>
    <t>Soil O2(%)</t>
    <phoneticPr fontId="1" type="noConversion"/>
  </si>
  <si>
    <t>Ambin CO2(ppm)</t>
    <phoneticPr fontId="1" type="noConversion"/>
  </si>
  <si>
    <t>欄1</t>
  </si>
  <si>
    <t>欄2</t>
  </si>
  <si>
    <t>N2</t>
    <phoneticPr fontId="1" type="noConversion"/>
  </si>
  <si>
    <t>N2(%)</t>
    <phoneticPr fontId="1" type="noConversion"/>
  </si>
  <si>
    <t>N2/O2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400]h:mm:ss\ AM/PM"/>
  </numFmts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176" fontId="0" fillId="0" borderId="0" xfId="0" applyNumberFormat="1">
      <alignment vertical="center"/>
    </xf>
  </cellXfs>
  <cellStyles count="1">
    <cellStyle name="一般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73A9D5FA-F6A2-4DA9-B3E6-49A9857899B5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2" xr16:uid="{927089D0-D591-49CA-8B2A-CABE1FCA2303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3" connectionId="3" xr16:uid="{10D382F6-1106-4692-9070-8291202B07B4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4" connectionId="4" xr16:uid="{1FBC1C12-1E46-4AD1-A7CD-36BFE716BB7F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dataBound="0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5" connectionId="5" xr16:uid="{607B3877-C2E2-449B-A7CF-A8BBF06A8DA0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dataBound="0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6" connectionId="6" xr16:uid="{8FDC76CE-94F4-48DF-B55A-19401DBB65D2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dataBound="0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7" connectionId="7" xr16:uid="{B85C0DCE-8C66-43A2-83F4-2296A38D8915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dataBound="0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8" connectionId="8" xr16:uid="{B9DF3486-6875-48C6-A3F6-71D6116A2600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567EA4-6456-4318-B5A4-2E76C192B277}" name="_20220902" displayName="_20220902" ref="A1:L161802" tableType="queryTable" totalsRowShown="0">
  <autoFilter ref="A1:L161802" xr:uid="{623A99D9-925A-40A9-9FD5-7AF96FDA5741}"/>
  <tableColumns count="12">
    <tableColumn id="1" xr3:uid="{F60F7C75-40BF-418A-85E4-176C2F6DD80C}" uniqueName="1" name="日期" queryTableFieldId="1" dataDxfId="39"/>
    <tableColumn id="2" xr3:uid="{94345E5A-FA09-43A9-8AA0-35FCA545596D}" uniqueName="2" name="時間" queryTableFieldId="2" dataDxfId="38"/>
    <tableColumn id="3" xr3:uid="{9A9BB263-B4B7-4E6D-ADB9-1CC1FE019CF8}" uniqueName="3" name="Flox soil CO2(%)" queryTableFieldId="3"/>
    <tableColumn id="4" xr3:uid="{9A4C18B4-A271-4022-AD00-BDE7ADE79C7E}" uniqueName="4" name="Soil CO2(%)" queryTableFieldId="4"/>
    <tableColumn id="5" xr3:uid="{2247029C-B857-48C0-8D08-4723F603F1BB}" uniqueName="5" name="Soil CH4(ppm)" queryTableFieldId="5"/>
    <tableColumn id="6" xr3:uid="{9B26D8EC-92FB-4B31-BDE9-FF77EB02AFC1}" uniqueName="6" name="Soil O2(%)" queryTableFieldId="6"/>
    <tableColumn id="7" xr3:uid="{9A680436-56F3-4759-881E-1E6339201B12}" uniqueName="7" name="Ambin CO2(ppm)" queryTableFieldId="7"/>
    <tableColumn id="8" xr3:uid="{092F98C2-AF6D-40A3-9DE9-763598855FBC}" uniqueName="8" name="欄1" queryTableFieldId="8"/>
    <tableColumn id="9" xr3:uid="{82AAD5D8-0475-4956-A76A-6654BA88BC9B}" uniqueName="9" name="欄2" queryTableFieldId="9"/>
    <tableColumn id="10" xr3:uid="{0F270F21-4E7A-42BA-8F25-788920303FA8}" uniqueName="10" name="Column10" queryTableFieldId="10" dataDxfId="37"/>
    <tableColumn id="11" xr3:uid="{A423FBD4-B221-479B-9E64-056F8E2E318F}" uniqueName="11" name="N2(%)" queryTableFieldId="11" dataDxfId="36"/>
    <tableColumn id="12" xr3:uid="{96F8BC02-C8A4-48B6-A81B-DAC936A28BF1}" uniqueName="12" name="N2/O2" queryTableFieldId="12" dataDxfId="35">
      <calculatedColumnFormula>_20220902[[#This Row],[N2(%)]]/_20220902[[#This Row],[Soil O2(%)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471168-F99A-40B0-9E0B-91833D3C082E}" name="_20220912" displayName="_20220912" ref="A1:L11194" tableType="queryTable" totalsRowShown="0">
  <autoFilter ref="A1:L11194" xr:uid="{99D9F16C-ADF4-4E91-A45C-C9A73F611309}"/>
  <tableColumns count="12">
    <tableColumn id="1" xr3:uid="{B8464DA1-6662-47A1-8EA8-F617E70A8190}" uniqueName="1" name="日期" queryTableFieldId="1" dataDxfId="34"/>
    <tableColumn id="2" xr3:uid="{1B4AFC86-6687-4904-AFC2-13F855402754}" uniqueName="2" name="時間" queryTableFieldId="2" dataDxfId="33"/>
    <tableColumn id="3" xr3:uid="{D14C4021-FA20-4795-949A-81E23612D8BF}" uniqueName="3" name="Flox soil CO2(%)" queryTableFieldId="3"/>
    <tableColumn id="4" xr3:uid="{A4AAE3D4-6EE4-4E3D-8974-F02828B15A3E}" uniqueName="4" name="Soil CO2(%)" queryTableFieldId="4"/>
    <tableColumn id="5" xr3:uid="{124AEA0C-81EA-4810-A49B-0EF46152C76A}" uniqueName="5" name="Soil CH4(ppm)" queryTableFieldId="5"/>
    <tableColumn id="6" xr3:uid="{DCC8B3F0-FD77-4C7C-98D2-6D397AE69CAA}" uniqueName="6" name="Soil O2(%)" queryTableFieldId="6"/>
    <tableColumn id="7" xr3:uid="{087BD95A-E96C-4478-A8C6-4A5F7760A47F}" uniqueName="7" name="Ambin CO2(ppm)" queryTableFieldId="7"/>
    <tableColumn id="8" xr3:uid="{C715E065-2EA2-43DB-A5E9-44B323FB3C55}" uniqueName="8" name="欄1" queryTableFieldId="8"/>
    <tableColumn id="9" xr3:uid="{1E5BD788-13F0-4742-90D7-BA637F1A3B3B}" uniqueName="9" name="欄2" queryTableFieldId="9"/>
    <tableColumn id="10" xr3:uid="{FB796225-D4A8-4D59-97C3-B981DDB661D2}" uniqueName="10" name="Column10" queryTableFieldId="10" dataDxfId="32"/>
    <tableColumn id="11" xr3:uid="{A09E8636-BE27-4A09-AF58-9F63477D4C1D}" uniqueName="11" name="N2" queryTableFieldId="11" dataDxfId="31"/>
    <tableColumn id="12" xr3:uid="{93F76C17-C1C1-46AE-A17D-8E5B6913B067}" uniqueName="12" name="N2/O2" queryTableFieldId="12" dataDxfId="30">
      <calculatedColumnFormula>_20220912[[#This Row],[N2]]/_20220912[[#This Row],[Soil O2(%)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A61732-D5B4-4380-8BCE-14AAB726C8E8}" name="_20220920" displayName="_20220920" ref="A1:L11508" tableType="queryTable" totalsRowShown="0">
  <autoFilter ref="A1:L11508" xr:uid="{EEFAB10A-EDE0-4494-A6FE-1D72EBD185B2}"/>
  <tableColumns count="12">
    <tableColumn id="1" xr3:uid="{11C599AE-CC05-4D95-A1DA-437CD5462E20}" uniqueName="1" name="日期" queryTableFieldId="1" dataDxfId="29"/>
    <tableColumn id="2" xr3:uid="{894EA821-22D0-46E6-94FB-1C2E2C805162}" uniqueName="2" name="時間" queryTableFieldId="2" dataDxfId="28"/>
    <tableColumn id="3" xr3:uid="{BF3082D4-378C-4DE7-823D-45C4C46ECFDF}" uniqueName="3" name="Flox soil CO2(%)" queryTableFieldId="3"/>
    <tableColumn id="4" xr3:uid="{96ACA07C-6805-4E4B-A64E-4E316605587C}" uniqueName="4" name="Soil CO2(%)" queryTableFieldId="4"/>
    <tableColumn id="5" xr3:uid="{0F1C0794-4692-4583-B07A-F26A70971010}" uniqueName="5" name="Soil CH4(ppm)" queryTableFieldId="5"/>
    <tableColumn id="6" xr3:uid="{834FFD31-B373-4FA6-9821-AFB700AD0CF0}" uniqueName="6" name="Soil O2(%)" queryTableFieldId="6"/>
    <tableColumn id="7" xr3:uid="{89414272-0663-4BAF-9F13-AA5CC9DB6038}" uniqueName="7" name="Ambin CO2(ppm)" queryTableFieldId="7"/>
    <tableColumn id="8" xr3:uid="{F225C945-96B5-45A9-A65E-3904F8CEF7F0}" uniqueName="8" name="欄1" queryTableFieldId="8"/>
    <tableColumn id="9" xr3:uid="{105C729B-CCBE-4F87-B13E-CEF4E488F71C}" uniqueName="9" name="欄2" queryTableFieldId="9"/>
    <tableColumn id="10" xr3:uid="{0E266204-2348-456E-B6B3-B8BF9906F79C}" uniqueName="10" name="Column10" queryTableFieldId="10" dataDxfId="27"/>
    <tableColumn id="11" xr3:uid="{53D47D0B-EC73-498B-80F6-4D12D5669247}" uniqueName="11" name="N2" queryTableFieldId="11" dataDxfId="26"/>
    <tableColumn id="12" xr3:uid="{582872C4-C68C-46F2-B712-7E2025073494}" uniqueName="12" name="N2/O2" queryTableFieldId="12" dataDxfId="25">
      <calculatedColumnFormula>_20220920[[#This Row],[N2]]/_20220920[[#This Row],[Soil O2(%)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1BD2B5-60C4-4BF0-BC83-F84C722547EB}" name="_20220928" displayName="_20220928" ref="A1:L62110" tableType="queryTable" totalsRowShown="0">
  <autoFilter ref="A1:L62110" xr:uid="{EE5D8B60-F89B-4DB1-B52F-1E2E1F81040B}"/>
  <tableColumns count="12">
    <tableColumn id="1" xr3:uid="{83C5BD24-F305-4D28-BA03-E8804ED1D5F0}" uniqueName="1" name="日期" queryTableFieldId="1" dataDxfId="24"/>
    <tableColumn id="2" xr3:uid="{5AD17775-CC7E-4AE0-933D-8F529DDD3780}" uniqueName="2" name="時間" queryTableFieldId="2" dataDxfId="23"/>
    <tableColumn id="3" xr3:uid="{E8C7E71A-29A0-4254-8D5F-C7FECD295998}" uniqueName="3" name="Flox soil CO2(%)" queryTableFieldId="3"/>
    <tableColumn id="4" xr3:uid="{4C4E5088-105B-4FD9-8AB0-BCB319B145EA}" uniqueName="4" name="Soil CO2(%)" queryTableFieldId="4"/>
    <tableColumn id="5" xr3:uid="{FDAC5B24-F1B2-40D4-9B23-4DAC5CFE621B}" uniqueName="5" name="Soil CH4(ppm)" queryTableFieldId="5"/>
    <tableColumn id="6" xr3:uid="{A31D2CD6-C703-4434-A975-C35A8D8F9F3B}" uniqueName="6" name="Soil O2(%)" queryTableFieldId="6"/>
    <tableColumn id="7" xr3:uid="{AA78C415-DD3D-439B-BCAD-AE219F6D0FAF}" uniqueName="7" name="Ambin CO2(ppm)" queryTableFieldId="7"/>
    <tableColumn id="8" xr3:uid="{CB0DB02C-5B91-41A1-8BF3-792C37E00627}" uniqueName="8" name="欄1" queryTableFieldId="8"/>
    <tableColumn id="9" xr3:uid="{3C0558AA-7E2B-4C12-8938-D098A65E928D}" uniqueName="9" name="欄2" queryTableFieldId="9"/>
    <tableColumn id="10" xr3:uid="{586F88AE-36A5-4A22-8D18-0A46950CD3BD}" uniqueName="10" name="Column10" queryTableFieldId="10" dataDxfId="22"/>
    <tableColumn id="11" xr3:uid="{6291F7BF-4AE5-48DD-B19D-0431F350C69F}" uniqueName="11" name="N2" queryTableFieldId="11" dataDxfId="21"/>
    <tableColumn id="12" xr3:uid="{DD460425-C6DE-4B3F-9D06-D71BAB9A46D3}" uniqueName="12" name="N2/O2" queryTableFieldId="12" dataDxfId="20">
      <calculatedColumnFormula>_20220928[[#This Row],[N2]]/_20220928[[#This Row],[Soil O2(%)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711C2F-F90D-48C9-AE42-0DDBB1A3EE52}" name="_20221110" displayName="_20221110" ref="A1:L16965" tableType="queryTable" totalsRowShown="0">
  <autoFilter ref="A1:L16965" xr:uid="{41EF3B4B-9C4D-415C-8088-88D3DE523D8B}"/>
  <tableColumns count="12">
    <tableColumn id="1" xr3:uid="{25B6A29F-F78B-45E9-95DA-D5B76CC7CE86}" uniqueName="1" name="日期" queryTableFieldId="1" dataDxfId="19"/>
    <tableColumn id="2" xr3:uid="{952E1871-301E-4FF8-9718-1D465418BD66}" uniqueName="2" name="時間" queryTableFieldId="2" dataDxfId="18"/>
    <tableColumn id="3" xr3:uid="{C20E3B45-B9CF-488B-A1B3-DB7A9BEE680F}" uniqueName="3" name="Flox soil CO2(%)" queryTableFieldId="3"/>
    <tableColumn id="4" xr3:uid="{62FEBE73-2328-4D05-B6D0-7FEA31274D14}" uniqueName="4" name="Soil CO2(%)" queryTableFieldId="4"/>
    <tableColumn id="5" xr3:uid="{12E72A55-8099-4DD4-9BF8-6A83E7F8AF2A}" uniqueName="5" name="Soil CH4(ppm)" queryTableFieldId="5"/>
    <tableColumn id="6" xr3:uid="{DE26C3AB-A289-41ED-8249-5E7328BC0BE6}" uniqueName="6" name="Soil O2(%)" queryTableFieldId="6"/>
    <tableColumn id="7" xr3:uid="{527AB068-B0A4-4C49-8CF9-2859523FA7E1}" uniqueName="7" name="Ambin CO2(ppm)" queryTableFieldId="7"/>
    <tableColumn id="8" xr3:uid="{3520D276-15D4-437C-9164-08242F15AEB3}" uniqueName="8" name="欄1" queryTableFieldId="8"/>
    <tableColumn id="9" xr3:uid="{7966D483-7D85-4A41-94B2-487604EB39D1}" uniqueName="9" name="欄2" queryTableFieldId="9"/>
    <tableColumn id="10" xr3:uid="{C3B28316-5797-4531-9C60-CD0409FBDFF8}" uniqueName="10" name="Column10" queryTableFieldId="10" dataDxfId="17"/>
    <tableColumn id="11" xr3:uid="{E737C1F0-0E6C-4901-97FC-A62F9EC8B6EB}" uniqueName="11" name="N2" queryTableFieldId="11" dataDxfId="16"/>
    <tableColumn id="12" xr3:uid="{81A58707-21B2-4566-8945-CB2B0FCEB36D}" uniqueName="12" name="N2/O2" queryTableFieldId="12" dataDxfId="15">
      <calculatedColumnFormula>_20221110[[#This Row],[N2]]/_20221110[[#This Row],[Soil O2(%)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23308F-9B22-429C-B535-B2441A3FDAF3}" name="_20221122" displayName="_20221122" ref="A1:L18890" tableType="queryTable" totalsRowShown="0">
  <autoFilter ref="A1:L18890" xr:uid="{226E98A7-5523-4C8D-AA14-D3D92D9CCC92}"/>
  <tableColumns count="12">
    <tableColumn id="1" xr3:uid="{BE987E07-3B5B-4609-A863-17173F23F01D}" uniqueName="1" name="日期" queryTableFieldId="1" dataDxfId="14"/>
    <tableColumn id="2" xr3:uid="{9291973C-732D-4536-B90D-1DD13547C44A}" uniqueName="2" name="時間" queryTableFieldId="2" dataDxfId="13"/>
    <tableColumn id="3" xr3:uid="{931D4F92-6BB5-4726-80D9-0BF1CCC18641}" uniqueName="3" name="Flox soil CO2(%)" queryTableFieldId="3"/>
    <tableColumn id="4" xr3:uid="{D1309381-62EF-4AE9-BECD-FAA4D7E501B1}" uniqueName="4" name="Soil CO2(%)" queryTableFieldId="4"/>
    <tableColumn id="5" xr3:uid="{19A41CFF-3E50-41F4-8FDD-8E1D57766A56}" uniqueName="5" name="Soil CH4(ppm)" queryTableFieldId="5"/>
    <tableColumn id="6" xr3:uid="{41E09EC4-CD37-4ABC-83F8-8C2DD46192D9}" uniqueName="6" name="Soil O2(%)" queryTableFieldId="6"/>
    <tableColumn id="7" xr3:uid="{33ABCFAB-678F-4D94-9EC9-E7B10A8B619E}" uniqueName="7" name="Ambin CO2(ppm)" queryTableFieldId="7"/>
    <tableColumn id="8" xr3:uid="{3AF1336A-2251-4A60-A8D2-DBDAD89CC63E}" uniqueName="8" name="欄1" queryTableFieldId="8"/>
    <tableColumn id="9" xr3:uid="{26B0267C-7F79-428E-AC24-727F3C1B79F3}" uniqueName="9" name="欄2" queryTableFieldId="9"/>
    <tableColumn id="10" xr3:uid="{005A1FB9-7C86-4433-9B3C-02C961841579}" uniqueName="10" name="Column10" queryTableFieldId="10" dataDxfId="12"/>
    <tableColumn id="11" xr3:uid="{87BE9E49-D29B-414C-80B7-CED729A2AFD4}" uniqueName="11" name="N2" queryTableFieldId="11" dataDxfId="11"/>
    <tableColumn id="12" xr3:uid="{DE263EBE-5AB5-48C8-A60F-2D8B8EE99FAF}" uniqueName="12" name="N2/O2" queryTableFieldId="12" dataDxfId="10">
      <calculatedColumnFormula>_20221122[[#This Row],[N2]]/_20221122[[#This Row],[Soil O2(%)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BDC8D5-1008-4A92-8F34-9FDB99102733}" name="_20221205" displayName="_20221205" ref="A1:L24628" tableType="queryTable" totalsRowShown="0">
  <autoFilter ref="A1:L24628" xr:uid="{73567646-278A-4DC6-8DD4-DDE7BBE456D5}"/>
  <tableColumns count="12">
    <tableColumn id="1" xr3:uid="{FF6ADA27-AF4F-45D4-B568-A20B4CD1BDE8}" uniqueName="1" name="日期" queryTableFieldId="1" dataDxfId="9"/>
    <tableColumn id="2" xr3:uid="{9E196352-7874-4E48-A54D-9BBAF95AEA8D}" uniqueName="2" name="時間" queryTableFieldId="2" dataDxfId="8"/>
    <tableColumn id="3" xr3:uid="{002CD416-7B97-4668-BD3E-9F3B72A438C4}" uniqueName="3" name="Flox soil CO2(%)" queryTableFieldId="3"/>
    <tableColumn id="4" xr3:uid="{635D78C5-B25E-4AC3-BD20-5F3068F30D75}" uniqueName="4" name="Soil CO2(%)" queryTableFieldId="4"/>
    <tableColumn id="5" xr3:uid="{68F9E952-FBB2-45E6-BF5C-74524DABDBF7}" uniqueName="5" name="Soil CH4(ppm)" queryTableFieldId="5"/>
    <tableColumn id="6" xr3:uid="{17444116-E6F8-4274-B4AF-15CEA4AEB84F}" uniqueName="6" name="Soil O2(%)" queryTableFieldId="6"/>
    <tableColumn id="7" xr3:uid="{52AC1D66-80ED-48CF-A02F-E44130D401D0}" uniqueName="7" name="Ambin CO2(ppm)" queryTableFieldId="7"/>
    <tableColumn id="8" xr3:uid="{41A81C01-1FC2-4D72-AB79-D5F325B1A795}" uniqueName="8" name="欄1" queryTableFieldId="8"/>
    <tableColumn id="9" xr3:uid="{2BFC965A-2B71-4DA0-9D8E-FEEFE421F237}" uniqueName="9" name="欄2" queryTableFieldId="9"/>
    <tableColumn id="10" xr3:uid="{34947AD1-85D3-49D9-9F97-38A997D12D7A}" uniqueName="10" name="Column10" queryTableFieldId="10" dataDxfId="7"/>
    <tableColumn id="11" xr3:uid="{C1A03A9A-6F00-4D73-9117-E96FAFEAD0EE}" uniqueName="11" name="N2" queryTableFieldId="11" dataDxfId="6"/>
    <tableColumn id="12" xr3:uid="{3BC1A02E-D9FF-4D2B-B136-B061D8B226B0}" uniqueName="12" name="N2/O2" queryTableFieldId="12" dataDxfId="5">
      <calculatedColumnFormula>_20221205[[#This Row],[N2]]/_20221205[[#This Row],[Soil O2(%)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E24236B-5761-492C-90B5-C54C84921ED5}" name="_20221223" displayName="_20221223" ref="A1:L7213" tableType="queryTable" totalsRowShown="0">
  <autoFilter ref="A1:L7213" xr:uid="{430962A9-42FB-4CDF-B244-3C010B8C725C}"/>
  <tableColumns count="12">
    <tableColumn id="1" xr3:uid="{F6F80B06-83BF-4B2D-B8E0-6C598FD48E9F}" uniqueName="1" name="日期" queryTableFieldId="1" dataDxfId="4"/>
    <tableColumn id="2" xr3:uid="{6AF4BA64-5356-433C-A6F8-9E061F1DEF94}" uniqueName="2" name="時間" queryTableFieldId="2" dataDxfId="3"/>
    <tableColumn id="3" xr3:uid="{332A32A4-6E44-4250-B7EE-83560634F0E4}" uniqueName="3" name="Flox soil CO2(%)" queryTableFieldId="3"/>
    <tableColumn id="4" xr3:uid="{5FBE1DE0-E106-4A10-B26D-817E02D540C1}" uniqueName="4" name="Soil CO2(%)" queryTableFieldId="4"/>
    <tableColumn id="5" xr3:uid="{7AE98415-F232-4233-A4D2-D88EF19A3F81}" uniqueName="5" name="Soil CH4(ppm)" queryTableFieldId="5"/>
    <tableColumn id="6" xr3:uid="{F7C2A01D-7CDF-44D1-B772-0E1A6A7CFD10}" uniqueName="6" name="Soil O2(%)" queryTableFieldId="6"/>
    <tableColumn id="7" xr3:uid="{B99061B2-3692-4D5E-AB0A-F9E0C3CD1902}" uniqueName="7" name="Ambin CO2(ppm)" queryTableFieldId="7"/>
    <tableColumn id="8" xr3:uid="{07B905B1-0401-406D-B373-049A97711389}" uniqueName="8" name="欄1" queryTableFieldId="8"/>
    <tableColumn id="9" xr3:uid="{B37EFC0D-DBE7-4F68-BB22-BE8A6A5D0C18}" uniqueName="9" name="欄2" queryTableFieldId="9"/>
    <tableColumn id="10" xr3:uid="{CF21A8DF-494A-4CED-8483-9D86E5EC3158}" uniqueName="10" name="Column10" queryTableFieldId="10" dataDxfId="2"/>
    <tableColumn id="11" xr3:uid="{1FE25B78-D294-44CE-930E-FDADFF11BF70}" uniqueName="11" name="N2" queryTableFieldId="11" dataDxfId="1"/>
    <tableColumn id="12" xr3:uid="{264C9A61-416A-46E5-A4B5-39FDF2B6F37A}" uniqueName="12" name="N2/O2" queryTableFieldId="12" dataDxfId="0">
      <calculatedColumnFormula>_20221223[[#This Row],[N2]]/_20221223[[#This Row],[Soil O2(%)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92997-7DF9-4979-9FAD-073D9BA8AD1E}">
  <dimension ref="A1:L11194"/>
  <sheetViews>
    <sheetView topLeftCell="A11163" workbookViewId="0">
      <selection activeCell="A3" sqref="A3:L11194"/>
    </sheetView>
  </sheetViews>
  <sheetFormatPr defaultRowHeight="16.75" x14ac:dyDescent="0.45"/>
  <cols>
    <col min="1" max="1" width="9.4609375" bestFit="1" customWidth="1"/>
    <col min="2" max="2" width="13.3828125" bestFit="1" customWidth="1"/>
    <col min="3" max="3" width="20.23046875" bestFit="1" customWidth="1"/>
    <col min="4" max="4" width="15.3828125" bestFit="1" customWidth="1"/>
    <col min="5" max="5" width="17.765625" bestFit="1" customWidth="1"/>
    <col min="6" max="6" width="13.84375" bestFit="1" customWidth="1"/>
    <col min="7" max="7" width="20.61328125" bestFit="1" customWidth="1"/>
    <col min="8" max="9" width="7" bestFit="1" customWidth="1"/>
    <col min="10" max="11" width="13.15234375" bestFit="1" customWidth="1"/>
  </cols>
  <sheetData>
    <row r="1" spans="1:12" x14ac:dyDescent="0.45">
      <c r="A1" t="s">
        <v>2</v>
      </c>
      <c r="B1" t="s">
        <v>3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0</v>
      </c>
      <c r="K1" t="s">
        <v>12</v>
      </c>
      <c r="L1" t="s">
        <v>14</v>
      </c>
    </row>
    <row r="2" spans="1:12" x14ac:dyDescent="0.45">
      <c r="A2" s="1">
        <v>44816</v>
      </c>
      <c r="B2" s="2">
        <v>0.66111111111111109</v>
      </c>
      <c r="J2" t="s">
        <v>1</v>
      </c>
      <c r="K2" t="s">
        <v>1</v>
      </c>
      <c r="L2" t="e">
        <f>_20220912[[#This Row],[N2]]/_20220912[[#This Row],[Soil O2(%)]]</f>
        <v>#VALUE!</v>
      </c>
    </row>
    <row r="3" spans="1:12" x14ac:dyDescent="0.45">
      <c r="A3" s="1">
        <v>44816</v>
      </c>
      <c r="B3" s="2">
        <v>0.66180555555555554</v>
      </c>
      <c r="C3">
        <v>6.2E-2</v>
      </c>
      <c r="D3">
        <v>5.6000000000000001E-2</v>
      </c>
      <c r="E3">
        <v>1.8</v>
      </c>
      <c r="F3">
        <v>20.709</v>
      </c>
      <c r="G3">
        <v>434.2</v>
      </c>
      <c r="J3" t="s">
        <v>1</v>
      </c>
      <c r="K3">
        <f>100-_20220912[[#This Row],[Soil CO2(%)]]-_20220912[[#This Row],[Soil O2(%)]]</f>
        <v>79.234999999999999</v>
      </c>
      <c r="L3">
        <f>_20220912[[#This Row],[N2]]/_20220912[[#This Row],[Soil O2(%)]]</f>
        <v>3.8261142498430636</v>
      </c>
    </row>
    <row r="4" spans="1:12" x14ac:dyDescent="0.45">
      <c r="A4" s="1">
        <v>44816</v>
      </c>
      <c r="B4" s="2">
        <v>0.66249999999999998</v>
      </c>
      <c r="C4">
        <v>8.2000000000000003E-2</v>
      </c>
      <c r="D4">
        <v>5.7000000000000002E-2</v>
      </c>
      <c r="E4">
        <v>1.8</v>
      </c>
      <c r="F4">
        <v>20.622</v>
      </c>
      <c r="G4">
        <v>435.7</v>
      </c>
      <c r="J4" t="s">
        <v>1</v>
      </c>
      <c r="K4">
        <f>100-_20220912[[#This Row],[Soil CO2(%)]]-_20220912[[#This Row],[Soil O2(%)]]</f>
        <v>79.320999999999998</v>
      </c>
      <c r="L4">
        <f>_20220912[[#This Row],[N2]]/_20220912[[#This Row],[Soil O2(%)]]</f>
        <v>3.8464261468334788</v>
      </c>
    </row>
    <row r="5" spans="1:12" x14ac:dyDescent="0.45">
      <c r="A5" s="1">
        <v>44816</v>
      </c>
      <c r="B5" s="2">
        <v>0.66319444444444442</v>
      </c>
      <c r="C5">
        <v>8.3000000000000004E-2</v>
      </c>
      <c r="D5">
        <v>5.7000000000000002E-2</v>
      </c>
      <c r="E5">
        <v>1.9</v>
      </c>
      <c r="F5">
        <v>20.571999999999999</v>
      </c>
      <c r="G5">
        <v>439.9</v>
      </c>
      <c r="J5" t="s">
        <v>1</v>
      </c>
      <c r="K5">
        <f>100-_20220912[[#This Row],[Soil CO2(%)]]-_20220912[[#This Row],[Soil O2(%)]]</f>
        <v>79.370999999999995</v>
      </c>
      <c r="L5">
        <f>_20220912[[#This Row],[N2]]/_20220912[[#This Row],[Soil O2(%)]]</f>
        <v>3.8582053276297881</v>
      </c>
    </row>
    <row r="6" spans="1:12" x14ac:dyDescent="0.45">
      <c r="A6" s="1">
        <v>44816</v>
      </c>
      <c r="B6" s="2">
        <v>0.66388888888888886</v>
      </c>
      <c r="C6">
        <v>8.3000000000000004E-2</v>
      </c>
      <c r="D6">
        <v>5.7000000000000002E-2</v>
      </c>
      <c r="E6">
        <v>1.9</v>
      </c>
      <c r="F6">
        <v>20.527000000000001</v>
      </c>
      <c r="G6">
        <v>439.9</v>
      </c>
      <c r="J6" t="s">
        <v>1</v>
      </c>
      <c r="K6">
        <f>100-_20220912[[#This Row],[Soil CO2(%)]]-_20220912[[#This Row],[Soil O2(%)]]</f>
        <v>79.415999999999997</v>
      </c>
      <c r="L6">
        <f>_20220912[[#This Row],[N2]]/_20220912[[#This Row],[Soil O2(%)]]</f>
        <v>3.8688556535294976</v>
      </c>
    </row>
    <row r="7" spans="1:12" x14ac:dyDescent="0.45">
      <c r="A7" s="1">
        <v>44816</v>
      </c>
      <c r="B7" s="2">
        <v>0.6645833333333333</v>
      </c>
      <c r="C7">
        <v>8.3000000000000004E-2</v>
      </c>
      <c r="D7">
        <v>5.7000000000000002E-2</v>
      </c>
      <c r="E7">
        <v>1.9</v>
      </c>
      <c r="F7">
        <v>20.494</v>
      </c>
      <c r="G7">
        <v>439.9</v>
      </c>
      <c r="J7" t="s">
        <v>1</v>
      </c>
      <c r="K7">
        <f>100-_20220912[[#This Row],[Soil CO2(%)]]-_20220912[[#This Row],[Soil O2(%)]]</f>
        <v>79.448999999999998</v>
      </c>
      <c r="L7">
        <f>_20220912[[#This Row],[N2]]/_20220912[[#This Row],[Soil O2(%)]]</f>
        <v>3.8766956182297259</v>
      </c>
    </row>
    <row r="8" spans="1:12" x14ac:dyDescent="0.45">
      <c r="A8" s="1">
        <v>44816</v>
      </c>
      <c r="B8" s="2">
        <v>0.66527777777777775</v>
      </c>
      <c r="C8">
        <v>8.3000000000000004E-2</v>
      </c>
      <c r="D8">
        <v>5.7000000000000002E-2</v>
      </c>
      <c r="E8">
        <v>1.9</v>
      </c>
      <c r="F8">
        <v>20.471</v>
      </c>
      <c r="G8">
        <v>439.9</v>
      </c>
      <c r="J8" t="s">
        <v>1</v>
      </c>
      <c r="K8">
        <f>100-_20220912[[#This Row],[Soil CO2(%)]]-_20220912[[#This Row],[Soil O2(%)]]</f>
        <v>79.471999999999994</v>
      </c>
      <c r="L8">
        <f>_20220912[[#This Row],[N2]]/_20220912[[#This Row],[Soil O2(%)]]</f>
        <v>3.8821747838405547</v>
      </c>
    </row>
    <row r="9" spans="1:12" x14ac:dyDescent="0.45">
      <c r="A9" s="1">
        <v>44816</v>
      </c>
      <c r="B9" s="2">
        <v>0.66597222222222219</v>
      </c>
      <c r="C9">
        <v>8.3000000000000004E-2</v>
      </c>
      <c r="D9">
        <v>5.8000000000000003E-2</v>
      </c>
      <c r="E9">
        <v>1.9</v>
      </c>
      <c r="F9">
        <v>20.452999999999999</v>
      </c>
      <c r="G9">
        <v>439.9</v>
      </c>
      <c r="J9" t="s">
        <v>1</v>
      </c>
      <c r="K9">
        <f>100-_20220912[[#This Row],[Soil CO2(%)]]-_20220912[[#This Row],[Soil O2(%)]]</f>
        <v>79.48899999999999</v>
      </c>
      <c r="L9">
        <f>_20220912[[#This Row],[N2]]/_20220912[[#This Row],[Soil O2(%)]]</f>
        <v>3.8864225297022439</v>
      </c>
    </row>
    <row r="10" spans="1:12" x14ac:dyDescent="0.45">
      <c r="A10" s="1">
        <v>44816</v>
      </c>
      <c r="B10" s="2">
        <v>0.66666666666666663</v>
      </c>
      <c r="C10">
        <v>8.7999999999999995E-2</v>
      </c>
      <c r="D10">
        <v>5.8000000000000003E-2</v>
      </c>
      <c r="E10">
        <v>1.9</v>
      </c>
      <c r="F10">
        <v>20.440000000000001</v>
      </c>
      <c r="G10">
        <v>444.7</v>
      </c>
      <c r="J10" t="s">
        <v>1</v>
      </c>
      <c r="K10">
        <f>100-_20220912[[#This Row],[Soil CO2(%)]]-_20220912[[#This Row],[Soil O2(%)]]</f>
        <v>79.501999999999995</v>
      </c>
      <c r="L10">
        <f>_20220912[[#This Row],[N2]]/_20220912[[#This Row],[Soil O2(%)]]</f>
        <v>3.8895303326810171</v>
      </c>
    </row>
    <row r="11" spans="1:12" x14ac:dyDescent="0.45">
      <c r="A11" s="1">
        <v>44816</v>
      </c>
      <c r="B11" s="2">
        <v>0.66736111111111107</v>
      </c>
      <c r="C11">
        <v>8.3000000000000004E-2</v>
      </c>
      <c r="D11">
        <v>5.8000000000000003E-2</v>
      </c>
      <c r="E11">
        <v>1.9</v>
      </c>
      <c r="F11">
        <v>20.427</v>
      </c>
      <c r="G11">
        <v>444.8</v>
      </c>
      <c r="J11" t="s">
        <v>1</v>
      </c>
      <c r="K11">
        <f>100-_20220912[[#This Row],[Soil CO2(%)]]-_20220912[[#This Row],[Soil O2(%)]]</f>
        <v>79.514999999999986</v>
      </c>
      <c r="L11">
        <f>_20220912[[#This Row],[N2]]/_20220912[[#This Row],[Soil O2(%)]]</f>
        <v>3.8926420913496838</v>
      </c>
    </row>
    <row r="12" spans="1:12" x14ac:dyDescent="0.45">
      <c r="A12" s="1">
        <v>44816</v>
      </c>
      <c r="B12" s="2">
        <v>0.66805555555555551</v>
      </c>
      <c r="C12">
        <v>8.3000000000000004E-2</v>
      </c>
      <c r="D12">
        <v>5.8000000000000003E-2</v>
      </c>
      <c r="E12">
        <v>1.9</v>
      </c>
      <c r="F12">
        <v>20.411000000000001</v>
      </c>
      <c r="G12">
        <v>444.8</v>
      </c>
      <c r="J12" t="s">
        <v>1</v>
      </c>
      <c r="K12">
        <f>100-_20220912[[#This Row],[Soil CO2(%)]]-_20220912[[#This Row],[Soil O2(%)]]</f>
        <v>79.530999999999992</v>
      </c>
      <c r="L12">
        <f>_20220912[[#This Row],[N2]]/_20220912[[#This Row],[Soil O2(%)]]</f>
        <v>3.8964773896428389</v>
      </c>
    </row>
    <row r="13" spans="1:12" x14ac:dyDescent="0.45">
      <c r="A13" s="1">
        <v>44816</v>
      </c>
      <c r="B13" s="2">
        <v>0.66874999999999996</v>
      </c>
      <c r="C13">
        <v>8.4000000000000005E-2</v>
      </c>
      <c r="D13">
        <v>5.8000000000000003E-2</v>
      </c>
      <c r="E13">
        <v>1.9</v>
      </c>
      <c r="F13">
        <v>20.399000000000001</v>
      </c>
      <c r="G13">
        <v>445.8</v>
      </c>
      <c r="J13" t="s">
        <v>1</v>
      </c>
      <c r="K13">
        <f>100-_20220912[[#This Row],[Soil CO2(%)]]-_20220912[[#This Row],[Soil O2(%)]]</f>
        <v>79.542999999999992</v>
      </c>
      <c r="L13">
        <f>_20220912[[#This Row],[N2]]/_20220912[[#This Row],[Soil O2(%)]]</f>
        <v>3.8993578116574334</v>
      </c>
    </row>
    <row r="14" spans="1:12" x14ac:dyDescent="0.45">
      <c r="A14" s="1">
        <v>44816</v>
      </c>
      <c r="B14" s="2">
        <v>0.6694444444444444</v>
      </c>
      <c r="C14">
        <v>8.4000000000000005E-2</v>
      </c>
      <c r="D14">
        <v>5.8000000000000003E-2</v>
      </c>
      <c r="E14">
        <v>1.9</v>
      </c>
      <c r="F14">
        <v>20.391999999999999</v>
      </c>
      <c r="G14">
        <v>449.8</v>
      </c>
      <c r="J14" t="s">
        <v>1</v>
      </c>
      <c r="K14">
        <f>100-_20220912[[#This Row],[Soil CO2(%)]]-_20220912[[#This Row],[Soil O2(%)]]</f>
        <v>79.55</v>
      </c>
      <c r="L14">
        <f>_20220912[[#This Row],[N2]]/_20220912[[#This Row],[Soil O2(%)]]</f>
        <v>3.9010396233817182</v>
      </c>
    </row>
    <row r="15" spans="1:12" x14ac:dyDescent="0.45">
      <c r="A15" s="1">
        <v>44816</v>
      </c>
      <c r="B15" s="2">
        <v>0.67013888888888884</v>
      </c>
      <c r="C15">
        <v>8.4000000000000005E-2</v>
      </c>
      <c r="D15">
        <v>5.8000000000000003E-2</v>
      </c>
      <c r="E15">
        <v>1.9</v>
      </c>
      <c r="F15">
        <v>20.38</v>
      </c>
      <c r="G15">
        <v>449.7</v>
      </c>
      <c r="J15" t="s">
        <v>1</v>
      </c>
      <c r="K15">
        <f>100-_20220912[[#This Row],[Soil CO2(%)]]-_20220912[[#This Row],[Soil O2(%)]]</f>
        <v>79.561999999999998</v>
      </c>
      <c r="L15">
        <f>_20220912[[#This Row],[N2]]/_20220912[[#This Row],[Soil O2(%)]]</f>
        <v>3.9039254170755644</v>
      </c>
    </row>
    <row r="16" spans="1:12" x14ac:dyDescent="0.45">
      <c r="A16" s="1">
        <v>44816</v>
      </c>
      <c r="B16" s="2">
        <v>0.67083333333333328</v>
      </c>
      <c r="C16">
        <v>8.4000000000000005E-2</v>
      </c>
      <c r="D16">
        <v>5.8000000000000003E-2</v>
      </c>
      <c r="E16">
        <v>1.9</v>
      </c>
      <c r="F16">
        <v>20.366</v>
      </c>
      <c r="G16">
        <v>449.8</v>
      </c>
      <c r="J16" t="s">
        <v>1</v>
      </c>
      <c r="K16">
        <f>100-_20220912[[#This Row],[Soil CO2(%)]]-_20220912[[#This Row],[Soil O2(%)]]</f>
        <v>79.575999999999993</v>
      </c>
      <c r="L16">
        <f>_20220912[[#This Row],[N2]]/_20220912[[#This Row],[Soil O2(%)]]</f>
        <v>3.9072964745163503</v>
      </c>
    </row>
    <row r="17" spans="1:12" x14ac:dyDescent="0.45">
      <c r="A17" s="1">
        <v>44816</v>
      </c>
      <c r="B17" s="2">
        <v>0.67152777777777772</v>
      </c>
      <c r="C17">
        <v>8.4000000000000005E-2</v>
      </c>
      <c r="D17">
        <v>5.8000000000000003E-2</v>
      </c>
      <c r="E17">
        <v>1.9</v>
      </c>
      <c r="F17">
        <v>20.356000000000002</v>
      </c>
      <c r="G17">
        <v>449.8</v>
      </c>
      <c r="J17" t="s">
        <v>1</v>
      </c>
      <c r="K17">
        <f>100-_20220912[[#This Row],[Soil CO2(%)]]-_20220912[[#This Row],[Soil O2(%)]]</f>
        <v>79.585999999999984</v>
      </c>
      <c r="L17">
        <f>_20220912[[#This Row],[N2]]/_20220912[[#This Row],[Soil O2(%)]]</f>
        <v>3.9097072116329326</v>
      </c>
    </row>
    <row r="18" spans="1:12" x14ac:dyDescent="0.45">
      <c r="A18" s="1">
        <v>44816</v>
      </c>
      <c r="B18" s="2">
        <v>0.67222222222222228</v>
      </c>
      <c r="C18">
        <v>8.4000000000000005E-2</v>
      </c>
      <c r="D18">
        <v>5.8000000000000003E-2</v>
      </c>
      <c r="E18">
        <v>1.9</v>
      </c>
      <c r="F18">
        <v>20.341000000000001</v>
      </c>
      <c r="G18">
        <v>449.8</v>
      </c>
      <c r="J18" t="s">
        <v>1</v>
      </c>
      <c r="K18">
        <f>100-_20220912[[#This Row],[Soil CO2(%)]]-_20220912[[#This Row],[Soil O2(%)]]</f>
        <v>79.600999999999999</v>
      </c>
      <c r="L18">
        <f>_20220912[[#This Row],[N2]]/_20220912[[#This Row],[Soil O2(%)]]</f>
        <v>3.9133277616636346</v>
      </c>
    </row>
    <row r="19" spans="1:12" x14ac:dyDescent="0.45">
      <c r="A19" s="1">
        <v>44816</v>
      </c>
      <c r="B19" s="2">
        <v>0.67291666666666672</v>
      </c>
      <c r="C19">
        <v>8.4000000000000005E-2</v>
      </c>
      <c r="D19">
        <v>5.8000000000000003E-2</v>
      </c>
      <c r="E19">
        <v>1.9</v>
      </c>
      <c r="F19">
        <v>20.334</v>
      </c>
      <c r="G19">
        <v>449.8</v>
      </c>
      <c r="J19" t="s">
        <v>1</v>
      </c>
      <c r="K19">
        <f>100-_20220912[[#This Row],[Soil CO2(%)]]-_20220912[[#This Row],[Soil O2(%)]]</f>
        <v>79.60799999999999</v>
      </c>
      <c r="L19">
        <f>_20220912[[#This Row],[N2]]/_20220912[[#This Row],[Soil O2(%)]]</f>
        <v>3.9150191796990259</v>
      </c>
    </row>
    <row r="20" spans="1:12" x14ac:dyDescent="0.45">
      <c r="A20" s="1">
        <v>44816</v>
      </c>
      <c r="B20" s="2">
        <v>0.67361111111111116</v>
      </c>
      <c r="C20">
        <v>8.4000000000000005E-2</v>
      </c>
      <c r="D20">
        <v>5.8000000000000003E-2</v>
      </c>
      <c r="E20">
        <v>1.9</v>
      </c>
      <c r="F20">
        <v>20.329000000000001</v>
      </c>
      <c r="G20">
        <v>448.9</v>
      </c>
      <c r="J20" t="s">
        <v>1</v>
      </c>
      <c r="K20">
        <f>100-_20220912[[#This Row],[Soil CO2(%)]]-_20220912[[#This Row],[Soil O2(%)]]</f>
        <v>79.613</v>
      </c>
      <c r="L20">
        <f>_20220912[[#This Row],[N2]]/_20220912[[#This Row],[Soil O2(%)]]</f>
        <v>3.9162280486005212</v>
      </c>
    </row>
    <row r="21" spans="1:12" x14ac:dyDescent="0.45">
      <c r="A21" s="1">
        <v>44816</v>
      </c>
      <c r="B21" s="2">
        <v>0.6743055555555556</v>
      </c>
      <c r="C21">
        <v>8.4000000000000005E-2</v>
      </c>
      <c r="D21">
        <v>5.8000000000000003E-2</v>
      </c>
      <c r="E21">
        <v>1.9</v>
      </c>
      <c r="F21">
        <v>20.323</v>
      </c>
      <c r="G21">
        <v>449.8</v>
      </c>
      <c r="J21" t="s">
        <v>1</v>
      </c>
      <c r="K21">
        <f>100-_20220912[[#This Row],[Soil CO2(%)]]-_20220912[[#This Row],[Soil O2(%)]]</f>
        <v>79.619</v>
      </c>
      <c r="L21">
        <f>_20220912[[#This Row],[N2]]/_20220912[[#This Row],[Soil O2(%)]]</f>
        <v>3.9176794764552478</v>
      </c>
    </row>
    <row r="22" spans="1:12" x14ac:dyDescent="0.45">
      <c r="A22" s="1">
        <v>44816</v>
      </c>
      <c r="B22" s="2">
        <v>0.67500000000000004</v>
      </c>
      <c r="C22">
        <v>8.4000000000000005E-2</v>
      </c>
      <c r="D22">
        <v>5.8999999999999997E-2</v>
      </c>
      <c r="E22">
        <v>1.9</v>
      </c>
      <c r="F22">
        <v>20.315999999999999</v>
      </c>
      <c r="G22">
        <v>449.8</v>
      </c>
      <c r="J22" t="s">
        <v>1</v>
      </c>
      <c r="K22">
        <f>100-_20220912[[#This Row],[Soil CO2(%)]]-_20220912[[#This Row],[Soil O2(%)]]</f>
        <v>79.625</v>
      </c>
      <c r="L22">
        <f>_20220912[[#This Row],[N2]]/_20220912[[#This Row],[Soil O2(%)]]</f>
        <v>3.9193246702106714</v>
      </c>
    </row>
    <row r="23" spans="1:12" x14ac:dyDescent="0.45">
      <c r="A23" s="1">
        <v>44816</v>
      </c>
      <c r="B23" s="2">
        <v>0.67569444444444449</v>
      </c>
      <c r="C23">
        <v>8.4000000000000005E-2</v>
      </c>
      <c r="D23">
        <v>5.8999999999999997E-2</v>
      </c>
      <c r="E23">
        <v>1.9</v>
      </c>
      <c r="F23">
        <v>20.306000000000001</v>
      </c>
      <c r="G23">
        <v>447.6</v>
      </c>
      <c r="J23" t="s">
        <v>1</v>
      </c>
      <c r="K23">
        <f>100-_20220912[[#This Row],[Soil CO2(%)]]-_20220912[[#This Row],[Soil O2(%)]]</f>
        <v>79.635000000000005</v>
      </c>
      <c r="L23">
        <f>_20220912[[#This Row],[N2]]/_20220912[[#This Row],[Soil O2(%)]]</f>
        <v>3.9217472668176896</v>
      </c>
    </row>
    <row r="24" spans="1:12" x14ac:dyDescent="0.45">
      <c r="A24" s="1">
        <v>44816</v>
      </c>
      <c r="B24" s="2">
        <v>0.67638888888888893</v>
      </c>
      <c r="C24">
        <v>8.4000000000000005E-2</v>
      </c>
      <c r="D24">
        <v>5.8999999999999997E-2</v>
      </c>
      <c r="E24">
        <v>1.9</v>
      </c>
      <c r="F24">
        <v>20.302</v>
      </c>
      <c r="G24">
        <v>444.8</v>
      </c>
      <c r="J24" t="s">
        <v>1</v>
      </c>
      <c r="K24">
        <f>100-_20220912[[#This Row],[Soil CO2(%)]]-_20220912[[#This Row],[Soil O2(%)]]</f>
        <v>79.63900000000001</v>
      </c>
      <c r="L24">
        <f>_20220912[[#This Row],[N2]]/_20220912[[#This Row],[Soil O2(%)]]</f>
        <v>3.9227169736971734</v>
      </c>
    </row>
    <row r="25" spans="1:12" x14ac:dyDescent="0.45">
      <c r="A25" s="1">
        <v>44816</v>
      </c>
      <c r="B25" s="2">
        <v>0.67708333333333337</v>
      </c>
      <c r="C25">
        <v>8.4000000000000005E-2</v>
      </c>
      <c r="D25">
        <v>5.8999999999999997E-2</v>
      </c>
      <c r="E25">
        <v>1.9</v>
      </c>
      <c r="F25">
        <v>20.298999999999999</v>
      </c>
      <c r="G25">
        <v>442.7</v>
      </c>
      <c r="J25" t="s">
        <v>1</v>
      </c>
      <c r="K25">
        <f>100-_20220912[[#This Row],[Soil CO2(%)]]-_20220912[[#This Row],[Soil O2(%)]]</f>
        <v>79.641999999999996</v>
      </c>
      <c r="L25">
        <f>_20220912[[#This Row],[N2]]/_20220912[[#This Row],[Soil O2(%)]]</f>
        <v>3.9234445046554018</v>
      </c>
    </row>
    <row r="26" spans="1:12" x14ac:dyDescent="0.45">
      <c r="A26" s="1">
        <v>44816</v>
      </c>
      <c r="B26" s="2">
        <v>0.67777777777777781</v>
      </c>
      <c r="C26">
        <v>8.4000000000000005E-2</v>
      </c>
      <c r="D26">
        <v>5.8999999999999997E-2</v>
      </c>
      <c r="E26">
        <v>1.9</v>
      </c>
      <c r="F26">
        <v>20.277999999999999</v>
      </c>
      <c r="G26">
        <v>439.9</v>
      </c>
      <c r="J26" t="s">
        <v>1</v>
      </c>
      <c r="K26">
        <f>100-_20220912[[#This Row],[Soil CO2(%)]]-_20220912[[#This Row],[Soil O2(%)]]</f>
        <v>79.663000000000011</v>
      </c>
      <c r="L26">
        <f>_20220912[[#This Row],[N2]]/_20220912[[#This Row],[Soil O2(%)]]</f>
        <v>3.9285432488411094</v>
      </c>
    </row>
    <row r="27" spans="1:12" x14ac:dyDescent="0.45">
      <c r="A27" s="1">
        <v>44816</v>
      </c>
      <c r="B27" s="2">
        <v>0.67847222222222225</v>
      </c>
      <c r="C27">
        <v>8.4000000000000005E-2</v>
      </c>
      <c r="D27">
        <v>5.8999999999999997E-2</v>
      </c>
      <c r="E27">
        <v>1.9</v>
      </c>
      <c r="F27">
        <v>20.268999999999998</v>
      </c>
      <c r="G27">
        <v>439.9</v>
      </c>
      <c r="J27" t="s">
        <v>1</v>
      </c>
      <c r="K27">
        <f>100-_20220912[[#This Row],[Soil CO2(%)]]-_20220912[[#This Row],[Soil O2(%)]]</f>
        <v>79.671999999999997</v>
      </c>
      <c r="L27">
        <f>_20220912[[#This Row],[N2]]/_20220912[[#This Row],[Soil O2(%)]]</f>
        <v>3.9307316591839756</v>
      </c>
    </row>
    <row r="28" spans="1:12" x14ac:dyDescent="0.45">
      <c r="A28" s="1">
        <v>44816</v>
      </c>
      <c r="B28" s="2">
        <v>0.6791666666666667</v>
      </c>
      <c r="C28">
        <v>9.0999999999999998E-2</v>
      </c>
      <c r="D28">
        <v>5.8999999999999997E-2</v>
      </c>
      <c r="E28">
        <v>1.9</v>
      </c>
      <c r="F28">
        <v>20.260999999999999</v>
      </c>
      <c r="G28">
        <v>439.9</v>
      </c>
      <c r="J28" t="s">
        <v>1</v>
      </c>
      <c r="K28">
        <f>100-_20220912[[#This Row],[Soil CO2(%)]]-_20220912[[#This Row],[Soil O2(%)]]</f>
        <v>79.680000000000007</v>
      </c>
      <c r="L28">
        <f>_20220912[[#This Row],[N2]]/_20220912[[#This Row],[Soil O2(%)]]</f>
        <v>3.9326785449879083</v>
      </c>
    </row>
    <row r="29" spans="1:12" x14ac:dyDescent="0.45">
      <c r="A29" s="1">
        <v>44816</v>
      </c>
      <c r="B29" s="2">
        <v>0.67986111111111114</v>
      </c>
      <c r="C29">
        <v>9.7000000000000003E-2</v>
      </c>
      <c r="D29">
        <v>5.8999999999999997E-2</v>
      </c>
      <c r="E29">
        <v>1.9</v>
      </c>
      <c r="F29">
        <v>20.242999999999999</v>
      </c>
      <c r="G29">
        <v>439.9</v>
      </c>
      <c r="J29" t="s">
        <v>1</v>
      </c>
      <c r="K29">
        <f>100-_20220912[[#This Row],[Soil CO2(%)]]-_20220912[[#This Row],[Soil O2(%)]]</f>
        <v>79.698000000000008</v>
      </c>
      <c r="L29">
        <f>_20220912[[#This Row],[N2]]/_20220912[[#This Row],[Soil O2(%)]]</f>
        <v>3.9370646643284104</v>
      </c>
    </row>
    <row r="30" spans="1:12" x14ac:dyDescent="0.45">
      <c r="A30" s="1">
        <v>44816</v>
      </c>
      <c r="B30" s="2">
        <v>0.68055555555555558</v>
      </c>
      <c r="C30">
        <v>8.5000000000000006E-2</v>
      </c>
      <c r="D30">
        <v>5.8999999999999997E-2</v>
      </c>
      <c r="E30">
        <v>1.9</v>
      </c>
      <c r="F30">
        <v>20.233000000000001</v>
      </c>
      <c r="G30">
        <v>439.8</v>
      </c>
      <c r="J30" t="s">
        <v>1</v>
      </c>
      <c r="K30">
        <f>100-_20220912[[#This Row],[Soil CO2(%)]]-_20220912[[#This Row],[Soil O2(%)]]</f>
        <v>79.707999999999998</v>
      </c>
      <c r="L30">
        <f>_20220912[[#This Row],[N2]]/_20220912[[#This Row],[Soil O2(%)]]</f>
        <v>3.9395047694360694</v>
      </c>
    </row>
    <row r="31" spans="1:12" x14ac:dyDescent="0.45">
      <c r="A31" s="1">
        <v>44816</v>
      </c>
      <c r="B31" s="2">
        <v>0.68125000000000002</v>
      </c>
      <c r="C31">
        <v>8.4000000000000005E-2</v>
      </c>
      <c r="D31">
        <v>5.8999999999999997E-2</v>
      </c>
      <c r="E31">
        <v>1.9</v>
      </c>
      <c r="F31">
        <v>20.212</v>
      </c>
      <c r="G31">
        <v>439.9</v>
      </c>
      <c r="J31" t="s">
        <v>1</v>
      </c>
      <c r="K31">
        <f>100-_20220912[[#This Row],[Soil CO2(%)]]-_20220912[[#This Row],[Soil O2(%)]]</f>
        <v>79.728999999999999</v>
      </c>
      <c r="L31">
        <f>_20220912[[#This Row],[N2]]/_20220912[[#This Row],[Soil O2(%)]]</f>
        <v>3.9446368493963981</v>
      </c>
    </row>
    <row r="32" spans="1:12" x14ac:dyDescent="0.45">
      <c r="A32" s="1">
        <v>44816</v>
      </c>
      <c r="B32" s="2">
        <v>0.68194444444444446</v>
      </c>
      <c r="C32">
        <v>8.4000000000000005E-2</v>
      </c>
      <c r="D32">
        <v>0.06</v>
      </c>
      <c r="E32">
        <v>1.9</v>
      </c>
      <c r="F32">
        <v>20.202000000000002</v>
      </c>
      <c r="G32">
        <v>439.9</v>
      </c>
      <c r="J32" t="s">
        <v>1</v>
      </c>
      <c r="K32">
        <f>100-_20220912[[#This Row],[Soil CO2(%)]]-_20220912[[#This Row],[Soil O2(%)]]</f>
        <v>79.738</v>
      </c>
      <c r="L32">
        <f>_20220912[[#This Row],[N2]]/_20220912[[#This Row],[Soil O2(%)]]</f>
        <v>3.9470349470349468</v>
      </c>
    </row>
    <row r="33" spans="1:12" x14ac:dyDescent="0.45">
      <c r="A33" s="1">
        <v>44816</v>
      </c>
      <c r="B33" s="2">
        <v>0.68263888888888891</v>
      </c>
      <c r="C33">
        <v>8.4000000000000005E-2</v>
      </c>
      <c r="D33">
        <v>0.06</v>
      </c>
      <c r="E33">
        <v>1.9</v>
      </c>
      <c r="F33">
        <v>20.187000000000001</v>
      </c>
      <c r="G33">
        <v>439.9</v>
      </c>
      <c r="J33" t="s">
        <v>1</v>
      </c>
      <c r="K33">
        <f>100-_20220912[[#This Row],[Soil CO2(%)]]-_20220912[[#This Row],[Soil O2(%)]]</f>
        <v>79.753</v>
      </c>
      <c r="L33">
        <f>_20220912[[#This Row],[N2]]/_20220912[[#This Row],[Soil O2(%)]]</f>
        <v>3.9507108535195914</v>
      </c>
    </row>
    <row r="34" spans="1:12" x14ac:dyDescent="0.45">
      <c r="A34" s="1">
        <v>44816</v>
      </c>
      <c r="B34" s="2">
        <v>0.68333333333333335</v>
      </c>
      <c r="C34">
        <v>9.1999999999999998E-2</v>
      </c>
      <c r="D34">
        <v>0.06</v>
      </c>
      <c r="E34">
        <v>1.9</v>
      </c>
      <c r="F34">
        <v>20.177</v>
      </c>
      <c r="G34">
        <v>439.9</v>
      </c>
      <c r="J34" t="s">
        <v>1</v>
      </c>
      <c r="K34">
        <f>100-_20220912[[#This Row],[Soil CO2(%)]]-_20220912[[#This Row],[Soil O2(%)]]</f>
        <v>79.763000000000005</v>
      </c>
      <c r="L34">
        <f>_20220912[[#This Row],[N2]]/_20220912[[#This Row],[Soil O2(%)]]</f>
        <v>3.9531644942260993</v>
      </c>
    </row>
    <row r="35" spans="1:12" x14ac:dyDescent="0.45">
      <c r="A35" s="1">
        <v>44816</v>
      </c>
      <c r="B35" s="2">
        <v>0.68402777777777779</v>
      </c>
      <c r="C35">
        <v>8.5000000000000006E-2</v>
      </c>
      <c r="D35">
        <v>0.06</v>
      </c>
      <c r="E35">
        <v>1.9</v>
      </c>
      <c r="F35">
        <v>20.163</v>
      </c>
      <c r="G35">
        <v>440.4</v>
      </c>
      <c r="J35" t="s">
        <v>1</v>
      </c>
      <c r="K35">
        <f>100-_20220912[[#This Row],[Soil CO2(%)]]-_20220912[[#This Row],[Soil O2(%)]]</f>
        <v>79.777000000000001</v>
      </c>
      <c r="L35">
        <f>_20220912[[#This Row],[N2]]/_20220912[[#This Row],[Soil O2(%)]]</f>
        <v>3.9566036800079352</v>
      </c>
    </row>
    <row r="36" spans="1:12" x14ac:dyDescent="0.45">
      <c r="A36" s="1">
        <v>44816</v>
      </c>
      <c r="B36" s="2">
        <v>0.68472222222222223</v>
      </c>
      <c r="C36">
        <v>8.4000000000000005E-2</v>
      </c>
      <c r="D36">
        <v>0.06</v>
      </c>
      <c r="E36">
        <v>1.9</v>
      </c>
      <c r="F36">
        <v>20.149000000000001</v>
      </c>
      <c r="G36">
        <v>439.9</v>
      </c>
      <c r="J36" t="s">
        <v>1</v>
      </c>
      <c r="K36">
        <f>100-_20220912[[#This Row],[Soil CO2(%)]]-_20220912[[#This Row],[Soil O2(%)]]</f>
        <v>79.790999999999997</v>
      </c>
      <c r="L36">
        <f>_20220912[[#This Row],[N2]]/_20220912[[#This Row],[Soil O2(%)]]</f>
        <v>3.9600476450444186</v>
      </c>
    </row>
    <row r="37" spans="1:12" x14ac:dyDescent="0.45">
      <c r="A37" s="1">
        <v>44816</v>
      </c>
      <c r="B37" s="2">
        <v>0.68541666666666667</v>
      </c>
      <c r="C37">
        <v>8.8999999999999996E-2</v>
      </c>
      <c r="D37">
        <v>0.06</v>
      </c>
      <c r="E37">
        <v>1.9</v>
      </c>
      <c r="F37">
        <v>20.141999999999999</v>
      </c>
      <c r="G37">
        <v>440</v>
      </c>
      <c r="J37" t="s">
        <v>1</v>
      </c>
      <c r="K37">
        <f>100-_20220912[[#This Row],[Soil CO2(%)]]-_20220912[[#This Row],[Soil O2(%)]]</f>
        <v>79.798000000000002</v>
      </c>
      <c r="L37">
        <f>_20220912[[#This Row],[N2]]/_20220912[[#This Row],[Soil O2(%)]]</f>
        <v>3.9617714228974283</v>
      </c>
    </row>
    <row r="38" spans="1:12" x14ac:dyDescent="0.45">
      <c r="A38" s="1">
        <v>44816</v>
      </c>
      <c r="B38" s="2">
        <v>0.68611111111111112</v>
      </c>
      <c r="C38">
        <v>8.4000000000000005E-2</v>
      </c>
      <c r="D38">
        <v>0.06</v>
      </c>
      <c r="E38">
        <v>1.9</v>
      </c>
      <c r="F38">
        <v>20.13</v>
      </c>
      <c r="G38">
        <v>439.9</v>
      </c>
      <c r="J38" t="s">
        <v>1</v>
      </c>
      <c r="K38">
        <f>100-_20220912[[#This Row],[Soil CO2(%)]]-_20220912[[#This Row],[Soil O2(%)]]</f>
        <v>79.81</v>
      </c>
      <c r="L38">
        <f>_20220912[[#This Row],[N2]]/_20220912[[#This Row],[Soil O2(%)]]</f>
        <v>3.9647292598112274</v>
      </c>
    </row>
    <row r="39" spans="1:12" x14ac:dyDescent="0.45">
      <c r="A39" s="1">
        <v>44816</v>
      </c>
      <c r="B39" s="2">
        <v>0.68680555555555556</v>
      </c>
      <c r="C39">
        <v>8.4000000000000005E-2</v>
      </c>
      <c r="D39">
        <v>0.06</v>
      </c>
      <c r="E39">
        <v>1.9</v>
      </c>
      <c r="F39">
        <v>20.120999999999999</v>
      </c>
      <c r="G39">
        <v>441</v>
      </c>
      <c r="J39" t="s">
        <v>1</v>
      </c>
      <c r="K39">
        <f>100-_20220912[[#This Row],[Soil CO2(%)]]-_20220912[[#This Row],[Soil O2(%)]]</f>
        <v>79.819000000000003</v>
      </c>
      <c r="L39">
        <f>_20220912[[#This Row],[N2]]/_20220912[[#This Row],[Soil O2(%)]]</f>
        <v>3.9669499527856473</v>
      </c>
    </row>
    <row r="40" spans="1:12" x14ac:dyDescent="0.45">
      <c r="A40" s="1">
        <v>44816</v>
      </c>
      <c r="B40" s="2">
        <v>0.6875</v>
      </c>
      <c r="C40">
        <v>9.6000000000000002E-2</v>
      </c>
      <c r="D40">
        <v>0.06</v>
      </c>
      <c r="E40">
        <v>1.9</v>
      </c>
      <c r="F40">
        <v>20.109000000000002</v>
      </c>
      <c r="G40">
        <v>439.8</v>
      </c>
      <c r="J40" t="s">
        <v>1</v>
      </c>
      <c r="K40">
        <f>100-_20220912[[#This Row],[Soil CO2(%)]]-_20220912[[#This Row],[Soil O2(%)]]</f>
        <v>79.830999999999989</v>
      </c>
      <c r="L40">
        <f>_20220912[[#This Row],[N2]]/_20220912[[#This Row],[Soil O2(%)]]</f>
        <v>3.9699139688696596</v>
      </c>
    </row>
    <row r="41" spans="1:12" x14ac:dyDescent="0.45">
      <c r="A41" s="1">
        <v>44816</v>
      </c>
      <c r="B41" s="2">
        <v>0.68819444444444444</v>
      </c>
      <c r="C41">
        <v>9.4E-2</v>
      </c>
      <c r="D41">
        <v>0.06</v>
      </c>
      <c r="E41">
        <v>1.9</v>
      </c>
      <c r="F41">
        <v>20.100000000000001</v>
      </c>
      <c r="G41">
        <v>439.9</v>
      </c>
      <c r="J41" t="s">
        <v>1</v>
      </c>
      <c r="K41">
        <f>100-_20220912[[#This Row],[Soil CO2(%)]]-_20220912[[#This Row],[Soil O2(%)]]</f>
        <v>79.84</v>
      </c>
      <c r="L41">
        <f>_20220912[[#This Row],[N2]]/_20220912[[#This Row],[Soil O2(%)]]</f>
        <v>3.9721393034825869</v>
      </c>
    </row>
    <row r="42" spans="1:12" x14ac:dyDescent="0.45">
      <c r="A42" s="1">
        <v>44816</v>
      </c>
      <c r="B42" s="2">
        <v>0.68888888888888888</v>
      </c>
      <c r="C42">
        <v>0.10299999999999999</v>
      </c>
      <c r="D42">
        <v>0.06</v>
      </c>
      <c r="E42">
        <v>1.9</v>
      </c>
      <c r="F42">
        <v>20.081</v>
      </c>
      <c r="G42">
        <v>439.9</v>
      </c>
      <c r="J42" t="s">
        <v>1</v>
      </c>
      <c r="K42">
        <f>100-_20220912[[#This Row],[Soil CO2(%)]]-_20220912[[#This Row],[Soil O2(%)]]</f>
        <v>79.858999999999995</v>
      </c>
      <c r="L42">
        <f>_20220912[[#This Row],[N2]]/_20220912[[#This Row],[Soil O2(%)]]</f>
        <v>3.9768437826801453</v>
      </c>
    </row>
    <row r="43" spans="1:12" x14ac:dyDescent="0.45">
      <c r="A43" s="1">
        <v>44816</v>
      </c>
      <c r="B43" s="2">
        <v>0.68958333333333333</v>
      </c>
      <c r="C43">
        <v>0.1</v>
      </c>
      <c r="D43">
        <v>0.06</v>
      </c>
      <c r="E43">
        <v>1.9</v>
      </c>
      <c r="F43">
        <v>20.082999999999998</v>
      </c>
      <c r="G43">
        <v>439.9</v>
      </c>
      <c r="J43" t="s">
        <v>1</v>
      </c>
      <c r="K43">
        <f>100-_20220912[[#This Row],[Soil CO2(%)]]-_20220912[[#This Row],[Soil O2(%)]]</f>
        <v>79.856999999999999</v>
      </c>
      <c r="L43">
        <f>_20220912[[#This Row],[N2]]/_20220912[[#This Row],[Soil O2(%)]]</f>
        <v>3.9763481551561024</v>
      </c>
    </row>
    <row r="44" spans="1:12" x14ac:dyDescent="0.45">
      <c r="A44" s="1">
        <v>44816</v>
      </c>
      <c r="B44" s="2">
        <v>0.69027777777777777</v>
      </c>
      <c r="C44">
        <v>0.10199999999999999</v>
      </c>
      <c r="D44">
        <v>0.06</v>
      </c>
      <c r="E44">
        <v>1.9</v>
      </c>
      <c r="F44">
        <v>20.071999999999999</v>
      </c>
      <c r="G44">
        <v>439.9</v>
      </c>
      <c r="J44" t="s">
        <v>1</v>
      </c>
      <c r="K44">
        <f>100-_20220912[[#This Row],[Soil CO2(%)]]-_20220912[[#This Row],[Soil O2(%)]]</f>
        <v>79.867999999999995</v>
      </c>
      <c r="L44">
        <f>_20220912[[#This Row],[N2]]/_20220912[[#This Row],[Soil O2(%)]]</f>
        <v>3.9790753288162612</v>
      </c>
    </row>
    <row r="45" spans="1:12" x14ac:dyDescent="0.45">
      <c r="A45" s="1">
        <v>44816</v>
      </c>
      <c r="B45" s="2">
        <v>0.69097222222222221</v>
      </c>
      <c r="C45">
        <v>0.10199999999999999</v>
      </c>
      <c r="D45">
        <v>0.06</v>
      </c>
      <c r="E45">
        <v>1.9</v>
      </c>
      <c r="F45">
        <v>20.064</v>
      </c>
      <c r="G45">
        <v>439.9</v>
      </c>
      <c r="J45" t="s">
        <v>1</v>
      </c>
      <c r="K45">
        <f>100-_20220912[[#This Row],[Soil CO2(%)]]-_20220912[[#This Row],[Soil O2(%)]]</f>
        <v>79.876000000000005</v>
      </c>
      <c r="L45">
        <f>_20220912[[#This Row],[N2]]/_20220912[[#This Row],[Soil O2(%)]]</f>
        <v>3.9810606060606064</v>
      </c>
    </row>
    <row r="46" spans="1:12" x14ac:dyDescent="0.45">
      <c r="A46" s="1">
        <v>44816</v>
      </c>
      <c r="B46" s="2">
        <v>0.69166666666666665</v>
      </c>
      <c r="C46">
        <v>0.10299999999999999</v>
      </c>
      <c r="D46">
        <v>0.06</v>
      </c>
      <c r="E46">
        <v>1.9</v>
      </c>
      <c r="F46">
        <v>20.056999999999999</v>
      </c>
      <c r="G46">
        <v>444.8</v>
      </c>
      <c r="J46" t="s">
        <v>1</v>
      </c>
      <c r="K46">
        <f>100-_20220912[[#This Row],[Soil CO2(%)]]-_20220912[[#This Row],[Soil O2(%)]]</f>
        <v>79.882999999999996</v>
      </c>
      <c r="L46">
        <f>_20220912[[#This Row],[N2]]/_20220912[[#This Row],[Soil O2(%)]]</f>
        <v>3.9827990227850627</v>
      </c>
    </row>
    <row r="47" spans="1:12" x14ac:dyDescent="0.45">
      <c r="A47" s="1">
        <v>44816</v>
      </c>
      <c r="B47" s="2">
        <v>0.69236111111111109</v>
      </c>
      <c r="C47">
        <v>0.10299999999999999</v>
      </c>
      <c r="D47">
        <v>0.06</v>
      </c>
      <c r="E47">
        <v>1.9</v>
      </c>
      <c r="F47">
        <v>20.052</v>
      </c>
      <c r="G47">
        <v>444.8</v>
      </c>
      <c r="J47" t="s">
        <v>1</v>
      </c>
      <c r="K47">
        <f>100-_20220912[[#This Row],[Soil CO2(%)]]-_20220912[[#This Row],[Soil O2(%)]]</f>
        <v>79.888000000000005</v>
      </c>
      <c r="L47">
        <f>_20220912[[#This Row],[N2]]/_20220912[[#This Row],[Soil O2(%)]]</f>
        <v>3.984041492120487</v>
      </c>
    </row>
    <row r="48" spans="1:12" x14ac:dyDescent="0.45">
      <c r="A48" s="1">
        <v>44816</v>
      </c>
      <c r="B48" s="2">
        <v>0.69305555555555554</v>
      </c>
      <c r="C48">
        <v>0.10299999999999999</v>
      </c>
      <c r="D48">
        <v>0.06</v>
      </c>
      <c r="E48">
        <v>1.9</v>
      </c>
      <c r="F48">
        <v>20.05</v>
      </c>
      <c r="G48">
        <v>444.8</v>
      </c>
      <c r="J48" t="s">
        <v>1</v>
      </c>
      <c r="K48">
        <f>100-_20220912[[#This Row],[Soil CO2(%)]]-_20220912[[#This Row],[Soil O2(%)]]</f>
        <v>79.89</v>
      </c>
      <c r="L48">
        <f>_20220912[[#This Row],[N2]]/_20220912[[#This Row],[Soil O2(%)]]</f>
        <v>3.9845386533665836</v>
      </c>
    </row>
    <row r="49" spans="1:12" x14ac:dyDescent="0.45">
      <c r="A49" s="1">
        <v>44816</v>
      </c>
      <c r="B49" s="2">
        <v>0.69374999999999998</v>
      </c>
      <c r="C49">
        <v>0.10299999999999999</v>
      </c>
      <c r="D49">
        <v>0.06</v>
      </c>
      <c r="E49">
        <v>1.9</v>
      </c>
      <c r="F49">
        <v>20.045000000000002</v>
      </c>
      <c r="G49">
        <v>444.4</v>
      </c>
      <c r="J49" t="s">
        <v>1</v>
      </c>
      <c r="K49">
        <f>100-_20220912[[#This Row],[Soil CO2(%)]]-_20220912[[#This Row],[Soil O2(%)]]</f>
        <v>79.894999999999996</v>
      </c>
      <c r="L49">
        <f>_20220912[[#This Row],[N2]]/_20220912[[#This Row],[Soil O2(%)]]</f>
        <v>3.9857819905213265</v>
      </c>
    </row>
    <row r="50" spans="1:12" x14ac:dyDescent="0.45">
      <c r="A50" s="1">
        <v>44816</v>
      </c>
      <c r="B50" s="2">
        <v>0.69444444444444442</v>
      </c>
      <c r="C50">
        <v>0.10299999999999999</v>
      </c>
      <c r="D50">
        <v>0.06</v>
      </c>
      <c r="E50">
        <v>1.9</v>
      </c>
      <c r="F50">
        <v>20.036999999999999</v>
      </c>
      <c r="G50">
        <v>442</v>
      </c>
      <c r="J50" t="s">
        <v>1</v>
      </c>
      <c r="K50">
        <f>100-_20220912[[#This Row],[Soil CO2(%)]]-_20220912[[#This Row],[Soil O2(%)]]</f>
        <v>79.902999999999992</v>
      </c>
      <c r="L50">
        <f>_20220912[[#This Row],[N2]]/_20220912[[#This Row],[Soil O2(%)]]</f>
        <v>3.9877726206517941</v>
      </c>
    </row>
    <row r="51" spans="1:12" x14ac:dyDescent="0.45">
      <c r="A51" s="1">
        <v>44816</v>
      </c>
      <c r="B51" s="2">
        <v>0.69513888888888886</v>
      </c>
      <c r="C51">
        <v>0.10299999999999999</v>
      </c>
      <c r="D51">
        <v>0.06</v>
      </c>
      <c r="E51">
        <v>1.9</v>
      </c>
      <c r="F51">
        <v>20.033000000000001</v>
      </c>
      <c r="G51">
        <v>444.7</v>
      </c>
      <c r="J51" t="s">
        <v>1</v>
      </c>
      <c r="K51">
        <f>100-_20220912[[#This Row],[Soil CO2(%)]]-_20220912[[#This Row],[Soil O2(%)]]</f>
        <v>79.906999999999996</v>
      </c>
      <c r="L51">
        <f>_20220912[[#This Row],[N2]]/_20220912[[#This Row],[Soil O2(%)]]</f>
        <v>3.9887685319223278</v>
      </c>
    </row>
    <row r="52" spans="1:12" x14ac:dyDescent="0.45">
      <c r="A52" s="1">
        <v>44816</v>
      </c>
      <c r="B52" s="2">
        <v>0.6958333333333333</v>
      </c>
      <c r="C52">
        <v>0.10299999999999999</v>
      </c>
      <c r="D52">
        <v>0.06</v>
      </c>
      <c r="E52">
        <v>1.9</v>
      </c>
      <c r="F52">
        <v>20.026</v>
      </c>
      <c r="G52">
        <v>444.7</v>
      </c>
      <c r="J52" t="s">
        <v>1</v>
      </c>
      <c r="K52">
        <f>100-_20220912[[#This Row],[Soil CO2(%)]]-_20220912[[#This Row],[Soil O2(%)]]</f>
        <v>79.914000000000001</v>
      </c>
      <c r="L52">
        <f>_20220912[[#This Row],[N2]]/_20220912[[#This Row],[Soil O2(%)]]</f>
        <v>3.9905123339658446</v>
      </c>
    </row>
    <row r="53" spans="1:12" x14ac:dyDescent="0.45">
      <c r="A53" s="1">
        <v>44816</v>
      </c>
      <c r="B53" s="2">
        <v>0.69652777777777775</v>
      </c>
      <c r="C53">
        <v>0.10299999999999999</v>
      </c>
      <c r="D53">
        <v>0.06</v>
      </c>
      <c r="E53">
        <v>1.9</v>
      </c>
      <c r="F53">
        <v>20.033000000000001</v>
      </c>
      <c r="G53">
        <v>444.7</v>
      </c>
      <c r="J53" t="s">
        <v>1</v>
      </c>
      <c r="K53">
        <f>100-_20220912[[#This Row],[Soil CO2(%)]]-_20220912[[#This Row],[Soil O2(%)]]</f>
        <v>79.906999999999996</v>
      </c>
      <c r="L53">
        <f>_20220912[[#This Row],[N2]]/_20220912[[#This Row],[Soil O2(%)]]</f>
        <v>3.9887685319223278</v>
      </c>
    </row>
    <row r="54" spans="1:12" x14ac:dyDescent="0.45">
      <c r="A54" s="1">
        <v>44816</v>
      </c>
      <c r="B54" s="2">
        <v>0.69722222222222219</v>
      </c>
      <c r="C54">
        <v>0.10299999999999999</v>
      </c>
      <c r="D54">
        <v>0.06</v>
      </c>
      <c r="E54">
        <v>1.9</v>
      </c>
      <c r="F54">
        <v>20.032</v>
      </c>
      <c r="G54">
        <v>444.7</v>
      </c>
      <c r="J54" t="s">
        <v>1</v>
      </c>
      <c r="K54">
        <f>100-_20220912[[#This Row],[Soil CO2(%)]]-_20220912[[#This Row],[Soil O2(%)]]</f>
        <v>79.908000000000001</v>
      </c>
      <c r="L54">
        <f>_20220912[[#This Row],[N2]]/_20220912[[#This Row],[Soil O2(%)]]</f>
        <v>3.9890175718849843</v>
      </c>
    </row>
    <row r="55" spans="1:12" x14ac:dyDescent="0.45">
      <c r="A55" s="1">
        <v>44816</v>
      </c>
      <c r="B55" s="2">
        <v>0.69791666666666663</v>
      </c>
      <c r="C55">
        <v>0.10299999999999999</v>
      </c>
      <c r="D55">
        <v>0.06</v>
      </c>
      <c r="E55">
        <v>1.9</v>
      </c>
      <c r="F55">
        <v>20.032</v>
      </c>
      <c r="G55">
        <v>444.7</v>
      </c>
      <c r="J55" t="s">
        <v>1</v>
      </c>
      <c r="K55">
        <f>100-_20220912[[#This Row],[Soil CO2(%)]]-_20220912[[#This Row],[Soil O2(%)]]</f>
        <v>79.908000000000001</v>
      </c>
      <c r="L55">
        <f>_20220912[[#This Row],[N2]]/_20220912[[#This Row],[Soil O2(%)]]</f>
        <v>3.9890175718849843</v>
      </c>
    </row>
    <row r="56" spans="1:12" x14ac:dyDescent="0.45">
      <c r="A56" s="1">
        <v>44816</v>
      </c>
      <c r="B56" s="2">
        <v>0.69861111111111107</v>
      </c>
      <c r="C56">
        <v>0.10299999999999999</v>
      </c>
      <c r="D56">
        <v>0.06</v>
      </c>
      <c r="E56">
        <v>1.9</v>
      </c>
      <c r="F56">
        <v>20.036999999999999</v>
      </c>
      <c r="G56">
        <v>444.7</v>
      </c>
      <c r="J56" t="s">
        <v>1</v>
      </c>
      <c r="K56">
        <f>100-_20220912[[#This Row],[Soil CO2(%)]]-_20220912[[#This Row],[Soil O2(%)]]</f>
        <v>79.902999999999992</v>
      </c>
      <c r="L56">
        <f>_20220912[[#This Row],[N2]]/_20220912[[#This Row],[Soil O2(%)]]</f>
        <v>3.9877726206517941</v>
      </c>
    </row>
    <row r="57" spans="1:12" x14ac:dyDescent="0.45">
      <c r="A57" s="1">
        <v>44816</v>
      </c>
      <c r="B57" s="2">
        <v>0.69930555555555551</v>
      </c>
      <c r="C57">
        <v>0.10299999999999999</v>
      </c>
      <c r="D57">
        <v>0.06</v>
      </c>
      <c r="E57">
        <v>1.9</v>
      </c>
      <c r="F57">
        <v>20.122</v>
      </c>
      <c r="G57">
        <v>444.9</v>
      </c>
      <c r="J57" t="s">
        <v>1</v>
      </c>
      <c r="K57">
        <f>100-_20220912[[#This Row],[Soil CO2(%)]]-_20220912[[#This Row],[Soil O2(%)]]</f>
        <v>79.817999999999998</v>
      </c>
      <c r="L57">
        <f>_20220912[[#This Row],[N2]]/_20220912[[#This Row],[Soil O2(%)]]</f>
        <v>3.9667031110227611</v>
      </c>
    </row>
    <row r="58" spans="1:12" x14ac:dyDescent="0.45">
      <c r="A58" s="1">
        <v>44816</v>
      </c>
      <c r="B58" s="2">
        <v>0.7</v>
      </c>
      <c r="C58">
        <v>0.10299999999999999</v>
      </c>
      <c r="D58">
        <v>0.06</v>
      </c>
      <c r="E58">
        <v>1.9</v>
      </c>
      <c r="F58">
        <v>20.308</v>
      </c>
      <c r="G58">
        <v>449.4</v>
      </c>
      <c r="J58" t="s">
        <v>1</v>
      </c>
      <c r="K58">
        <f>100-_20220912[[#This Row],[Soil CO2(%)]]-_20220912[[#This Row],[Soil O2(%)]]</f>
        <v>79.632000000000005</v>
      </c>
      <c r="L58">
        <f>_20220912[[#This Row],[N2]]/_20220912[[#This Row],[Soil O2(%)]]</f>
        <v>3.9212133149497737</v>
      </c>
    </row>
    <row r="59" spans="1:12" x14ac:dyDescent="0.45">
      <c r="A59" s="1">
        <v>44816</v>
      </c>
      <c r="B59" s="2">
        <v>0.7006944444444444</v>
      </c>
      <c r="C59">
        <v>0.10299999999999999</v>
      </c>
      <c r="D59">
        <v>0.06</v>
      </c>
      <c r="E59">
        <v>1.9</v>
      </c>
      <c r="F59">
        <v>20.315999999999999</v>
      </c>
      <c r="G59">
        <v>445</v>
      </c>
      <c r="J59" t="s">
        <v>1</v>
      </c>
      <c r="K59">
        <f>100-_20220912[[#This Row],[Soil CO2(%)]]-_20220912[[#This Row],[Soil O2(%)]]</f>
        <v>79.623999999999995</v>
      </c>
      <c r="L59">
        <f>_20220912[[#This Row],[N2]]/_20220912[[#This Row],[Soil O2(%)]]</f>
        <v>3.9192754479228196</v>
      </c>
    </row>
    <row r="60" spans="1:12" x14ac:dyDescent="0.45">
      <c r="A60" s="1">
        <v>44816</v>
      </c>
      <c r="B60" s="2">
        <v>0.70138888888888884</v>
      </c>
      <c r="C60">
        <v>0.10299999999999999</v>
      </c>
      <c r="D60">
        <v>6.0999999999999999E-2</v>
      </c>
      <c r="E60">
        <v>1.9</v>
      </c>
      <c r="F60">
        <v>20.308</v>
      </c>
      <c r="G60">
        <v>445.1</v>
      </c>
      <c r="J60" t="s">
        <v>1</v>
      </c>
      <c r="K60">
        <f>100-_20220912[[#This Row],[Soil CO2(%)]]-_20220912[[#This Row],[Soil O2(%)]]</f>
        <v>79.631</v>
      </c>
      <c r="L60">
        <f>_20220912[[#This Row],[N2]]/_20220912[[#This Row],[Soil O2(%)]]</f>
        <v>3.9211640732716173</v>
      </c>
    </row>
    <row r="61" spans="1:12" x14ac:dyDescent="0.45">
      <c r="A61" s="1">
        <v>44816</v>
      </c>
      <c r="B61" s="2">
        <v>0.70208333333333328</v>
      </c>
      <c r="C61">
        <v>0.10299999999999999</v>
      </c>
      <c r="D61">
        <v>6.0999999999999999E-2</v>
      </c>
      <c r="E61">
        <v>1.9</v>
      </c>
      <c r="F61">
        <v>20.306999999999999</v>
      </c>
      <c r="G61">
        <v>444.7</v>
      </c>
      <c r="J61" t="s">
        <v>1</v>
      </c>
      <c r="K61">
        <f>100-_20220912[[#This Row],[Soil CO2(%)]]-_20220912[[#This Row],[Soil O2(%)]]</f>
        <v>79.631999999999991</v>
      </c>
      <c r="L61">
        <f>_20220912[[#This Row],[N2]]/_20220912[[#This Row],[Soil O2(%)]]</f>
        <v>3.9214064115822129</v>
      </c>
    </row>
    <row r="62" spans="1:12" x14ac:dyDescent="0.45">
      <c r="A62" s="1">
        <v>44816</v>
      </c>
      <c r="B62" s="2">
        <v>0.70277777777777772</v>
      </c>
      <c r="C62">
        <v>0.10299999999999999</v>
      </c>
      <c r="D62">
        <v>6.0999999999999999E-2</v>
      </c>
      <c r="E62">
        <v>1.9</v>
      </c>
      <c r="F62">
        <v>20.306999999999999</v>
      </c>
      <c r="G62">
        <v>444.7</v>
      </c>
      <c r="J62" t="s">
        <v>1</v>
      </c>
      <c r="K62">
        <f>100-_20220912[[#This Row],[Soil CO2(%)]]-_20220912[[#This Row],[Soil O2(%)]]</f>
        <v>79.631999999999991</v>
      </c>
      <c r="L62">
        <f>_20220912[[#This Row],[N2]]/_20220912[[#This Row],[Soil O2(%)]]</f>
        <v>3.9214064115822129</v>
      </c>
    </row>
    <row r="63" spans="1:12" x14ac:dyDescent="0.45">
      <c r="A63" s="1">
        <v>44816</v>
      </c>
      <c r="B63" s="2">
        <v>0.70347222222222228</v>
      </c>
      <c r="C63">
        <v>0.10299999999999999</v>
      </c>
      <c r="D63">
        <v>6.0999999999999999E-2</v>
      </c>
      <c r="E63">
        <v>1.9</v>
      </c>
      <c r="F63">
        <v>20.306000000000001</v>
      </c>
      <c r="G63">
        <v>444.7</v>
      </c>
      <c r="J63" t="s">
        <v>1</v>
      </c>
      <c r="K63">
        <f>100-_20220912[[#This Row],[Soil CO2(%)]]-_20220912[[#This Row],[Soil O2(%)]]</f>
        <v>79.632999999999996</v>
      </c>
      <c r="L63">
        <f>_20220912[[#This Row],[N2]]/_20220912[[#This Row],[Soil O2(%)]]</f>
        <v>3.9216487737614494</v>
      </c>
    </row>
    <row r="64" spans="1:12" x14ac:dyDescent="0.45">
      <c r="A64" s="1">
        <v>44816</v>
      </c>
      <c r="B64" s="2">
        <v>0.70416666666666672</v>
      </c>
      <c r="C64">
        <v>0.10299999999999999</v>
      </c>
      <c r="D64">
        <v>6.0999999999999999E-2</v>
      </c>
      <c r="E64">
        <v>1.9</v>
      </c>
      <c r="F64">
        <v>20.303999999999998</v>
      </c>
      <c r="G64">
        <v>444.7</v>
      </c>
      <c r="J64" t="s">
        <v>1</v>
      </c>
      <c r="K64">
        <f>100-_20220912[[#This Row],[Soil CO2(%)]]-_20220912[[#This Row],[Soil O2(%)]]</f>
        <v>79.634999999999991</v>
      </c>
      <c r="L64">
        <f>_20220912[[#This Row],[N2]]/_20220912[[#This Row],[Soil O2(%)]]</f>
        <v>3.9221335697399526</v>
      </c>
    </row>
    <row r="65" spans="1:12" x14ac:dyDescent="0.45">
      <c r="A65" s="1">
        <v>44816</v>
      </c>
      <c r="B65" s="2">
        <v>0.70486111111111116</v>
      </c>
      <c r="C65">
        <v>0.10299999999999999</v>
      </c>
      <c r="D65">
        <v>6.0999999999999999E-2</v>
      </c>
      <c r="E65">
        <v>1.9</v>
      </c>
      <c r="F65">
        <v>20.303999999999998</v>
      </c>
      <c r="G65">
        <v>447.2</v>
      </c>
      <c r="J65" t="s">
        <v>1</v>
      </c>
      <c r="K65">
        <f>100-_20220912[[#This Row],[Soil CO2(%)]]-_20220912[[#This Row],[Soil O2(%)]]</f>
        <v>79.634999999999991</v>
      </c>
      <c r="L65">
        <f>_20220912[[#This Row],[N2]]/_20220912[[#This Row],[Soil O2(%)]]</f>
        <v>3.9221335697399526</v>
      </c>
    </row>
    <row r="66" spans="1:12" x14ac:dyDescent="0.45">
      <c r="A66" s="1">
        <v>44816</v>
      </c>
      <c r="B66" s="2">
        <v>0.7055555555555556</v>
      </c>
      <c r="C66">
        <v>0.10299999999999999</v>
      </c>
      <c r="D66">
        <v>6.0999999999999999E-2</v>
      </c>
      <c r="E66">
        <v>1.9</v>
      </c>
      <c r="F66">
        <v>20.309000000000001</v>
      </c>
      <c r="G66">
        <v>444.7</v>
      </c>
      <c r="J66" t="s">
        <v>1</v>
      </c>
      <c r="K66">
        <f>100-_20220912[[#This Row],[Soil CO2(%)]]-_20220912[[#This Row],[Soil O2(%)]]</f>
        <v>79.63</v>
      </c>
      <c r="L66">
        <f>_20220912[[#This Row],[N2]]/_20220912[[#This Row],[Soil O2(%)]]</f>
        <v>3.9209217588261356</v>
      </c>
    </row>
    <row r="67" spans="1:12" x14ac:dyDescent="0.45">
      <c r="A67" s="1">
        <v>44816</v>
      </c>
      <c r="B67" s="2">
        <v>0.70625000000000004</v>
      </c>
      <c r="C67">
        <v>0.10299999999999999</v>
      </c>
      <c r="D67">
        <v>6.0999999999999999E-2</v>
      </c>
      <c r="E67">
        <v>1.9</v>
      </c>
      <c r="F67">
        <v>20.308</v>
      </c>
      <c r="G67">
        <v>444.7</v>
      </c>
      <c r="J67" t="s">
        <v>1</v>
      </c>
      <c r="K67">
        <f>100-_20220912[[#This Row],[Soil CO2(%)]]-_20220912[[#This Row],[Soil O2(%)]]</f>
        <v>79.631</v>
      </c>
      <c r="L67">
        <f>_20220912[[#This Row],[N2]]/_20220912[[#This Row],[Soil O2(%)]]</f>
        <v>3.9211640732716173</v>
      </c>
    </row>
    <row r="68" spans="1:12" x14ac:dyDescent="0.45">
      <c r="A68" s="1">
        <v>44816</v>
      </c>
      <c r="B68" s="2">
        <v>0.70694444444444449</v>
      </c>
      <c r="C68">
        <v>0.10299999999999999</v>
      </c>
      <c r="D68">
        <v>6.0999999999999999E-2</v>
      </c>
      <c r="E68">
        <v>1.9</v>
      </c>
      <c r="F68">
        <v>20.303999999999998</v>
      </c>
      <c r="G68">
        <v>444.7</v>
      </c>
      <c r="J68" t="s">
        <v>1</v>
      </c>
      <c r="K68">
        <f>100-_20220912[[#This Row],[Soil CO2(%)]]-_20220912[[#This Row],[Soil O2(%)]]</f>
        <v>79.634999999999991</v>
      </c>
      <c r="L68">
        <f>_20220912[[#This Row],[N2]]/_20220912[[#This Row],[Soil O2(%)]]</f>
        <v>3.9221335697399526</v>
      </c>
    </row>
    <row r="69" spans="1:12" x14ac:dyDescent="0.45">
      <c r="A69" s="1">
        <v>44816</v>
      </c>
      <c r="B69" s="2">
        <v>0.70763888888888893</v>
      </c>
      <c r="C69">
        <v>0.10299999999999999</v>
      </c>
      <c r="D69">
        <v>6.0999999999999999E-2</v>
      </c>
      <c r="E69">
        <v>1.9</v>
      </c>
      <c r="F69">
        <v>20.311</v>
      </c>
      <c r="G69">
        <v>444.7</v>
      </c>
      <c r="J69" t="s">
        <v>1</v>
      </c>
      <c r="K69">
        <f>100-_20220912[[#This Row],[Soil CO2(%)]]-_20220912[[#This Row],[Soil O2(%)]]</f>
        <v>79.627999999999986</v>
      </c>
      <c r="L69">
        <f>_20220912[[#This Row],[N2]]/_20220912[[#This Row],[Soil O2(%)]]</f>
        <v>3.9204372015164188</v>
      </c>
    </row>
    <row r="70" spans="1:12" x14ac:dyDescent="0.45">
      <c r="A70" s="1">
        <v>44816</v>
      </c>
      <c r="B70" s="2">
        <v>0.70833333333333337</v>
      </c>
      <c r="C70">
        <v>0.10299999999999999</v>
      </c>
      <c r="D70">
        <v>6.0999999999999999E-2</v>
      </c>
      <c r="E70">
        <v>1.9</v>
      </c>
      <c r="F70">
        <v>20.309000000000001</v>
      </c>
      <c r="G70">
        <v>444.7</v>
      </c>
      <c r="J70" t="s">
        <v>1</v>
      </c>
      <c r="K70">
        <f>100-_20220912[[#This Row],[Soil CO2(%)]]-_20220912[[#This Row],[Soil O2(%)]]</f>
        <v>79.63</v>
      </c>
      <c r="L70">
        <f>_20220912[[#This Row],[N2]]/_20220912[[#This Row],[Soil O2(%)]]</f>
        <v>3.9209217588261356</v>
      </c>
    </row>
    <row r="71" spans="1:12" x14ac:dyDescent="0.45">
      <c r="A71" s="1">
        <v>44816</v>
      </c>
      <c r="B71" s="2">
        <v>0.70902777777777781</v>
      </c>
      <c r="C71">
        <v>0.10299999999999999</v>
      </c>
      <c r="D71">
        <v>6.0999999999999999E-2</v>
      </c>
      <c r="E71">
        <v>1.9</v>
      </c>
      <c r="F71">
        <v>20.303000000000001</v>
      </c>
      <c r="G71">
        <v>444.7</v>
      </c>
      <c r="J71" t="s">
        <v>1</v>
      </c>
      <c r="K71">
        <f>100-_20220912[[#This Row],[Soil CO2(%)]]-_20220912[[#This Row],[Soil O2(%)]]</f>
        <v>79.635999999999996</v>
      </c>
      <c r="L71">
        <f>_20220912[[#This Row],[N2]]/_20220912[[#This Row],[Soil O2(%)]]</f>
        <v>3.9223760035462734</v>
      </c>
    </row>
    <row r="72" spans="1:12" x14ac:dyDescent="0.45">
      <c r="A72" s="1">
        <v>44816</v>
      </c>
      <c r="B72" s="2">
        <v>0.70972222222222225</v>
      </c>
      <c r="C72">
        <v>0.10299999999999999</v>
      </c>
      <c r="D72">
        <v>6.0999999999999999E-2</v>
      </c>
      <c r="E72">
        <v>1.9</v>
      </c>
      <c r="F72">
        <v>20.303999999999998</v>
      </c>
      <c r="G72">
        <v>445.1</v>
      </c>
      <c r="J72" t="s">
        <v>1</v>
      </c>
      <c r="K72">
        <f>100-_20220912[[#This Row],[Soil CO2(%)]]-_20220912[[#This Row],[Soil O2(%)]]</f>
        <v>79.634999999999991</v>
      </c>
      <c r="L72">
        <f>_20220912[[#This Row],[N2]]/_20220912[[#This Row],[Soil O2(%)]]</f>
        <v>3.9221335697399526</v>
      </c>
    </row>
    <row r="73" spans="1:12" x14ac:dyDescent="0.45">
      <c r="A73" s="1">
        <v>44816</v>
      </c>
      <c r="B73" s="2">
        <v>0.7104166666666667</v>
      </c>
      <c r="C73">
        <v>0.111</v>
      </c>
      <c r="D73">
        <v>6.0999999999999999E-2</v>
      </c>
      <c r="E73">
        <v>1.9</v>
      </c>
      <c r="F73">
        <v>20.305</v>
      </c>
      <c r="G73">
        <v>444.7</v>
      </c>
      <c r="J73" t="s">
        <v>1</v>
      </c>
      <c r="K73">
        <f>100-_20220912[[#This Row],[Soil CO2(%)]]-_20220912[[#This Row],[Soil O2(%)]]</f>
        <v>79.633999999999986</v>
      </c>
      <c r="L73">
        <f>_20220912[[#This Row],[N2]]/_20220912[[#This Row],[Soil O2(%)]]</f>
        <v>3.9218911598128532</v>
      </c>
    </row>
    <row r="74" spans="1:12" x14ac:dyDescent="0.45">
      <c r="A74" s="1">
        <v>44816</v>
      </c>
      <c r="B74" s="2">
        <v>0.71111111111111114</v>
      </c>
      <c r="C74">
        <v>0.122</v>
      </c>
      <c r="D74">
        <v>6.0999999999999999E-2</v>
      </c>
      <c r="E74">
        <v>1.9</v>
      </c>
      <c r="F74">
        <v>20.302</v>
      </c>
      <c r="G74">
        <v>444.7</v>
      </c>
      <c r="J74" t="s">
        <v>1</v>
      </c>
      <c r="K74">
        <f>100-_20220912[[#This Row],[Soil CO2(%)]]-_20220912[[#This Row],[Soil O2(%)]]</f>
        <v>79.637</v>
      </c>
      <c r="L74">
        <f>_20220912[[#This Row],[N2]]/_20220912[[#This Row],[Soil O2(%)]]</f>
        <v>3.9226184612353463</v>
      </c>
    </row>
    <row r="75" spans="1:12" x14ac:dyDescent="0.45">
      <c r="A75" s="1">
        <v>44816</v>
      </c>
      <c r="B75" s="2">
        <v>0.71180555555555558</v>
      </c>
      <c r="C75">
        <v>0.112</v>
      </c>
      <c r="D75">
        <v>6.0999999999999999E-2</v>
      </c>
      <c r="E75">
        <v>1.9</v>
      </c>
      <c r="F75">
        <v>20.302</v>
      </c>
      <c r="G75">
        <v>445.9</v>
      </c>
      <c r="J75" t="s">
        <v>1</v>
      </c>
      <c r="K75">
        <f>100-_20220912[[#This Row],[Soil CO2(%)]]-_20220912[[#This Row],[Soil O2(%)]]</f>
        <v>79.637</v>
      </c>
      <c r="L75">
        <f>_20220912[[#This Row],[N2]]/_20220912[[#This Row],[Soil O2(%)]]</f>
        <v>3.9226184612353463</v>
      </c>
    </row>
    <row r="76" spans="1:12" x14ac:dyDescent="0.45">
      <c r="A76" s="1">
        <v>44816</v>
      </c>
      <c r="B76" s="2">
        <v>0.71250000000000002</v>
      </c>
      <c r="C76">
        <v>0.10299999999999999</v>
      </c>
      <c r="D76">
        <v>6.0999999999999999E-2</v>
      </c>
      <c r="E76">
        <v>1.9</v>
      </c>
      <c r="F76">
        <v>20.300999999999998</v>
      </c>
      <c r="G76">
        <v>444.7</v>
      </c>
      <c r="J76" t="s">
        <v>1</v>
      </c>
      <c r="K76">
        <f>100-_20220912[[#This Row],[Soil CO2(%)]]-_20220912[[#This Row],[Soil O2(%)]]</f>
        <v>79.637999999999991</v>
      </c>
      <c r="L76">
        <f>_20220912[[#This Row],[N2]]/_20220912[[#This Row],[Soil O2(%)]]</f>
        <v>3.9228609428106989</v>
      </c>
    </row>
    <row r="77" spans="1:12" x14ac:dyDescent="0.45">
      <c r="A77" s="1">
        <v>44816</v>
      </c>
      <c r="B77" s="2">
        <v>0.71319444444444446</v>
      </c>
      <c r="C77">
        <v>0.10299999999999999</v>
      </c>
      <c r="D77">
        <v>6.0999999999999999E-2</v>
      </c>
      <c r="E77">
        <v>1.9</v>
      </c>
      <c r="F77">
        <v>20.297999999999998</v>
      </c>
      <c r="G77">
        <v>444.7</v>
      </c>
      <c r="J77" t="s">
        <v>1</v>
      </c>
      <c r="K77">
        <f>100-_20220912[[#This Row],[Soil CO2(%)]]-_20220912[[#This Row],[Soil O2(%)]]</f>
        <v>79.640999999999991</v>
      </c>
      <c r="L77">
        <f>_20220912[[#This Row],[N2]]/_20220912[[#This Row],[Soil O2(%)]]</f>
        <v>3.9235885308897429</v>
      </c>
    </row>
    <row r="78" spans="1:12" x14ac:dyDescent="0.45">
      <c r="A78" s="1">
        <v>44816</v>
      </c>
      <c r="B78" s="2">
        <v>0.71388888888888891</v>
      </c>
      <c r="C78">
        <v>0.104</v>
      </c>
      <c r="D78">
        <v>6.0999999999999999E-2</v>
      </c>
      <c r="E78">
        <v>1.9</v>
      </c>
      <c r="F78">
        <v>20.297999999999998</v>
      </c>
      <c r="G78">
        <v>444.7</v>
      </c>
      <c r="J78" t="s">
        <v>1</v>
      </c>
      <c r="K78">
        <f>100-_20220912[[#This Row],[Soil CO2(%)]]-_20220912[[#This Row],[Soil O2(%)]]</f>
        <v>79.640999999999991</v>
      </c>
      <c r="L78">
        <f>_20220912[[#This Row],[N2]]/_20220912[[#This Row],[Soil O2(%)]]</f>
        <v>3.9235885308897429</v>
      </c>
    </row>
    <row r="79" spans="1:12" x14ac:dyDescent="0.45">
      <c r="A79" s="1">
        <v>44816</v>
      </c>
      <c r="B79" s="2">
        <v>0.71458333333333335</v>
      </c>
      <c r="C79">
        <v>0.10299999999999999</v>
      </c>
      <c r="D79">
        <v>6.0999999999999999E-2</v>
      </c>
      <c r="E79">
        <v>1.9</v>
      </c>
      <c r="F79">
        <v>20.298999999999999</v>
      </c>
      <c r="G79">
        <v>444.7</v>
      </c>
      <c r="J79" t="s">
        <v>1</v>
      </c>
      <c r="K79">
        <f>100-_20220912[[#This Row],[Soil CO2(%)]]-_20220912[[#This Row],[Soil O2(%)]]</f>
        <v>79.639999999999986</v>
      </c>
      <c r="L79">
        <f>_20220912[[#This Row],[N2]]/_20220912[[#This Row],[Soil O2(%)]]</f>
        <v>3.9233459776343658</v>
      </c>
    </row>
    <row r="80" spans="1:12" x14ac:dyDescent="0.45">
      <c r="A80" s="1">
        <v>44816</v>
      </c>
      <c r="B80" s="2">
        <v>0.71527777777777779</v>
      </c>
      <c r="C80">
        <v>0.10299999999999999</v>
      </c>
      <c r="D80">
        <v>6.0999999999999999E-2</v>
      </c>
      <c r="E80">
        <v>1.9</v>
      </c>
      <c r="F80">
        <v>20.295999999999999</v>
      </c>
      <c r="G80">
        <v>444.7</v>
      </c>
      <c r="J80" t="s">
        <v>1</v>
      </c>
      <c r="K80">
        <f>100-_20220912[[#This Row],[Soil CO2(%)]]-_20220912[[#This Row],[Soil O2(%)]]</f>
        <v>79.643000000000001</v>
      </c>
      <c r="L80">
        <f>_20220912[[#This Row],[N2]]/_20220912[[#This Row],[Soil O2(%)]]</f>
        <v>3.9240737091052424</v>
      </c>
    </row>
    <row r="81" spans="1:12" x14ac:dyDescent="0.45">
      <c r="A81" s="1">
        <v>44816</v>
      </c>
      <c r="B81" s="2">
        <v>0.71597222222222223</v>
      </c>
      <c r="C81">
        <v>0.10299999999999999</v>
      </c>
      <c r="D81">
        <v>6.0999999999999999E-2</v>
      </c>
      <c r="E81">
        <v>1.9</v>
      </c>
      <c r="F81">
        <v>20.297999999999998</v>
      </c>
      <c r="G81">
        <v>444.7</v>
      </c>
      <c r="J81" t="s">
        <v>1</v>
      </c>
      <c r="K81">
        <f>100-_20220912[[#This Row],[Soil CO2(%)]]-_20220912[[#This Row],[Soil O2(%)]]</f>
        <v>79.640999999999991</v>
      </c>
      <c r="L81">
        <f>_20220912[[#This Row],[N2]]/_20220912[[#This Row],[Soil O2(%)]]</f>
        <v>3.9235885308897429</v>
      </c>
    </row>
    <row r="82" spans="1:12" x14ac:dyDescent="0.45">
      <c r="A82" s="1">
        <v>44816</v>
      </c>
      <c r="B82" s="2">
        <v>0.71666666666666667</v>
      </c>
      <c r="C82">
        <v>0.10299999999999999</v>
      </c>
      <c r="D82">
        <v>6.0999999999999999E-2</v>
      </c>
      <c r="E82">
        <v>1.9</v>
      </c>
      <c r="F82">
        <v>20.295999999999999</v>
      </c>
      <c r="G82">
        <v>444.7</v>
      </c>
      <c r="J82" t="s">
        <v>1</v>
      </c>
      <c r="K82">
        <f>100-_20220912[[#This Row],[Soil CO2(%)]]-_20220912[[#This Row],[Soil O2(%)]]</f>
        <v>79.643000000000001</v>
      </c>
      <c r="L82">
        <f>_20220912[[#This Row],[N2]]/_20220912[[#This Row],[Soil O2(%)]]</f>
        <v>3.9240737091052424</v>
      </c>
    </row>
    <row r="83" spans="1:12" x14ac:dyDescent="0.45">
      <c r="A83" s="1">
        <v>44816</v>
      </c>
      <c r="B83" s="2">
        <v>0.71736111111111112</v>
      </c>
      <c r="C83">
        <v>0.10299999999999999</v>
      </c>
      <c r="D83">
        <v>6.0999999999999999E-2</v>
      </c>
      <c r="E83">
        <v>1.9</v>
      </c>
      <c r="F83">
        <v>20.297000000000001</v>
      </c>
      <c r="G83">
        <v>444.7</v>
      </c>
      <c r="J83" t="s">
        <v>1</v>
      </c>
      <c r="K83">
        <f>100-_20220912[[#This Row],[Soil CO2(%)]]-_20220912[[#This Row],[Soil O2(%)]]</f>
        <v>79.641999999999996</v>
      </c>
      <c r="L83">
        <f>_20220912[[#This Row],[N2]]/_20220912[[#This Row],[Soil O2(%)]]</f>
        <v>3.9238311080455235</v>
      </c>
    </row>
    <row r="84" spans="1:12" x14ac:dyDescent="0.45">
      <c r="A84" s="1">
        <v>44816</v>
      </c>
      <c r="B84" s="2">
        <v>0.71805555555555556</v>
      </c>
      <c r="C84">
        <v>0.10299999999999999</v>
      </c>
      <c r="D84">
        <v>6.0999999999999999E-2</v>
      </c>
      <c r="E84">
        <v>1.9</v>
      </c>
      <c r="F84">
        <v>20.292999999999999</v>
      </c>
      <c r="G84">
        <v>444.7</v>
      </c>
      <c r="J84" t="s">
        <v>1</v>
      </c>
      <c r="K84">
        <f>100-_20220912[[#This Row],[Soil CO2(%)]]-_20220912[[#This Row],[Soil O2(%)]]</f>
        <v>79.645999999999987</v>
      </c>
      <c r="L84">
        <f>_20220912[[#This Row],[N2]]/_20220912[[#This Row],[Soil O2(%)]]</f>
        <v>3.9248016557433592</v>
      </c>
    </row>
    <row r="85" spans="1:12" x14ac:dyDescent="0.45">
      <c r="A85" s="1">
        <v>44816</v>
      </c>
      <c r="B85" s="2">
        <v>0.71875</v>
      </c>
      <c r="C85">
        <v>0.10299999999999999</v>
      </c>
      <c r="D85">
        <v>6.0999999999999999E-2</v>
      </c>
      <c r="E85">
        <v>1.9</v>
      </c>
      <c r="F85">
        <v>20.294</v>
      </c>
      <c r="G85">
        <v>444.7</v>
      </c>
      <c r="J85" t="s">
        <v>1</v>
      </c>
      <c r="K85">
        <f>100-_20220912[[#This Row],[Soil CO2(%)]]-_20220912[[#This Row],[Soil O2(%)]]</f>
        <v>79.644999999999996</v>
      </c>
      <c r="L85">
        <f>_20220912[[#This Row],[N2]]/_20220912[[#This Row],[Soil O2(%)]]</f>
        <v>3.9245589829506256</v>
      </c>
    </row>
    <row r="86" spans="1:12" x14ac:dyDescent="0.45">
      <c r="A86" s="1">
        <v>44816</v>
      </c>
      <c r="B86" s="2">
        <v>0.71944444444444444</v>
      </c>
      <c r="C86">
        <v>0.106</v>
      </c>
      <c r="D86">
        <v>6.0999999999999999E-2</v>
      </c>
      <c r="E86">
        <v>1.9</v>
      </c>
      <c r="F86">
        <v>20.297000000000001</v>
      </c>
      <c r="G86">
        <v>444.7</v>
      </c>
      <c r="J86" t="s">
        <v>1</v>
      </c>
      <c r="K86">
        <f>100-_20220912[[#This Row],[Soil CO2(%)]]-_20220912[[#This Row],[Soil O2(%)]]</f>
        <v>79.641999999999996</v>
      </c>
      <c r="L86">
        <f>_20220912[[#This Row],[N2]]/_20220912[[#This Row],[Soil O2(%)]]</f>
        <v>3.9238311080455235</v>
      </c>
    </row>
    <row r="87" spans="1:12" x14ac:dyDescent="0.45">
      <c r="A87" s="1">
        <v>44816</v>
      </c>
      <c r="B87" s="2">
        <v>0.72013888888888888</v>
      </c>
      <c r="C87">
        <v>0.10299999999999999</v>
      </c>
      <c r="D87">
        <v>6.0999999999999999E-2</v>
      </c>
      <c r="E87">
        <v>1.9</v>
      </c>
      <c r="F87">
        <v>20.294</v>
      </c>
      <c r="G87">
        <v>444.7</v>
      </c>
      <c r="J87" t="s">
        <v>1</v>
      </c>
      <c r="K87">
        <f>100-_20220912[[#This Row],[Soil CO2(%)]]-_20220912[[#This Row],[Soil O2(%)]]</f>
        <v>79.644999999999996</v>
      </c>
      <c r="L87">
        <f>_20220912[[#This Row],[N2]]/_20220912[[#This Row],[Soil O2(%)]]</f>
        <v>3.9245589829506256</v>
      </c>
    </row>
    <row r="88" spans="1:12" x14ac:dyDescent="0.45">
      <c r="A88" s="1">
        <v>44816</v>
      </c>
      <c r="B88" s="2">
        <v>0.72083333333333333</v>
      </c>
      <c r="C88">
        <v>0.10299999999999999</v>
      </c>
      <c r="D88">
        <v>6.0999999999999999E-2</v>
      </c>
      <c r="E88">
        <v>1.9</v>
      </c>
      <c r="F88">
        <v>20.291</v>
      </c>
      <c r="G88">
        <v>444.7</v>
      </c>
      <c r="J88" t="s">
        <v>1</v>
      </c>
      <c r="K88">
        <f>100-_20220912[[#This Row],[Soil CO2(%)]]-_20220912[[#This Row],[Soil O2(%)]]</f>
        <v>79.647999999999996</v>
      </c>
      <c r="L88">
        <f>_20220912[[#This Row],[N2]]/_20220912[[#This Row],[Soil O2(%)]]</f>
        <v>3.9252870730865896</v>
      </c>
    </row>
    <row r="89" spans="1:12" x14ac:dyDescent="0.45">
      <c r="A89" s="1">
        <v>44816</v>
      </c>
      <c r="B89" s="2">
        <v>0.72152777777777777</v>
      </c>
      <c r="C89">
        <v>0.10299999999999999</v>
      </c>
      <c r="D89">
        <v>6.0999999999999999E-2</v>
      </c>
      <c r="E89">
        <v>1.9</v>
      </c>
      <c r="F89">
        <v>20.295000000000002</v>
      </c>
      <c r="G89">
        <v>444.7</v>
      </c>
      <c r="J89" t="s">
        <v>1</v>
      </c>
      <c r="K89">
        <f>100-_20220912[[#This Row],[Soil CO2(%)]]-_20220912[[#This Row],[Soil O2(%)]]</f>
        <v>79.643999999999991</v>
      </c>
      <c r="L89">
        <f>_20220912[[#This Row],[N2]]/_20220912[[#This Row],[Soil O2(%)]]</f>
        <v>3.9243163340724307</v>
      </c>
    </row>
    <row r="90" spans="1:12" x14ac:dyDescent="0.45">
      <c r="A90" s="1">
        <v>44816</v>
      </c>
      <c r="B90" s="2">
        <v>0.72222222222222221</v>
      </c>
      <c r="C90">
        <v>0.10299999999999999</v>
      </c>
      <c r="D90">
        <v>6.2E-2</v>
      </c>
      <c r="E90">
        <v>1.9</v>
      </c>
      <c r="F90">
        <v>20.292999999999999</v>
      </c>
      <c r="G90">
        <v>444.7</v>
      </c>
      <c r="J90" t="s">
        <v>1</v>
      </c>
      <c r="K90">
        <f>100-_20220912[[#This Row],[Soil CO2(%)]]-_20220912[[#This Row],[Soil O2(%)]]</f>
        <v>79.64500000000001</v>
      </c>
      <c r="L90">
        <f>_20220912[[#This Row],[N2]]/_20220912[[#This Row],[Soil O2(%)]]</f>
        <v>3.9247523776671764</v>
      </c>
    </row>
    <row r="91" spans="1:12" x14ac:dyDescent="0.45">
      <c r="A91" s="1">
        <v>44816</v>
      </c>
      <c r="B91" s="2">
        <v>0.72291666666666665</v>
      </c>
      <c r="C91">
        <v>0.10299999999999999</v>
      </c>
      <c r="D91">
        <v>6.0999999999999999E-2</v>
      </c>
      <c r="E91">
        <v>1.9</v>
      </c>
      <c r="F91">
        <v>20.292000000000002</v>
      </c>
      <c r="G91">
        <v>444.7</v>
      </c>
      <c r="J91" t="s">
        <v>1</v>
      </c>
      <c r="K91">
        <f>100-_20220912[[#This Row],[Soil CO2(%)]]-_20220912[[#This Row],[Soil O2(%)]]</f>
        <v>79.646999999999991</v>
      </c>
      <c r="L91">
        <f>_20220912[[#This Row],[N2]]/_20220912[[#This Row],[Soil O2(%)]]</f>
        <v>3.9250443524541683</v>
      </c>
    </row>
    <row r="92" spans="1:12" x14ac:dyDescent="0.45">
      <c r="A92" s="1">
        <v>44816</v>
      </c>
      <c r="B92" s="2">
        <v>0.72361111111111109</v>
      </c>
      <c r="C92">
        <v>0.10299999999999999</v>
      </c>
      <c r="D92">
        <v>6.0999999999999999E-2</v>
      </c>
      <c r="E92">
        <v>1.9</v>
      </c>
      <c r="F92">
        <v>20.292000000000002</v>
      </c>
      <c r="G92">
        <v>444.7</v>
      </c>
      <c r="J92" t="s">
        <v>1</v>
      </c>
      <c r="K92">
        <f>100-_20220912[[#This Row],[Soil CO2(%)]]-_20220912[[#This Row],[Soil O2(%)]]</f>
        <v>79.646999999999991</v>
      </c>
      <c r="L92">
        <f>_20220912[[#This Row],[N2]]/_20220912[[#This Row],[Soil O2(%)]]</f>
        <v>3.9250443524541683</v>
      </c>
    </row>
    <row r="93" spans="1:12" x14ac:dyDescent="0.45">
      <c r="A93" s="1">
        <v>44816</v>
      </c>
      <c r="B93" s="2">
        <v>0.72430555555555554</v>
      </c>
      <c r="C93">
        <v>0.10299999999999999</v>
      </c>
      <c r="D93">
        <v>6.0999999999999999E-2</v>
      </c>
      <c r="E93">
        <v>1.9</v>
      </c>
      <c r="F93">
        <v>20.294</v>
      </c>
      <c r="G93">
        <v>444.7</v>
      </c>
      <c r="J93" t="s">
        <v>1</v>
      </c>
      <c r="K93">
        <f>100-_20220912[[#This Row],[Soil CO2(%)]]-_20220912[[#This Row],[Soil O2(%)]]</f>
        <v>79.644999999999996</v>
      </c>
      <c r="L93">
        <f>_20220912[[#This Row],[N2]]/_20220912[[#This Row],[Soil O2(%)]]</f>
        <v>3.9245589829506256</v>
      </c>
    </row>
    <row r="94" spans="1:12" x14ac:dyDescent="0.45">
      <c r="A94" s="1">
        <v>44816</v>
      </c>
      <c r="B94" s="2">
        <v>0.72499999999999998</v>
      </c>
      <c r="C94">
        <v>0.106</v>
      </c>
      <c r="D94">
        <v>6.2E-2</v>
      </c>
      <c r="E94">
        <v>1.9</v>
      </c>
      <c r="F94">
        <v>20.29</v>
      </c>
      <c r="G94">
        <v>444.7</v>
      </c>
      <c r="J94" t="s">
        <v>1</v>
      </c>
      <c r="K94">
        <f>100-_20220912[[#This Row],[Soil CO2(%)]]-_20220912[[#This Row],[Soil O2(%)]]</f>
        <v>79.647999999999996</v>
      </c>
      <c r="L94">
        <f>_20220912[[#This Row],[N2]]/_20220912[[#This Row],[Soil O2(%)]]</f>
        <v>3.9254805322819122</v>
      </c>
    </row>
    <row r="95" spans="1:12" x14ac:dyDescent="0.45">
      <c r="A95" s="1">
        <v>44816</v>
      </c>
      <c r="B95" s="2">
        <v>0.72569444444444442</v>
      </c>
      <c r="C95">
        <v>0.10299999999999999</v>
      </c>
      <c r="D95">
        <v>6.2E-2</v>
      </c>
      <c r="E95">
        <v>1.9</v>
      </c>
      <c r="F95">
        <v>20.294</v>
      </c>
      <c r="G95">
        <v>444.7</v>
      </c>
      <c r="J95" t="s">
        <v>1</v>
      </c>
      <c r="K95">
        <f>100-_20220912[[#This Row],[Soil CO2(%)]]-_20220912[[#This Row],[Soil O2(%)]]</f>
        <v>79.644000000000005</v>
      </c>
      <c r="L95">
        <f>_20220912[[#This Row],[N2]]/_20220912[[#This Row],[Soil O2(%)]]</f>
        <v>3.9245097073026511</v>
      </c>
    </row>
    <row r="96" spans="1:12" x14ac:dyDescent="0.45">
      <c r="A96" s="1">
        <v>44816</v>
      </c>
      <c r="B96" s="2">
        <v>0.72638888888888886</v>
      </c>
      <c r="C96">
        <v>0.10299999999999999</v>
      </c>
      <c r="D96">
        <v>6.2E-2</v>
      </c>
      <c r="E96">
        <v>1.9</v>
      </c>
      <c r="F96">
        <v>20.294</v>
      </c>
      <c r="G96">
        <v>444.7</v>
      </c>
      <c r="J96" t="s">
        <v>1</v>
      </c>
      <c r="K96">
        <f>100-_20220912[[#This Row],[Soil CO2(%)]]-_20220912[[#This Row],[Soil O2(%)]]</f>
        <v>79.644000000000005</v>
      </c>
      <c r="L96">
        <f>_20220912[[#This Row],[N2]]/_20220912[[#This Row],[Soil O2(%)]]</f>
        <v>3.9245097073026511</v>
      </c>
    </row>
    <row r="97" spans="1:12" x14ac:dyDescent="0.45">
      <c r="A97" s="1">
        <v>44816</v>
      </c>
      <c r="B97" s="2">
        <v>0.7270833333333333</v>
      </c>
      <c r="C97">
        <v>0.10299999999999999</v>
      </c>
      <c r="D97">
        <v>6.0999999999999999E-2</v>
      </c>
      <c r="E97">
        <v>1.9</v>
      </c>
      <c r="F97">
        <v>20.289000000000001</v>
      </c>
      <c r="G97">
        <v>444.7</v>
      </c>
      <c r="J97" t="s">
        <v>1</v>
      </c>
      <c r="K97">
        <f>100-_20220912[[#This Row],[Soil CO2(%)]]-_20220912[[#This Row],[Soil O2(%)]]</f>
        <v>79.649999999999991</v>
      </c>
      <c r="L97">
        <f>_20220912[[#This Row],[N2]]/_20220912[[#This Row],[Soil O2(%)]]</f>
        <v>3.9257725861304147</v>
      </c>
    </row>
    <row r="98" spans="1:12" x14ac:dyDescent="0.45">
      <c r="A98" s="1">
        <v>44816</v>
      </c>
      <c r="B98" s="2">
        <v>0.72777777777777775</v>
      </c>
      <c r="C98">
        <v>0.104</v>
      </c>
      <c r="D98">
        <v>6.2E-2</v>
      </c>
      <c r="E98">
        <v>1.9</v>
      </c>
      <c r="F98">
        <v>20.295000000000002</v>
      </c>
      <c r="G98">
        <v>444.7</v>
      </c>
      <c r="J98" t="s">
        <v>1</v>
      </c>
      <c r="K98">
        <f>100-_20220912[[#This Row],[Soil CO2(%)]]-_20220912[[#This Row],[Soil O2(%)]]</f>
        <v>79.643000000000001</v>
      </c>
      <c r="L98">
        <f>_20220912[[#This Row],[N2]]/_20220912[[#This Row],[Soil O2(%)]]</f>
        <v>3.9242670608524266</v>
      </c>
    </row>
    <row r="99" spans="1:12" x14ac:dyDescent="0.45">
      <c r="A99" s="1">
        <v>44816</v>
      </c>
      <c r="B99" s="2">
        <v>0.72847222222222219</v>
      </c>
      <c r="C99">
        <v>0.123</v>
      </c>
      <c r="D99">
        <v>6.2E-2</v>
      </c>
      <c r="E99">
        <v>1.9</v>
      </c>
      <c r="F99">
        <v>20.292000000000002</v>
      </c>
      <c r="G99">
        <v>444.7</v>
      </c>
      <c r="J99" t="s">
        <v>1</v>
      </c>
      <c r="K99">
        <f>100-_20220912[[#This Row],[Soil CO2(%)]]-_20220912[[#This Row],[Soil O2(%)]]</f>
        <v>79.646000000000001</v>
      </c>
      <c r="L99">
        <f>_20220912[[#This Row],[N2]]/_20220912[[#This Row],[Soil O2(%)]]</f>
        <v>3.9249950719495366</v>
      </c>
    </row>
    <row r="100" spans="1:12" x14ac:dyDescent="0.45">
      <c r="A100" s="1">
        <v>44816</v>
      </c>
      <c r="B100" s="2">
        <v>0.72916666666666663</v>
      </c>
      <c r="C100">
        <v>0.123</v>
      </c>
      <c r="D100">
        <v>6.2E-2</v>
      </c>
      <c r="E100">
        <v>1.9</v>
      </c>
      <c r="F100">
        <v>20.292999999999999</v>
      </c>
      <c r="G100">
        <v>444.7</v>
      </c>
      <c r="J100" t="s">
        <v>1</v>
      </c>
      <c r="K100">
        <f>100-_20220912[[#This Row],[Soil CO2(%)]]-_20220912[[#This Row],[Soil O2(%)]]</f>
        <v>79.64500000000001</v>
      </c>
      <c r="L100">
        <f>_20220912[[#This Row],[N2]]/_20220912[[#This Row],[Soil O2(%)]]</f>
        <v>3.9247523776671764</v>
      </c>
    </row>
    <row r="101" spans="1:12" x14ac:dyDescent="0.45">
      <c r="A101" s="1">
        <v>44816</v>
      </c>
      <c r="B101" s="2">
        <v>0.72986111111111107</v>
      </c>
      <c r="C101">
        <v>0.123</v>
      </c>
      <c r="D101">
        <v>6.0999999999999999E-2</v>
      </c>
      <c r="E101">
        <v>1.9</v>
      </c>
      <c r="F101">
        <v>20.292999999999999</v>
      </c>
      <c r="G101">
        <v>444.7</v>
      </c>
      <c r="J101" t="s">
        <v>1</v>
      </c>
      <c r="K101">
        <f>100-_20220912[[#This Row],[Soil CO2(%)]]-_20220912[[#This Row],[Soil O2(%)]]</f>
        <v>79.645999999999987</v>
      </c>
      <c r="L101">
        <f>_20220912[[#This Row],[N2]]/_20220912[[#This Row],[Soil O2(%)]]</f>
        <v>3.9248016557433592</v>
      </c>
    </row>
    <row r="102" spans="1:12" x14ac:dyDescent="0.45">
      <c r="A102" s="1">
        <v>44816</v>
      </c>
      <c r="B102" s="2">
        <v>0.73055555555555551</v>
      </c>
      <c r="C102">
        <v>0.108</v>
      </c>
      <c r="D102">
        <v>6.0999999999999999E-2</v>
      </c>
      <c r="E102">
        <v>1.9</v>
      </c>
      <c r="F102">
        <v>20.294</v>
      </c>
      <c r="G102">
        <v>444.7</v>
      </c>
      <c r="J102" t="s">
        <v>1</v>
      </c>
      <c r="K102">
        <f>100-_20220912[[#This Row],[Soil CO2(%)]]-_20220912[[#This Row],[Soil O2(%)]]</f>
        <v>79.644999999999996</v>
      </c>
      <c r="L102">
        <f>_20220912[[#This Row],[N2]]/_20220912[[#This Row],[Soil O2(%)]]</f>
        <v>3.9245589829506256</v>
      </c>
    </row>
    <row r="103" spans="1:12" x14ac:dyDescent="0.45">
      <c r="A103" s="1">
        <v>44816</v>
      </c>
      <c r="B103" s="2">
        <v>0.73124999999999996</v>
      </c>
      <c r="C103">
        <v>0.107</v>
      </c>
      <c r="D103">
        <v>6.2E-2</v>
      </c>
      <c r="E103">
        <v>1.9</v>
      </c>
      <c r="F103">
        <v>20.295000000000002</v>
      </c>
      <c r="G103">
        <v>444.7</v>
      </c>
      <c r="J103" t="s">
        <v>1</v>
      </c>
      <c r="K103">
        <f>100-_20220912[[#This Row],[Soil CO2(%)]]-_20220912[[#This Row],[Soil O2(%)]]</f>
        <v>79.643000000000001</v>
      </c>
      <c r="L103">
        <f>_20220912[[#This Row],[N2]]/_20220912[[#This Row],[Soil O2(%)]]</f>
        <v>3.9242670608524266</v>
      </c>
    </row>
    <row r="104" spans="1:12" x14ac:dyDescent="0.45">
      <c r="A104" s="1">
        <v>44816</v>
      </c>
      <c r="B104" s="2">
        <v>0.7319444444444444</v>
      </c>
      <c r="C104">
        <v>0.10299999999999999</v>
      </c>
      <c r="D104">
        <v>6.2E-2</v>
      </c>
      <c r="E104">
        <v>1.9</v>
      </c>
      <c r="F104">
        <v>20.294</v>
      </c>
      <c r="G104">
        <v>444.2</v>
      </c>
      <c r="J104" t="s">
        <v>1</v>
      </c>
      <c r="K104">
        <f>100-_20220912[[#This Row],[Soil CO2(%)]]-_20220912[[#This Row],[Soil O2(%)]]</f>
        <v>79.644000000000005</v>
      </c>
      <c r="L104">
        <f>_20220912[[#This Row],[N2]]/_20220912[[#This Row],[Soil O2(%)]]</f>
        <v>3.9245097073026511</v>
      </c>
    </row>
    <row r="105" spans="1:12" x14ac:dyDescent="0.45">
      <c r="A105" s="1">
        <v>44816</v>
      </c>
      <c r="B105" s="2">
        <v>0.73263888888888884</v>
      </c>
      <c r="C105">
        <v>0.10299999999999999</v>
      </c>
      <c r="D105">
        <v>6.2E-2</v>
      </c>
      <c r="E105">
        <v>1.9</v>
      </c>
      <c r="F105">
        <v>20.289000000000001</v>
      </c>
      <c r="G105">
        <v>444.7</v>
      </c>
      <c r="J105" t="s">
        <v>1</v>
      </c>
      <c r="K105">
        <f>100-_20220912[[#This Row],[Soil CO2(%)]]-_20220912[[#This Row],[Soil O2(%)]]</f>
        <v>79.649000000000001</v>
      </c>
      <c r="L105">
        <f>_20220912[[#This Row],[N2]]/_20220912[[#This Row],[Soil O2(%)]]</f>
        <v>3.9257232983390011</v>
      </c>
    </row>
    <row r="106" spans="1:12" x14ac:dyDescent="0.45">
      <c r="A106" s="1">
        <v>44816</v>
      </c>
      <c r="B106" s="2">
        <v>0.73333333333333328</v>
      </c>
      <c r="C106">
        <v>0.10299999999999999</v>
      </c>
      <c r="D106">
        <v>6.2E-2</v>
      </c>
      <c r="E106">
        <v>1.9</v>
      </c>
      <c r="F106">
        <v>20.291</v>
      </c>
      <c r="G106">
        <v>444.7</v>
      </c>
      <c r="J106" t="s">
        <v>1</v>
      </c>
      <c r="K106">
        <f>100-_20220912[[#This Row],[Soil CO2(%)]]-_20220912[[#This Row],[Soil O2(%)]]</f>
        <v>79.647000000000006</v>
      </c>
      <c r="L106">
        <f>_20220912[[#This Row],[N2]]/_20220912[[#This Row],[Soil O2(%)]]</f>
        <v>3.92523779015327</v>
      </c>
    </row>
    <row r="107" spans="1:12" x14ac:dyDescent="0.45">
      <c r="A107" s="1">
        <v>44816</v>
      </c>
      <c r="B107" s="2">
        <v>0.73402777777777772</v>
      </c>
      <c r="C107">
        <v>0.112</v>
      </c>
      <c r="D107">
        <v>6.0999999999999999E-2</v>
      </c>
      <c r="E107">
        <v>1.9</v>
      </c>
      <c r="F107">
        <v>20.292000000000002</v>
      </c>
      <c r="G107">
        <v>444.7</v>
      </c>
      <c r="J107" t="s">
        <v>1</v>
      </c>
      <c r="K107">
        <f>100-_20220912[[#This Row],[Soil CO2(%)]]-_20220912[[#This Row],[Soil O2(%)]]</f>
        <v>79.646999999999991</v>
      </c>
      <c r="L107">
        <f>_20220912[[#This Row],[N2]]/_20220912[[#This Row],[Soil O2(%)]]</f>
        <v>3.9250443524541683</v>
      </c>
    </row>
    <row r="108" spans="1:12" x14ac:dyDescent="0.45">
      <c r="A108" s="1">
        <v>44816</v>
      </c>
      <c r="B108" s="2">
        <v>0.73472222222222228</v>
      </c>
      <c r="C108">
        <v>0.104</v>
      </c>
      <c r="D108">
        <v>6.2E-2</v>
      </c>
      <c r="E108">
        <v>1.9</v>
      </c>
      <c r="F108">
        <v>20.294</v>
      </c>
      <c r="G108">
        <v>444.7</v>
      </c>
      <c r="J108" t="s">
        <v>1</v>
      </c>
      <c r="K108">
        <f>100-_20220912[[#This Row],[Soil CO2(%)]]-_20220912[[#This Row],[Soil O2(%)]]</f>
        <v>79.644000000000005</v>
      </c>
      <c r="L108">
        <f>_20220912[[#This Row],[N2]]/_20220912[[#This Row],[Soil O2(%)]]</f>
        <v>3.9245097073026511</v>
      </c>
    </row>
    <row r="109" spans="1:12" x14ac:dyDescent="0.45">
      <c r="A109" s="1">
        <v>44816</v>
      </c>
      <c r="B109" s="2">
        <v>0.73541666666666672</v>
      </c>
      <c r="C109">
        <v>0.122</v>
      </c>
      <c r="D109">
        <v>6.2E-2</v>
      </c>
      <c r="E109">
        <v>1.9</v>
      </c>
      <c r="F109">
        <v>20.291</v>
      </c>
      <c r="G109">
        <v>444.7</v>
      </c>
      <c r="J109" t="s">
        <v>1</v>
      </c>
      <c r="K109">
        <f>100-_20220912[[#This Row],[Soil CO2(%)]]-_20220912[[#This Row],[Soil O2(%)]]</f>
        <v>79.647000000000006</v>
      </c>
      <c r="L109">
        <f>_20220912[[#This Row],[N2]]/_20220912[[#This Row],[Soil O2(%)]]</f>
        <v>3.92523779015327</v>
      </c>
    </row>
    <row r="110" spans="1:12" x14ac:dyDescent="0.45">
      <c r="A110" s="1">
        <v>44816</v>
      </c>
      <c r="B110" s="2">
        <v>0.73611111111111116</v>
      </c>
      <c r="C110">
        <v>0.123</v>
      </c>
      <c r="D110">
        <v>6.2E-2</v>
      </c>
      <c r="E110">
        <v>1.9</v>
      </c>
      <c r="F110">
        <v>20.294</v>
      </c>
      <c r="G110">
        <v>444.7</v>
      </c>
      <c r="J110" t="s">
        <v>1</v>
      </c>
      <c r="K110">
        <f>100-_20220912[[#This Row],[Soil CO2(%)]]-_20220912[[#This Row],[Soil O2(%)]]</f>
        <v>79.644000000000005</v>
      </c>
      <c r="L110">
        <f>_20220912[[#This Row],[N2]]/_20220912[[#This Row],[Soil O2(%)]]</f>
        <v>3.9245097073026511</v>
      </c>
    </row>
    <row r="111" spans="1:12" x14ac:dyDescent="0.45">
      <c r="A111" s="1">
        <v>44816</v>
      </c>
      <c r="B111" s="2">
        <v>0.7368055555555556</v>
      </c>
      <c r="C111">
        <v>0.111</v>
      </c>
      <c r="D111">
        <v>6.0999999999999999E-2</v>
      </c>
      <c r="E111">
        <v>1.9</v>
      </c>
      <c r="F111">
        <v>20.291</v>
      </c>
      <c r="G111">
        <v>444.5</v>
      </c>
      <c r="J111" t="s">
        <v>1</v>
      </c>
      <c r="K111">
        <f>100-_20220912[[#This Row],[Soil CO2(%)]]-_20220912[[#This Row],[Soil O2(%)]]</f>
        <v>79.647999999999996</v>
      </c>
      <c r="L111">
        <f>_20220912[[#This Row],[N2]]/_20220912[[#This Row],[Soil O2(%)]]</f>
        <v>3.9252870730865896</v>
      </c>
    </row>
    <row r="112" spans="1:12" x14ac:dyDescent="0.45">
      <c r="A112" s="1">
        <v>44816</v>
      </c>
      <c r="B112" s="2">
        <v>0.73750000000000004</v>
      </c>
      <c r="C112">
        <v>0.108</v>
      </c>
      <c r="D112">
        <v>6.2E-2</v>
      </c>
      <c r="E112">
        <v>1.9</v>
      </c>
      <c r="F112">
        <v>20.294</v>
      </c>
      <c r="G112">
        <v>441.8</v>
      </c>
      <c r="J112" t="s">
        <v>1</v>
      </c>
      <c r="K112">
        <f>100-_20220912[[#This Row],[Soil CO2(%)]]-_20220912[[#This Row],[Soil O2(%)]]</f>
        <v>79.644000000000005</v>
      </c>
      <c r="L112">
        <f>_20220912[[#This Row],[N2]]/_20220912[[#This Row],[Soil O2(%)]]</f>
        <v>3.9245097073026511</v>
      </c>
    </row>
    <row r="113" spans="1:12" x14ac:dyDescent="0.45">
      <c r="A113" s="1">
        <v>44816</v>
      </c>
      <c r="B113" s="2">
        <v>0.73819444444444449</v>
      </c>
      <c r="C113">
        <v>0.114</v>
      </c>
      <c r="D113">
        <v>6.2E-2</v>
      </c>
      <c r="E113">
        <v>1.9</v>
      </c>
      <c r="F113">
        <v>20.289000000000001</v>
      </c>
      <c r="G113">
        <v>443.7</v>
      </c>
      <c r="J113" t="s">
        <v>1</v>
      </c>
      <c r="K113">
        <f>100-_20220912[[#This Row],[Soil CO2(%)]]-_20220912[[#This Row],[Soil O2(%)]]</f>
        <v>79.649000000000001</v>
      </c>
      <c r="L113">
        <f>_20220912[[#This Row],[N2]]/_20220912[[#This Row],[Soil O2(%)]]</f>
        <v>3.9257232983390011</v>
      </c>
    </row>
    <row r="114" spans="1:12" x14ac:dyDescent="0.45">
      <c r="A114" s="1">
        <v>44816</v>
      </c>
      <c r="B114" s="2">
        <v>0.73888888888888893</v>
      </c>
      <c r="C114">
        <v>0.121</v>
      </c>
      <c r="D114">
        <v>6.2E-2</v>
      </c>
      <c r="E114">
        <v>1.9</v>
      </c>
      <c r="F114">
        <v>20.297000000000001</v>
      </c>
      <c r="G114">
        <v>444.7</v>
      </c>
      <c r="J114" t="s">
        <v>1</v>
      </c>
      <c r="K114">
        <f>100-_20220912[[#This Row],[Soil CO2(%)]]-_20220912[[#This Row],[Soil O2(%)]]</f>
        <v>79.641000000000005</v>
      </c>
      <c r="L114">
        <f>_20220912[[#This Row],[N2]]/_20220912[[#This Row],[Soil O2(%)]]</f>
        <v>3.9237818396807413</v>
      </c>
    </row>
    <row r="115" spans="1:12" x14ac:dyDescent="0.45">
      <c r="A115" s="1">
        <v>44816</v>
      </c>
      <c r="B115" s="2">
        <v>0.73958333333333337</v>
      </c>
      <c r="C115">
        <v>0.11600000000000001</v>
      </c>
      <c r="D115">
        <v>6.2E-2</v>
      </c>
      <c r="E115">
        <v>1.9</v>
      </c>
      <c r="F115">
        <v>20.292000000000002</v>
      </c>
      <c r="G115">
        <v>444.7</v>
      </c>
      <c r="J115" t="s">
        <v>1</v>
      </c>
      <c r="K115">
        <f>100-_20220912[[#This Row],[Soil CO2(%)]]-_20220912[[#This Row],[Soil O2(%)]]</f>
        <v>79.646000000000001</v>
      </c>
      <c r="L115">
        <f>_20220912[[#This Row],[N2]]/_20220912[[#This Row],[Soil O2(%)]]</f>
        <v>3.9249950719495366</v>
      </c>
    </row>
    <row r="116" spans="1:12" x14ac:dyDescent="0.45">
      <c r="A116" s="1">
        <v>44816</v>
      </c>
      <c r="B116" s="2">
        <v>0.74027777777777781</v>
      </c>
      <c r="C116">
        <v>0.106</v>
      </c>
      <c r="D116">
        <v>6.0999999999999999E-2</v>
      </c>
      <c r="E116">
        <v>1.9</v>
      </c>
      <c r="F116">
        <v>20.294</v>
      </c>
      <c r="G116">
        <v>444.7</v>
      </c>
      <c r="J116" t="s">
        <v>1</v>
      </c>
      <c r="K116">
        <f>100-_20220912[[#This Row],[Soil CO2(%)]]-_20220912[[#This Row],[Soil O2(%)]]</f>
        <v>79.644999999999996</v>
      </c>
      <c r="L116">
        <f>_20220912[[#This Row],[N2]]/_20220912[[#This Row],[Soil O2(%)]]</f>
        <v>3.9245589829506256</v>
      </c>
    </row>
    <row r="117" spans="1:12" x14ac:dyDescent="0.45">
      <c r="A117" s="1">
        <v>44816</v>
      </c>
      <c r="B117" s="2">
        <v>0.74097222222222225</v>
      </c>
      <c r="C117">
        <v>0.105</v>
      </c>
      <c r="D117">
        <v>6.0999999999999999E-2</v>
      </c>
      <c r="E117">
        <v>1.9</v>
      </c>
      <c r="F117">
        <v>20.292000000000002</v>
      </c>
      <c r="G117">
        <v>444.7</v>
      </c>
      <c r="J117" t="s">
        <v>1</v>
      </c>
      <c r="K117">
        <f>100-_20220912[[#This Row],[Soil CO2(%)]]-_20220912[[#This Row],[Soil O2(%)]]</f>
        <v>79.646999999999991</v>
      </c>
      <c r="L117">
        <f>_20220912[[#This Row],[N2]]/_20220912[[#This Row],[Soil O2(%)]]</f>
        <v>3.9250443524541683</v>
      </c>
    </row>
    <row r="118" spans="1:12" x14ac:dyDescent="0.45">
      <c r="A118" s="1">
        <v>44816</v>
      </c>
      <c r="B118" s="2">
        <v>0.7416666666666667</v>
      </c>
      <c r="C118">
        <v>0.11899999999999999</v>
      </c>
      <c r="D118">
        <v>6.2E-2</v>
      </c>
      <c r="E118">
        <v>1.9</v>
      </c>
      <c r="F118">
        <v>20.291</v>
      </c>
      <c r="G118">
        <v>444.7</v>
      </c>
      <c r="J118" t="s">
        <v>1</v>
      </c>
      <c r="K118">
        <f>100-_20220912[[#This Row],[Soil CO2(%)]]-_20220912[[#This Row],[Soil O2(%)]]</f>
        <v>79.647000000000006</v>
      </c>
      <c r="L118">
        <f>_20220912[[#This Row],[N2]]/_20220912[[#This Row],[Soil O2(%)]]</f>
        <v>3.92523779015327</v>
      </c>
    </row>
    <row r="119" spans="1:12" x14ac:dyDescent="0.45">
      <c r="A119" s="1">
        <v>44816</v>
      </c>
      <c r="B119" s="2">
        <v>0.74236111111111114</v>
      </c>
      <c r="C119">
        <v>0.108</v>
      </c>
      <c r="D119">
        <v>6.2E-2</v>
      </c>
      <c r="E119">
        <v>1.9</v>
      </c>
      <c r="F119">
        <v>20.291</v>
      </c>
      <c r="G119">
        <v>444.7</v>
      </c>
      <c r="J119" t="s">
        <v>1</v>
      </c>
      <c r="K119">
        <f>100-_20220912[[#This Row],[Soil CO2(%)]]-_20220912[[#This Row],[Soil O2(%)]]</f>
        <v>79.647000000000006</v>
      </c>
      <c r="L119">
        <f>_20220912[[#This Row],[N2]]/_20220912[[#This Row],[Soil O2(%)]]</f>
        <v>3.92523779015327</v>
      </c>
    </row>
    <row r="120" spans="1:12" x14ac:dyDescent="0.45">
      <c r="A120" s="1">
        <v>44816</v>
      </c>
      <c r="B120" s="2">
        <v>0.74305555555555558</v>
      </c>
      <c r="C120">
        <v>0.10299999999999999</v>
      </c>
      <c r="D120">
        <v>6.2E-2</v>
      </c>
      <c r="E120">
        <v>1.9</v>
      </c>
      <c r="F120">
        <v>20.294</v>
      </c>
      <c r="G120">
        <v>443.4</v>
      </c>
      <c r="J120" t="s">
        <v>1</v>
      </c>
      <c r="K120">
        <f>100-_20220912[[#This Row],[Soil CO2(%)]]-_20220912[[#This Row],[Soil O2(%)]]</f>
        <v>79.644000000000005</v>
      </c>
      <c r="L120">
        <f>_20220912[[#This Row],[N2]]/_20220912[[#This Row],[Soil O2(%)]]</f>
        <v>3.9245097073026511</v>
      </c>
    </row>
    <row r="121" spans="1:12" x14ac:dyDescent="0.45">
      <c r="A121" s="1">
        <v>44816</v>
      </c>
      <c r="B121" s="2">
        <v>0.74375000000000002</v>
      </c>
      <c r="C121">
        <v>0.12</v>
      </c>
      <c r="D121">
        <v>6.2E-2</v>
      </c>
      <c r="E121">
        <v>1.9</v>
      </c>
      <c r="F121">
        <v>20.291</v>
      </c>
      <c r="G121">
        <v>444.1</v>
      </c>
      <c r="J121" t="s">
        <v>1</v>
      </c>
      <c r="K121">
        <f>100-_20220912[[#This Row],[Soil CO2(%)]]-_20220912[[#This Row],[Soil O2(%)]]</f>
        <v>79.647000000000006</v>
      </c>
      <c r="L121">
        <f>_20220912[[#This Row],[N2]]/_20220912[[#This Row],[Soil O2(%)]]</f>
        <v>3.92523779015327</v>
      </c>
    </row>
    <row r="122" spans="1:12" x14ac:dyDescent="0.45">
      <c r="A122" s="1">
        <v>44816</v>
      </c>
      <c r="B122" s="2">
        <v>0.74444444444444446</v>
      </c>
      <c r="C122">
        <v>0.108</v>
      </c>
      <c r="D122">
        <v>6.0999999999999999E-2</v>
      </c>
      <c r="E122">
        <v>1.9</v>
      </c>
      <c r="F122">
        <v>20.292000000000002</v>
      </c>
      <c r="G122">
        <v>442.3</v>
      </c>
      <c r="J122" t="s">
        <v>1</v>
      </c>
      <c r="K122">
        <f>100-_20220912[[#This Row],[Soil CO2(%)]]-_20220912[[#This Row],[Soil O2(%)]]</f>
        <v>79.646999999999991</v>
      </c>
      <c r="L122">
        <f>_20220912[[#This Row],[N2]]/_20220912[[#This Row],[Soil O2(%)]]</f>
        <v>3.9250443524541683</v>
      </c>
    </row>
    <row r="123" spans="1:12" x14ac:dyDescent="0.45">
      <c r="A123" s="1">
        <v>44816</v>
      </c>
      <c r="B123" s="2">
        <v>0.74513888888888891</v>
      </c>
      <c r="C123">
        <v>0.11700000000000001</v>
      </c>
      <c r="D123">
        <v>6.2E-2</v>
      </c>
      <c r="E123">
        <v>1.9</v>
      </c>
      <c r="F123">
        <v>20.292000000000002</v>
      </c>
      <c r="G123">
        <v>440.6</v>
      </c>
      <c r="J123" t="s">
        <v>1</v>
      </c>
      <c r="K123">
        <f>100-_20220912[[#This Row],[Soil CO2(%)]]-_20220912[[#This Row],[Soil O2(%)]]</f>
        <v>79.646000000000001</v>
      </c>
      <c r="L123">
        <f>_20220912[[#This Row],[N2]]/_20220912[[#This Row],[Soil O2(%)]]</f>
        <v>3.9249950719495366</v>
      </c>
    </row>
    <row r="124" spans="1:12" x14ac:dyDescent="0.45">
      <c r="A124" s="1">
        <v>44816</v>
      </c>
      <c r="B124" s="2">
        <v>0.74583333333333335</v>
      </c>
      <c r="C124">
        <v>0.11600000000000001</v>
      </c>
      <c r="D124">
        <v>6.2E-2</v>
      </c>
      <c r="E124">
        <v>1.9</v>
      </c>
      <c r="F124">
        <v>20.292999999999999</v>
      </c>
      <c r="G124">
        <v>444.5</v>
      </c>
      <c r="J124" t="s">
        <v>1</v>
      </c>
      <c r="K124">
        <f>100-_20220912[[#This Row],[Soil CO2(%)]]-_20220912[[#This Row],[Soil O2(%)]]</f>
        <v>79.64500000000001</v>
      </c>
      <c r="L124">
        <f>_20220912[[#This Row],[N2]]/_20220912[[#This Row],[Soil O2(%)]]</f>
        <v>3.9247523776671764</v>
      </c>
    </row>
    <row r="125" spans="1:12" x14ac:dyDescent="0.45">
      <c r="A125" s="1">
        <v>44816</v>
      </c>
      <c r="B125" s="2">
        <v>0.74652777777777779</v>
      </c>
      <c r="C125">
        <v>0.123</v>
      </c>
      <c r="D125">
        <v>6.2E-2</v>
      </c>
      <c r="E125">
        <v>1.9</v>
      </c>
      <c r="F125">
        <v>20.292999999999999</v>
      </c>
      <c r="G125">
        <v>444.7</v>
      </c>
      <c r="J125" t="s">
        <v>1</v>
      </c>
      <c r="K125">
        <f>100-_20220912[[#This Row],[Soil CO2(%)]]-_20220912[[#This Row],[Soil O2(%)]]</f>
        <v>79.64500000000001</v>
      </c>
      <c r="L125">
        <f>_20220912[[#This Row],[N2]]/_20220912[[#This Row],[Soil O2(%)]]</f>
        <v>3.9247523776671764</v>
      </c>
    </row>
    <row r="126" spans="1:12" x14ac:dyDescent="0.45">
      <c r="A126" s="1">
        <v>44816</v>
      </c>
      <c r="B126" s="2">
        <v>0.74722222222222223</v>
      </c>
      <c r="C126">
        <v>0.123</v>
      </c>
      <c r="D126">
        <v>6.0999999999999999E-2</v>
      </c>
      <c r="E126">
        <v>1.9</v>
      </c>
      <c r="F126">
        <v>20.291</v>
      </c>
      <c r="G126">
        <v>442.8</v>
      </c>
      <c r="J126" t="s">
        <v>1</v>
      </c>
      <c r="K126">
        <f>100-_20220912[[#This Row],[Soil CO2(%)]]-_20220912[[#This Row],[Soil O2(%)]]</f>
        <v>79.647999999999996</v>
      </c>
      <c r="L126">
        <f>_20220912[[#This Row],[N2]]/_20220912[[#This Row],[Soil O2(%)]]</f>
        <v>3.9252870730865896</v>
      </c>
    </row>
    <row r="127" spans="1:12" x14ac:dyDescent="0.45">
      <c r="A127" s="1">
        <v>44816</v>
      </c>
      <c r="B127" s="2">
        <v>0.74791666666666667</v>
      </c>
      <c r="C127">
        <v>0.123</v>
      </c>
      <c r="D127">
        <v>6.0999999999999999E-2</v>
      </c>
      <c r="E127">
        <v>1.9</v>
      </c>
      <c r="F127">
        <v>20.295999999999999</v>
      </c>
      <c r="G127">
        <v>441.5</v>
      </c>
      <c r="J127" t="s">
        <v>1</v>
      </c>
      <c r="K127">
        <f>100-_20220912[[#This Row],[Soil CO2(%)]]-_20220912[[#This Row],[Soil O2(%)]]</f>
        <v>79.643000000000001</v>
      </c>
      <c r="L127">
        <f>_20220912[[#This Row],[N2]]/_20220912[[#This Row],[Soil O2(%)]]</f>
        <v>3.9240737091052424</v>
      </c>
    </row>
    <row r="128" spans="1:12" x14ac:dyDescent="0.45">
      <c r="A128" s="1">
        <v>44816</v>
      </c>
      <c r="B128" s="2">
        <v>0.74861111111111112</v>
      </c>
      <c r="C128">
        <v>0.123</v>
      </c>
      <c r="D128">
        <v>6.2E-2</v>
      </c>
      <c r="E128">
        <v>1.9</v>
      </c>
      <c r="F128">
        <v>20.292999999999999</v>
      </c>
      <c r="G128">
        <v>440.4</v>
      </c>
      <c r="J128" t="s">
        <v>1</v>
      </c>
      <c r="K128">
        <f>100-_20220912[[#This Row],[Soil CO2(%)]]-_20220912[[#This Row],[Soil O2(%)]]</f>
        <v>79.64500000000001</v>
      </c>
      <c r="L128">
        <f>_20220912[[#This Row],[N2]]/_20220912[[#This Row],[Soil O2(%)]]</f>
        <v>3.9247523776671764</v>
      </c>
    </row>
    <row r="129" spans="1:12" x14ac:dyDescent="0.45">
      <c r="A129" s="1">
        <v>44816</v>
      </c>
      <c r="B129" s="2">
        <v>0.74930555555555556</v>
      </c>
      <c r="C129">
        <v>0.123</v>
      </c>
      <c r="D129">
        <v>6.2E-2</v>
      </c>
      <c r="E129">
        <v>1.9</v>
      </c>
      <c r="F129">
        <v>20.289000000000001</v>
      </c>
      <c r="G129">
        <v>439.8</v>
      </c>
      <c r="J129" t="s">
        <v>1</v>
      </c>
      <c r="K129">
        <f>100-_20220912[[#This Row],[Soil CO2(%)]]-_20220912[[#This Row],[Soil O2(%)]]</f>
        <v>79.649000000000001</v>
      </c>
      <c r="L129">
        <f>_20220912[[#This Row],[N2]]/_20220912[[#This Row],[Soil O2(%)]]</f>
        <v>3.9257232983390011</v>
      </c>
    </row>
    <row r="130" spans="1:12" x14ac:dyDescent="0.45">
      <c r="A130" s="1">
        <v>44816</v>
      </c>
      <c r="B130" s="2">
        <v>0.75</v>
      </c>
      <c r="C130">
        <v>0.123</v>
      </c>
      <c r="D130">
        <v>6.2E-2</v>
      </c>
      <c r="E130">
        <v>1.9</v>
      </c>
      <c r="F130">
        <v>20.294</v>
      </c>
      <c r="G130">
        <v>440.5</v>
      </c>
      <c r="J130" t="s">
        <v>1</v>
      </c>
      <c r="K130">
        <f>100-_20220912[[#This Row],[Soil CO2(%)]]-_20220912[[#This Row],[Soil O2(%)]]</f>
        <v>79.644000000000005</v>
      </c>
      <c r="L130">
        <f>_20220912[[#This Row],[N2]]/_20220912[[#This Row],[Soil O2(%)]]</f>
        <v>3.9245097073026511</v>
      </c>
    </row>
    <row r="131" spans="1:12" x14ac:dyDescent="0.45">
      <c r="A131" s="1">
        <v>44816</v>
      </c>
      <c r="B131" s="2">
        <v>0.75069444444444444</v>
      </c>
      <c r="C131">
        <v>0.123</v>
      </c>
      <c r="D131">
        <v>6.2E-2</v>
      </c>
      <c r="E131">
        <v>1.9</v>
      </c>
      <c r="F131">
        <v>20.297999999999998</v>
      </c>
      <c r="G131">
        <v>444.7</v>
      </c>
      <c r="J131" t="s">
        <v>1</v>
      </c>
      <c r="K131">
        <f>100-_20220912[[#This Row],[Soil CO2(%)]]-_20220912[[#This Row],[Soil O2(%)]]</f>
        <v>79.64</v>
      </c>
      <c r="L131">
        <f>_20220912[[#This Row],[N2]]/_20220912[[#This Row],[Soil O2(%)]]</f>
        <v>3.9235392649522125</v>
      </c>
    </row>
    <row r="132" spans="1:12" x14ac:dyDescent="0.45">
      <c r="A132" s="1">
        <v>44816</v>
      </c>
      <c r="B132" s="2">
        <v>0.75138888888888888</v>
      </c>
      <c r="C132">
        <v>0.123</v>
      </c>
      <c r="D132">
        <v>6.2E-2</v>
      </c>
      <c r="E132">
        <v>1.9</v>
      </c>
      <c r="F132">
        <v>20.295000000000002</v>
      </c>
      <c r="G132">
        <v>444.7</v>
      </c>
      <c r="J132" t="s">
        <v>1</v>
      </c>
      <c r="K132">
        <f>100-_20220912[[#This Row],[Soil CO2(%)]]-_20220912[[#This Row],[Soil O2(%)]]</f>
        <v>79.643000000000001</v>
      </c>
      <c r="L132">
        <f>_20220912[[#This Row],[N2]]/_20220912[[#This Row],[Soil O2(%)]]</f>
        <v>3.9242670608524266</v>
      </c>
    </row>
    <row r="133" spans="1:12" x14ac:dyDescent="0.45">
      <c r="A133" s="1">
        <v>44816</v>
      </c>
      <c r="B133" s="2">
        <v>0.75208333333333333</v>
      </c>
      <c r="C133">
        <v>0.12</v>
      </c>
      <c r="D133">
        <v>6.2E-2</v>
      </c>
      <c r="E133">
        <v>1.9</v>
      </c>
      <c r="F133">
        <v>20.297000000000001</v>
      </c>
      <c r="G133">
        <v>444.7</v>
      </c>
      <c r="J133" t="s">
        <v>1</v>
      </c>
      <c r="K133">
        <f>100-_20220912[[#This Row],[Soil CO2(%)]]-_20220912[[#This Row],[Soil O2(%)]]</f>
        <v>79.641000000000005</v>
      </c>
      <c r="L133">
        <f>_20220912[[#This Row],[N2]]/_20220912[[#This Row],[Soil O2(%)]]</f>
        <v>3.9237818396807413</v>
      </c>
    </row>
    <row r="134" spans="1:12" x14ac:dyDescent="0.45">
      <c r="A134" s="1">
        <v>44816</v>
      </c>
      <c r="B134" s="2">
        <v>0.75277777777777777</v>
      </c>
      <c r="C134">
        <v>0.11799999999999999</v>
      </c>
      <c r="D134">
        <v>6.2E-2</v>
      </c>
      <c r="E134">
        <v>1.9</v>
      </c>
      <c r="F134">
        <v>20.292999999999999</v>
      </c>
      <c r="G134">
        <v>444.7</v>
      </c>
      <c r="J134" t="s">
        <v>1</v>
      </c>
      <c r="K134">
        <f>100-_20220912[[#This Row],[Soil CO2(%)]]-_20220912[[#This Row],[Soil O2(%)]]</f>
        <v>79.64500000000001</v>
      </c>
      <c r="L134">
        <f>_20220912[[#This Row],[N2]]/_20220912[[#This Row],[Soil O2(%)]]</f>
        <v>3.9247523776671764</v>
      </c>
    </row>
    <row r="135" spans="1:12" x14ac:dyDescent="0.45">
      <c r="A135" s="1">
        <v>44816</v>
      </c>
      <c r="B135" s="2">
        <v>0.75347222222222221</v>
      </c>
      <c r="C135">
        <v>0.12</v>
      </c>
      <c r="D135">
        <v>6.2E-2</v>
      </c>
      <c r="E135">
        <v>1.9</v>
      </c>
      <c r="F135">
        <v>20.292999999999999</v>
      </c>
      <c r="G135">
        <v>444.7</v>
      </c>
      <c r="J135" t="s">
        <v>1</v>
      </c>
      <c r="K135">
        <f>100-_20220912[[#This Row],[Soil CO2(%)]]-_20220912[[#This Row],[Soil O2(%)]]</f>
        <v>79.64500000000001</v>
      </c>
      <c r="L135">
        <f>_20220912[[#This Row],[N2]]/_20220912[[#This Row],[Soil O2(%)]]</f>
        <v>3.9247523776671764</v>
      </c>
    </row>
    <row r="136" spans="1:12" x14ac:dyDescent="0.45">
      <c r="A136" s="1">
        <v>44816</v>
      </c>
      <c r="B136" s="2">
        <v>0.75416666666666665</v>
      </c>
      <c r="C136">
        <v>0.123</v>
      </c>
      <c r="D136">
        <v>6.2E-2</v>
      </c>
      <c r="E136">
        <v>1.9</v>
      </c>
      <c r="F136">
        <v>20.297999999999998</v>
      </c>
      <c r="G136">
        <v>444.7</v>
      </c>
      <c r="J136" t="s">
        <v>1</v>
      </c>
      <c r="K136">
        <f>100-_20220912[[#This Row],[Soil CO2(%)]]-_20220912[[#This Row],[Soil O2(%)]]</f>
        <v>79.64</v>
      </c>
      <c r="L136">
        <f>_20220912[[#This Row],[N2]]/_20220912[[#This Row],[Soil O2(%)]]</f>
        <v>3.9235392649522125</v>
      </c>
    </row>
    <row r="137" spans="1:12" x14ac:dyDescent="0.45">
      <c r="A137" s="1">
        <v>44816</v>
      </c>
      <c r="B137" s="2">
        <v>0.75486111111111109</v>
      </c>
      <c r="C137">
        <v>0.123</v>
      </c>
      <c r="D137">
        <v>6.0999999999999999E-2</v>
      </c>
      <c r="E137">
        <v>1.9</v>
      </c>
      <c r="F137">
        <v>20.292999999999999</v>
      </c>
      <c r="G137">
        <v>444.7</v>
      </c>
      <c r="J137" t="s">
        <v>1</v>
      </c>
      <c r="K137">
        <f>100-_20220912[[#This Row],[Soil CO2(%)]]-_20220912[[#This Row],[Soil O2(%)]]</f>
        <v>79.645999999999987</v>
      </c>
      <c r="L137">
        <f>_20220912[[#This Row],[N2]]/_20220912[[#This Row],[Soil O2(%)]]</f>
        <v>3.9248016557433592</v>
      </c>
    </row>
    <row r="138" spans="1:12" x14ac:dyDescent="0.45">
      <c r="A138" s="1">
        <v>44816</v>
      </c>
      <c r="B138" s="2">
        <v>0.75555555555555554</v>
      </c>
      <c r="C138">
        <v>0.123</v>
      </c>
      <c r="D138">
        <v>6.2E-2</v>
      </c>
      <c r="E138">
        <v>1.9</v>
      </c>
      <c r="F138">
        <v>20.292999999999999</v>
      </c>
      <c r="G138">
        <v>444.7</v>
      </c>
      <c r="J138" t="s">
        <v>1</v>
      </c>
      <c r="K138">
        <f>100-_20220912[[#This Row],[Soil CO2(%)]]-_20220912[[#This Row],[Soil O2(%)]]</f>
        <v>79.64500000000001</v>
      </c>
      <c r="L138">
        <f>_20220912[[#This Row],[N2]]/_20220912[[#This Row],[Soil O2(%)]]</f>
        <v>3.9247523776671764</v>
      </c>
    </row>
    <row r="139" spans="1:12" x14ac:dyDescent="0.45">
      <c r="A139" s="1">
        <v>44816</v>
      </c>
      <c r="B139" s="2">
        <v>0.75624999999999998</v>
      </c>
      <c r="C139">
        <v>0.123</v>
      </c>
      <c r="D139">
        <v>6.2E-2</v>
      </c>
      <c r="E139">
        <v>1.9</v>
      </c>
      <c r="F139">
        <v>20.295999999999999</v>
      </c>
      <c r="G139">
        <v>444.7</v>
      </c>
      <c r="J139" t="s">
        <v>1</v>
      </c>
      <c r="K139">
        <f>100-_20220912[[#This Row],[Soil CO2(%)]]-_20220912[[#This Row],[Soil O2(%)]]</f>
        <v>79.641999999999996</v>
      </c>
      <c r="L139">
        <f>_20220912[[#This Row],[N2]]/_20220912[[#This Row],[Soil O2(%)]]</f>
        <v>3.9240244383129679</v>
      </c>
    </row>
    <row r="140" spans="1:12" x14ac:dyDescent="0.45">
      <c r="A140" s="1">
        <v>44816</v>
      </c>
      <c r="B140" s="2">
        <v>0.75694444444444442</v>
      </c>
      <c r="C140">
        <v>0.123</v>
      </c>
      <c r="D140">
        <v>6.2E-2</v>
      </c>
      <c r="E140">
        <v>1.9</v>
      </c>
      <c r="F140">
        <v>20.295999999999999</v>
      </c>
      <c r="G140">
        <v>444.7</v>
      </c>
      <c r="J140" t="s">
        <v>1</v>
      </c>
      <c r="K140">
        <f>100-_20220912[[#This Row],[Soil CO2(%)]]-_20220912[[#This Row],[Soil O2(%)]]</f>
        <v>79.641999999999996</v>
      </c>
      <c r="L140">
        <f>_20220912[[#This Row],[N2]]/_20220912[[#This Row],[Soil O2(%)]]</f>
        <v>3.9240244383129679</v>
      </c>
    </row>
    <row r="141" spans="1:12" x14ac:dyDescent="0.45">
      <c r="A141" s="1">
        <v>44816</v>
      </c>
      <c r="B141" s="2">
        <v>0.75763888888888886</v>
      </c>
      <c r="C141">
        <v>0.123</v>
      </c>
      <c r="D141">
        <v>6.0999999999999999E-2</v>
      </c>
      <c r="E141">
        <v>1.9</v>
      </c>
      <c r="F141">
        <v>20.294</v>
      </c>
      <c r="G141">
        <v>444.7</v>
      </c>
      <c r="J141" t="s">
        <v>1</v>
      </c>
      <c r="K141">
        <f>100-_20220912[[#This Row],[Soil CO2(%)]]-_20220912[[#This Row],[Soil O2(%)]]</f>
        <v>79.644999999999996</v>
      </c>
      <c r="L141">
        <f>_20220912[[#This Row],[N2]]/_20220912[[#This Row],[Soil O2(%)]]</f>
        <v>3.9245589829506256</v>
      </c>
    </row>
    <row r="142" spans="1:12" x14ac:dyDescent="0.45">
      <c r="A142" s="1">
        <v>44816</v>
      </c>
      <c r="B142" s="2">
        <v>0.7583333333333333</v>
      </c>
      <c r="C142">
        <v>0.123</v>
      </c>
      <c r="D142">
        <v>6.0999999999999999E-2</v>
      </c>
      <c r="E142">
        <v>1.9</v>
      </c>
      <c r="F142">
        <v>20.294</v>
      </c>
      <c r="G142">
        <v>444.7</v>
      </c>
      <c r="J142" t="s">
        <v>1</v>
      </c>
      <c r="K142">
        <f>100-_20220912[[#This Row],[Soil CO2(%)]]-_20220912[[#This Row],[Soil O2(%)]]</f>
        <v>79.644999999999996</v>
      </c>
      <c r="L142">
        <f>_20220912[[#This Row],[N2]]/_20220912[[#This Row],[Soil O2(%)]]</f>
        <v>3.9245589829506256</v>
      </c>
    </row>
    <row r="143" spans="1:12" x14ac:dyDescent="0.45">
      <c r="A143" s="1">
        <v>44816</v>
      </c>
      <c r="B143" s="2">
        <v>0.75902777777777775</v>
      </c>
      <c r="C143">
        <v>0.123</v>
      </c>
      <c r="D143">
        <v>6.2E-2</v>
      </c>
      <c r="E143">
        <v>1.9</v>
      </c>
      <c r="F143">
        <v>20.291</v>
      </c>
      <c r="G143">
        <v>444.7</v>
      </c>
      <c r="J143" t="s">
        <v>1</v>
      </c>
      <c r="K143">
        <f>100-_20220912[[#This Row],[Soil CO2(%)]]-_20220912[[#This Row],[Soil O2(%)]]</f>
        <v>79.647000000000006</v>
      </c>
      <c r="L143">
        <f>_20220912[[#This Row],[N2]]/_20220912[[#This Row],[Soil O2(%)]]</f>
        <v>3.92523779015327</v>
      </c>
    </row>
    <row r="144" spans="1:12" x14ac:dyDescent="0.45">
      <c r="A144" s="1">
        <v>44816</v>
      </c>
      <c r="B144" s="2">
        <v>0.75972222222222219</v>
      </c>
      <c r="C144">
        <v>0.13200000000000001</v>
      </c>
      <c r="D144">
        <v>6.2E-2</v>
      </c>
      <c r="E144">
        <v>1.9</v>
      </c>
      <c r="F144">
        <v>20.297000000000001</v>
      </c>
      <c r="G144">
        <v>444.7</v>
      </c>
      <c r="J144" t="s">
        <v>1</v>
      </c>
      <c r="K144">
        <f>100-_20220912[[#This Row],[Soil CO2(%)]]-_20220912[[#This Row],[Soil O2(%)]]</f>
        <v>79.641000000000005</v>
      </c>
      <c r="L144">
        <f>_20220912[[#This Row],[N2]]/_20220912[[#This Row],[Soil O2(%)]]</f>
        <v>3.9237818396807413</v>
      </c>
    </row>
    <row r="145" spans="1:12" x14ac:dyDescent="0.45">
      <c r="A145" s="1">
        <v>44816</v>
      </c>
      <c r="B145" s="2">
        <v>0.76041666666666663</v>
      </c>
      <c r="C145">
        <v>0.126</v>
      </c>
      <c r="D145">
        <v>6.2E-2</v>
      </c>
      <c r="E145">
        <v>1.9</v>
      </c>
      <c r="F145">
        <v>20.294</v>
      </c>
      <c r="G145">
        <v>444.7</v>
      </c>
      <c r="J145" t="s">
        <v>1</v>
      </c>
      <c r="K145">
        <f>100-_20220912[[#This Row],[Soil CO2(%)]]-_20220912[[#This Row],[Soil O2(%)]]</f>
        <v>79.644000000000005</v>
      </c>
      <c r="L145">
        <f>_20220912[[#This Row],[N2]]/_20220912[[#This Row],[Soil O2(%)]]</f>
        <v>3.9245097073026511</v>
      </c>
    </row>
    <row r="146" spans="1:12" x14ac:dyDescent="0.45">
      <c r="A146" s="1">
        <v>44816</v>
      </c>
      <c r="B146" s="2">
        <v>0.76111111111111107</v>
      </c>
      <c r="C146">
        <v>0.123</v>
      </c>
      <c r="D146">
        <v>6.2E-2</v>
      </c>
      <c r="E146">
        <v>1.9</v>
      </c>
      <c r="F146">
        <v>20.295000000000002</v>
      </c>
      <c r="G146">
        <v>444.7</v>
      </c>
      <c r="J146" t="s">
        <v>1</v>
      </c>
      <c r="K146">
        <f>100-_20220912[[#This Row],[Soil CO2(%)]]-_20220912[[#This Row],[Soil O2(%)]]</f>
        <v>79.643000000000001</v>
      </c>
      <c r="L146">
        <f>_20220912[[#This Row],[N2]]/_20220912[[#This Row],[Soil O2(%)]]</f>
        <v>3.9242670608524266</v>
      </c>
    </row>
    <row r="147" spans="1:12" x14ac:dyDescent="0.45">
      <c r="A147" s="1">
        <v>44816</v>
      </c>
      <c r="B147" s="2">
        <v>0.76180555555555551</v>
      </c>
      <c r="C147">
        <v>0.123</v>
      </c>
      <c r="D147">
        <v>6.0999999999999999E-2</v>
      </c>
      <c r="E147">
        <v>1.9</v>
      </c>
      <c r="F147">
        <v>20.292999999999999</v>
      </c>
      <c r="G147">
        <v>444.7</v>
      </c>
      <c r="J147" t="s">
        <v>1</v>
      </c>
      <c r="K147">
        <f>100-_20220912[[#This Row],[Soil CO2(%)]]-_20220912[[#This Row],[Soil O2(%)]]</f>
        <v>79.645999999999987</v>
      </c>
      <c r="L147">
        <f>_20220912[[#This Row],[N2]]/_20220912[[#This Row],[Soil O2(%)]]</f>
        <v>3.9248016557433592</v>
      </c>
    </row>
    <row r="148" spans="1:12" x14ac:dyDescent="0.45">
      <c r="A148" s="1">
        <v>44816</v>
      </c>
      <c r="B148" s="2">
        <v>0.76249999999999996</v>
      </c>
      <c r="C148">
        <v>0.123</v>
      </c>
      <c r="D148">
        <v>6.2E-2</v>
      </c>
      <c r="E148">
        <v>1.9</v>
      </c>
      <c r="F148">
        <v>20.298999999999999</v>
      </c>
      <c r="G148">
        <v>444.7</v>
      </c>
      <c r="J148" t="s">
        <v>1</v>
      </c>
      <c r="K148">
        <f>100-_20220912[[#This Row],[Soil CO2(%)]]-_20220912[[#This Row],[Soil O2(%)]]</f>
        <v>79.63900000000001</v>
      </c>
      <c r="L148">
        <f>_20220912[[#This Row],[N2]]/_20220912[[#This Row],[Soil O2(%)]]</f>
        <v>3.9232967141238491</v>
      </c>
    </row>
    <row r="149" spans="1:12" x14ac:dyDescent="0.45">
      <c r="A149" s="1">
        <v>44816</v>
      </c>
      <c r="B149" s="2">
        <v>0.7631944444444444</v>
      </c>
      <c r="C149">
        <v>0.121</v>
      </c>
      <c r="D149">
        <v>6.2E-2</v>
      </c>
      <c r="E149">
        <v>1.9</v>
      </c>
      <c r="F149">
        <v>20.295000000000002</v>
      </c>
      <c r="G149">
        <v>444.7</v>
      </c>
      <c r="J149" t="s">
        <v>1</v>
      </c>
      <c r="K149">
        <f>100-_20220912[[#This Row],[Soil CO2(%)]]-_20220912[[#This Row],[Soil O2(%)]]</f>
        <v>79.643000000000001</v>
      </c>
      <c r="L149">
        <f>_20220912[[#This Row],[N2]]/_20220912[[#This Row],[Soil O2(%)]]</f>
        <v>3.9242670608524266</v>
      </c>
    </row>
    <row r="150" spans="1:12" x14ac:dyDescent="0.45">
      <c r="A150" s="1">
        <v>44816</v>
      </c>
      <c r="B150" s="2">
        <v>0.76388888888888884</v>
      </c>
      <c r="C150">
        <v>0.123</v>
      </c>
      <c r="D150">
        <v>6.2E-2</v>
      </c>
      <c r="E150">
        <v>1.9</v>
      </c>
      <c r="F150">
        <v>20.3</v>
      </c>
      <c r="G150">
        <v>444.7</v>
      </c>
      <c r="J150" t="s">
        <v>1</v>
      </c>
      <c r="K150">
        <f>100-_20220912[[#This Row],[Soil CO2(%)]]-_20220912[[#This Row],[Soil O2(%)]]</f>
        <v>79.638000000000005</v>
      </c>
      <c r="L150">
        <f>_20220912[[#This Row],[N2]]/_20220912[[#This Row],[Soil O2(%)]]</f>
        <v>3.9230541871921183</v>
      </c>
    </row>
    <row r="151" spans="1:12" x14ac:dyDescent="0.45">
      <c r="A151" s="1">
        <v>44816</v>
      </c>
      <c r="B151" s="2">
        <v>0.76458333333333328</v>
      </c>
      <c r="C151">
        <v>0.123</v>
      </c>
      <c r="D151">
        <v>6.0999999999999999E-2</v>
      </c>
      <c r="E151">
        <v>1.9</v>
      </c>
      <c r="F151">
        <v>20.292999999999999</v>
      </c>
      <c r="G151">
        <v>444.7</v>
      </c>
      <c r="J151" t="s">
        <v>1</v>
      </c>
      <c r="K151">
        <f>100-_20220912[[#This Row],[Soil CO2(%)]]-_20220912[[#This Row],[Soil O2(%)]]</f>
        <v>79.645999999999987</v>
      </c>
      <c r="L151">
        <f>_20220912[[#This Row],[N2]]/_20220912[[#This Row],[Soil O2(%)]]</f>
        <v>3.9248016557433592</v>
      </c>
    </row>
    <row r="152" spans="1:12" x14ac:dyDescent="0.45">
      <c r="A152" s="1">
        <v>44816</v>
      </c>
      <c r="B152" s="2">
        <v>0.76527777777777772</v>
      </c>
      <c r="C152">
        <v>0.123</v>
      </c>
      <c r="D152">
        <v>6.2E-2</v>
      </c>
      <c r="E152">
        <v>1.9</v>
      </c>
      <c r="F152">
        <v>20.297000000000001</v>
      </c>
      <c r="G152">
        <v>444.1</v>
      </c>
      <c r="J152" t="s">
        <v>1</v>
      </c>
      <c r="K152">
        <f>100-_20220912[[#This Row],[Soil CO2(%)]]-_20220912[[#This Row],[Soil O2(%)]]</f>
        <v>79.641000000000005</v>
      </c>
      <c r="L152">
        <f>_20220912[[#This Row],[N2]]/_20220912[[#This Row],[Soil O2(%)]]</f>
        <v>3.9237818396807413</v>
      </c>
    </row>
    <row r="153" spans="1:12" x14ac:dyDescent="0.45">
      <c r="A153" s="1">
        <v>44816</v>
      </c>
      <c r="B153" s="2">
        <v>0.76597222222222228</v>
      </c>
      <c r="C153">
        <v>0.123</v>
      </c>
      <c r="D153">
        <v>6.2E-2</v>
      </c>
      <c r="E153">
        <v>1.9</v>
      </c>
      <c r="F153">
        <v>20.292999999999999</v>
      </c>
      <c r="G153">
        <v>441.1</v>
      </c>
      <c r="J153" t="s">
        <v>1</v>
      </c>
      <c r="K153">
        <f>100-_20220912[[#This Row],[Soil CO2(%)]]-_20220912[[#This Row],[Soil O2(%)]]</f>
        <v>79.64500000000001</v>
      </c>
      <c r="L153">
        <f>_20220912[[#This Row],[N2]]/_20220912[[#This Row],[Soil O2(%)]]</f>
        <v>3.9247523776671764</v>
      </c>
    </row>
    <row r="154" spans="1:12" x14ac:dyDescent="0.45">
      <c r="A154" s="1">
        <v>44816</v>
      </c>
      <c r="B154" s="2">
        <v>0.76666666666666672</v>
      </c>
      <c r="C154">
        <v>0.123</v>
      </c>
      <c r="D154">
        <v>6.2E-2</v>
      </c>
      <c r="E154">
        <v>1.9</v>
      </c>
      <c r="F154">
        <v>20.297000000000001</v>
      </c>
      <c r="G154">
        <v>439.9</v>
      </c>
      <c r="J154" t="s">
        <v>1</v>
      </c>
      <c r="K154">
        <f>100-_20220912[[#This Row],[Soil CO2(%)]]-_20220912[[#This Row],[Soil O2(%)]]</f>
        <v>79.641000000000005</v>
      </c>
      <c r="L154">
        <f>_20220912[[#This Row],[N2]]/_20220912[[#This Row],[Soil O2(%)]]</f>
        <v>3.9237818396807413</v>
      </c>
    </row>
    <row r="155" spans="1:12" x14ac:dyDescent="0.45">
      <c r="A155" s="1">
        <v>44816</v>
      </c>
      <c r="B155" s="2">
        <v>0.76736111111111116</v>
      </c>
      <c r="C155">
        <v>0.123</v>
      </c>
      <c r="D155">
        <v>6.2E-2</v>
      </c>
      <c r="E155">
        <v>1.9</v>
      </c>
      <c r="F155">
        <v>20.3</v>
      </c>
      <c r="G155">
        <v>439.8</v>
      </c>
      <c r="J155" t="s">
        <v>1</v>
      </c>
      <c r="K155">
        <f>100-_20220912[[#This Row],[Soil CO2(%)]]-_20220912[[#This Row],[Soil O2(%)]]</f>
        <v>79.638000000000005</v>
      </c>
      <c r="L155">
        <f>_20220912[[#This Row],[N2]]/_20220912[[#This Row],[Soil O2(%)]]</f>
        <v>3.9230541871921183</v>
      </c>
    </row>
    <row r="156" spans="1:12" x14ac:dyDescent="0.45">
      <c r="A156" s="1">
        <v>44816</v>
      </c>
      <c r="B156" s="2">
        <v>0.7680555555555556</v>
      </c>
      <c r="C156">
        <v>0.123</v>
      </c>
      <c r="D156">
        <v>6.2E-2</v>
      </c>
      <c r="E156">
        <v>1.9</v>
      </c>
      <c r="F156">
        <v>20.302</v>
      </c>
      <c r="G156">
        <v>439.9</v>
      </c>
      <c r="J156" t="s">
        <v>1</v>
      </c>
      <c r="K156">
        <f>100-_20220912[[#This Row],[Soil CO2(%)]]-_20220912[[#This Row],[Soil O2(%)]]</f>
        <v>79.635999999999996</v>
      </c>
      <c r="L156">
        <f>_20220912[[#This Row],[N2]]/_20220912[[#This Row],[Soil O2(%)]]</f>
        <v>3.9225692050044327</v>
      </c>
    </row>
    <row r="157" spans="1:12" x14ac:dyDescent="0.45">
      <c r="A157" s="1">
        <v>44816</v>
      </c>
      <c r="B157" s="2">
        <v>0.76875000000000004</v>
      </c>
      <c r="C157">
        <v>0.123</v>
      </c>
      <c r="D157">
        <v>6.0999999999999999E-2</v>
      </c>
      <c r="E157">
        <v>1.9</v>
      </c>
      <c r="F157">
        <v>20.295000000000002</v>
      </c>
      <c r="G157">
        <v>439.9</v>
      </c>
      <c r="J157" t="s">
        <v>1</v>
      </c>
      <c r="K157">
        <f>100-_20220912[[#This Row],[Soil CO2(%)]]-_20220912[[#This Row],[Soil O2(%)]]</f>
        <v>79.643999999999991</v>
      </c>
      <c r="L157">
        <f>_20220912[[#This Row],[N2]]/_20220912[[#This Row],[Soil O2(%)]]</f>
        <v>3.9243163340724307</v>
      </c>
    </row>
    <row r="158" spans="1:12" x14ac:dyDescent="0.45">
      <c r="A158" s="1">
        <v>44816</v>
      </c>
      <c r="B158" s="2">
        <v>0.76944444444444449</v>
      </c>
      <c r="C158">
        <v>0.123</v>
      </c>
      <c r="D158">
        <v>6.2E-2</v>
      </c>
      <c r="E158">
        <v>1.9</v>
      </c>
      <c r="F158">
        <v>20.297999999999998</v>
      </c>
      <c r="G158">
        <v>444.7</v>
      </c>
      <c r="J158" t="s">
        <v>1</v>
      </c>
      <c r="K158">
        <f>100-_20220912[[#This Row],[Soil CO2(%)]]-_20220912[[#This Row],[Soil O2(%)]]</f>
        <v>79.64</v>
      </c>
      <c r="L158">
        <f>_20220912[[#This Row],[N2]]/_20220912[[#This Row],[Soil O2(%)]]</f>
        <v>3.9235392649522125</v>
      </c>
    </row>
    <row r="159" spans="1:12" x14ac:dyDescent="0.45">
      <c r="A159" s="1">
        <v>44816</v>
      </c>
      <c r="B159" s="2">
        <v>0.77013888888888893</v>
      </c>
      <c r="C159">
        <v>0.123</v>
      </c>
      <c r="D159">
        <v>6.2E-2</v>
      </c>
      <c r="E159">
        <v>1.9</v>
      </c>
      <c r="F159">
        <v>20.300999999999998</v>
      </c>
      <c r="G159">
        <v>444.7</v>
      </c>
      <c r="J159" t="s">
        <v>1</v>
      </c>
      <c r="K159">
        <f>100-_20220912[[#This Row],[Soil CO2(%)]]-_20220912[[#This Row],[Soil O2(%)]]</f>
        <v>79.637</v>
      </c>
      <c r="L159">
        <f>_20220912[[#This Row],[N2]]/_20220912[[#This Row],[Soil O2(%)]]</f>
        <v>3.9228116841534901</v>
      </c>
    </row>
    <row r="160" spans="1:12" x14ac:dyDescent="0.45">
      <c r="A160" s="1">
        <v>44816</v>
      </c>
      <c r="B160" s="2">
        <v>0.77083333333333337</v>
      </c>
      <c r="C160">
        <v>0.123</v>
      </c>
      <c r="D160">
        <v>6.2E-2</v>
      </c>
      <c r="E160">
        <v>1.9</v>
      </c>
      <c r="F160">
        <v>20.297000000000001</v>
      </c>
      <c r="G160">
        <v>444.7</v>
      </c>
      <c r="J160" t="s">
        <v>1</v>
      </c>
      <c r="K160">
        <f>100-_20220912[[#This Row],[Soil CO2(%)]]-_20220912[[#This Row],[Soil O2(%)]]</f>
        <v>79.641000000000005</v>
      </c>
      <c r="L160">
        <f>_20220912[[#This Row],[N2]]/_20220912[[#This Row],[Soil O2(%)]]</f>
        <v>3.9237818396807413</v>
      </c>
    </row>
    <row r="161" spans="1:12" x14ac:dyDescent="0.45">
      <c r="A161" s="1">
        <v>44816</v>
      </c>
      <c r="B161" s="2">
        <v>0.77152777777777781</v>
      </c>
      <c r="C161">
        <v>0.123</v>
      </c>
      <c r="D161">
        <v>6.2E-2</v>
      </c>
      <c r="E161">
        <v>1.9</v>
      </c>
      <c r="F161">
        <v>20.298999999999999</v>
      </c>
      <c r="G161">
        <v>444.7</v>
      </c>
      <c r="J161" t="s">
        <v>1</v>
      </c>
      <c r="K161">
        <f>100-_20220912[[#This Row],[Soil CO2(%)]]-_20220912[[#This Row],[Soil O2(%)]]</f>
        <v>79.63900000000001</v>
      </c>
      <c r="L161">
        <f>_20220912[[#This Row],[N2]]/_20220912[[#This Row],[Soil O2(%)]]</f>
        <v>3.9232967141238491</v>
      </c>
    </row>
    <row r="162" spans="1:12" x14ac:dyDescent="0.45">
      <c r="A162" s="1">
        <v>44816</v>
      </c>
      <c r="B162" s="2">
        <v>0.77222222222222225</v>
      </c>
      <c r="C162">
        <v>0.123</v>
      </c>
      <c r="D162">
        <v>6.0999999999999999E-2</v>
      </c>
      <c r="E162">
        <v>1.9</v>
      </c>
      <c r="F162">
        <v>20.297999999999998</v>
      </c>
      <c r="G162">
        <v>443.9</v>
      </c>
      <c r="J162" t="s">
        <v>1</v>
      </c>
      <c r="K162">
        <f>100-_20220912[[#This Row],[Soil CO2(%)]]-_20220912[[#This Row],[Soil O2(%)]]</f>
        <v>79.640999999999991</v>
      </c>
      <c r="L162">
        <f>_20220912[[#This Row],[N2]]/_20220912[[#This Row],[Soil O2(%)]]</f>
        <v>3.9235885308897429</v>
      </c>
    </row>
    <row r="163" spans="1:12" x14ac:dyDescent="0.45">
      <c r="A163" s="1">
        <v>44816</v>
      </c>
      <c r="B163" s="2">
        <v>0.7729166666666667</v>
      </c>
      <c r="C163">
        <v>0.123</v>
      </c>
      <c r="D163">
        <v>6.2E-2</v>
      </c>
      <c r="E163">
        <v>1.9</v>
      </c>
      <c r="F163">
        <v>20.298999999999999</v>
      </c>
      <c r="G163">
        <v>442.3</v>
      </c>
      <c r="J163" t="s">
        <v>1</v>
      </c>
      <c r="K163">
        <f>100-_20220912[[#This Row],[Soil CO2(%)]]-_20220912[[#This Row],[Soil O2(%)]]</f>
        <v>79.63900000000001</v>
      </c>
      <c r="L163">
        <f>_20220912[[#This Row],[N2]]/_20220912[[#This Row],[Soil O2(%)]]</f>
        <v>3.9232967141238491</v>
      </c>
    </row>
    <row r="164" spans="1:12" x14ac:dyDescent="0.45">
      <c r="A164" s="1">
        <v>44816</v>
      </c>
      <c r="B164" s="2">
        <v>0.77361111111111114</v>
      </c>
      <c r="C164">
        <v>0.123</v>
      </c>
      <c r="D164">
        <v>6.2E-2</v>
      </c>
      <c r="E164">
        <v>1.9</v>
      </c>
      <c r="F164">
        <v>20.300999999999998</v>
      </c>
      <c r="G164">
        <v>442.5</v>
      </c>
      <c r="J164" t="s">
        <v>1</v>
      </c>
      <c r="K164">
        <f>100-_20220912[[#This Row],[Soil CO2(%)]]-_20220912[[#This Row],[Soil O2(%)]]</f>
        <v>79.637</v>
      </c>
      <c r="L164">
        <f>_20220912[[#This Row],[N2]]/_20220912[[#This Row],[Soil O2(%)]]</f>
        <v>3.9228116841534901</v>
      </c>
    </row>
    <row r="165" spans="1:12" x14ac:dyDescent="0.45">
      <c r="A165" s="1">
        <v>44816</v>
      </c>
      <c r="B165" s="2">
        <v>0.77430555555555558</v>
      </c>
      <c r="C165">
        <v>0.123</v>
      </c>
      <c r="D165">
        <v>6.2E-2</v>
      </c>
      <c r="E165">
        <v>1.9</v>
      </c>
      <c r="F165">
        <v>20.297000000000001</v>
      </c>
      <c r="G165">
        <v>439.9</v>
      </c>
      <c r="J165" t="s">
        <v>1</v>
      </c>
      <c r="K165">
        <f>100-_20220912[[#This Row],[Soil CO2(%)]]-_20220912[[#This Row],[Soil O2(%)]]</f>
        <v>79.641000000000005</v>
      </c>
      <c r="L165">
        <f>_20220912[[#This Row],[N2]]/_20220912[[#This Row],[Soil O2(%)]]</f>
        <v>3.9237818396807413</v>
      </c>
    </row>
    <row r="166" spans="1:12" x14ac:dyDescent="0.45">
      <c r="A166" s="1">
        <v>44816</v>
      </c>
      <c r="B166" s="2">
        <v>0.77500000000000002</v>
      </c>
      <c r="C166">
        <v>0.123</v>
      </c>
      <c r="D166">
        <v>6.0999999999999999E-2</v>
      </c>
      <c r="E166">
        <v>1.9</v>
      </c>
      <c r="F166">
        <v>20.3</v>
      </c>
      <c r="G166">
        <v>443.2</v>
      </c>
      <c r="J166" t="s">
        <v>1</v>
      </c>
      <c r="K166">
        <f>100-_20220912[[#This Row],[Soil CO2(%)]]-_20220912[[#This Row],[Soil O2(%)]]</f>
        <v>79.638999999999996</v>
      </c>
      <c r="L166">
        <f>_20220912[[#This Row],[N2]]/_20220912[[#This Row],[Soil O2(%)]]</f>
        <v>3.9231034482758615</v>
      </c>
    </row>
    <row r="167" spans="1:12" x14ac:dyDescent="0.45">
      <c r="A167" s="1">
        <v>44816</v>
      </c>
      <c r="B167" s="2">
        <v>0.77569444444444446</v>
      </c>
      <c r="C167">
        <v>0.123</v>
      </c>
      <c r="D167">
        <v>6.0999999999999999E-2</v>
      </c>
      <c r="E167">
        <v>1.9</v>
      </c>
      <c r="F167">
        <v>20.298999999999999</v>
      </c>
      <c r="G167">
        <v>439.9</v>
      </c>
      <c r="J167" t="s">
        <v>1</v>
      </c>
      <c r="K167">
        <f>100-_20220912[[#This Row],[Soil CO2(%)]]-_20220912[[#This Row],[Soil O2(%)]]</f>
        <v>79.639999999999986</v>
      </c>
      <c r="L167">
        <f>_20220912[[#This Row],[N2]]/_20220912[[#This Row],[Soil O2(%)]]</f>
        <v>3.9233459776343658</v>
      </c>
    </row>
    <row r="168" spans="1:12" x14ac:dyDescent="0.45">
      <c r="A168" s="1">
        <v>44816</v>
      </c>
      <c r="B168" s="2">
        <v>0.77638888888888891</v>
      </c>
      <c r="C168">
        <v>0.123</v>
      </c>
      <c r="D168">
        <v>6.2E-2</v>
      </c>
      <c r="E168">
        <v>1.9</v>
      </c>
      <c r="F168">
        <v>20.3</v>
      </c>
      <c r="G168">
        <v>439.9</v>
      </c>
      <c r="J168" t="s">
        <v>1</v>
      </c>
      <c r="K168">
        <f>100-_20220912[[#This Row],[Soil CO2(%)]]-_20220912[[#This Row],[Soil O2(%)]]</f>
        <v>79.638000000000005</v>
      </c>
      <c r="L168">
        <f>_20220912[[#This Row],[N2]]/_20220912[[#This Row],[Soil O2(%)]]</f>
        <v>3.9230541871921183</v>
      </c>
    </row>
    <row r="169" spans="1:12" x14ac:dyDescent="0.45">
      <c r="A169" s="1">
        <v>44816</v>
      </c>
      <c r="B169" s="2">
        <v>0.77708333333333335</v>
      </c>
      <c r="C169">
        <v>0.123</v>
      </c>
      <c r="D169">
        <v>6.3E-2</v>
      </c>
      <c r="E169">
        <v>1.9</v>
      </c>
      <c r="F169">
        <v>20.297000000000001</v>
      </c>
      <c r="G169">
        <v>439.9</v>
      </c>
      <c r="J169" t="s">
        <v>1</v>
      </c>
      <c r="K169">
        <f>100-_20220912[[#This Row],[Soil CO2(%)]]-_20220912[[#This Row],[Soil O2(%)]]</f>
        <v>79.64</v>
      </c>
      <c r="L169">
        <f>_20220912[[#This Row],[N2]]/_20220912[[#This Row],[Soil O2(%)]]</f>
        <v>3.9237325713159579</v>
      </c>
    </row>
    <row r="170" spans="1:12" x14ac:dyDescent="0.45">
      <c r="A170" s="1">
        <v>44816</v>
      </c>
      <c r="B170" s="2">
        <v>0.77777777777777779</v>
      </c>
      <c r="C170">
        <v>0.123</v>
      </c>
      <c r="D170">
        <v>6.5000000000000002E-2</v>
      </c>
      <c r="E170">
        <v>1.9</v>
      </c>
      <c r="F170">
        <v>20.295999999999999</v>
      </c>
      <c r="G170">
        <v>442.8</v>
      </c>
      <c r="J170" t="s">
        <v>1</v>
      </c>
      <c r="K170">
        <f>100-_20220912[[#This Row],[Soil CO2(%)]]-_20220912[[#This Row],[Soil O2(%)]]</f>
        <v>79.63900000000001</v>
      </c>
      <c r="L170">
        <f>_20220912[[#This Row],[N2]]/_20220912[[#This Row],[Soil O2(%)]]</f>
        <v>3.9238766259361455</v>
      </c>
    </row>
    <row r="171" spans="1:12" x14ac:dyDescent="0.45">
      <c r="A171" s="1">
        <v>44816</v>
      </c>
      <c r="B171" s="2">
        <v>0.77847222222222223</v>
      </c>
      <c r="C171">
        <v>0.123</v>
      </c>
      <c r="D171">
        <v>6.2E-2</v>
      </c>
      <c r="E171">
        <v>1.9</v>
      </c>
      <c r="F171">
        <v>20.297999999999998</v>
      </c>
      <c r="G171">
        <v>444.7</v>
      </c>
      <c r="J171" t="s">
        <v>1</v>
      </c>
      <c r="K171">
        <f>100-_20220912[[#This Row],[Soil CO2(%)]]-_20220912[[#This Row],[Soil O2(%)]]</f>
        <v>79.64</v>
      </c>
      <c r="L171">
        <f>_20220912[[#This Row],[N2]]/_20220912[[#This Row],[Soil O2(%)]]</f>
        <v>3.9235392649522125</v>
      </c>
    </row>
    <row r="172" spans="1:12" x14ac:dyDescent="0.45">
      <c r="A172" s="1">
        <v>44816</v>
      </c>
      <c r="B172" s="2">
        <v>0.77916666666666667</v>
      </c>
      <c r="C172">
        <v>0.123</v>
      </c>
      <c r="D172">
        <v>6.0999999999999999E-2</v>
      </c>
      <c r="E172">
        <v>1.9</v>
      </c>
      <c r="F172">
        <v>20.295000000000002</v>
      </c>
      <c r="G172">
        <v>444.7</v>
      </c>
      <c r="J172" t="s">
        <v>1</v>
      </c>
      <c r="K172">
        <f>100-_20220912[[#This Row],[Soil CO2(%)]]-_20220912[[#This Row],[Soil O2(%)]]</f>
        <v>79.643999999999991</v>
      </c>
      <c r="L172">
        <f>_20220912[[#This Row],[N2]]/_20220912[[#This Row],[Soil O2(%)]]</f>
        <v>3.9243163340724307</v>
      </c>
    </row>
    <row r="173" spans="1:12" x14ac:dyDescent="0.45">
      <c r="A173" s="1">
        <v>44816</v>
      </c>
      <c r="B173" s="2">
        <v>0.77986111111111112</v>
      </c>
      <c r="C173">
        <v>0.123</v>
      </c>
      <c r="D173">
        <v>6.2E-2</v>
      </c>
      <c r="E173">
        <v>1.9</v>
      </c>
      <c r="F173">
        <v>20.295000000000002</v>
      </c>
      <c r="G173">
        <v>442.8</v>
      </c>
      <c r="J173" t="s">
        <v>1</v>
      </c>
      <c r="K173">
        <f>100-_20220912[[#This Row],[Soil CO2(%)]]-_20220912[[#This Row],[Soil O2(%)]]</f>
        <v>79.643000000000001</v>
      </c>
      <c r="L173">
        <f>_20220912[[#This Row],[N2]]/_20220912[[#This Row],[Soil O2(%)]]</f>
        <v>3.9242670608524266</v>
      </c>
    </row>
    <row r="174" spans="1:12" x14ac:dyDescent="0.45">
      <c r="A174" s="1">
        <v>44816</v>
      </c>
      <c r="B174" s="2">
        <v>0.78055555555555556</v>
      </c>
      <c r="C174">
        <v>0.123</v>
      </c>
      <c r="D174">
        <v>6.2E-2</v>
      </c>
      <c r="E174">
        <v>1.9</v>
      </c>
      <c r="F174">
        <v>20.297000000000001</v>
      </c>
      <c r="G174">
        <v>439.9</v>
      </c>
      <c r="J174" t="s">
        <v>1</v>
      </c>
      <c r="K174">
        <f>100-_20220912[[#This Row],[Soil CO2(%)]]-_20220912[[#This Row],[Soil O2(%)]]</f>
        <v>79.641000000000005</v>
      </c>
      <c r="L174">
        <f>_20220912[[#This Row],[N2]]/_20220912[[#This Row],[Soil O2(%)]]</f>
        <v>3.9237818396807413</v>
      </c>
    </row>
    <row r="175" spans="1:12" x14ac:dyDescent="0.45">
      <c r="A175" s="1">
        <v>44816</v>
      </c>
      <c r="B175" s="2">
        <v>0.78125</v>
      </c>
      <c r="C175">
        <v>0.123</v>
      </c>
      <c r="D175">
        <v>6.2E-2</v>
      </c>
      <c r="E175">
        <v>1.9</v>
      </c>
      <c r="F175">
        <v>20.297999999999998</v>
      </c>
      <c r="G175">
        <v>439.8</v>
      </c>
      <c r="J175" t="s">
        <v>1</v>
      </c>
      <c r="K175">
        <f>100-_20220912[[#This Row],[Soil CO2(%)]]-_20220912[[#This Row],[Soil O2(%)]]</f>
        <v>79.64</v>
      </c>
      <c r="L175">
        <f>_20220912[[#This Row],[N2]]/_20220912[[#This Row],[Soil O2(%)]]</f>
        <v>3.9235392649522125</v>
      </c>
    </row>
    <row r="176" spans="1:12" x14ac:dyDescent="0.45">
      <c r="A176" s="1">
        <v>44816</v>
      </c>
      <c r="B176" s="2">
        <v>0.78194444444444444</v>
      </c>
      <c r="C176">
        <v>0.123</v>
      </c>
      <c r="D176">
        <v>6.0999999999999999E-2</v>
      </c>
      <c r="E176">
        <v>1.9</v>
      </c>
      <c r="F176">
        <v>20.297000000000001</v>
      </c>
      <c r="G176">
        <v>439.9</v>
      </c>
      <c r="J176" t="s">
        <v>1</v>
      </c>
      <c r="K176">
        <f>100-_20220912[[#This Row],[Soil CO2(%)]]-_20220912[[#This Row],[Soil O2(%)]]</f>
        <v>79.641999999999996</v>
      </c>
      <c r="L176">
        <f>_20220912[[#This Row],[N2]]/_20220912[[#This Row],[Soil O2(%)]]</f>
        <v>3.9238311080455235</v>
      </c>
    </row>
    <row r="177" spans="1:12" x14ac:dyDescent="0.45">
      <c r="A177" s="1">
        <v>44816</v>
      </c>
      <c r="B177" s="2">
        <v>0.78263888888888888</v>
      </c>
      <c r="C177">
        <v>0.123</v>
      </c>
      <c r="D177">
        <v>6.3E-2</v>
      </c>
      <c r="E177">
        <v>1.9</v>
      </c>
      <c r="F177">
        <v>20.302</v>
      </c>
      <c r="G177">
        <v>439.9</v>
      </c>
      <c r="J177" t="s">
        <v>1</v>
      </c>
      <c r="K177">
        <f>100-_20220912[[#This Row],[Soil CO2(%)]]-_20220912[[#This Row],[Soil O2(%)]]</f>
        <v>79.634999999999991</v>
      </c>
      <c r="L177">
        <f>_20220912[[#This Row],[N2]]/_20220912[[#This Row],[Soil O2(%)]]</f>
        <v>3.9225199487735196</v>
      </c>
    </row>
    <row r="178" spans="1:12" x14ac:dyDescent="0.45">
      <c r="A178" s="1">
        <v>44816</v>
      </c>
      <c r="B178" s="2">
        <v>0.78333333333333333</v>
      </c>
      <c r="C178">
        <v>0.123</v>
      </c>
      <c r="D178">
        <v>6.2E-2</v>
      </c>
      <c r="E178">
        <v>1.9</v>
      </c>
      <c r="F178">
        <v>20.295000000000002</v>
      </c>
      <c r="G178">
        <v>440.1</v>
      </c>
      <c r="J178" t="s">
        <v>1</v>
      </c>
      <c r="K178">
        <f>100-_20220912[[#This Row],[Soil CO2(%)]]-_20220912[[#This Row],[Soil O2(%)]]</f>
        <v>79.643000000000001</v>
      </c>
      <c r="L178">
        <f>_20220912[[#This Row],[N2]]/_20220912[[#This Row],[Soil O2(%)]]</f>
        <v>3.9242670608524266</v>
      </c>
    </row>
    <row r="179" spans="1:12" x14ac:dyDescent="0.45">
      <c r="A179" s="1">
        <v>44816</v>
      </c>
      <c r="B179" s="2">
        <v>0.78402777777777777</v>
      </c>
      <c r="C179">
        <v>0.123</v>
      </c>
      <c r="D179">
        <v>6.3E-2</v>
      </c>
      <c r="E179">
        <v>1.9</v>
      </c>
      <c r="F179">
        <v>20.297999999999998</v>
      </c>
      <c r="G179">
        <v>439.9</v>
      </c>
      <c r="J179" t="s">
        <v>1</v>
      </c>
      <c r="K179">
        <f>100-_20220912[[#This Row],[Soil CO2(%)]]-_20220912[[#This Row],[Soil O2(%)]]</f>
        <v>79.638999999999996</v>
      </c>
      <c r="L179">
        <f>_20220912[[#This Row],[N2]]/_20220912[[#This Row],[Soil O2(%)]]</f>
        <v>3.9234899990146812</v>
      </c>
    </row>
    <row r="180" spans="1:12" x14ac:dyDescent="0.45">
      <c r="A180" s="1">
        <v>44816</v>
      </c>
      <c r="B180" s="2">
        <v>0.78472222222222221</v>
      </c>
      <c r="C180">
        <v>0.123</v>
      </c>
      <c r="D180">
        <v>6.5000000000000002E-2</v>
      </c>
      <c r="E180">
        <v>1.9</v>
      </c>
      <c r="F180">
        <v>20.300999999999998</v>
      </c>
      <c r="G180">
        <v>439.8</v>
      </c>
      <c r="J180" t="s">
        <v>1</v>
      </c>
      <c r="K180">
        <f>100-_20220912[[#This Row],[Soil CO2(%)]]-_20220912[[#This Row],[Soil O2(%)]]</f>
        <v>79.634</v>
      </c>
      <c r="L180">
        <f>_20220912[[#This Row],[N2]]/_20220912[[#This Row],[Soil O2(%)]]</f>
        <v>3.9226639081818635</v>
      </c>
    </row>
    <row r="181" spans="1:12" x14ac:dyDescent="0.45">
      <c r="A181" s="1">
        <v>44816</v>
      </c>
      <c r="B181" s="2">
        <v>0.78541666666666665</v>
      </c>
      <c r="C181">
        <v>0.123</v>
      </c>
      <c r="D181">
        <v>6.5000000000000002E-2</v>
      </c>
      <c r="E181">
        <v>1.9</v>
      </c>
      <c r="F181">
        <v>20.297000000000001</v>
      </c>
      <c r="G181">
        <v>439.9</v>
      </c>
      <c r="J181" t="s">
        <v>1</v>
      </c>
      <c r="K181">
        <f>100-_20220912[[#This Row],[Soil CO2(%)]]-_20220912[[#This Row],[Soil O2(%)]]</f>
        <v>79.638000000000005</v>
      </c>
      <c r="L181">
        <f>_20220912[[#This Row],[N2]]/_20220912[[#This Row],[Soil O2(%)]]</f>
        <v>3.9236340345863923</v>
      </c>
    </row>
    <row r="182" spans="1:12" x14ac:dyDescent="0.45">
      <c r="A182" s="1">
        <v>44816</v>
      </c>
      <c r="B182" s="2">
        <v>0.78611111111111109</v>
      </c>
      <c r="C182">
        <v>0.123</v>
      </c>
      <c r="D182">
        <v>6.4000000000000001E-2</v>
      </c>
      <c r="E182">
        <v>1.9</v>
      </c>
      <c r="F182">
        <v>20.295999999999999</v>
      </c>
      <c r="G182">
        <v>439.9</v>
      </c>
      <c r="J182" t="s">
        <v>1</v>
      </c>
      <c r="K182">
        <f>100-_20220912[[#This Row],[Soil CO2(%)]]-_20220912[[#This Row],[Soil O2(%)]]</f>
        <v>79.640000000000015</v>
      </c>
      <c r="L182">
        <f>_20220912[[#This Row],[N2]]/_20220912[[#This Row],[Soil O2(%)]]</f>
        <v>3.9239258967284201</v>
      </c>
    </row>
    <row r="183" spans="1:12" x14ac:dyDescent="0.45">
      <c r="A183" s="1">
        <v>44816</v>
      </c>
      <c r="B183" s="2">
        <v>0.78680555555555554</v>
      </c>
      <c r="C183">
        <v>0.123</v>
      </c>
      <c r="D183">
        <v>6.4000000000000001E-2</v>
      </c>
      <c r="E183">
        <v>1.9</v>
      </c>
      <c r="F183">
        <v>20.302</v>
      </c>
      <c r="G183">
        <v>439.9</v>
      </c>
      <c r="J183" t="s">
        <v>1</v>
      </c>
      <c r="K183">
        <f>100-_20220912[[#This Row],[Soil CO2(%)]]-_20220912[[#This Row],[Soil O2(%)]]</f>
        <v>79.634000000000015</v>
      </c>
      <c r="L183">
        <f>_20220912[[#This Row],[N2]]/_20220912[[#This Row],[Soil O2(%)]]</f>
        <v>3.9224706925426074</v>
      </c>
    </row>
    <row r="184" spans="1:12" x14ac:dyDescent="0.45">
      <c r="A184" s="1">
        <v>44816</v>
      </c>
      <c r="B184" s="2">
        <v>0.78749999999999998</v>
      </c>
      <c r="C184">
        <v>0.123</v>
      </c>
      <c r="D184">
        <v>6.5000000000000002E-2</v>
      </c>
      <c r="E184">
        <v>1.9</v>
      </c>
      <c r="F184">
        <v>20.300999999999998</v>
      </c>
      <c r="G184">
        <v>439.9</v>
      </c>
      <c r="J184" t="s">
        <v>1</v>
      </c>
      <c r="K184">
        <f>100-_20220912[[#This Row],[Soil CO2(%)]]-_20220912[[#This Row],[Soil O2(%)]]</f>
        <v>79.634</v>
      </c>
      <c r="L184">
        <f>_20220912[[#This Row],[N2]]/_20220912[[#This Row],[Soil O2(%)]]</f>
        <v>3.9226639081818635</v>
      </c>
    </row>
    <row r="185" spans="1:12" x14ac:dyDescent="0.45">
      <c r="A185" s="1">
        <v>44816</v>
      </c>
      <c r="B185" s="2">
        <v>0.78819444444444442</v>
      </c>
      <c r="C185">
        <v>0.123</v>
      </c>
      <c r="D185">
        <v>6.5000000000000002E-2</v>
      </c>
      <c r="E185">
        <v>1.9</v>
      </c>
      <c r="F185">
        <v>20.297999999999998</v>
      </c>
      <c r="G185">
        <v>439.8</v>
      </c>
      <c r="J185" t="s">
        <v>1</v>
      </c>
      <c r="K185">
        <f>100-_20220912[[#This Row],[Soil CO2(%)]]-_20220912[[#This Row],[Soil O2(%)]]</f>
        <v>79.637</v>
      </c>
      <c r="L185">
        <f>_20220912[[#This Row],[N2]]/_20220912[[#This Row],[Soil O2(%)]]</f>
        <v>3.9233914671396199</v>
      </c>
    </row>
    <row r="186" spans="1:12" x14ac:dyDescent="0.45">
      <c r="A186" s="1">
        <v>44816</v>
      </c>
      <c r="B186" s="2">
        <v>0.78888888888888886</v>
      </c>
      <c r="C186">
        <v>0.123</v>
      </c>
      <c r="D186">
        <v>6.5000000000000002E-2</v>
      </c>
      <c r="E186">
        <v>1.9</v>
      </c>
      <c r="F186">
        <v>20.302</v>
      </c>
      <c r="G186">
        <v>439.9</v>
      </c>
      <c r="J186" t="s">
        <v>1</v>
      </c>
      <c r="K186">
        <f>100-_20220912[[#This Row],[Soil CO2(%)]]-_20220912[[#This Row],[Soil O2(%)]]</f>
        <v>79.63300000000001</v>
      </c>
      <c r="L186">
        <f>_20220912[[#This Row],[N2]]/_20220912[[#This Row],[Soil O2(%)]]</f>
        <v>3.9224214363116938</v>
      </c>
    </row>
    <row r="187" spans="1:12" x14ac:dyDescent="0.45">
      <c r="A187" s="1">
        <v>44816</v>
      </c>
      <c r="B187" s="2">
        <v>0.7895833333333333</v>
      </c>
      <c r="C187">
        <v>0.123</v>
      </c>
      <c r="D187">
        <v>6.5000000000000002E-2</v>
      </c>
      <c r="E187">
        <v>1.9</v>
      </c>
      <c r="F187">
        <v>20.300999999999998</v>
      </c>
      <c r="G187">
        <v>439.9</v>
      </c>
      <c r="J187" t="s">
        <v>1</v>
      </c>
      <c r="K187">
        <f>100-_20220912[[#This Row],[Soil CO2(%)]]-_20220912[[#This Row],[Soil O2(%)]]</f>
        <v>79.634</v>
      </c>
      <c r="L187">
        <f>_20220912[[#This Row],[N2]]/_20220912[[#This Row],[Soil O2(%)]]</f>
        <v>3.9226639081818635</v>
      </c>
    </row>
    <row r="188" spans="1:12" x14ac:dyDescent="0.45">
      <c r="A188" s="1">
        <v>44816</v>
      </c>
      <c r="B188" s="2">
        <v>0.79027777777777775</v>
      </c>
      <c r="C188">
        <v>0.123</v>
      </c>
      <c r="D188">
        <v>6.4000000000000001E-2</v>
      </c>
      <c r="E188">
        <v>1.9</v>
      </c>
      <c r="F188">
        <v>20.297000000000001</v>
      </c>
      <c r="G188">
        <v>439.9</v>
      </c>
      <c r="J188" t="s">
        <v>1</v>
      </c>
      <c r="K188">
        <f>100-_20220912[[#This Row],[Soil CO2(%)]]-_20220912[[#This Row],[Soil O2(%)]]</f>
        <v>79.63900000000001</v>
      </c>
      <c r="L188">
        <f>_20220912[[#This Row],[N2]]/_20220912[[#This Row],[Soil O2(%)]]</f>
        <v>3.9236833029511753</v>
      </c>
    </row>
    <row r="189" spans="1:12" x14ac:dyDescent="0.45">
      <c r="A189" s="1">
        <v>44816</v>
      </c>
      <c r="B189" s="2">
        <v>0.79097222222222219</v>
      </c>
      <c r="C189">
        <v>0.123</v>
      </c>
      <c r="D189">
        <v>6.5000000000000002E-2</v>
      </c>
      <c r="E189">
        <v>1.9</v>
      </c>
      <c r="F189">
        <v>20.306999999999999</v>
      </c>
      <c r="G189">
        <v>439.9</v>
      </c>
      <c r="J189" t="s">
        <v>1</v>
      </c>
      <c r="K189">
        <f>100-_20220912[[#This Row],[Soil CO2(%)]]-_20220912[[#This Row],[Soil O2(%)]]</f>
        <v>79.628</v>
      </c>
      <c r="L189">
        <f>_20220912[[#This Row],[N2]]/_20220912[[#This Row],[Soil O2(%)]]</f>
        <v>3.9212094351701388</v>
      </c>
    </row>
    <row r="190" spans="1:12" x14ac:dyDescent="0.45">
      <c r="A190" s="1">
        <v>44816</v>
      </c>
      <c r="B190" s="2">
        <v>0.79166666666666663</v>
      </c>
      <c r="C190">
        <v>0.123</v>
      </c>
      <c r="D190">
        <v>6.5000000000000002E-2</v>
      </c>
      <c r="E190">
        <v>1.9</v>
      </c>
      <c r="F190">
        <v>20.295999999999999</v>
      </c>
      <c r="G190">
        <v>439.8</v>
      </c>
      <c r="J190" t="s">
        <v>1</v>
      </c>
      <c r="K190">
        <f>100-_20220912[[#This Row],[Soil CO2(%)]]-_20220912[[#This Row],[Soil O2(%)]]</f>
        <v>79.63900000000001</v>
      </c>
      <c r="L190">
        <f>_20220912[[#This Row],[N2]]/_20220912[[#This Row],[Soil O2(%)]]</f>
        <v>3.9238766259361455</v>
      </c>
    </row>
    <row r="191" spans="1:12" x14ac:dyDescent="0.45">
      <c r="A191" s="1">
        <v>44816</v>
      </c>
      <c r="B191" s="2">
        <v>0.79236111111111107</v>
      </c>
      <c r="C191">
        <v>0.123</v>
      </c>
      <c r="D191">
        <v>6.2E-2</v>
      </c>
      <c r="E191">
        <v>1.9</v>
      </c>
      <c r="F191">
        <v>20.306000000000001</v>
      </c>
      <c r="G191">
        <v>439.9</v>
      </c>
      <c r="J191" t="s">
        <v>1</v>
      </c>
      <c r="K191">
        <f>100-_20220912[[#This Row],[Soil CO2(%)]]-_20220912[[#This Row],[Soil O2(%)]]</f>
        <v>79.632000000000005</v>
      </c>
      <c r="L191">
        <f>_20220912[[#This Row],[N2]]/_20220912[[#This Row],[Soil O2(%)]]</f>
        <v>3.9215995272333299</v>
      </c>
    </row>
    <row r="192" spans="1:12" x14ac:dyDescent="0.45">
      <c r="A192" s="1">
        <v>44816</v>
      </c>
      <c r="B192" s="2">
        <v>0.79305555555555551</v>
      </c>
      <c r="C192">
        <v>0.123</v>
      </c>
      <c r="D192">
        <v>6.4000000000000001E-2</v>
      </c>
      <c r="E192">
        <v>1.9</v>
      </c>
      <c r="F192">
        <v>20.300999999999998</v>
      </c>
      <c r="G192">
        <v>439.9</v>
      </c>
      <c r="J192" t="s">
        <v>1</v>
      </c>
      <c r="K192">
        <f>100-_20220912[[#This Row],[Soil CO2(%)]]-_20220912[[#This Row],[Soil O2(%)]]</f>
        <v>79.635000000000005</v>
      </c>
      <c r="L192">
        <f>_20220912[[#This Row],[N2]]/_20220912[[#This Row],[Soil O2(%)]]</f>
        <v>3.9227131668390727</v>
      </c>
    </row>
    <row r="193" spans="1:12" x14ac:dyDescent="0.45">
      <c r="A193" s="1">
        <v>44816</v>
      </c>
      <c r="B193" s="2">
        <v>0.79374999999999996</v>
      </c>
      <c r="C193">
        <v>0.123</v>
      </c>
      <c r="D193">
        <v>6.5000000000000002E-2</v>
      </c>
      <c r="E193">
        <v>1.9</v>
      </c>
      <c r="F193">
        <v>20.298999999999999</v>
      </c>
      <c r="G193">
        <v>439.9</v>
      </c>
      <c r="J193" t="s">
        <v>1</v>
      </c>
      <c r="K193">
        <f>100-_20220912[[#This Row],[Soil CO2(%)]]-_20220912[[#This Row],[Soil O2(%)]]</f>
        <v>79.635999999999996</v>
      </c>
      <c r="L193">
        <f>_20220912[[#This Row],[N2]]/_20220912[[#This Row],[Soil O2(%)]]</f>
        <v>3.9231489235922949</v>
      </c>
    </row>
    <row r="194" spans="1:12" x14ac:dyDescent="0.45">
      <c r="A194" s="1">
        <v>44816</v>
      </c>
      <c r="B194" s="2">
        <v>0.7944444444444444</v>
      </c>
      <c r="C194">
        <v>0.123</v>
      </c>
      <c r="D194">
        <v>6.5000000000000002E-2</v>
      </c>
      <c r="E194">
        <v>1.9</v>
      </c>
      <c r="F194">
        <v>20.3</v>
      </c>
      <c r="G194">
        <v>439.9</v>
      </c>
      <c r="J194" t="s">
        <v>1</v>
      </c>
      <c r="K194">
        <f>100-_20220912[[#This Row],[Soil CO2(%)]]-_20220912[[#This Row],[Soil O2(%)]]</f>
        <v>79.635000000000005</v>
      </c>
      <c r="L194">
        <f>_20220912[[#This Row],[N2]]/_20220912[[#This Row],[Soil O2(%)]]</f>
        <v>3.9229064039408867</v>
      </c>
    </row>
    <row r="195" spans="1:12" x14ac:dyDescent="0.45">
      <c r="A195" s="1">
        <v>44816</v>
      </c>
      <c r="B195" s="2">
        <v>0.79513888888888884</v>
      </c>
      <c r="C195">
        <v>0.123</v>
      </c>
      <c r="D195">
        <v>6.3E-2</v>
      </c>
      <c r="E195">
        <v>1.9</v>
      </c>
      <c r="F195">
        <v>20.303999999999998</v>
      </c>
      <c r="G195">
        <v>439.9</v>
      </c>
      <c r="J195" t="s">
        <v>1</v>
      </c>
      <c r="K195">
        <f>100-_20220912[[#This Row],[Soil CO2(%)]]-_20220912[[#This Row],[Soil O2(%)]]</f>
        <v>79.632999999999996</v>
      </c>
      <c r="L195">
        <f>_20220912[[#This Row],[N2]]/_20220912[[#This Row],[Soil O2(%)]]</f>
        <v>3.9220350669818758</v>
      </c>
    </row>
    <row r="196" spans="1:12" x14ac:dyDescent="0.45">
      <c r="A196" s="1">
        <v>44816</v>
      </c>
      <c r="B196" s="2">
        <v>0.79583333333333328</v>
      </c>
      <c r="C196">
        <v>0.123</v>
      </c>
      <c r="D196">
        <v>6.2E-2</v>
      </c>
      <c r="E196">
        <v>1.9</v>
      </c>
      <c r="F196">
        <v>20.294</v>
      </c>
      <c r="G196">
        <v>439.9</v>
      </c>
      <c r="J196" t="s">
        <v>1</v>
      </c>
      <c r="K196">
        <f>100-_20220912[[#This Row],[Soil CO2(%)]]-_20220912[[#This Row],[Soil O2(%)]]</f>
        <v>79.644000000000005</v>
      </c>
      <c r="L196">
        <f>_20220912[[#This Row],[N2]]/_20220912[[#This Row],[Soil O2(%)]]</f>
        <v>3.9245097073026511</v>
      </c>
    </row>
    <row r="197" spans="1:12" x14ac:dyDescent="0.45">
      <c r="A197" s="1">
        <v>44816</v>
      </c>
      <c r="B197" s="2">
        <v>0.79652777777777772</v>
      </c>
      <c r="C197">
        <v>0.123</v>
      </c>
      <c r="D197">
        <v>6.4000000000000001E-2</v>
      </c>
      <c r="E197">
        <v>1.9</v>
      </c>
      <c r="F197">
        <v>20.303000000000001</v>
      </c>
      <c r="G197">
        <v>439.9</v>
      </c>
      <c r="J197" t="s">
        <v>1</v>
      </c>
      <c r="K197">
        <f>100-_20220912[[#This Row],[Soil CO2(%)]]-_20220912[[#This Row],[Soil O2(%)]]</f>
        <v>79.63300000000001</v>
      </c>
      <c r="L197">
        <f>_20220912[[#This Row],[N2]]/_20220912[[#This Row],[Soil O2(%)]]</f>
        <v>3.922228242131705</v>
      </c>
    </row>
    <row r="198" spans="1:12" x14ac:dyDescent="0.45">
      <c r="A198" s="1">
        <v>44816</v>
      </c>
      <c r="B198" s="2">
        <v>0.79722222222222228</v>
      </c>
      <c r="C198">
        <v>0.123</v>
      </c>
      <c r="D198">
        <v>6.3E-2</v>
      </c>
      <c r="E198">
        <v>1.9</v>
      </c>
      <c r="F198">
        <v>20.3</v>
      </c>
      <c r="G198">
        <v>439.9</v>
      </c>
      <c r="J198" t="s">
        <v>1</v>
      </c>
      <c r="K198">
        <f>100-_20220912[[#This Row],[Soil CO2(%)]]-_20220912[[#This Row],[Soil O2(%)]]</f>
        <v>79.637</v>
      </c>
      <c r="L198">
        <f>_20220912[[#This Row],[N2]]/_20220912[[#This Row],[Soil O2(%)]]</f>
        <v>3.9230049261083741</v>
      </c>
    </row>
    <row r="199" spans="1:12" x14ac:dyDescent="0.45">
      <c r="A199" s="1">
        <v>44816</v>
      </c>
      <c r="B199" s="2">
        <v>0.79791666666666672</v>
      </c>
      <c r="C199">
        <v>0.123</v>
      </c>
      <c r="D199">
        <v>6.5000000000000002E-2</v>
      </c>
      <c r="E199">
        <v>1.9</v>
      </c>
      <c r="F199">
        <v>20.300999999999998</v>
      </c>
      <c r="G199">
        <v>439.9</v>
      </c>
      <c r="J199" t="s">
        <v>1</v>
      </c>
      <c r="K199">
        <f>100-_20220912[[#This Row],[Soil CO2(%)]]-_20220912[[#This Row],[Soil O2(%)]]</f>
        <v>79.634</v>
      </c>
      <c r="L199">
        <f>_20220912[[#This Row],[N2]]/_20220912[[#This Row],[Soil O2(%)]]</f>
        <v>3.9226639081818635</v>
      </c>
    </row>
    <row r="200" spans="1:12" x14ac:dyDescent="0.45">
      <c r="A200" s="1">
        <v>44816</v>
      </c>
      <c r="B200" s="2">
        <v>0.79861111111111116</v>
      </c>
      <c r="C200">
        <v>0.123</v>
      </c>
      <c r="D200">
        <v>6.5000000000000002E-2</v>
      </c>
      <c r="E200">
        <v>1.9</v>
      </c>
      <c r="F200">
        <v>20.3</v>
      </c>
      <c r="G200">
        <v>439.8</v>
      </c>
      <c r="J200" t="s">
        <v>1</v>
      </c>
      <c r="K200">
        <f>100-_20220912[[#This Row],[Soil CO2(%)]]-_20220912[[#This Row],[Soil O2(%)]]</f>
        <v>79.635000000000005</v>
      </c>
      <c r="L200">
        <f>_20220912[[#This Row],[N2]]/_20220912[[#This Row],[Soil O2(%)]]</f>
        <v>3.9229064039408867</v>
      </c>
    </row>
    <row r="201" spans="1:12" x14ac:dyDescent="0.45">
      <c r="A201" s="1">
        <v>44816</v>
      </c>
      <c r="B201" s="2">
        <v>0.7993055555555556</v>
      </c>
      <c r="C201">
        <v>0.123</v>
      </c>
      <c r="D201">
        <v>6.5000000000000002E-2</v>
      </c>
      <c r="E201">
        <v>1.9</v>
      </c>
      <c r="F201">
        <v>20.297000000000001</v>
      </c>
      <c r="G201">
        <v>439.9</v>
      </c>
      <c r="J201" t="s">
        <v>1</v>
      </c>
      <c r="K201">
        <f>100-_20220912[[#This Row],[Soil CO2(%)]]-_20220912[[#This Row],[Soil O2(%)]]</f>
        <v>79.638000000000005</v>
      </c>
      <c r="L201">
        <f>_20220912[[#This Row],[N2]]/_20220912[[#This Row],[Soil O2(%)]]</f>
        <v>3.9236340345863923</v>
      </c>
    </row>
    <row r="202" spans="1:12" x14ac:dyDescent="0.45">
      <c r="A202" s="1">
        <v>44816</v>
      </c>
      <c r="B202" s="2">
        <v>0.8</v>
      </c>
      <c r="C202">
        <v>0.123</v>
      </c>
      <c r="D202">
        <v>6.5000000000000002E-2</v>
      </c>
      <c r="E202">
        <v>1.9</v>
      </c>
      <c r="F202">
        <v>20.303000000000001</v>
      </c>
      <c r="G202">
        <v>439.9</v>
      </c>
      <c r="J202" t="s">
        <v>1</v>
      </c>
      <c r="K202">
        <f>100-_20220912[[#This Row],[Soil CO2(%)]]-_20220912[[#This Row],[Soil O2(%)]]</f>
        <v>79.632000000000005</v>
      </c>
      <c r="L202">
        <f>_20220912[[#This Row],[N2]]/_20220912[[#This Row],[Soil O2(%)]]</f>
        <v>3.9221789883268485</v>
      </c>
    </row>
    <row r="203" spans="1:12" x14ac:dyDescent="0.45">
      <c r="A203" s="1">
        <v>44816</v>
      </c>
      <c r="B203" s="2">
        <v>0.80069444444444449</v>
      </c>
      <c r="C203">
        <v>0.123</v>
      </c>
      <c r="D203">
        <v>6.4000000000000001E-2</v>
      </c>
      <c r="E203">
        <v>1.9</v>
      </c>
      <c r="F203">
        <v>20.3</v>
      </c>
      <c r="G203">
        <v>439.9</v>
      </c>
      <c r="J203" t="s">
        <v>1</v>
      </c>
      <c r="K203">
        <f>100-_20220912[[#This Row],[Soil CO2(%)]]-_20220912[[#This Row],[Soil O2(%)]]</f>
        <v>79.63600000000001</v>
      </c>
      <c r="L203">
        <f>_20220912[[#This Row],[N2]]/_20220912[[#This Row],[Soil O2(%)]]</f>
        <v>3.9229556650246309</v>
      </c>
    </row>
    <row r="204" spans="1:12" x14ac:dyDescent="0.45">
      <c r="A204" s="1">
        <v>44816</v>
      </c>
      <c r="B204" s="2">
        <v>0.80138888888888893</v>
      </c>
      <c r="C204">
        <v>0.123</v>
      </c>
      <c r="D204">
        <v>6.4000000000000001E-2</v>
      </c>
      <c r="E204">
        <v>1.9</v>
      </c>
      <c r="F204">
        <v>20.311</v>
      </c>
      <c r="G204">
        <v>439.9</v>
      </c>
      <c r="J204" t="s">
        <v>1</v>
      </c>
      <c r="K204">
        <f>100-_20220912[[#This Row],[Soil CO2(%)]]-_20220912[[#This Row],[Soil O2(%)]]</f>
        <v>79.625</v>
      </c>
      <c r="L204">
        <f>_20220912[[#This Row],[N2]]/_20220912[[#This Row],[Soil O2(%)]]</f>
        <v>3.9202894983014129</v>
      </c>
    </row>
    <row r="205" spans="1:12" x14ac:dyDescent="0.45">
      <c r="A205" s="1">
        <v>44816</v>
      </c>
      <c r="B205" s="2">
        <v>0.80208333333333337</v>
      </c>
      <c r="C205">
        <v>0.123</v>
      </c>
      <c r="D205">
        <v>6.5000000000000002E-2</v>
      </c>
      <c r="E205">
        <v>1.9</v>
      </c>
      <c r="F205">
        <v>20.297000000000001</v>
      </c>
      <c r="G205">
        <v>439.8</v>
      </c>
      <c r="J205" t="s">
        <v>1</v>
      </c>
      <c r="K205">
        <f>100-_20220912[[#This Row],[Soil CO2(%)]]-_20220912[[#This Row],[Soil O2(%)]]</f>
        <v>79.638000000000005</v>
      </c>
      <c r="L205">
        <f>_20220912[[#This Row],[N2]]/_20220912[[#This Row],[Soil O2(%)]]</f>
        <v>3.9236340345863923</v>
      </c>
    </row>
    <row r="206" spans="1:12" x14ac:dyDescent="0.45">
      <c r="A206" s="1">
        <v>44816</v>
      </c>
      <c r="B206" s="2">
        <v>0.80277777777777781</v>
      </c>
      <c r="C206">
        <v>0.123</v>
      </c>
      <c r="D206">
        <v>6.5000000000000002E-2</v>
      </c>
      <c r="E206">
        <v>1.9</v>
      </c>
      <c r="F206">
        <v>20.312000000000001</v>
      </c>
      <c r="G206">
        <v>439.9</v>
      </c>
      <c r="J206" t="s">
        <v>1</v>
      </c>
      <c r="K206">
        <f>100-_20220912[[#This Row],[Soil CO2(%)]]-_20220912[[#This Row],[Soil O2(%)]]</f>
        <v>79.623000000000005</v>
      </c>
      <c r="L206">
        <f>_20220912[[#This Row],[N2]]/_20220912[[#This Row],[Soil O2(%)]]</f>
        <v>3.9199980307207563</v>
      </c>
    </row>
    <row r="207" spans="1:12" x14ac:dyDescent="0.45">
      <c r="A207" s="1">
        <v>44816</v>
      </c>
      <c r="B207" s="2">
        <v>0.80347222222222225</v>
      </c>
      <c r="C207">
        <v>0.123</v>
      </c>
      <c r="D207">
        <v>6.4000000000000001E-2</v>
      </c>
      <c r="E207">
        <v>1.9</v>
      </c>
      <c r="F207">
        <v>20.303999999999998</v>
      </c>
      <c r="G207">
        <v>439.9</v>
      </c>
      <c r="J207" t="s">
        <v>1</v>
      </c>
      <c r="K207">
        <f>100-_20220912[[#This Row],[Soil CO2(%)]]-_20220912[[#This Row],[Soil O2(%)]]</f>
        <v>79.632000000000005</v>
      </c>
      <c r="L207">
        <f>_20220912[[#This Row],[N2]]/_20220912[[#This Row],[Soil O2(%)]]</f>
        <v>3.9219858156028375</v>
      </c>
    </row>
    <row r="208" spans="1:12" x14ac:dyDescent="0.45">
      <c r="A208" s="1">
        <v>44816</v>
      </c>
      <c r="B208" s="2">
        <v>0.8041666666666667</v>
      </c>
      <c r="C208">
        <v>0.123</v>
      </c>
      <c r="D208">
        <v>6.5000000000000002E-2</v>
      </c>
      <c r="E208">
        <v>1.9</v>
      </c>
      <c r="F208">
        <v>20.306000000000001</v>
      </c>
      <c r="G208">
        <v>439.9</v>
      </c>
      <c r="J208" t="s">
        <v>1</v>
      </c>
      <c r="K208">
        <f>100-_20220912[[#This Row],[Soil CO2(%)]]-_20220912[[#This Row],[Soil O2(%)]]</f>
        <v>79.629000000000005</v>
      </c>
      <c r="L208">
        <f>_20220912[[#This Row],[N2]]/_20220912[[#This Row],[Soil O2(%)]]</f>
        <v>3.9214517876489707</v>
      </c>
    </row>
    <row r="209" spans="1:12" x14ac:dyDescent="0.45">
      <c r="A209" s="1">
        <v>44816</v>
      </c>
      <c r="B209" s="2">
        <v>0.80486111111111114</v>
      </c>
      <c r="C209">
        <v>0.123</v>
      </c>
      <c r="D209">
        <v>6.4000000000000001E-2</v>
      </c>
      <c r="E209">
        <v>1.9</v>
      </c>
      <c r="F209">
        <v>20.303999999999998</v>
      </c>
      <c r="G209">
        <v>439.9</v>
      </c>
      <c r="J209" t="s">
        <v>1</v>
      </c>
      <c r="K209">
        <f>100-_20220912[[#This Row],[Soil CO2(%)]]-_20220912[[#This Row],[Soil O2(%)]]</f>
        <v>79.632000000000005</v>
      </c>
      <c r="L209">
        <f>_20220912[[#This Row],[N2]]/_20220912[[#This Row],[Soil O2(%)]]</f>
        <v>3.9219858156028375</v>
      </c>
    </row>
    <row r="210" spans="1:12" x14ac:dyDescent="0.45">
      <c r="A210" s="1">
        <v>44816</v>
      </c>
      <c r="B210" s="2">
        <v>0.80555555555555558</v>
      </c>
      <c r="C210">
        <v>0.123</v>
      </c>
      <c r="D210">
        <v>6.4000000000000001E-2</v>
      </c>
      <c r="E210">
        <v>1.9</v>
      </c>
      <c r="F210">
        <v>20.305</v>
      </c>
      <c r="G210">
        <v>439.8</v>
      </c>
      <c r="J210" t="s">
        <v>1</v>
      </c>
      <c r="K210">
        <f>100-_20220912[[#This Row],[Soil CO2(%)]]-_20220912[[#This Row],[Soil O2(%)]]</f>
        <v>79.631</v>
      </c>
      <c r="L210">
        <f>_20220912[[#This Row],[N2]]/_20220912[[#This Row],[Soil O2(%)]]</f>
        <v>3.9217434129524746</v>
      </c>
    </row>
    <row r="211" spans="1:12" x14ac:dyDescent="0.45">
      <c r="A211" s="1">
        <v>44816</v>
      </c>
      <c r="B211" s="2">
        <v>0.80625000000000002</v>
      </c>
      <c r="C211">
        <v>0.123</v>
      </c>
      <c r="D211">
        <v>6.4000000000000001E-2</v>
      </c>
      <c r="E211">
        <v>1.9</v>
      </c>
      <c r="F211">
        <v>20.306000000000001</v>
      </c>
      <c r="G211">
        <v>439.9</v>
      </c>
      <c r="J211" t="s">
        <v>1</v>
      </c>
      <c r="K211">
        <f>100-_20220912[[#This Row],[Soil CO2(%)]]-_20220912[[#This Row],[Soil O2(%)]]</f>
        <v>79.63000000000001</v>
      </c>
      <c r="L211">
        <f>_20220912[[#This Row],[N2]]/_20220912[[#This Row],[Soil O2(%)]]</f>
        <v>3.9215010341770906</v>
      </c>
    </row>
    <row r="212" spans="1:12" x14ac:dyDescent="0.45">
      <c r="A212" s="1">
        <v>44816</v>
      </c>
      <c r="B212" s="2">
        <v>0.80694444444444446</v>
      </c>
      <c r="C212">
        <v>0.123</v>
      </c>
      <c r="D212">
        <v>6.5000000000000002E-2</v>
      </c>
      <c r="E212">
        <v>1.9</v>
      </c>
      <c r="F212">
        <v>20.306999999999999</v>
      </c>
      <c r="G212">
        <v>439.9</v>
      </c>
      <c r="J212" t="s">
        <v>1</v>
      </c>
      <c r="K212">
        <f>100-_20220912[[#This Row],[Soil CO2(%)]]-_20220912[[#This Row],[Soil O2(%)]]</f>
        <v>79.628</v>
      </c>
      <c r="L212">
        <f>_20220912[[#This Row],[N2]]/_20220912[[#This Row],[Soil O2(%)]]</f>
        <v>3.9212094351701388</v>
      </c>
    </row>
    <row r="213" spans="1:12" x14ac:dyDescent="0.45">
      <c r="A213" s="1">
        <v>44816</v>
      </c>
      <c r="B213" s="2">
        <v>0.80763888888888891</v>
      </c>
      <c r="C213">
        <v>0.123</v>
      </c>
      <c r="D213">
        <v>6.5000000000000002E-2</v>
      </c>
      <c r="E213">
        <v>1.9</v>
      </c>
      <c r="F213">
        <v>20.300999999999998</v>
      </c>
      <c r="G213">
        <v>439.9</v>
      </c>
      <c r="J213" t="s">
        <v>1</v>
      </c>
      <c r="K213">
        <f>100-_20220912[[#This Row],[Soil CO2(%)]]-_20220912[[#This Row],[Soil O2(%)]]</f>
        <v>79.634</v>
      </c>
      <c r="L213">
        <f>_20220912[[#This Row],[N2]]/_20220912[[#This Row],[Soil O2(%)]]</f>
        <v>3.9226639081818635</v>
      </c>
    </row>
    <row r="214" spans="1:12" x14ac:dyDescent="0.45">
      <c r="A214" s="1">
        <v>44816</v>
      </c>
      <c r="B214" s="2">
        <v>0.80833333333333335</v>
      </c>
      <c r="C214">
        <v>0.123</v>
      </c>
      <c r="D214">
        <v>6.5000000000000002E-2</v>
      </c>
      <c r="E214">
        <v>1.9</v>
      </c>
      <c r="F214">
        <v>20.306000000000001</v>
      </c>
      <c r="G214">
        <v>439.9</v>
      </c>
      <c r="J214" t="s">
        <v>1</v>
      </c>
      <c r="K214">
        <f>100-_20220912[[#This Row],[Soil CO2(%)]]-_20220912[[#This Row],[Soil O2(%)]]</f>
        <v>79.629000000000005</v>
      </c>
      <c r="L214">
        <f>_20220912[[#This Row],[N2]]/_20220912[[#This Row],[Soil O2(%)]]</f>
        <v>3.9214517876489707</v>
      </c>
    </row>
    <row r="215" spans="1:12" x14ac:dyDescent="0.45">
      <c r="A215" s="1">
        <v>44816</v>
      </c>
      <c r="B215" s="2">
        <v>0.80902777777777779</v>
      </c>
      <c r="C215">
        <v>0.123</v>
      </c>
      <c r="D215">
        <v>6.5000000000000002E-2</v>
      </c>
      <c r="E215">
        <v>1.9</v>
      </c>
      <c r="F215">
        <v>20.305</v>
      </c>
      <c r="G215">
        <v>439.9</v>
      </c>
      <c r="J215" t="s">
        <v>1</v>
      </c>
      <c r="K215">
        <f>100-_20220912[[#This Row],[Soil CO2(%)]]-_20220912[[#This Row],[Soil O2(%)]]</f>
        <v>79.63</v>
      </c>
      <c r="L215">
        <f>_20220912[[#This Row],[N2]]/_20220912[[#This Row],[Soil O2(%)]]</f>
        <v>3.9216941639990148</v>
      </c>
    </row>
    <row r="216" spans="1:12" x14ac:dyDescent="0.45">
      <c r="A216" s="1">
        <v>44816</v>
      </c>
      <c r="B216" s="2">
        <v>0.80972222222222223</v>
      </c>
      <c r="C216">
        <v>0.123</v>
      </c>
      <c r="D216">
        <v>6.5000000000000002E-2</v>
      </c>
      <c r="E216">
        <v>1.9</v>
      </c>
      <c r="F216">
        <v>20.297000000000001</v>
      </c>
      <c r="G216">
        <v>439.9</v>
      </c>
      <c r="J216" t="s">
        <v>1</v>
      </c>
      <c r="K216">
        <f>100-_20220912[[#This Row],[Soil CO2(%)]]-_20220912[[#This Row],[Soil O2(%)]]</f>
        <v>79.638000000000005</v>
      </c>
      <c r="L216">
        <f>_20220912[[#This Row],[N2]]/_20220912[[#This Row],[Soil O2(%)]]</f>
        <v>3.9236340345863923</v>
      </c>
    </row>
    <row r="217" spans="1:12" x14ac:dyDescent="0.45">
      <c r="A217" s="1">
        <v>44816</v>
      </c>
      <c r="B217" s="2">
        <v>0.81041666666666667</v>
      </c>
      <c r="C217">
        <v>0.123</v>
      </c>
      <c r="D217">
        <v>6.5000000000000002E-2</v>
      </c>
      <c r="E217">
        <v>1.9</v>
      </c>
      <c r="F217">
        <v>20.305</v>
      </c>
      <c r="G217">
        <v>439.9</v>
      </c>
      <c r="J217" t="s">
        <v>1</v>
      </c>
      <c r="K217">
        <f>100-_20220912[[#This Row],[Soil CO2(%)]]-_20220912[[#This Row],[Soil O2(%)]]</f>
        <v>79.63</v>
      </c>
      <c r="L217">
        <f>_20220912[[#This Row],[N2]]/_20220912[[#This Row],[Soil O2(%)]]</f>
        <v>3.9216941639990148</v>
      </c>
    </row>
    <row r="218" spans="1:12" x14ac:dyDescent="0.45">
      <c r="A218" s="1">
        <v>44816</v>
      </c>
      <c r="B218" s="2">
        <v>0.81111111111111112</v>
      </c>
      <c r="C218">
        <v>0.123</v>
      </c>
      <c r="D218">
        <v>6.5000000000000002E-2</v>
      </c>
      <c r="E218">
        <v>1.9</v>
      </c>
      <c r="F218">
        <v>20.306000000000001</v>
      </c>
      <c r="G218">
        <v>439.9</v>
      </c>
      <c r="J218" t="s">
        <v>1</v>
      </c>
      <c r="K218">
        <f>100-_20220912[[#This Row],[Soil CO2(%)]]-_20220912[[#This Row],[Soil O2(%)]]</f>
        <v>79.629000000000005</v>
      </c>
      <c r="L218">
        <f>_20220912[[#This Row],[N2]]/_20220912[[#This Row],[Soil O2(%)]]</f>
        <v>3.9214517876489707</v>
      </c>
    </row>
    <row r="219" spans="1:12" x14ac:dyDescent="0.45">
      <c r="A219" s="1">
        <v>44816</v>
      </c>
      <c r="B219" s="2">
        <v>0.81180555555555556</v>
      </c>
      <c r="C219">
        <v>0.122</v>
      </c>
      <c r="D219">
        <v>6.5000000000000002E-2</v>
      </c>
      <c r="E219">
        <v>1.9</v>
      </c>
      <c r="F219">
        <v>20.3</v>
      </c>
      <c r="G219">
        <v>439.9</v>
      </c>
      <c r="J219" t="s">
        <v>1</v>
      </c>
      <c r="K219">
        <f>100-_20220912[[#This Row],[Soil CO2(%)]]-_20220912[[#This Row],[Soil O2(%)]]</f>
        <v>79.635000000000005</v>
      </c>
      <c r="L219">
        <f>_20220912[[#This Row],[N2]]/_20220912[[#This Row],[Soil O2(%)]]</f>
        <v>3.9229064039408867</v>
      </c>
    </row>
    <row r="220" spans="1:12" x14ac:dyDescent="0.45">
      <c r="A220" s="1">
        <v>44816</v>
      </c>
      <c r="B220" s="2">
        <v>0.8125</v>
      </c>
      <c r="C220">
        <v>0.121</v>
      </c>
      <c r="D220">
        <v>6.5000000000000002E-2</v>
      </c>
      <c r="E220">
        <v>1.9</v>
      </c>
      <c r="F220">
        <v>20.306000000000001</v>
      </c>
      <c r="G220">
        <v>439.9</v>
      </c>
      <c r="J220" t="s">
        <v>1</v>
      </c>
      <c r="K220">
        <f>100-_20220912[[#This Row],[Soil CO2(%)]]-_20220912[[#This Row],[Soil O2(%)]]</f>
        <v>79.629000000000005</v>
      </c>
      <c r="L220">
        <f>_20220912[[#This Row],[N2]]/_20220912[[#This Row],[Soil O2(%)]]</f>
        <v>3.9214517876489707</v>
      </c>
    </row>
    <row r="221" spans="1:12" x14ac:dyDescent="0.45">
      <c r="A221" s="1">
        <v>44816</v>
      </c>
      <c r="B221" s="2">
        <v>0.81319444444444444</v>
      </c>
      <c r="C221">
        <v>0.123</v>
      </c>
      <c r="D221">
        <v>6.5000000000000002E-2</v>
      </c>
      <c r="E221">
        <v>1.9</v>
      </c>
      <c r="F221">
        <v>20.297999999999998</v>
      </c>
      <c r="G221">
        <v>439.9</v>
      </c>
      <c r="J221" t="s">
        <v>1</v>
      </c>
      <c r="K221">
        <f>100-_20220912[[#This Row],[Soil CO2(%)]]-_20220912[[#This Row],[Soil O2(%)]]</f>
        <v>79.637</v>
      </c>
      <c r="L221">
        <f>_20220912[[#This Row],[N2]]/_20220912[[#This Row],[Soil O2(%)]]</f>
        <v>3.9233914671396199</v>
      </c>
    </row>
    <row r="222" spans="1:12" x14ac:dyDescent="0.45">
      <c r="A222" s="1">
        <v>44816</v>
      </c>
      <c r="B222" s="2">
        <v>0.81388888888888888</v>
      </c>
      <c r="C222">
        <v>0.123</v>
      </c>
      <c r="D222">
        <v>6.5000000000000002E-2</v>
      </c>
      <c r="E222">
        <v>1.9</v>
      </c>
      <c r="F222">
        <v>20.302</v>
      </c>
      <c r="G222">
        <v>439.9</v>
      </c>
      <c r="J222" t="s">
        <v>1</v>
      </c>
      <c r="K222">
        <f>100-_20220912[[#This Row],[Soil CO2(%)]]-_20220912[[#This Row],[Soil O2(%)]]</f>
        <v>79.63300000000001</v>
      </c>
      <c r="L222">
        <f>_20220912[[#This Row],[N2]]/_20220912[[#This Row],[Soil O2(%)]]</f>
        <v>3.9224214363116938</v>
      </c>
    </row>
    <row r="223" spans="1:12" x14ac:dyDescent="0.45">
      <c r="A223" s="1">
        <v>44816</v>
      </c>
      <c r="B223" s="2">
        <v>0.81458333333333333</v>
      </c>
      <c r="C223">
        <v>0.123</v>
      </c>
      <c r="D223">
        <v>6.5000000000000002E-2</v>
      </c>
      <c r="E223">
        <v>1.9</v>
      </c>
      <c r="F223">
        <v>20.306000000000001</v>
      </c>
      <c r="G223">
        <v>439.9</v>
      </c>
      <c r="J223" t="s">
        <v>1</v>
      </c>
      <c r="K223">
        <f>100-_20220912[[#This Row],[Soil CO2(%)]]-_20220912[[#This Row],[Soil O2(%)]]</f>
        <v>79.629000000000005</v>
      </c>
      <c r="L223">
        <f>_20220912[[#This Row],[N2]]/_20220912[[#This Row],[Soil O2(%)]]</f>
        <v>3.9214517876489707</v>
      </c>
    </row>
    <row r="224" spans="1:12" x14ac:dyDescent="0.45">
      <c r="A224" s="1">
        <v>44816</v>
      </c>
      <c r="B224" s="2">
        <v>0.81527777777777777</v>
      </c>
      <c r="C224">
        <v>0.123</v>
      </c>
      <c r="D224">
        <v>6.5000000000000002E-2</v>
      </c>
      <c r="E224">
        <v>1.9</v>
      </c>
      <c r="F224">
        <v>20.297999999999998</v>
      </c>
      <c r="G224">
        <v>439.9</v>
      </c>
      <c r="J224" t="s">
        <v>1</v>
      </c>
      <c r="K224">
        <f>100-_20220912[[#This Row],[Soil CO2(%)]]-_20220912[[#This Row],[Soil O2(%)]]</f>
        <v>79.637</v>
      </c>
      <c r="L224">
        <f>_20220912[[#This Row],[N2]]/_20220912[[#This Row],[Soil O2(%)]]</f>
        <v>3.9233914671396199</v>
      </c>
    </row>
    <row r="225" spans="1:12" x14ac:dyDescent="0.45">
      <c r="A225" s="1">
        <v>44816</v>
      </c>
      <c r="B225" s="2">
        <v>0.81597222222222221</v>
      </c>
      <c r="C225">
        <v>0.123</v>
      </c>
      <c r="D225">
        <v>6.5000000000000002E-2</v>
      </c>
      <c r="E225">
        <v>1.9</v>
      </c>
      <c r="F225">
        <v>20.302</v>
      </c>
      <c r="G225">
        <v>439.9</v>
      </c>
      <c r="J225" t="s">
        <v>1</v>
      </c>
      <c r="K225">
        <f>100-_20220912[[#This Row],[Soil CO2(%)]]-_20220912[[#This Row],[Soil O2(%)]]</f>
        <v>79.63300000000001</v>
      </c>
      <c r="L225">
        <f>_20220912[[#This Row],[N2]]/_20220912[[#This Row],[Soil O2(%)]]</f>
        <v>3.9224214363116938</v>
      </c>
    </row>
    <row r="226" spans="1:12" x14ac:dyDescent="0.45">
      <c r="A226" s="1">
        <v>44816</v>
      </c>
      <c r="B226" s="2">
        <v>0.81666666666666665</v>
      </c>
      <c r="C226">
        <v>0.123</v>
      </c>
      <c r="D226">
        <v>6.5000000000000002E-2</v>
      </c>
      <c r="E226">
        <v>1.9</v>
      </c>
      <c r="F226">
        <v>20.3</v>
      </c>
      <c r="G226">
        <v>439.9</v>
      </c>
      <c r="J226" t="s">
        <v>1</v>
      </c>
      <c r="K226">
        <f>100-_20220912[[#This Row],[Soil CO2(%)]]-_20220912[[#This Row],[Soil O2(%)]]</f>
        <v>79.635000000000005</v>
      </c>
      <c r="L226">
        <f>_20220912[[#This Row],[N2]]/_20220912[[#This Row],[Soil O2(%)]]</f>
        <v>3.9229064039408867</v>
      </c>
    </row>
    <row r="227" spans="1:12" x14ac:dyDescent="0.45">
      <c r="A227" s="1">
        <v>44816</v>
      </c>
      <c r="B227" s="2">
        <v>0.81736111111111109</v>
      </c>
      <c r="C227">
        <v>0.123</v>
      </c>
      <c r="D227">
        <v>6.5000000000000002E-2</v>
      </c>
      <c r="E227">
        <v>1.9</v>
      </c>
      <c r="F227">
        <v>20.302</v>
      </c>
      <c r="G227">
        <v>439.9</v>
      </c>
      <c r="J227" t="s">
        <v>1</v>
      </c>
      <c r="K227">
        <f>100-_20220912[[#This Row],[Soil CO2(%)]]-_20220912[[#This Row],[Soil O2(%)]]</f>
        <v>79.63300000000001</v>
      </c>
      <c r="L227">
        <f>_20220912[[#This Row],[N2]]/_20220912[[#This Row],[Soil O2(%)]]</f>
        <v>3.9224214363116938</v>
      </c>
    </row>
    <row r="228" spans="1:12" x14ac:dyDescent="0.45">
      <c r="A228" s="1">
        <v>44816</v>
      </c>
      <c r="B228" s="2">
        <v>0.81805555555555554</v>
      </c>
      <c r="C228">
        <v>0.123</v>
      </c>
      <c r="D228">
        <v>6.5000000000000002E-2</v>
      </c>
      <c r="E228">
        <v>1.9</v>
      </c>
      <c r="F228">
        <v>20.298999999999999</v>
      </c>
      <c r="G228">
        <v>439.9</v>
      </c>
      <c r="J228" t="s">
        <v>1</v>
      </c>
      <c r="K228">
        <f>100-_20220912[[#This Row],[Soil CO2(%)]]-_20220912[[#This Row],[Soil O2(%)]]</f>
        <v>79.635999999999996</v>
      </c>
      <c r="L228">
        <f>_20220912[[#This Row],[N2]]/_20220912[[#This Row],[Soil O2(%)]]</f>
        <v>3.9231489235922949</v>
      </c>
    </row>
    <row r="229" spans="1:12" x14ac:dyDescent="0.45">
      <c r="A229" s="1">
        <v>44816</v>
      </c>
      <c r="B229" s="2">
        <v>0.81874999999999998</v>
      </c>
      <c r="C229">
        <v>0.123</v>
      </c>
      <c r="D229">
        <v>6.5000000000000002E-2</v>
      </c>
      <c r="E229">
        <v>1.9</v>
      </c>
      <c r="F229">
        <v>20.306000000000001</v>
      </c>
      <c r="G229">
        <v>439.9</v>
      </c>
      <c r="J229" t="s">
        <v>1</v>
      </c>
      <c r="K229">
        <f>100-_20220912[[#This Row],[Soil CO2(%)]]-_20220912[[#This Row],[Soil O2(%)]]</f>
        <v>79.629000000000005</v>
      </c>
      <c r="L229">
        <f>_20220912[[#This Row],[N2]]/_20220912[[#This Row],[Soil O2(%)]]</f>
        <v>3.9214517876489707</v>
      </c>
    </row>
    <row r="230" spans="1:12" x14ac:dyDescent="0.45">
      <c r="A230" s="1">
        <v>44816</v>
      </c>
      <c r="B230" s="2">
        <v>0.81944444444444442</v>
      </c>
      <c r="C230">
        <v>0.123</v>
      </c>
      <c r="D230">
        <v>6.5000000000000002E-2</v>
      </c>
      <c r="E230">
        <v>1.9</v>
      </c>
      <c r="F230">
        <v>20.306999999999999</v>
      </c>
      <c r="G230">
        <v>439.9</v>
      </c>
      <c r="J230" t="s">
        <v>1</v>
      </c>
      <c r="K230">
        <f>100-_20220912[[#This Row],[Soil CO2(%)]]-_20220912[[#This Row],[Soil O2(%)]]</f>
        <v>79.628</v>
      </c>
      <c r="L230">
        <f>_20220912[[#This Row],[N2]]/_20220912[[#This Row],[Soil O2(%)]]</f>
        <v>3.9212094351701388</v>
      </c>
    </row>
    <row r="231" spans="1:12" x14ac:dyDescent="0.45">
      <c r="A231" s="1">
        <v>44816</v>
      </c>
      <c r="B231" s="2">
        <v>0.82013888888888886</v>
      </c>
      <c r="C231">
        <v>0.123</v>
      </c>
      <c r="D231">
        <v>6.5000000000000002E-2</v>
      </c>
      <c r="E231">
        <v>1.9</v>
      </c>
      <c r="F231">
        <v>20.298999999999999</v>
      </c>
      <c r="G231">
        <v>439.9</v>
      </c>
      <c r="J231" t="s">
        <v>1</v>
      </c>
      <c r="K231">
        <f>100-_20220912[[#This Row],[Soil CO2(%)]]-_20220912[[#This Row],[Soil O2(%)]]</f>
        <v>79.635999999999996</v>
      </c>
      <c r="L231">
        <f>_20220912[[#This Row],[N2]]/_20220912[[#This Row],[Soil O2(%)]]</f>
        <v>3.9231489235922949</v>
      </c>
    </row>
    <row r="232" spans="1:12" x14ac:dyDescent="0.45">
      <c r="A232" s="1">
        <v>44816</v>
      </c>
      <c r="B232" s="2">
        <v>0.8208333333333333</v>
      </c>
      <c r="C232">
        <v>0.123</v>
      </c>
      <c r="D232">
        <v>6.5000000000000002E-2</v>
      </c>
      <c r="E232">
        <v>1.9</v>
      </c>
      <c r="F232">
        <v>20.297000000000001</v>
      </c>
      <c r="G232">
        <v>439.9</v>
      </c>
      <c r="J232" t="s">
        <v>1</v>
      </c>
      <c r="K232">
        <f>100-_20220912[[#This Row],[Soil CO2(%)]]-_20220912[[#This Row],[Soil O2(%)]]</f>
        <v>79.638000000000005</v>
      </c>
      <c r="L232">
        <f>_20220912[[#This Row],[N2]]/_20220912[[#This Row],[Soil O2(%)]]</f>
        <v>3.9236340345863923</v>
      </c>
    </row>
    <row r="233" spans="1:12" x14ac:dyDescent="0.45">
      <c r="A233" s="1">
        <v>44816</v>
      </c>
      <c r="B233" s="2">
        <v>0.82152777777777775</v>
      </c>
      <c r="C233">
        <v>0.123</v>
      </c>
      <c r="D233">
        <v>6.5000000000000002E-2</v>
      </c>
      <c r="E233">
        <v>1.9</v>
      </c>
      <c r="F233">
        <v>20.306999999999999</v>
      </c>
      <c r="G233">
        <v>439.9</v>
      </c>
      <c r="J233" t="s">
        <v>1</v>
      </c>
      <c r="K233">
        <f>100-_20220912[[#This Row],[Soil CO2(%)]]-_20220912[[#This Row],[Soil O2(%)]]</f>
        <v>79.628</v>
      </c>
      <c r="L233">
        <f>_20220912[[#This Row],[N2]]/_20220912[[#This Row],[Soil O2(%)]]</f>
        <v>3.9212094351701388</v>
      </c>
    </row>
    <row r="234" spans="1:12" x14ac:dyDescent="0.45">
      <c r="A234" s="1">
        <v>44816</v>
      </c>
      <c r="B234" s="2">
        <v>0.82222222222222219</v>
      </c>
      <c r="C234">
        <v>0.123</v>
      </c>
      <c r="D234">
        <v>6.3E-2</v>
      </c>
      <c r="E234">
        <v>1.9</v>
      </c>
      <c r="F234">
        <v>20.303999999999998</v>
      </c>
      <c r="G234">
        <v>439.9</v>
      </c>
      <c r="J234" t="s">
        <v>1</v>
      </c>
      <c r="K234">
        <f>100-_20220912[[#This Row],[Soil CO2(%)]]-_20220912[[#This Row],[Soil O2(%)]]</f>
        <v>79.632999999999996</v>
      </c>
      <c r="L234">
        <f>_20220912[[#This Row],[N2]]/_20220912[[#This Row],[Soil O2(%)]]</f>
        <v>3.9220350669818758</v>
      </c>
    </row>
    <row r="235" spans="1:12" x14ac:dyDescent="0.45">
      <c r="A235" s="1">
        <v>44816</v>
      </c>
      <c r="B235" s="2">
        <v>0.82291666666666663</v>
      </c>
      <c r="C235">
        <v>0.123</v>
      </c>
      <c r="D235">
        <v>6.4000000000000001E-2</v>
      </c>
      <c r="E235">
        <v>1.9</v>
      </c>
      <c r="F235">
        <v>20.300999999999998</v>
      </c>
      <c r="G235">
        <v>439.9</v>
      </c>
      <c r="J235" t="s">
        <v>1</v>
      </c>
      <c r="K235">
        <f>100-_20220912[[#This Row],[Soil CO2(%)]]-_20220912[[#This Row],[Soil O2(%)]]</f>
        <v>79.635000000000005</v>
      </c>
      <c r="L235">
        <f>_20220912[[#This Row],[N2]]/_20220912[[#This Row],[Soil O2(%)]]</f>
        <v>3.9227131668390727</v>
      </c>
    </row>
    <row r="236" spans="1:12" x14ac:dyDescent="0.45">
      <c r="A236" s="1">
        <v>44816</v>
      </c>
      <c r="B236" s="2">
        <v>0.82361111111111107</v>
      </c>
      <c r="C236">
        <v>0.123</v>
      </c>
      <c r="D236">
        <v>6.5000000000000002E-2</v>
      </c>
      <c r="E236">
        <v>1.9</v>
      </c>
      <c r="F236">
        <v>20.302</v>
      </c>
      <c r="G236">
        <v>439.9</v>
      </c>
      <c r="J236" t="s">
        <v>1</v>
      </c>
      <c r="K236">
        <f>100-_20220912[[#This Row],[Soil CO2(%)]]-_20220912[[#This Row],[Soil O2(%)]]</f>
        <v>79.63300000000001</v>
      </c>
      <c r="L236">
        <f>_20220912[[#This Row],[N2]]/_20220912[[#This Row],[Soil O2(%)]]</f>
        <v>3.9224214363116938</v>
      </c>
    </row>
    <row r="237" spans="1:12" x14ac:dyDescent="0.45">
      <c r="A237" s="1">
        <v>44816</v>
      </c>
      <c r="B237" s="2">
        <v>0.82430555555555551</v>
      </c>
      <c r="C237">
        <v>0.123</v>
      </c>
      <c r="D237">
        <v>6.3E-2</v>
      </c>
      <c r="E237">
        <v>1.9</v>
      </c>
      <c r="F237">
        <v>20.297999999999998</v>
      </c>
      <c r="G237">
        <v>439.9</v>
      </c>
      <c r="J237" t="s">
        <v>1</v>
      </c>
      <c r="K237">
        <f>100-_20220912[[#This Row],[Soil CO2(%)]]-_20220912[[#This Row],[Soil O2(%)]]</f>
        <v>79.638999999999996</v>
      </c>
      <c r="L237">
        <f>_20220912[[#This Row],[N2]]/_20220912[[#This Row],[Soil O2(%)]]</f>
        <v>3.9234899990146812</v>
      </c>
    </row>
    <row r="238" spans="1:12" x14ac:dyDescent="0.45">
      <c r="A238" s="1">
        <v>44816</v>
      </c>
      <c r="B238" s="2">
        <v>0.82499999999999996</v>
      </c>
      <c r="C238">
        <v>0.123</v>
      </c>
      <c r="D238">
        <v>6.5000000000000002E-2</v>
      </c>
      <c r="E238">
        <v>1.9</v>
      </c>
      <c r="F238">
        <v>20.302</v>
      </c>
      <c r="G238">
        <v>439.9</v>
      </c>
      <c r="J238" t="s">
        <v>1</v>
      </c>
      <c r="K238">
        <f>100-_20220912[[#This Row],[Soil CO2(%)]]-_20220912[[#This Row],[Soil O2(%)]]</f>
        <v>79.63300000000001</v>
      </c>
      <c r="L238">
        <f>_20220912[[#This Row],[N2]]/_20220912[[#This Row],[Soil O2(%)]]</f>
        <v>3.9224214363116938</v>
      </c>
    </row>
    <row r="239" spans="1:12" x14ac:dyDescent="0.45">
      <c r="A239" s="1">
        <v>44816</v>
      </c>
      <c r="B239" s="2">
        <v>0.8256944444444444</v>
      </c>
      <c r="C239">
        <v>0.123</v>
      </c>
      <c r="D239">
        <v>6.2E-2</v>
      </c>
      <c r="E239">
        <v>1.9</v>
      </c>
      <c r="F239">
        <v>20.306000000000001</v>
      </c>
      <c r="G239">
        <v>439.9</v>
      </c>
      <c r="J239" t="s">
        <v>1</v>
      </c>
      <c r="K239">
        <f>100-_20220912[[#This Row],[Soil CO2(%)]]-_20220912[[#This Row],[Soil O2(%)]]</f>
        <v>79.632000000000005</v>
      </c>
      <c r="L239">
        <f>_20220912[[#This Row],[N2]]/_20220912[[#This Row],[Soil O2(%)]]</f>
        <v>3.9215995272333299</v>
      </c>
    </row>
    <row r="240" spans="1:12" x14ac:dyDescent="0.45">
      <c r="A240" s="1">
        <v>44816</v>
      </c>
      <c r="B240" s="2">
        <v>0.82638888888888884</v>
      </c>
      <c r="C240">
        <v>0.123</v>
      </c>
      <c r="D240">
        <v>6.3E-2</v>
      </c>
      <c r="E240">
        <v>1.9</v>
      </c>
      <c r="F240">
        <v>20.300999999999998</v>
      </c>
      <c r="G240">
        <v>439.9</v>
      </c>
      <c r="J240" t="s">
        <v>1</v>
      </c>
      <c r="K240">
        <f>100-_20220912[[#This Row],[Soil CO2(%)]]-_20220912[[#This Row],[Soil O2(%)]]</f>
        <v>79.635999999999996</v>
      </c>
      <c r="L240">
        <f>_20220912[[#This Row],[N2]]/_20220912[[#This Row],[Soil O2(%)]]</f>
        <v>3.922762425496281</v>
      </c>
    </row>
    <row r="241" spans="1:12" x14ac:dyDescent="0.45">
      <c r="A241" s="1">
        <v>44816</v>
      </c>
      <c r="B241" s="2">
        <v>0.82708333333333328</v>
      </c>
      <c r="C241">
        <v>0.123</v>
      </c>
      <c r="D241">
        <v>6.5000000000000002E-2</v>
      </c>
      <c r="E241">
        <v>1.9</v>
      </c>
      <c r="F241">
        <v>20.300999999999998</v>
      </c>
      <c r="G241">
        <v>439.9</v>
      </c>
      <c r="J241" t="s">
        <v>1</v>
      </c>
      <c r="K241">
        <f>100-_20220912[[#This Row],[Soil CO2(%)]]-_20220912[[#This Row],[Soil O2(%)]]</f>
        <v>79.634</v>
      </c>
      <c r="L241">
        <f>_20220912[[#This Row],[N2]]/_20220912[[#This Row],[Soil O2(%)]]</f>
        <v>3.9226639081818635</v>
      </c>
    </row>
    <row r="242" spans="1:12" x14ac:dyDescent="0.45">
      <c r="A242" s="1">
        <v>44816</v>
      </c>
      <c r="B242" s="2">
        <v>0.82777777777777772</v>
      </c>
      <c r="C242">
        <v>0.123</v>
      </c>
      <c r="D242">
        <v>6.5000000000000002E-2</v>
      </c>
      <c r="E242">
        <v>1.9</v>
      </c>
      <c r="F242">
        <v>20.302</v>
      </c>
      <c r="G242">
        <v>439.9</v>
      </c>
      <c r="J242" t="s">
        <v>1</v>
      </c>
      <c r="K242">
        <f>100-_20220912[[#This Row],[Soil CO2(%)]]-_20220912[[#This Row],[Soil O2(%)]]</f>
        <v>79.63300000000001</v>
      </c>
      <c r="L242">
        <f>_20220912[[#This Row],[N2]]/_20220912[[#This Row],[Soil O2(%)]]</f>
        <v>3.9224214363116938</v>
      </c>
    </row>
    <row r="243" spans="1:12" x14ac:dyDescent="0.45">
      <c r="A243" s="1">
        <v>44816</v>
      </c>
      <c r="B243" s="2">
        <v>0.82847222222222228</v>
      </c>
      <c r="C243">
        <v>0.123</v>
      </c>
      <c r="D243">
        <v>6.5000000000000002E-2</v>
      </c>
      <c r="E243">
        <v>1.9</v>
      </c>
      <c r="F243">
        <v>20.300999999999998</v>
      </c>
      <c r="G243">
        <v>439.9</v>
      </c>
      <c r="J243" t="s">
        <v>1</v>
      </c>
      <c r="K243">
        <f>100-_20220912[[#This Row],[Soil CO2(%)]]-_20220912[[#This Row],[Soil O2(%)]]</f>
        <v>79.634</v>
      </c>
      <c r="L243">
        <f>_20220912[[#This Row],[N2]]/_20220912[[#This Row],[Soil O2(%)]]</f>
        <v>3.9226639081818635</v>
      </c>
    </row>
    <row r="244" spans="1:12" x14ac:dyDescent="0.45">
      <c r="A244" s="1">
        <v>44816</v>
      </c>
      <c r="B244" s="2">
        <v>0.82916666666666672</v>
      </c>
      <c r="C244">
        <v>0.123</v>
      </c>
      <c r="D244">
        <v>6.5000000000000002E-2</v>
      </c>
      <c r="E244">
        <v>1.9</v>
      </c>
      <c r="F244">
        <v>20.308</v>
      </c>
      <c r="G244">
        <v>439.9</v>
      </c>
      <c r="J244" t="s">
        <v>1</v>
      </c>
      <c r="K244">
        <f>100-_20220912[[#This Row],[Soil CO2(%)]]-_20220912[[#This Row],[Soil O2(%)]]</f>
        <v>79.62700000000001</v>
      </c>
      <c r="L244">
        <f>_20220912[[#This Row],[N2]]/_20220912[[#This Row],[Soil O2(%)]]</f>
        <v>3.9209671065589919</v>
      </c>
    </row>
    <row r="245" spans="1:12" x14ac:dyDescent="0.45">
      <c r="A245" s="1">
        <v>44816</v>
      </c>
      <c r="B245" s="2">
        <v>0.82986111111111116</v>
      </c>
      <c r="C245">
        <v>0.123</v>
      </c>
      <c r="D245">
        <v>6.5000000000000002E-2</v>
      </c>
      <c r="E245">
        <v>1.9</v>
      </c>
      <c r="F245">
        <v>20.3</v>
      </c>
      <c r="G245">
        <v>439.9</v>
      </c>
      <c r="J245" t="s">
        <v>1</v>
      </c>
      <c r="K245">
        <f>100-_20220912[[#This Row],[Soil CO2(%)]]-_20220912[[#This Row],[Soil O2(%)]]</f>
        <v>79.635000000000005</v>
      </c>
      <c r="L245">
        <f>_20220912[[#This Row],[N2]]/_20220912[[#This Row],[Soil O2(%)]]</f>
        <v>3.9229064039408867</v>
      </c>
    </row>
    <row r="246" spans="1:12" x14ac:dyDescent="0.45">
      <c r="A246" s="1">
        <v>44816</v>
      </c>
      <c r="B246" s="2">
        <v>0.8305555555555556</v>
      </c>
      <c r="C246">
        <v>0.123</v>
      </c>
      <c r="D246">
        <v>6.4000000000000001E-2</v>
      </c>
      <c r="E246">
        <v>1.9</v>
      </c>
      <c r="F246">
        <v>20.300999999999998</v>
      </c>
      <c r="G246">
        <v>439.9</v>
      </c>
      <c r="J246" t="s">
        <v>1</v>
      </c>
      <c r="K246">
        <f>100-_20220912[[#This Row],[Soil CO2(%)]]-_20220912[[#This Row],[Soil O2(%)]]</f>
        <v>79.635000000000005</v>
      </c>
      <c r="L246">
        <f>_20220912[[#This Row],[N2]]/_20220912[[#This Row],[Soil O2(%)]]</f>
        <v>3.9227131668390727</v>
      </c>
    </row>
    <row r="247" spans="1:12" x14ac:dyDescent="0.45">
      <c r="A247" s="1">
        <v>44816</v>
      </c>
      <c r="B247" s="2">
        <v>0.83125000000000004</v>
      </c>
      <c r="C247">
        <v>0.123</v>
      </c>
      <c r="D247">
        <v>6.5000000000000002E-2</v>
      </c>
      <c r="E247">
        <v>1.9</v>
      </c>
      <c r="F247">
        <v>20.300999999999998</v>
      </c>
      <c r="G247">
        <v>439.9</v>
      </c>
      <c r="J247" t="s">
        <v>1</v>
      </c>
      <c r="K247">
        <f>100-_20220912[[#This Row],[Soil CO2(%)]]-_20220912[[#This Row],[Soil O2(%)]]</f>
        <v>79.634</v>
      </c>
      <c r="L247">
        <f>_20220912[[#This Row],[N2]]/_20220912[[#This Row],[Soil O2(%)]]</f>
        <v>3.9226639081818635</v>
      </c>
    </row>
    <row r="248" spans="1:12" x14ac:dyDescent="0.45">
      <c r="A248" s="1">
        <v>44816</v>
      </c>
      <c r="B248" s="2">
        <v>0.83194444444444449</v>
      </c>
      <c r="C248">
        <v>0.123</v>
      </c>
      <c r="D248">
        <v>6.4000000000000001E-2</v>
      </c>
      <c r="E248">
        <v>1.9</v>
      </c>
      <c r="F248">
        <v>20.300999999999998</v>
      </c>
      <c r="G248">
        <v>439.9</v>
      </c>
      <c r="J248" t="s">
        <v>1</v>
      </c>
      <c r="K248">
        <f>100-_20220912[[#This Row],[Soil CO2(%)]]-_20220912[[#This Row],[Soil O2(%)]]</f>
        <v>79.635000000000005</v>
      </c>
      <c r="L248">
        <f>_20220912[[#This Row],[N2]]/_20220912[[#This Row],[Soil O2(%)]]</f>
        <v>3.9227131668390727</v>
      </c>
    </row>
    <row r="249" spans="1:12" x14ac:dyDescent="0.45">
      <c r="A249" s="1">
        <v>44816</v>
      </c>
      <c r="B249" s="2">
        <v>0.83263888888888893</v>
      </c>
      <c r="C249">
        <v>0.123</v>
      </c>
      <c r="D249">
        <v>6.2E-2</v>
      </c>
      <c r="E249">
        <v>1.9</v>
      </c>
      <c r="F249">
        <v>20.303999999999998</v>
      </c>
      <c r="G249">
        <v>439.9</v>
      </c>
      <c r="J249" t="s">
        <v>1</v>
      </c>
      <c r="K249">
        <f>100-_20220912[[#This Row],[Soil CO2(%)]]-_20220912[[#This Row],[Soil O2(%)]]</f>
        <v>79.634</v>
      </c>
      <c r="L249">
        <f>_20220912[[#This Row],[N2]]/_20220912[[#This Row],[Soil O2(%)]]</f>
        <v>3.9220843183609144</v>
      </c>
    </row>
    <row r="250" spans="1:12" x14ac:dyDescent="0.45">
      <c r="A250" s="1">
        <v>44816</v>
      </c>
      <c r="B250" s="2">
        <v>0.83333333333333337</v>
      </c>
      <c r="C250">
        <v>0.123</v>
      </c>
      <c r="D250">
        <v>6.2E-2</v>
      </c>
      <c r="E250">
        <v>1.9</v>
      </c>
      <c r="F250">
        <v>20.295000000000002</v>
      </c>
      <c r="G250">
        <v>439.9</v>
      </c>
      <c r="J250" t="s">
        <v>1</v>
      </c>
      <c r="K250">
        <f>100-_20220912[[#This Row],[Soil CO2(%)]]-_20220912[[#This Row],[Soil O2(%)]]</f>
        <v>79.643000000000001</v>
      </c>
      <c r="L250">
        <f>_20220912[[#This Row],[N2]]/_20220912[[#This Row],[Soil O2(%)]]</f>
        <v>3.9242670608524266</v>
      </c>
    </row>
    <row r="251" spans="1:12" x14ac:dyDescent="0.45">
      <c r="A251" s="1">
        <v>44816</v>
      </c>
      <c r="B251" s="2">
        <v>0.83402777777777781</v>
      </c>
      <c r="C251">
        <v>0.123</v>
      </c>
      <c r="D251">
        <v>6.4000000000000001E-2</v>
      </c>
      <c r="E251">
        <v>1.9</v>
      </c>
      <c r="F251">
        <v>20.305</v>
      </c>
      <c r="G251">
        <v>439.9</v>
      </c>
      <c r="J251" t="s">
        <v>1</v>
      </c>
      <c r="K251">
        <f>100-_20220912[[#This Row],[Soil CO2(%)]]-_20220912[[#This Row],[Soil O2(%)]]</f>
        <v>79.631</v>
      </c>
      <c r="L251">
        <f>_20220912[[#This Row],[N2]]/_20220912[[#This Row],[Soil O2(%)]]</f>
        <v>3.9217434129524746</v>
      </c>
    </row>
    <row r="252" spans="1:12" x14ac:dyDescent="0.45">
      <c r="A252" s="1">
        <v>44816</v>
      </c>
      <c r="B252" s="2">
        <v>0.83472222222222225</v>
      </c>
      <c r="C252">
        <v>0.123</v>
      </c>
      <c r="D252">
        <v>6.2E-2</v>
      </c>
      <c r="E252">
        <v>1.9</v>
      </c>
      <c r="F252">
        <v>20.300999999999998</v>
      </c>
      <c r="G252">
        <v>439.9</v>
      </c>
      <c r="J252" t="s">
        <v>1</v>
      </c>
      <c r="K252">
        <f>100-_20220912[[#This Row],[Soil CO2(%)]]-_20220912[[#This Row],[Soil O2(%)]]</f>
        <v>79.637</v>
      </c>
      <c r="L252">
        <f>_20220912[[#This Row],[N2]]/_20220912[[#This Row],[Soil O2(%)]]</f>
        <v>3.9228116841534901</v>
      </c>
    </row>
    <row r="253" spans="1:12" x14ac:dyDescent="0.45">
      <c r="A253" s="1">
        <v>44816</v>
      </c>
      <c r="B253" s="2">
        <v>0.8354166666666667</v>
      </c>
      <c r="C253">
        <v>0.123</v>
      </c>
      <c r="D253">
        <v>6.4000000000000001E-2</v>
      </c>
      <c r="E253">
        <v>1.9</v>
      </c>
      <c r="F253">
        <v>20.303999999999998</v>
      </c>
      <c r="G253">
        <v>439.9</v>
      </c>
      <c r="J253" t="s">
        <v>1</v>
      </c>
      <c r="K253">
        <f>100-_20220912[[#This Row],[Soil CO2(%)]]-_20220912[[#This Row],[Soil O2(%)]]</f>
        <v>79.632000000000005</v>
      </c>
      <c r="L253">
        <f>_20220912[[#This Row],[N2]]/_20220912[[#This Row],[Soil O2(%)]]</f>
        <v>3.9219858156028375</v>
      </c>
    </row>
    <row r="254" spans="1:12" x14ac:dyDescent="0.45">
      <c r="A254" s="1">
        <v>44816</v>
      </c>
      <c r="B254" s="2">
        <v>0.83611111111111114</v>
      </c>
      <c r="C254">
        <v>0.123</v>
      </c>
      <c r="D254">
        <v>6.3E-2</v>
      </c>
      <c r="E254">
        <v>1.9</v>
      </c>
      <c r="F254">
        <v>20.298999999999999</v>
      </c>
      <c r="G254">
        <v>439.9</v>
      </c>
      <c r="J254" t="s">
        <v>1</v>
      </c>
      <c r="K254">
        <f>100-_20220912[[#This Row],[Soil CO2(%)]]-_20220912[[#This Row],[Soil O2(%)]]</f>
        <v>79.638000000000005</v>
      </c>
      <c r="L254">
        <f>_20220912[[#This Row],[N2]]/_20220912[[#This Row],[Soil O2(%)]]</f>
        <v>3.923247450613331</v>
      </c>
    </row>
    <row r="255" spans="1:12" x14ac:dyDescent="0.45">
      <c r="A255" s="1">
        <v>44816</v>
      </c>
      <c r="B255" s="2">
        <v>0.83680555555555558</v>
      </c>
      <c r="C255">
        <v>0.123</v>
      </c>
      <c r="D255">
        <v>6.2E-2</v>
      </c>
      <c r="E255">
        <v>1.9</v>
      </c>
      <c r="F255">
        <v>20.297999999999998</v>
      </c>
      <c r="G255">
        <v>439.9</v>
      </c>
      <c r="J255" t="s">
        <v>1</v>
      </c>
      <c r="K255">
        <f>100-_20220912[[#This Row],[Soil CO2(%)]]-_20220912[[#This Row],[Soil O2(%)]]</f>
        <v>79.64</v>
      </c>
      <c r="L255">
        <f>_20220912[[#This Row],[N2]]/_20220912[[#This Row],[Soil O2(%)]]</f>
        <v>3.9235392649522125</v>
      </c>
    </row>
    <row r="256" spans="1:12" x14ac:dyDescent="0.45">
      <c r="A256" s="1">
        <v>44816</v>
      </c>
      <c r="B256" s="2">
        <v>0.83750000000000002</v>
      </c>
      <c r="C256">
        <v>0.123</v>
      </c>
      <c r="D256">
        <v>6.0999999999999999E-2</v>
      </c>
      <c r="E256">
        <v>1.9</v>
      </c>
      <c r="F256">
        <v>20.306999999999999</v>
      </c>
      <c r="G256">
        <v>439.9</v>
      </c>
      <c r="J256" t="s">
        <v>1</v>
      </c>
      <c r="K256">
        <f>100-_20220912[[#This Row],[Soil CO2(%)]]-_20220912[[#This Row],[Soil O2(%)]]</f>
        <v>79.631999999999991</v>
      </c>
      <c r="L256">
        <f>_20220912[[#This Row],[N2]]/_20220912[[#This Row],[Soil O2(%)]]</f>
        <v>3.9214064115822129</v>
      </c>
    </row>
    <row r="257" spans="1:12" x14ac:dyDescent="0.45">
      <c r="A257" s="1">
        <v>44816</v>
      </c>
      <c r="B257" s="2">
        <v>0.83819444444444446</v>
      </c>
      <c r="C257">
        <v>0.123</v>
      </c>
      <c r="D257">
        <v>6.0999999999999999E-2</v>
      </c>
      <c r="E257">
        <v>1.9</v>
      </c>
      <c r="F257">
        <v>20.303000000000001</v>
      </c>
      <c r="G257">
        <v>439.9</v>
      </c>
      <c r="J257" t="s">
        <v>1</v>
      </c>
      <c r="K257">
        <f>100-_20220912[[#This Row],[Soil CO2(%)]]-_20220912[[#This Row],[Soil O2(%)]]</f>
        <v>79.635999999999996</v>
      </c>
      <c r="L257">
        <f>_20220912[[#This Row],[N2]]/_20220912[[#This Row],[Soil O2(%)]]</f>
        <v>3.9223760035462734</v>
      </c>
    </row>
    <row r="258" spans="1:12" x14ac:dyDescent="0.45">
      <c r="A258" s="1">
        <v>44816</v>
      </c>
      <c r="B258" s="2">
        <v>0.83888888888888891</v>
      </c>
      <c r="C258">
        <v>0.123</v>
      </c>
      <c r="D258">
        <v>6.2E-2</v>
      </c>
      <c r="E258">
        <v>1.9</v>
      </c>
      <c r="F258">
        <v>20.295999999999999</v>
      </c>
      <c r="G258">
        <v>439.9</v>
      </c>
      <c r="J258" t="s">
        <v>1</v>
      </c>
      <c r="K258">
        <f>100-_20220912[[#This Row],[Soil CO2(%)]]-_20220912[[#This Row],[Soil O2(%)]]</f>
        <v>79.641999999999996</v>
      </c>
      <c r="L258">
        <f>_20220912[[#This Row],[N2]]/_20220912[[#This Row],[Soil O2(%)]]</f>
        <v>3.9240244383129679</v>
      </c>
    </row>
    <row r="259" spans="1:12" x14ac:dyDescent="0.45">
      <c r="A259" s="1">
        <v>44816</v>
      </c>
      <c r="B259" s="2">
        <v>0.83958333333333335</v>
      </c>
      <c r="C259">
        <v>0.123</v>
      </c>
      <c r="D259">
        <v>6.2E-2</v>
      </c>
      <c r="E259">
        <v>1.9</v>
      </c>
      <c r="F259">
        <v>20.305</v>
      </c>
      <c r="G259">
        <v>439.9</v>
      </c>
      <c r="J259" t="s">
        <v>1</v>
      </c>
      <c r="K259">
        <f>100-_20220912[[#This Row],[Soil CO2(%)]]-_20220912[[#This Row],[Soil O2(%)]]</f>
        <v>79.63300000000001</v>
      </c>
      <c r="L259">
        <f>_20220912[[#This Row],[N2]]/_20220912[[#This Row],[Soil O2(%)]]</f>
        <v>3.9218419108593947</v>
      </c>
    </row>
    <row r="260" spans="1:12" x14ac:dyDescent="0.45">
      <c r="A260" s="1">
        <v>44816</v>
      </c>
      <c r="B260" s="2">
        <v>0.84027777777777779</v>
      </c>
      <c r="C260">
        <v>0.123</v>
      </c>
      <c r="D260">
        <v>6.2E-2</v>
      </c>
      <c r="E260">
        <v>1.9</v>
      </c>
      <c r="F260">
        <v>20.3</v>
      </c>
      <c r="G260">
        <v>439.9</v>
      </c>
      <c r="J260" t="s">
        <v>1</v>
      </c>
      <c r="K260">
        <f>100-_20220912[[#This Row],[Soil CO2(%)]]-_20220912[[#This Row],[Soil O2(%)]]</f>
        <v>79.638000000000005</v>
      </c>
      <c r="L260">
        <f>_20220912[[#This Row],[N2]]/_20220912[[#This Row],[Soil O2(%)]]</f>
        <v>3.9230541871921183</v>
      </c>
    </row>
    <row r="261" spans="1:12" x14ac:dyDescent="0.45">
      <c r="A261" s="1">
        <v>44816</v>
      </c>
      <c r="B261" s="2">
        <v>0.84097222222222223</v>
      </c>
      <c r="C261">
        <v>0.123</v>
      </c>
      <c r="D261">
        <v>6.2E-2</v>
      </c>
      <c r="E261">
        <v>1.9</v>
      </c>
      <c r="F261">
        <v>20.300999999999998</v>
      </c>
      <c r="G261">
        <v>439.9</v>
      </c>
      <c r="J261" t="s">
        <v>1</v>
      </c>
      <c r="K261">
        <f>100-_20220912[[#This Row],[Soil CO2(%)]]-_20220912[[#This Row],[Soil O2(%)]]</f>
        <v>79.637</v>
      </c>
      <c r="L261">
        <f>_20220912[[#This Row],[N2]]/_20220912[[#This Row],[Soil O2(%)]]</f>
        <v>3.9228116841534901</v>
      </c>
    </row>
    <row r="262" spans="1:12" x14ac:dyDescent="0.45">
      <c r="A262" s="1">
        <v>44816</v>
      </c>
      <c r="B262" s="2">
        <v>0.84166666666666667</v>
      </c>
      <c r="C262">
        <v>0.123</v>
      </c>
      <c r="D262">
        <v>6.2E-2</v>
      </c>
      <c r="E262">
        <v>1.9</v>
      </c>
      <c r="F262">
        <v>20.294</v>
      </c>
      <c r="G262">
        <v>439.9</v>
      </c>
      <c r="J262" t="s">
        <v>1</v>
      </c>
      <c r="K262">
        <f>100-_20220912[[#This Row],[Soil CO2(%)]]-_20220912[[#This Row],[Soil O2(%)]]</f>
        <v>79.644000000000005</v>
      </c>
      <c r="L262">
        <f>_20220912[[#This Row],[N2]]/_20220912[[#This Row],[Soil O2(%)]]</f>
        <v>3.9245097073026511</v>
      </c>
    </row>
    <row r="263" spans="1:12" x14ac:dyDescent="0.45">
      <c r="A263" s="1">
        <v>44816</v>
      </c>
      <c r="B263" s="2">
        <v>0.84236111111111112</v>
      </c>
      <c r="C263">
        <v>0.123</v>
      </c>
      <c r="D263">
        <v>6.2E-2</v>
      </c>
      <c r="E263">
        <v>1.9</v>
      </c>
      <c r="F263">
        <v>20.300999999999998</v>
      </c>
      <c r="G263">
        <v>439.9</v>
      </c>
      <c r="J263" t="s">
        <v>1</v>
      </c>
      <c r="K263">
        <f>100-_20220912[[#This Row],[Soil CO2(%)]]-_20220912[[#This Row],[Soil O2(%)]]</f>
        <v>79.637</v>
      </c>
      <c r="L263">
        <f>_20220912[[#This Row],[N2]]/_20220912[[#This Row],[Soil O2(%)]]</f>
        <v>3.9228116841534901</v>
      </c>
    </row>
    <row r="264" spans="1:12" x14ac:dyDescent="0.45">
      <c r="A264" s="1">
        <v>44816</v>
      </c>
      <c r="B264" s="2">
        <v>0.84305555555555556</v>
      </c>
      <c r="C264">
        <v>0.123</v>
      </c>
      <c r="D264">
        <v>6.2E-2</v>
      </c>
      <c r="E264">
        <v>1.9</v>
      </c>
      <c r="F264">
        <v>20.3</v>
      </c>
      <c r="G264">
        <v>439.9</v>
      </c>
      <c r="J264" t="s">
        <v>1</v>
      </c>
      <c r="K264">
        <f>100-_20220912[[#This Row],[Soil CO2(%)]]-_20220912[[#This Row],[Soil O2(%)]]</f>
        <v>79.638000000000005</v>
      </c>
      <c r="L264">
        <f>_20220912[[#This Row],[N2]]/_20220912[[#This Row],[Soil O2(%)]]</f>
        <v>3.9230541871921183</v>
      </c>
    </row>
    <row r="265" spans="1:12" x14ac:dyDescent="0.45">
      <c r="A265" s="1">
        <v>44816</v>
      </c>
      <c r="B265" s="2">
        <v>0.84375</v>
      </c>
      <c r="C265">
        <v>0.123</v>
      </c>
      <c r="D265">
        <v>6.2E-2</v>
      </c>
      <c r="E265">
        <v>1.9</v>
      </c>
      <c r="F265">
        <v>20.297999999999998</v>
      </c>
      <c r="G265">
        <v>439.9</v>
      </c>
      <c r="J265" t="s">
        <v>1</v>
      </c>
      <c r="K265">
        <f>100-_20220912[[#This Row],[Soil CO2(%)]]-_20220912[[#This Row],[Soil O2(%)]]</f>
        <v>79.64</v>
      </c>
      <c r="L265">
        <f>_20220912[[#This Row],[N2]]/_20220912[[#This Row],[Soil O2(%)]]</f>
        <v>3.9235392649522125</v>
      </c>
    </row>
    <row r="266" spans="1:12" x14ac:dyDescent="0.45">
      <c r="A266" s="1">
        <v>44816</v>
      </c>
      <c r="B266" s="2">
        <v>0.84444444444444444</v>
      </c>
      <c r="C266">
        <v>0.123</v>
      </c>
      <c r="D266">
        <v>6.0999999999999999E-2</v>
      </c>
      <c r="E266">
        <v>1.9</v>
      </c>
      <c r="F266">
        <v>20.302</v>
      </c>
      <c r="G266">
        <v>439.9</v>
      </c>
      <c r="J266" t="s">
        <v>1</v>
      </c>
      <c r="K266">
        <f>100-_20220912[[#This Row],[Soil CO2(%)]]-_20220912[[#This Row],[Soil O2(%)]]</f>
        <v>79.637</v>
      </c>
      <c r="L266">
        <f>_20220912[[#This Row],[N2]]/_20220912[[#This Row],[Soil O2(%)]]</f>
        <v>3.9226184612353463</v>
      </c>
    </row>
    <row r="267" spans="1:12" x14ac:dyDescent="0.45">
      <c r="A267" s="1">
        <v>44816</v>
      </c>
      <c r="B267" s="2">
        <v>0.84513888888888888</v>
      </c>
      <c r="C267">
        <v>0.123</v>
      </c>
      <c r="D267">
        <v>6.2E-2</v>
      </c>
      <c r="E267">
        <v>1.9</v>
      </c>
      <c r="F267">
        <v>20.302</v>
      </c>
      <c r="G267">
        <v>439.9</v>
      </c>
      <c r="J267" t="s">
        <v>1</v>
      </c>
      <c r="K267">
        <f>100-_20220912[[#This Row],[Soil CO2(%)]]-_20220912[[#This Row],[Soil O2(%)]]</f>
        <v>79.635999999999996</v>
      </c>
      <c r="L267">
        <f>_20220912[[#This Row],[N2]]/_20220912[[#This Row],[Soil O2(%)]]</f>
        <v>3.9225692050044327</v>
      </c>
    </row>
    <row r="268" spans="1:12" x14ac:dyDescent="0.45">
      <c r="A268" s="1">
        <v>44816</v>
      </c>
      <c r="B268" s="2">
        <v>0.84583333333333333</v>
      </c>
      <c r="C268">
        <v>0.123</v>
      </c>
      <c r="D268">
        <v>6.2E-2</v>
      </c>
      <c r="E268">
        <v>1.9</v>
      </c>
      <c r="F268">
        <v>20.302</v>
      </c>
      <c r="G268">
        <v>439.9</v>
      </c>
      <c r="J268" t="s">
        <v>1</v>
      </c>
      <c r="K268">
        <f>100-_20220912[[#This Row],[Soil CO2(%)]]-_20220912[[#This Row],[Soil O2(%)]]</f>
        <v>79.635999999999996</v>
      </c>
      <c r="L268">
        <f>_20220912[[#This Row],[N2]]/_20220912[[#This Row],[Soil O2(%)]]</f>
        <v>3.9225692050044327</v>
      </c>
    </row>
    <row r="269" spans="1:12" x14ac:dyDescent="0.45">
      <c r="A269" s="1">
        <v>44816</v>
      </c>
      <c r="B269" s="2">
        <v>0.84652777777777777</v>
      </c>
      <c r="C269">
        <v>0.123</v>
      </c>
      <c r="D269">
        <v>6.2E-2</v>
      </c>
      <c r="E269">
        <v>1.9</v>
      </c>
      <c r="F269">
        <v>20.298999999999999</v>
      </c>
      <c r="G269">
        <v>439.9</v>
      </c>
      <c r="J269" t="s">
        <v>1</v>
      </c>
      <c r="K269">
        <f>100-_20220912[[#This Row],[Soil CO2(%)]]-_20220912[[#This Row],[Soil O2(%)]]</f>
        <v>79.63900000000001</v>
      </c>
      <c r="L269">
        <f>_20220912[[#This Row],[N2]]/_20220912[[#This Row],[Soil O2(%)]]</f>
        <v>3.9232967141238491</v>
      </c>
    </row>
    <row r="270" spans="1:12" x14ac:dyDescent="0.45">
      <c r="A270" s="1">
        <v>44816</v>
      </c>
      <c r="B270" s="2">
        <v>0.84722222222222221</v>
      </c>
      <c r="C270">
        <v>0.123</v>
      </c>
      <c r="D270">
        <v>6.2E-2</v>
      </c>
      <c r="E270">
        <v>1.9</v>
      </c>
      <c r="F270">
        <v>20.297999999999998</v>
      </c>
      <c r="G270">
        <v>439.9</v>
      </c>
      <c r="J270" t="s">
        <v>1</v>
      </c>
      <c r="K270">
        <f>100-_20220912[[#This Row],[Soil CO2(%)]]-_20220912[[#This Row],[Soil O2(%)]]</f>
        <v>79.64</v>
      </c>
      <c r="L270">
        <f>_20220912[[#This Row],[N2]]/_20220912[[#This Row],[Soil O2(%)]]</f>
        <v>3.9235392649522125</v>
      </c>
    </row>
    <row r="271" spans="1:12" x14ac:dyDescent="0.45">
      <c r="A271" s="1">
        <v>44816</v>
      </c>
      <c r="B271" s="2">
        <v>0.84791666666666665</v>
      </c>
      <c r="C271">
        <v>0.123</v>
      </c>
      <c r="D271">
        <v>6.2E-2</v>
      </c>
      <c r="E271">
        <v>1.9</v>
      </c>
      <c r="F271">
        <v>20.302</v>
      </c>
      <c r="G271">
        <v>439.9</v>
      </c>
      <c r="J271" t="s">
        <v>1</v>
      </c>
      <c r="K271">
        <f>100-_20220912[[#This Row],[Soil CO2(%)]]-_20220912[[#This Row],[Soil O2(%)]]</f>
        <v>79.635999999999996</v>
      </c>
      <c r="L271">
        <f>_20220912[[#This Row],[N2]]/_20220912[[#This Row],[Soil O2(%)]]</f>
        <v>3.9225692050044327</v>
      </c>
    </row>
    <row r="272" spans="1:12" x14ac:dyDescent="0.45">
      <c r="A272" s="1">
        <v>44816</v>
      </c>
      <c r="B272" s="2">
        <v>0.84861111111111109</v>
      </c>
      <c r="C272">
        <v>0.123</v>
      </c>
      <c r="D272">
        <v>6.0999999999999999E-2</v>
      </c>
      <c r="E272">
        <v>1.9</v>
      </c>
      <c r="F272">
        <v>20.306000000000001</v>
      </c>
      <c r="G272">
        <v>439.9</v>
      </c>
      <c r="J272" t="s">
        <v>1</v>
      </c>
      <c r="K272">
        <f>100-_20220912[[#This Row],[Soil CO2(%)]]-_20220912[[#This Row],[Soil O2(%)]]</f>
        <v>79.632999999999996</v>
      </c>
      <c r="L272">
        <f>_20220912[[#This Row],[N2]]/_20220912[[#This Row],[Soil O2(%)]]</f>
        <v>3.9216487737614494</v>
      </c>
    </row>
    <row r="273" spans="1:12" x14ac:dyDescent="0.45">
      <c r="A273" s="1">
        <v>44816</v>
      </c>
      <c r="B273" s="2">
        <v>0.84930555555555554</v>
      </c>
      <c r="C273">
        <v>0.123</v>
      </c>
      <c r="D273">
        <v>6.2E-2</v>
      </c>
      <c r="E273">
        <v>1.9</v>
      </c>
      <c r="F273">
        <v>20.303999999999998</v>
      </c>
      <c r="G273">
        <v>439.9</v>
      </c>
      <c r="J273" t="s">
        <v>1</v>
      </c>
      <c r="K273">
        <f>100-_20220912[[#This Row],[Soil CO2(%)]]-_20220912[[#This Row],[Soil O2(%)]]</f>
        <v>79.634</v>
      </c>
      <c r="L273">
        <f>_20220912[[#This Row],[N2]]/_20220912[[#This Row],[Soil O2(%)]]</f>
        <v>3.9220843183609144</v>
      </c>
    </row>
    <row r="274" spans="1:12" x14ac:dyDescent="0.45">
      <c r="A274" s="1">
        <v>44816</v>
      </c>
      <c r="B274" s="2">
        <v>0.85</v>
      </c>
      <c r="C274">
        <v>0.123</v>
      </c>
      <c r="D274">
        <v>6.2E-2</v>
      </c>
      <c r="E274">
        <v>1.9</v>
      </c>
      <c r="F274">
        <v>20.300999999999998</v>
      </c>
      <c r="G274">
        <v>439.9</v>
      </c>
      <c r="J274" t="s">
        <v>1</v>
      </c>
      <c r="K274">
        <f>100-_20220912[[#This Row],[Soil CO2(%)]]-_20220912[[#This Row],[Soil O2(%)]]</f>
        <v>79.637</v>
      </c>
      <c r="L274">
        <f>_20220912[[#This Row],[N2]]/_20220912[[#This Row],[Soil O2(%)]]</f>
        <v>3.9228116841534901</v>
      </c>
    </row>
    <row r="275" spans="1:12" x14ac:dyDescent="0.45">
      <c r="A275" s="1">
        <v>44816</v>
      </c>
      <c r="B275" s="2">
        <v>0.85069444444444442</v>
      </c>
      <c r="C275">
        <v>0.123</v>
      </c>
      <c r="D275">
        <v>6.2E-2</v>
      </c>
      <c r="E275">
        <v>1.9</v>
      </c>
      <c r="F275">
        <v>20.303000000000001</v>
      </c>
      <c r="G275">
        <v>439.9</v>
      </c>
      <c r="J275" t="s">
        <v>1</v>
      </c>
      <c r="K275">
        <f>100-_20220912[[#This Row],[Soil CO2(%)]]-_20220912[[#This Row],[Soil O2(%)]]</f>
        <v>79.635000000000005</v>
      </c>
      <c r="L275">
        <f>_20220912[[#This Row],[N2]]/_20220912[[#This Row],[Soil O2(%)]]</f>
        <v>3.9223267497414178</v>
      </c>
    </row>
    <row r="276" spans="1:12" x14ac:dyDescent="0.45">
      <c r="A276" s="1">
        <v>44816</v>
      </c>
      <c r="B276" s="2">
        <v>0.85138888888888886</v>
      </c>
      <c r="C276">
        <v>0.123</v>
      </c>
      <c r="D276">
        <v>6.0999999999999999E-2</v>
      </c>
      <c r="E276">
        <v>1.9</v>
      </c>
      <c r="F276">
        <v>20.305</v>
      </c>
      <c r="G276">
        <v>439.9</v>
      </c>
      <c r="J276" t="s">
        <v>1</v>
      </c>
      <c r="K276">
        <f>100-_20220912[[#This Row],[Soil CO2(%)]]-_20220912[[#This Row],[Soil O2(%)]]</f>
        <v>79.633999999999986</v>
      </c>
      <c r="L276">
        <f>_20220912[[#This Row],[N2]]/_20220912[[#This Row],[Soil O2(%)]]</f>
        <v>3.9218911598128532</v>
      </c>
    </row>
    <row r="277" spans="1:12" x14ac:dyDescent="0.45">
      <c r="A277" s="1">
        <v>44816</v>
      </c>
      <c r="B277" s="2">
        <v>0.8520833333333333</v>
      </c>
      <c r="C277">
        <v>0.123</v>
      </c>
      <c r="D277">
        <v>6.2E-2</v>
      </c>
      <c r="E277">
        <v>1.9</v>
      </c>
      <c r="F277">
        <v>20.300999999999998</v>
      </c>
      <c r="G277">
        <v>439.9</v>
      </c>
      <c r="J277" t="s">
        <v>1</v>
      </c>
      <c r="K277">
        <f>100-_20220912[[#This Row],[Soil CO2(%)]]-_20220912[[#This Row],[Soil O2(%)]]</f>
        <v>79.637</v>
      </c>
      <c r="L277">
        <f>_20220912[[#This Row],[N2]]/_20220912[[#This Row],[Soil O2(%)]]</f>
        <v>3.9228116841534901</v>
      </c>
    </row>
    <row r="278" spans="1:12" x14ac:dyDescent="0.45">
      <c r="A278" s="1">
        <v>44816</v>
      </c>
      <c r="B278" s="2">
        <v>0.85277777777777775</v>
      </c>
      <c r="C278">
        <v>0.123</v>
      </c>
      <c r="D278">
        <v>6.2E-2</v>
      </c>
      <c r="E278">
        <v>1.9</v>
      </c>
      <c r="F278">
        <v>20.306000000000001</v>
      </c>
      <c r="G278">
        <v>439.9</v>
      </c>
      <c r="J278" t="s">
        <v>1</v>
      </c>
      <c r="K278">
        <f>100-_20220912[[#This Row],[Soil CO2(%)]]-_20220912[[#This Row],[Soil O2(%)]]</f>
        <v>79.632000000000005</v>
      </c>
      <c r="L278">
        <f>_20220912[[#This Row],[N2]]/_20220912[[#This Row],[Soil O2(%)]]</f>
        <v>3.9215995272333299</v>
      </c>
    </row>
    <row r="279" spans="1:12" x14ac:dyDescent="0.45">
      <c r="A279" s="1">
        <v>44816</v>
      </c>
      <c r="B279" s="2">
        <v>0.85347222222222219</v>
      </c>
      <c r="C279">
        <v>0.123</v>
      </c>
      <c r="D279">
        <v>6.2E-2</v>
      </c>
      <c r="E279">
        <v>1.9</v>
      </c>
      <c r="F279">
        <v>20.300999999999998</v>
      </c>
      <c r="G279">
        <v>439.9</v>
      </c>
      <c r="J279" t="s">
        <v>1</v>
      </c>
      <c r="K279">
        <f>100-_20220912[[#This Row],[Soil CO2(%)]]-_20220912[[#This Row],[Soil O2(%)]]</f>
        <v>79.637</v>
      </c>
      <c r="L279">
        <f>_20220912[[#This Row],[N2]]/_20220912[[#This Row],[Soil O2(%)]]</f>
        <v>3.9228116841534901</v>
      </c>
    </row>
    <row r="280" spans="1:12" x14ac:dyDescent="0.45">
      <c r="A280" s="1">
        <v>44816</v>
      </c>
      <c r="B280" s="2">
        <v>0.85416666666666663</v>
      </c>
      <c r="C280">
        <v>0.123</v>
      </c>
      <c r="D280">
        <v>6.2E-2</v>
      </c>
      <c r="E280">
        <v>1.9</v>
      </c>
      <c r="F280">
        <v>20.303000000000001</v>
      </c>
      <c r="G280">
        <v>439.9</v>
      </c>
      <c r="J280" t="s">
        <v>1</v>
      </c>
      <c r="K280">
        <f>100-_20220912[[#This Row],[Soil CO2(%)]]-_20220912[[#This Row],[Soil O2(%)]]</f>
        <v>79.635000000000005</v>
      </c>
      <c r="L280">
        <f>_20220912[[#This Row],[N2]]/_20220912[[#This Row],[Soil O2(%)]]</f>
        <v>3.9223267497414178</v>
      </c>
    </row>
    <row r="281" spans="1:12" x14ac:dyDescent="0.45">
      <c r="A281" s="1">
        <v>44816</v>
      </c>
      <c r="B281" s="2">
        <v>0.85486111111111107</v>
      </c>
      <c r="C281">
        <v>0.123</v>
      </c>
      <c r="D281">
        <v>6.0999999999999999E-2</v>
      </c>
      <c r="E281">
        <v>1.9</v>
      </c>
      <c r="F281">
        <v>20.305</v>
      </c>
      <c r="G281">
        <v>439.9</v>
      </c>
      <c r="J281" t="s">
        <v>1</v>
      </c>
      <c r="K281">
        <f>100-_20220912[[#This Row],[Soil CO2(%)]]-_20220912[[#This Row],[Soil O2(%)]]</f>
        <v>79.633999999999986</v>
      </c>
      <c r="L281">
        <f>_20220912[[#This Row],[N2]]/_20220912[[#This Row],[Soil O2(%)]]</f>
        <v>3.9218911598128532</v>
      </c>
    </row>
    <row r="282" spans="1:12" x14ac:dyDescent="0.45">
      <c r="A282" s="1">
        <v>44816</v>
      </c>
      <c r="B282" s="2">
        <v>0.85555555555555551</v>
      </c>
      <c r="C282">
        <v>0.123</v>
      </c>
      <c r="D282">
        <v>6.2E-2</v>
      </c>
      <c r="E282">
        <v>1.9</v>
      </c>
      <c r="F282">
        <v>20.300999999999998</v>
      </c>
      <c r="G282">
        <v>439.9</v>
      </c>
      <c r="J282" t="s">
        <v>1</v>
      </c>
      <c r="K282">
        <f>100-_20220912[[#This Row],[Soil CO2(%)]]-_20220912[[#This Row],[Soil O2(%)]]</f>
        <v>79.637</v>
      </c>
      <c r="L282">
        <f>_20220912[[#This Row],[N2]]/_20220912[[#This Row],[Soil O2(%)]]</f>
        <v>3.9228116841534901</v>
      </c>
    </row>
    <row r="283" spans="1:12" x14ac:dyDescent="0.45">
      <c r="A283" s="1">
        <v>44816</v>
      </c>
      <c r="B283" s="2">
        <v>0.85624999999999996</v>
      </c>
      <c r="C283">
        <v>0.123</v>
      </c>
      <c r="D283">
        <v>6.2E-2</v>
      </c>
      <c r="E283">
        <v>1.9</v>
      </c>
      <c r="F283">
        <v>20.309000000000001</v>
      </c>
      <c r="G283">
        <v>439.9</v>
      </c>
      <c r="J283" t="s">
        <v>1</v>
      </c>
      <c r="K283">
        <f>100-_20220912[[#This Row],[Soil CO2(%)]]-_20220912[[#This Row],[Soil O2(%)]]</f>
        <v>79.629000000000005</v>
      </c>
      <c r="L283">
        <f>_20220912[[#This Row],[N2]]/_20220912[[#This Row],[Soil O2(%)]]</f>
        <v>3.9208725195726033</v>
      </c>
    </row>
    <row r="284" spans="1:12" x14ac:dyDescent="0.45">
      <c r="A284" s="1">
        <v>44816</v>
      </c>
      <c r="B284" s="2">
        <v>0.8569444444444444</v>
      </c>
      <c r="C284">
        <v>0.123</v>
      </c>
      <c r="D284">
        <v>6.2E-2</v>
      </c>
      <c r="E284">
        <v>1.9</v>
      </c>
      <c r="F284">
        <v>20.300999999999998</v>
      </c>
      <c r="G284">
        <v>439.9</v>
      </c>
      <c r="J284" t="s">
        <v>1</v>
      </c>
      <c r="K284">
        <f>100-_20220912[[#This Row],[Soil CO2(%)]]-_20220912[[#This Row],[Soil O2(%)]]</f>
        <v>79.637</v>
      </c>
      <c r="L284">
        <f>_20220912[[#This Row],[N2]]/_20220912[[#This Row],[Soil O2(%)]]</f>
        <v>3.9228116841534901</v>
      </c>
    </row>
    <row r="285" spans="1:12" x14ac:dyDescent="0.45">
      <c r="A285" s="1">
        <v>44816</v>
      </c>
      <c r="B285" s="2">
        <v>0.85763888888888884</v>
      </c>
      <c r="C285">
        <v>0.123</v>
      </c>
      <c r="D285">
        <v>6.2E-2</v>
      </c>
      <c r="E285">
        <v>1.9</v>
      </c>
      <c r="F285">
        <v>20.300999999999998</v>
      </c>
      <c r="G285">
        <v>439.9</v>
      </c>
      <c r="J285" t="s">
        <v>1</v>
      </c>
      <c r="K285">
        <f>100-_20220912[[#This Row],[Soil CO2(%)]]-_20220912[[#This Row],[Soil O2(%)]]</f>
        <v>79.637</v>
      </c>
      <c r="L285">
        <f>_20220912[[#This Row],[N2]]/_20220912[[#This Row],[Soil O2(%)]]</f>
        <v>3.9228116841534901</v>
      </c>
    </row>
    <row r="286" spans="1:12" x14ac:dyDescent="0.45">
      <c r="A286" s="1">
        <v>44816</v>
      </c>
      <c r="B286" s="2">
        <v>0.85833333333333328</v>
      </c>
      <c r="C286">
        <v>0.123</v>
      </c>
      <c r="D286">
        <v>6.2E-2</v>
      </c>
      <c r="E286">
        <v>1.9</v>
      </c>
      <c r="F286">
        <v>20.306000000000001</v>
      </c>
      <c r="G286">
        <v>439.9</v>
      </c>
      <c r="J286" t="s">
        <v>1</v>
      </c>
      <c r="K286">
        <f>100-_20220912[[#This Row],[Soil CO2(%)]]-_20220912[[#This Row],[Soil O2(%)]]</f>
        <v>79.632000000000005</v>
      </c>
      <c r="L286">
        <f>_20220912[[#This Row],[N2]]/_20220912[[#This Row],[Soil O2(%)]]</f>
        <v>3.9215995272333299</v>
      </c>
    </row>
    <row r="287" spans="1:12" x14ac:dyDescent="0.45">
      <c r="A287" s="1">
        <v>44816</v>
      </c>
      <c r="B287" s="2">
        <v>0.85902777777777772</v>
      </c>
      <c r="C287">
        <v>0.123</v>
      </c>
      <c r="D287">
        <v>6.2E-2</v>
      </c>
      <c r="E287">
        <v>1.9</v>
      </c>
      <c r="F287">
        <v>20.306000000000001</v>
      </c>
      <c r="G287">
        <v>439.9</v>
      </c>
      <c r="J287" t="s">
        <v>1</v>
      </c>
      <c r="K287">
        <f>100-_20220912[[#This Row],[Soil CO2(%)]]-_20220912[[#This Row],[Soil O2(%)]]</f>
        <v>79.632000000000005</v>
      </c>
      <c r="L287">
        <f>_20220912[[#This Row],[N2]]/_20220912[[#This Row],[Soil O2(%)]]</f>
        <v>3.9215995272333299</v>
      </c>
    </row>
    <row r="288" spans="1:12" x14ac:dyDescent="0.45">
      <c r="A288" s="1">
        <v>44816</v>
      </c>
      <c r="B288" s="2">
        <v>0.85972222222222228</v>
      </c>
      <c r="C288">
        <v>0.123</v>
      </c>
      <c r="D288">
        <v>6.2E-2</v>
      </c>
      <c r="E288">
        <v>1.9</v>
      </c>
      <c r="F288">
        <v>20.303999999999998</v>
      </c>
      <c r="G288">
        <v>439.9</v>
      </c>
      <c r="J288" t="s">
        <v>1</v>
      </c>
      <c r="K288">
        <f>100-_20220912[[#This Row],[Soil CO2(%)]]-_20220912[[#This Row],[Soil O2(%)]]</f>
        <v>79.634</v>
      </c>
      <c r="L288">
        <f>_20220912[[#This Row],[N2]]/_20220912[[#This Row],[Soil O2(%)]]</f>
        <v>3.9220843183609144</v>
      </c>
    </row>
    <row r="289" spans="1:12" x14ac:dyDescent="0.45">
      <c r="A289" s="1">
        <v>44816</v>
      </c>
      <c r="B289" s="2">
        <v>0.86041666666666672</v>
      </c>
      <c r="C289">
        <v>0.123</v>
      </c>
      <c r="D289">
        <v>6.2E-2</v>
      </c>
      <c r="E289">
        <v>1.9</v>
      </c>
      <c r="F289">
        <v>20.302</v>
      </c>
      <c r="G289">
        <v>439.9</v>
      </c>
      <c r="J289" t="s">
        <v>1</v>
      </c>
      <c r="K289">
        <f>100-_20220912[[#This Row],[Soil CO2(%)]]-_20220912[[#This Row],[Soil O2(%)]]</f>
        <v>79.635999999999996</v>
      </c>
      <c r="L289">
        <f>_20220912[[#This Row],[N2]]/_20220912[[#This Row],[Soil O2(%)]]</f>
        <v>3.9225692050044327</v>
      </c>
    </row>
    <row r="290" spans="1:12" x14ac:dyDescent="0.45">
      <c r="A290" s="1">
        <v>44816</v>
      </c>
      <c r="B290" s="2">
        <v>0.86111111111111116</v>
      </c>
      <c r="C290">
        <v>0.123</v>
      </c>
      <c r="D290">
        <v>6.2E-2</v>
      </c>
      <c r="E290">
        <v>1.9</v>
      </c>
      <c r="F290">
        <v>20.306999999999999</v>
      </c>
      <c r="G290">
        <v>439.9</v>
      </c>
      <c r="J290" t="s">
        <v>1</v>
      </c>
      <c r="K290">
        <f>100-_20220912[[#This Row],[Soil CO2(%)]]-_20220912[[#This Row],[Soil O2(%)]]</f>
        <v>79.631</v>
      </c>
      <c r="L290">
        <f>_20220912[[#This Row],[N2]]/_20220912[[#This Row],[Soil O2(%)]]</f>
        <v>3.9213571674791945</v>
      </c>
    </row>
    <row r="291" spans="1:12" x14ac:dyDescent="0.45">
      <c r="A291" s="1">
        <v>44816</v>
      </c>
      <c r="B291" s="2">
        <v>0.8618055555555556</v>
      </c>
      <c r="C291">
        <v>0.123</v>
      </c>
      <c r="D291">
        <v>6.2E-2</v>
      </c>
      <c r="E291">
        <v>1.9</v>
      </c>
      <c r="F291">
        <v>20.297000000000001</v>
      </c>
      <c r="G291">
        <v>439.9</v>
      </c>
      <c r="J291" t="s">
        <v>1</v>
      </c>
      <c r="K291">
        <f>100-_20220912[[#This Row],[Soil CO2(%)]]-_20220912[[#This Row],[Soil O2(%)]]</f>
        <v>79.641000000000005</v>
      </c>
      <c r="L291">
        <f>_20220912[[#This Row],[N2]]/_20220912[[#This Row],[Soil O2(%)]]</f>
        <v>3.9237818396807413</v>
      </c>
    </row>
    <row r="292" spans="1:12" x14ac:dyDescent="0.45">
      <c r="A292" s="1">
        <v>44816</v>
      </c>
      <c r="B292" s="2">
        <v>0.86250000000000004</v>
      </c>
      <c r="C292">
        <v>0.123</v>
      </c>
      <c r="D292">
        <v>6.2E-2</v>
      </c>
      <c r="E292">
        <v>1.9</v>
      </c>
      <c r="F292">
        <v>20.3</v>
      </c>
      <c r="G292">
        <v>439.9</v>
      </c>
      <c r="J292" t="s">
        <v>1</v>
      </c>
      <c r="K292">
        <f>100-_20220912[[#This Row],[Soil CO2(%)]]-_20220912[[#This Row],[Soil O2(%)]]</f>
        <v>79.638000000000005</v>
      </c>
      <c r="L292">
        <f>_20220912[[#This Row],[N2]]/_20220912[[#This Row],[Soil O2(%)]]</f>
        <v>3.9230541871921183</v>
      </c>
    </row>
    <row r="293" spans="1:12" x14ac:dyDescent="0.45">
      <c r="A293" s="1">
        <v>44816</v>
      </c>
      <c r="B293" s="2">
        <v>0.86319444444444449</v>
      </c>
      <c r="C293">
        <v>0.123</v>
      </c>
      <c r="D293">
        <v>6.2E-2</v>
      </c>
      <c r="E293">
        <v>1.9</v>
      </c>
      <c r="F293">
        <v>20.305</v>
      </c>
      <c r="G293">
        <v>439.9</v>
      </c>
      <c r="J293" t="s">
        <v>1</v>
      </c>
      <c r="K293">
        <f>100-_20220912[[#This Row],[Soil CO2(%)]]-_20220912[[#This Row],[Soil O2(%)]]</f>
        <v>79.63300000000001</v>
      </c>
      <c r="L293">
        <f>_20220912[[#This Row],[N2]]/_20220912[[#This Row],[Soil O2(%)]]</f>
        <v>3.9218419108593947</v>
      </c>
    </row>
    <row r="294" spans="1:12" x14ac:dyDescent="0.45">
      <c r="A294" s="1">
        <v>44816</v>
      </c>
      <c r="B294" s="2">
        <v>0.86388888888888893</v>
      </c>
      <c r="C294">
        <v>0.123</v>
      </c>
      <c r="D294">
        <v>6.2E-2</v>
      </c>
      <c r="E294">
        <v>1.9</v>
      </c>
      <c r="F294">
        <v>20.303000000000001</v>
      </c>
      <c r="G294">
        <v>439.9</v>
      </c>
      <c r="J294" t="s">
        <v>1</v>
      </c>
      <c r="K294">
        <f>100-_20220912[[#This Row],[Soil CO2(%)]]-_20220912[[#This Row],[Soil O2(%)]]</f>
        <v>79.635000000000005</v>
      </c>
      <c r="L294">
        <f>_20220912[[#This Row],[N2]]/_20220912[[#This Row],[Soil O2(%)]]</f>
        <v>3.9223267497414178</v>
      </c>
    </row>
    <row r="295" spans="1:12" x14ac:dyDescent="0.45">
      <c r="A295" s="1">
        <v>44816</v>
      </c>
      <c r="B295" s="2">
        <v>0.86458333333333337</v>
      </c>
      <c r="C295">
        <v>0.123</v>
      </c>
      <c r="D295">
        <v>6.2E-2</v>
      </c>
      <c r="E295">
        <v>1.9</v>
      </c>
      <c r="F295">
        <v>20.306000000000001</v>
      </c>
      <c r="G295">
        <v>439.9</v>
      </c>
      <c r="J295" t="s">
        <v>1</v>
      </c>
      <c r="K295">
        <f>100-_20220912[[#This Row],[Soil CO2(%)]]-_20220912[[#This Row],[Soil O2(%)]]</f>
        <v>79.632000000000005</v>
      </c>
      <c r="L295">
        <f>_20220912[[#This Row],[N2]]/_20220912[[#This Row],[Soil O2(%)]]</f>
        <v>3.9215995272333299</v>
      </c>
    </row>
    <row r="296" spans="1:12" x14ac:dyDescent="0.45">
      <c r="A296" s="1">
        <v>44816</v>
      </c>
      <c r="B296" s="2">
        <v>0.86527777777777781</v>
      </c>
      <c r="C296">
        <v>0.123</v>
      </c>
      <c r="D296">
        <v>6.0999999999999999E-2</v>
      </c>
      <c r="E296">
        <v>1.9</v>
      </c>
      <c r="F296">
        <v>20.303000000000001</v>
      </c>
      <c r="G296">
        <v>439.9</v>
      </c>
      <c r="J296" t="s">
        <v>1</v>
      </c>
      <c r="K296">
        <f>100-_20220912[[#This Row],[Soil CO2(%)]]-_20220912[[#This Row],[Soil O2(%)]]</f>
        <v>79.635999999999996</v>
      </c>
      <c r="L296">
        <f>_20220912[[#This Row],[N2]]/_20220912[[#This Row],[Soil O2(%)]]</f>
        <v>3.9223760035462734</v>
      </c>
    </row>
    <row r="297" spans="1:12" x14ac:dyDescent="0.45">
      <c r="A297" s="1">
        <v>44816</v>
      </c>
      <c r="B297" s="2">
        <v>0.86597222222222225</v>
      </c>
      <c r="C297">
        <v>0.123</v>
      </c>
      <c r="D297">
        <v>6.2E-2</v>
      </c>
      <c r="E297">
        <v>1.9</v>
      </c>
      <c r="F297">
        <v>20.308</v>
      </c>
      <c r="G297">
        <v>439.9</v>
      </c>
      <c r="J297" t="s">
        <v>1</v>
      </c>
      <c r="K297">
        <f>100-_20220912[[#This Row],[Soil CO2(%)]]-_20220912[[#This Row],[Soil O2(%)]]</f>
        <v>79.63</v>
      </c>
      <c r="L297">
        <f>_20220912[[#This Row],[N2]]/_20220912[[#This Row],[Soil O2(%)]]</f>
        <v>3.9211148315934605</v>
      </c>
    </row>
    <row r="298" spans="1:12" x14ac:dyDescent="0.45">
      <c r="A298" s="1">
        <v>44816</v>
      </c>
      <c r="B298" s="2">
        <v>0.8666666666666667</v>
      </c>
      <c r="C298">
        <v>0.123</v>
      </c>
      <c r="D298">
        <v>6.2E-2</v>
      </c>
      <c r="E298">
        <v>1.9</v>
      </c>
      <c r="F298">
        <v>20.302</v>
      </c>
      <c r="G298">
        <v>439.9</v>
      </c>
      <c r="J298" t="s">
        <v>1</v>
      </c>
      <c r="K298">
        <f>100-_20220912[[#This Row],[Soil CO2(%)]]-_20220912[[#This Row],[Soil O2(%)]]</f>
        <v>79.635999999999996</v>
      </c>
      <c r="L298">
        <f>_20220912[[#This Row],[N2]]/_20220912[[#This Row],[Soil O2(%)]]</f>
        <v>3.9225692050044327</v>
      </c>
    </row>
    <row r="299" spans="1:12" x14ac:dyDescent="0.45">
      <c r="A299" s="1">
        <v>44816</v>
      </c>
      <c r="B299" s="2">
        <v>0.86736111111111114</v>
      </c>
      <c r="C299">
        <v>0.123</v>
      </c>
      <c r="D299">
        <v>6.2E-2</v>
      </c>
      <c r="E299">
        <v>1.9</v>
      </c>
      <c r="F299">
        <v>20.3</v>
      </c>
      <c r="G299">
        <v>439.9</v>
      </c>
      <c r="J299" t="s">
        <v>1</v>
      </c>
      <c r="K299">
        <f>100-_20220912[[#This Row],[Soil CO2(%)]]-_20220912[[#This Row],[Soil O2(%)]]</f>
        <v>79.638000000000005</v>
      </c>
      <c r="L299">
        <f>_20220912[[#This Row],[N2]]/_20220912[[#This Row],[Soil O2(%)]]</f>
        <v>3.9230541871921183</v>
      </c>
    </row>
    <row r="300" spans="1:12" x14ac:dyDescent="0.45">
      <c r="A300" s="1">
        <v>44816</v>
      </c>
      <c r="B300" s="2">
        <v>0.86805555555555558</v>
      </c>
      <c r="C300">
        <v>0.123</v>
      </c>
      <c r="D300">
        <v>6.0999999999999999E-2</v>
      </c>
      <c r="E300">
        <v>1.9</v>
      </c>
      <c r="F300">
        <v>20.309000000000001</v>
      </c>
      <c r="G300">
        <v>439.9</v>
      </c>
      <c r="J300" t="s">
        <v>1</v>
      </c>
      <c r="K300">
        <f>100-_20220912[[#This Row],[Soil CO2(%)]]-_20220912[[#This Row],[Soil O2(%)]]</f>
        <v>79.63</v>
      </c>
      <c r="L300">
        <f>_20220912[[#This Row],[N2]]/_20220912[[#This Row],[Soil O2(%)]]</f>
        <v>3.9209217588261356</v>
      </c>
    </row>
    <row r="301" spans="1:12" x14ac:dyDescent="0.45">
      <c r="A301" s="1">
        <v>44816</v>
      </c>
      <c r="B301" s="2">
        <v>0.86875000000000002</v>
      </c>
      <c r="C301">
        <v>0.123</v>
      </c>
      <c r="D301">
        <v>6.0999999999999999E-2</v>
      </c>
      <c r="E301">
        <v>1.9</v>
      </c>
      <c r="F301">
        <v>20.302</v>
      </c>
      <c r="G301">
        <v>439.9</v>
      </c>
      <c r="J301" t="s">
        <v>1</v>
      </c>
      <c r="K301">
        <f>100-_20220912[[#This Row],[Soil CO2(%)]]-_20220912[[#This Row],[Soil O2(%)]]</f>
        <v>79.637</v>
      </c>
      <c r="L301">
        <f>_20220912[[#This Row],[N2]]/_20220912[[#This Row],[Soil O2(%)]]</f>
        <v>3.9226184612353463</v>
      </c>
    </row>
    <row r="302" spans="1:12" x14ac:dyDescent="0.45">
      <c r="A302" s="1">
        <v>44816</v>
      </c>
      <c r="B302" s="2">
        <v>0.86944444444444446</v>
      </c>
      <c r="C302">
        <v>0.126</v>
      </c>
      <c r="D302">
        <v>6.2E-2</v>
      </c>
      <c r="E302">
        <v>1.9</v>
      </c>
      <c r="F302">
        <v>20.303000000000001</v>
      </c>
      <c r="G302">
        <v>439.9</v>
      </c>
      <c r="J302" t="s">
        <v>1</v>
      </c>
      <c r="K302">
        <f>100-_20220912[[#This Row],[Soil CO2(%)]]-_20220912[[#This Row],[Soil O2(%)]]</f>
        <v>79.635000000000005</v>
      </c>
      <c r="L302">
        <f>_20220912[[#This Row],[N2]]/_20220912[[#This Row],[Soil O2(%)]]</f>
        <v>3.9223267497414178</v>
      </c>
    </row>
    <row r="303" spans="1:12" x14ac:dyDescent="0.45">
      <c r="A303" s="1">
        <v>44816</v>
      </c>
      <c r="B303" s="2">
        <v>0.87013888888888891</v>
      </c>
      <c r="C303">
        <v>0.123</v>
      </c>
      <c r="D303">
        <v>6.2E-2</v>
      </c>
      <c r="E303">
        <v>1.9</v>
      </c>
      <c r="F303">
        <v>20.302</v>
      </c>
      <c r="G303">
        <v>439.9</v>
      </c>
      <c r="J303" t="s">
        <v>1</v>
      </c>
      <c r="K303">
        <f>100-_20220912[[#This Row],[Soil CO2(%)]]-_20220912[[#This Row],[Soil O2(%)]]</f>
        <v>79.635999999999996</v>
      </c>
      <c r="L303">
        <f>_20220912[[#This Row],[N2]]/_20220912[[#This Row],[Soil O2(%)]]</f>
        <v>3.9225692050044327</v>
      </c>
    </row>
    <row r="304" spans="1:12" x14ac:dyDescent="0.45">
      <c r="A304" s="1">
        <v>44816</v>
      </c>
      <c r="B304" s="2">
        <v>0.87083333333333335</v>
      </c>
      <c r="C304">
        <v>0.123</v>
      </c>
      <c r="D304">
        <v>6.2E-2</v>
      </c>
      <c r="E304">
        <v>1.9</v>
      </c>
      <c r="F304">
        <v>20.305</v>
      </c>
      <c r="G304">
        <v>439.9</v>
      </c>
      <c r="J304" t="s">
        <v>1</v>
      </c>
      <c r="K304">
        <f>100-_20220912[[#This Row],[Soil CO2(%)]]-_20220912[[#This Row],[Soil O2(%)]]</f>
        <v>79.63300000000001</v>
      </c>
      <c r="L304">
        <f>_20220912[[#This Row],[N2]]/_20220912[[#This Row],[Soil O2(%)]]</f>
        <v>3.9218419108593947</v>
      </c>
    </row>
    <row r="305" spans="1:12" x14ac:dyDescent="0.45">
      <c r="A305" s="1">
        <v>44816</v>
      </c>
      <c r="B305" s="2">
        <v>0.87152777777777779</v>
      </c>
      <c r="C305">
        <v>0.123</v>
      </c>
      <c r="D305">
        <v>6.2E-2</v>
      </c>
      <c r="E305">
        <v>1.9</v>
      </c>
      <c r="F305">
        <v>20.303999999999998</v>
      </c>
      <c r="G305">
        <v>439.9</v>
      </c>
      <c r="J305" t="s">
        <v>1</v>
      </c>
      <c r="K305">
        <f>100-_20220912[[#This Row],[Soil CO2(%)]]-_20220912[[#This Row],[Soil O2(%)]]</f>
        <v>79.634</v>
      </c>
      <c r="L305">
        <f>_20220912[[#This Row],[N2]]/_20220912[[#This Row],[Soil O2(%)]]</f>
        <v>3.9220843183609144</v>
      </c>
    </row>
    <row r="306" spans="1:12" x14ac:dyDescent="0.45">
      <c r="A306" s="1">
        <v>44816</v>
      </c>
      <c r="B306" s="2">
        <v>0.87222222222222223</v>
      </c>
      <c r="C306">
        <v>0.123</v>
      </c>
      <c r="D306">
        <v>6.0999999999999999E-2</v>
      </c>
      <c r="E306">
        <v>1.9</v>
      </c>
      <c r="F306">
        <v>20.298999999999999</v>
      </c>
      <c r="G306">
        <v>439.9</v>
      </c>
      <c r="J306" t="s">
        <v>1</v>
      </c>
      <c r="K306">
        <f>100-_20220912[[#This Row],[Soil CO2(%)]]-_20220912[[#This Row],[Soil O2(%)]]</f>
        <v>79.639999999999986</v>
      </c>
      <c r="L306">
        <f>_20220912[[#This Row],[N2]]/_20220912[[#This Row],[Soil O2(%)]]</f>
        <v>3.9233459776343658</v>
      </c>
    </row>
    <row r="307" spans="1:12" x14ac:dyDescent="0.45">
      <c r="A307" s="1">
        <v>44816</v>
      </c>
      <c r="B307" s="2">
        <v>0.87291666666666667</v>
      </c>
      <c r="C307">
        <v>0.123</v>
      </c>
      <c r="D307">
        <v>6.2E-2</v>
      </c>
      <c r="E307">
        <v>1.9</v>
      </c>
      <c r="F307">
        <v>20.303000000000001</v>
      </c>
      <c r="G307">
        <v>439.9</v>
      </c>
      <c r="J307" t="s">
        <v>1</v>
      </c>
      <c r="K307">
        <f>100-_20220912[[#This Row],[Soil CO2(%)]]-_20220912[[#This Row],[Soil O2(%)]]</f>
        <v>79.635000000000005</v>
      </c>
      <c r="L307">
        <f>_20220912[[#This Row],[N2]]/_20220912[[#This Row],[Soil O2(%)]]</f>
        <v>3.9223267497414178</v>
      </c>
    </row>
    <row r="308" spans="1:12" x14ac:dyDescent="0.45">
      <c r="A308" s="1">
        <v>44816</v>
      </c>
      <c r="B308" s="2">
        <v>0.87361111111111112</v>
      </c>
      <c r="C308">
        <v>0.123</v>
      </c>
      <c r="D308">
        <v>6.2E-2</v>
      </c>
      <c r="E308">
        <v>1.9</v>
      </c>
      <c r="F308">
        <v>20.303999999999998</v>
      </c>
      <c r="G308">
        <v>439.9</v>
      </c>
      <c r="J308" t="s">
        <v>1</v>
      </c>
      <c r="K308">
        <f>100-_20220912[[#This Row],[Soil CO2(%)]]-_20220912[[#This Row],[Soil O2(%)]]</f>
        <v>79.634</v>
      </c>
      <c r="L308">
        <f>_20220912[[#This Row],[N2]]/_20220912[[#This Row],[Soil O2(%)]]</f>
        <v>3.9220843183609144</v>
      </c>
    </row>
    <row r="309" spans="1:12" x14ac:dyDescent="0.45">
      <c r="A309" s="1">
        <v>44816</v>
      </c>
      <c r="B309" s="2">
        <v>0.87430555555555556</v>
      </c>
      <c r="C309">
        <v>0.123</v>
      </c>
      <c r="D309">
        <v>6.2E-2</v>
      </c>
      <c r="E309">
        <v>1.9</v>
      </c>
      <c r="F309">
        <v>20.306000000000001</v>
      </c>
      <c r="G309">
        <v>439.9</v>
      </c>
      <c r="J309" t="s">
        <v>1</v>
      </c>
      <c r="K309">
        <f>100-_20220912[[#This Row],[Soil CO2(%)]]-_20220912[[#This Row],[Soil O2(%)]]</f>
        <v>79.632000000000005</v>
      </c>
      <c r="L309">
        <f>_20220912[[#This Row],[N2]]/_20220912[[#This Row],[Soil O2(%)]]</f>
        <v>3.9215995272333299</v>
      </c>
    </row>
    <row r="310" spans="1:12" x14ac:dyDescent="0.45">
      <c r="A310" s="1">
        <v>44816</v>
      </c>
      <c r="B310" s="2">
        <v>0.875</v>
      </c>
      <c r="C310">
        <v>0.123</v>
      </c>
      <c r="D310">
        <v>6.2E-2</v>
      </c>
      <c r="E310">
        <v>1.9</v>
      </c>
      <c r="F310">
        <v>20.303000000000001</v>
      </c>
      <c r="G310">
        <v>439.9</v>
      </c>
      <c r="J310" t="s">
        <v>1</v>
      </c>
      <c r="K310">
        <f>100-_20220912[[#This Row],[Soil CO2(%)]]-_20220912[[#This Row],[Soil O2(%)]]</f>
        <v>79.635000000000005</v>
      </c>
      <c r="L310">
        <f>_20220912[[#This Row],[N2]]/_20220912[[#This Row],[Soil O2(%)]]</f>
        <v>3.9223267497414178</v>
      </c>
    </row>
    <row r="311" spans="1:12" x14ac:dyDescent="0.45">
      <c r="A311" s="1">
        <v>44816</v>
      </c>
      <c r="B311" s="2">
        <v>0.87569444444444444</v>
      </c>
      <c r="C311">
        <v>0.123</v>
      </c>
      <c r="D311">
        <v>6.0999999999999999E-2</v>
      </c>
      <c r="E311">
        <v>1.9</v>
      </c>
      <c r="F311">
        <v>20.306999999999999</v>
      </c>
      <c r="G311">
        <v>439.9</v>
      </c>
      <c r="J311" t="s">
        <v>1</v>
      </c>
      <c r="K311">
        <f>100-_20220912[[#This Row],[Soil CO2(%)]]-_20220912[[#This Row],[Soil O2(%)]]</f>
        <v>79.631999999999991</v>
      </c>
      <c r="L311">
        <f>_20220912[[#This Row],[N2]]/_20220912[[#This Row],[Soil O2(%)]]</f>
        <v>3.9214064115822129</v>
      </c>
    </row>
    <row r="312" spans="1:12" x14ac:dyDescent="0.45">
      <c r="A312" s="1">
        <v>44816</v>
      </c>
      <c r="B312" s="2">
        <v>0.87638888888888888</v>
      </c>
      <c r="C312">
        <v>0.123</v>
      </c>
      <c r="D312">
        <v>6.0999999999999999E-2</v>
      </c>
      <c r="E312">
        <v>1.9</v>
      </c>
      <c r="F312">
        <v>20.302</v>
      </c>
      <c r="G312">
        <v>439.9</v>
      </c>
      <c r="J312" t="s">
        <v>1</v>
      </c>
      <c r="K312">
        <f>100-_20220912[[#This Row],[Soil CO2(%)]]-_20220912[[#This Row],[Soil O2(%)]]</f>
        <v>79.637</v>
      </c>
      <c r="L312">
        <f>_20220912[[#This Row],[N2]]/_20220912[[#This Row],[Soil O2(%)]]</f>
        <v>3.9226184612353463</v>
      </c>
    </row>
    <row r="313" spans="1:12" x14ac:dyDescent="0.45">
      <c r="A313" s="1">
        <v>44816</v>
      </c>
      <c r="B313" s="2">
        <v>0.87708333333333333</v>
      </c>
      <c r="C313">
        <v>0.123</v>
      </c>
      <c r="D313">
        <v>6.2E-2</v>
      </c>
      <c r="E313">
        <v>1.9</v>
      </c>
      <c r="F313">
        <v>20.303999999999998</v>
      </c>
      <c r="G313">
        <v>439.9</v>
      </c>
      <c r="J313" t="s">
        <v>1</v>
      </c>
      <c r="K313">
        <f>100-_20220912[[#This Row],[Soil CO2(%)]]-_20220912[[#This Row],[Soil O2(%)]]</f>
        <v>79.634</v>
      </c>
      <c r="L313">
        <f>_20220912[[#This Row],[N2]]/_20220912[[#This Row],[Soil O2(%)]]</f>
        <v>3.9220843183609144</v>
      </c>
    </row>
    <row r="314" spans="1:12" x14ac:dyDescent="0.45">
      <c r="A314" s="1">
        <v>44816</v>
      </c>
      <c r="B314" s="2">
        <v>0.87777777777777777</v>
      </c>
      <c r="C314">
        <v>0.123</v>
      </c>
      <c r="D314">
        <v>6.2E-2</v>
      </c>
      <c r="E314">
        <v>1.9</v>
      </c>
      <c r="F314">
        <v>20.300999999999998</v>
      </c>
      <c r="G314">
        <v>439.9</v>
      </c>
      <c r="J314" t="s">
        <v>1</v>
      </c>
      <c r="K314">
        <f>100-_20220912[[#This Row],[Soil CO2(%)]]-_20220912[[#This Row],[Soil O2(%)]]</f>
        <v>79.637</v>
      </c>
      <c r="L314">
        <f>_20220912[[#This Row],[N2]]/_20220912[[#This Row],[Soil O2(%)]]</f>
        <v>3.9228116841534901</v>
      </c>
    </row>
    <row r="315" spans="1:12" x14ac:dyDescent="0.45">
      <c r="A315" s="1">
        <v>44816</v>
      </c>
      <c r="B315" s="2">
        <v>0.87847222222222221</v>
      </c>
      <c r="C315">
        <v>0.123</v>
      </c>
      <c r="D315">
        <v>6.0999999999999999E-2</v>
      </c>
      <c r="E315">
        <v>1.9</v>
      </c>
      <c r="F315">
        <v>20.303000000000001</v>
      </c>
      <c r="G315">
        <v>439.9</v>
      </c>
      <c r="J315" t="s">
        <v>1</v>
      </c>
      <c r="K315">
        <f>100-_20220912[[#This Row],[Soil CO2(%)]]-_20220912[[#This Row],[Soil O2(%)]]</f>
        <v>79.635999999999996</v>
      </c>
      <c r="L315">
        <f>_20220912[[#This Row],[N2]]/_20220912[[#This Row],[Soil O2(%)]]</f>
        <v>3.9223760035462734</v>
      </c>
    </row>
    <row r="316" spans="1:12" x14ac:dyDescent="0.45">
      <c r="A316" s="1">
        <v>44816</v>
      </c>
      <c r="B316" s="2">
        <v>0.87916666666666665</v>
      </c>
      <c r="C316">
        <v>0.123</v>
      </c>
      <c r="D316">
        <v>6.0999999999999999E-2</v>
      </c>
      <c r="E316">
        <v>1.9</v>
      </c>
      <c r="F316">
        <v>20.297000000000001</v>
      </c>
      <c r="G316">
        <v>439.9</v>
      </c>
      <c r="J316" t="s">
        <v>1</v>
      </c>
      <c r="K316">
        <f>100-_20220912[[#This Row],[Soil CO2(%)]]-_20220912[[#This Row],[Soil O2(%)]]</f>
        <v>79.641999999999996</v>
      </c>
      <c r="L316">
        <f>_20220912[[#This Row],[N2]]/_20220912[[#This Row],[Soil O2(%)]]</f>
        <v>3.9238311080455235</v>
      </c>
    </row>
    <row r="317" spans="1:12" x14ac:dyDescent="0.45">
      <c r="A317" s="1">
        <v>44816</v>
      </c>
      <c r="B317" s="2">
        <v>0.87986111111111109</v>
      </c>
      <c r="C317">
        <v>0.123</v>
      </c>
      <c r="D317">
        <v>6.2E-2</v>
      </c>
      <c r="E317">
        <v>1.9</v>
      </c>
      <c r="F317">
        <v>20.3</v>
      </c>
      <c r="G317">
        <v>439.9</v>
      </c>
      <c r="J317" t="s">
        <v>1</v>
      </c>
      <c r="K317">
        <f>100-_20220912[[#This Row],[Soil CO2(%)]]-_20220912[[#This Row],[Soil O2(%)]]</f>
        <v>79.638000000000005</v>
      </c>
      <c r="L317">
        <f>_20220912[[#This Row],[N2]]/_20220912[[#This Row],[Soil O2(%)]]</f>
        <v>3.9230541871921183</v>
      </c>
    </row>
    <row r="318" spans="1:12" x14ac:dyDescent="0.45">
      <c r="A318" s="1">
        <v>44816</v>
      </c>
      <c r="B318" s="2">
        <v>0.88055555555555554</v>
      </c>
      <c r="C318">
        <v>0.123</v>
      </c>
      <c r="D318">
        <v>6.2E-2</v>
      </c>
      <c r="E318">
        <v>1.9</v>
      </c>
      <c r="F318">
        <v>20.297000000000001</v>
      </c>
      <c r="G318">
        <v>439.9</v>
      </c>
      <c r="J318" t="s">
        <v>1</v>
      </c>
      <c r="K318">
        <f>100-_20220912[[#This Row],[Soil CO2(%)]]-_20220912[[#This Row],[Soil O2(%)]]</f>
        <v>79.641000000000005</v>
      </c>
      <c r="L318">
        <f>_20220912[[#This Row],[N2]]/_20220912[[#This Row],[Soil O2(%)]]</f>
        <v>3.9237818396807413</v>
      </c>
    </row>
    <row r="319" spans="1:12" x14ac:dyDescent="0.45">
      <c r="A319" s="1">
        <v>44816</v>
      </c>
      <c r="B319" s="2">
        <v>0.88124999999999998</v>
      </c>
      <c r="C319">
        <v>0.123</v>
      </c>
      <c r="D319">
        <v>6.2E-2</v>
      </c>
      <c r="E319">
        <v>1.9</v>
      </c>
      <c r="F319">
        <v>20.302</v>
      </c>
      <c r="G319">
        <v>439.9</v>
      </c>
      <c r="J319" t="s">
        <v>1</v>
      </c>
      <c r="K319">
        <f>100-_20220912[[#This Row],[Soil CO2(%)]]-_20220912[[#This Row],[Soil O2(%)]]</f>
        <v>79.635999999999996</v>
      </c>
      <c r="L319">
        <f>_20220912[[#This Row],[N2]]/_20220912[[#This Row],[Soil O2(%)]]</f>
        <v>3.9225692050044327</v>
      </c>
    </row>
    <row r="320" spans="1:12" x14ac:dyDescent="0.45">
      <c r="A320" s="1">
        <v>44816</v>
      </c>
      <c r="B320" s="2">
        <v>0.88194444444444442</v>
      </c>
      <c r="C320">
        <v>0.129</v>
      </c>
      <c r="D320">
        <v>6.0999999999999999E-2</v>
      </c>
      <c r="E320">
        <v>1.9</v>
      </c>
      <c r="F320">
        <v>20.297999999999998</v>
      </c>
      <c r="G320">
        <v>439.9</v>
      </c>
      <c r="J320" t="s">
        <v>1</v>
      </c>
      <c r="K320">
        <f>100-_20220912[[#This Row],[Soil CO2(%)]]-_20220912[[#This Row],[Soil O2(%)]]</f>
        <v>79.640999999999991</v>
      </c>
      <c r="L320">
        <f>_20220912[[#This Row],[N2]]/_20220912[[#This Row],[Soil O2(%)]]</f>
        <v>3.9235885308897429</v>
      </c>
    </row>
    <row r="321" spans="1:12" x14ac:dyDescent="0.45">
      <c r="A321" s="1">
        <v>44816</v>
      </c>
      <c r="B321" s="2">
        <v>0.88263888888888886</v>
      </c>
      <c r="C321">
        <v>0.123</v>
      </c>
      <c r="D321">
        <v>6.0999999999999999E-2</v>
      </c>
      <c r="E321">
        <v>1.9</v>
      </c>
      <c r="F321">
        <v>20.298999999999999</v>
      </c>
      <c r="G321">
        <v>439.9</v>
      </c>
      <c r="J321" t="s">
        <v>1</v>
      </c>
      <c r="K321">
        <f>100-_20220912[[#This Row],[Soil CO2(%)]]-_20220912[[#This Row],[Soil O2(%)]]</f>
        <v>79.639999999999986</v>
      </c>
      <c r="L321">
        <f>_20220912[[#This Row],[N2]]/_20220912[[#This Row],[Soil O2(%)]]</f>
        <v>3.9233459776343658</v>
      </c>
    </row>
    <row r="322" spans="1:12" x14ac:dyDescent="0.45">
      <c r="A322" s="1">
        <v>44816</v>
      </c>
      <c r="B322" s="2">
        <v>0.8833333333333333</v>
      </c>
      <c r="C322">
        <v>0.123</v>
      </c>
      <c r="D322">
        <v>6.2E-2</v>
      </c>
      <c r="E322">
        <v>1.9</v>
      </c>
      <c r="F322">
        <v>20.298999999999999</v>
      </c>
      <c r="G322">
        <v>439.9</v>
      </c>
      <c r="J322" t="s">
        <v>1</v>
      </c>
      <c r="K322">
        <f>100-_20220912[[#This Row],[Soil CO2(%)]]-_20220912[[#This Row],[Soil O2(%)]]</f>
        <v>79.63900000000001</v>
      </c>
      <c r="L322">
        <f>_20220912[[#This Row],[N2]]/_20220912[[#This Row],[Soil O2(%)]]</f>
        <v>3.9232967141238491</v>
      </c>
    </row>
    <row r="323" spans="1:12" x14ac:dyDescent="0.45">
      <c r="A323" s="1">
        <v>44816</v>
      </c>
      <c r="B323" s="2">
        <v>0.88402777777777775</v>
      </c>
      <c r="C323">
        <v>0.123</v>
      </c>
      <c r="D323">
        <v>6.2E-2</v>
      </c>
      <c r="E323">
        <v>1.9</v>
      </c>
      <c r="F323">
        <v>20.302</v>
      </c>
      <c r="G323">
        <v>439.9</v>
      </c>
      <c r="J323" t="s">
        <v>1</v>
      </c>
      <c r="K323">
        <f>100-_20220912[[#This Row],[Soil CO2(%)]]-_20220912[[#This Row],[Soil O2(%)]]</f>
        <v>79.635999999999996</v>
      </c>
      <c r="L323">
        <f>_20220912[[#This Row],[N2]]/_20220912[[#This Row],[Soil O2(%)]]</f>
        <v>3.9225692050044327</v>
      </c>
    </row>
    <row r="324" spans="1:12" x14ac:dyDescent="0.45">
      <c r="A324" s="1">
        <v>44816</v>
      </c>
      <c r="B324" s="2">
        <v>0.88472222222222219</v>
      </c>
      <c r="C324">
        <v>0.125</v>
      </c>
      <c r="D324">
        <v>6.2E-2</v>
      </c>
      <c r="E324">
        <v>1.9</v>
      </c>
      <c r="F324">
        <v>20.294</v>
      </c>
      <c r="G324">
        <v>439.9</v>
      </c>
      <c r="J324" t="s">
        <v>1</v>
      </c>
      <c r="K324">
        <f>100-_20220912[[#This Row],[Soil CO2(%)]]-_20220912[[#This Row],[Soil O2(%)]]</f>
        <v>79.644000000000005</v>
      </c>
      <c r="L324">
        <f>_20220912[[#This Row],[N2]]/_20220912[[#This Row],[Soil O2(%)]]</f>
        <v>3.9245097073026511</v>
      </c>
    </row>
    <row r="325" spans="1:12" x14ac:dyDescent="0.45">
      <c r="A325" s="1">
        <v>44816</v>
      </c>
      <c r="B325" s="2">
        <v>0.88541666666666663</v>
      </c>
      <c r="C325">
        <v>0.123</v>
      </c>
      <c r="D325">
        <v>6.0999999999999999E-2</v>
      </c>
      <c r="E325">
        <v>1.9</v>
      </c>
      <c r="F325">
        <v>20.297000000000001</v>
      </c>
      <c r="G325">
        <v>439.9</v>
      </c>
      <c r="J325" t="s">
        <v>1</v>
      </c>
      <c r="K325">
        <f>100-_20220912[[#This Row],[Soil CO2(%)]]-_20220912[[#This Row],[Soil O2(%)]]</f>
        <v>79.641999999999996</v>
      </c>
      <c r="L325">
        <f>_20220912[[#This Row],[N2]]/_20220912[[#This Row],[Soil O2(%)]]</f>
        <v>3.9238311080455235</v>
      </c>
    </row>
    <row r="326" spans="1:12" x14ac:dyDescent="0.45">
      <c r="A326" s="1">
        <v>44816</v>
      </c>
      <c r="B326" s="2">
        <v>0.88611111111111107</v>
      </c>
      <c r="C326">
        <v>0.123</v>
      </c>
      <c r="D326">
        <v>6.0999999999999999E-2</v>
      </c>
      <c r="E326">
        <v>1.9</v>
      </c>
      <c r="F326">
        <v>20.297000000000001</v>
      </c>
      <c r="G326">
        <v>439.9</v>
      </c>
      <c r="J326" t="s">
        <v>1</v>
      </c>
      <c r="K326">
        <f>100-_20220912[[#This Row],[Soil CO2(%)]]-_20220912[[#This Row],[Soil O2(%)]]</f>
        <v>79.641999999999996</v>
      </c>
      <c r="L326">
        <f>_20220912[[#This Row],[N2]]/_20220912[[#This Row],[Soil O2(%)]]</f>
        <v>3.9238311080455235</v>
      </c>
    </row>
    <row r="327" spans="1:12" x14ac:dyDescent="0.45">
      <c r="A327" s="1">
        <v>44816</v>
      </c>
      <c r="B327" s="2">
        <v>0.88680555555555551</v>
      </c>
      <c r="C327">
        <v>0.123</v>
      </c>
      <c r="D327">
        <v>6.2E-2</v>
      </c>
      <c r="E327">
        <v>1.9</v>
      </c>
      <c r="F327">
        <v>20.303999999999998</v>
      </c>
      <c r="G327">
        <v>439.9</v>
      </c>
      <c r="J327" t="s">
        <v>1</v>
      </c>
      <c r="K327">
        <f>100-_20220912[[#This Row],[Soil CO2(%)]]-_20220912[[#This Row],[Soil O2(%)]]</f>
        <v>79.634</v>
      </c>
      <c r="L327">
        <f>_20220912[[#This Row],[N2]]/_20220912[[#This Row],[Soil O2(%)]]</f>
        <v>3.9220843183609144</v>
      </c>
    </row>
    <row r="328" spans="1:12" x14ac:dyDescent="0.45">
      <c r="A328" s="1">
        <v>44816</v>
      </c>
      <c r="B328" s="2">
        <v>0.88749999999999996</v>
      </c>
      <c r="C328">
        <v>0.123</v>
      </c>
      <c r="D328">
        <v>6.2E-2</v>
      </c>
      <c r="E328">
        <v>1.9</v>
      </c>
      <c r="F328">
        <v>20.297000000000001</v>
      </c>
      <c r="G328">
        <v>439.9</v>
      </c>
      <c r="J328" t="s">
        <v>1</v>
      </c>
      <c r="K328">
        <f>100-_20220912[[#This Row],[Soil CO2(%)]]-_20220912[[#This Row],[Soil O2(%)]]</f>
        <v>79.641000000000005</v>
      </c>
      <c r="L328">
        <f>_20220912[[#This Row],[N2]]/_20220912[[#This Row],[Soil O2(%)]]</f>
        <v>3.9237818396807413</v>
      </c>
    </row>
    <row r="329" spans="1:12" x14ac:dyDescent="0.45">
      <c r="A329" s="1">
        <v>44816</v>
      </c>
      <c r="B329" s="2">
        <v>0.8881944444444444</v>
      </c>
      <c r="C329">
        <v>0.123</v>
      </c>
      <c r="D329">
        <v>6.2E-2</v>
      </c>
      <c r="E329">
        <v>1.9</v>
      </c>
      <c r="F329">
        <v>20.303999999999998</v>
      </c>
      <c r="G329">
        <v>439.9</v>
      </c>
      <c r="J329" t="s">
        <v>1</v>
      </c>
      <c r="K329">
        <f>100-_20220912[[#This Row],[Soil CO2(%)]]-_20220912[[#This Row],[Soil O2(%)]]</f>
        <v>79.634</v>
      </c>
      <c r="L329">
        <f>_20220912[[#This Row],[N2]]/_20220912[[#This Row],[Soil O2(%)]]</f>
        <v>3.9220843183609144</v>
      </c>
    </row>
    <row r="330" spans="1:12" x14ac:dyDescent="0.45">
      <c r="A330" s="1">
        <v>44816</v>
      </c>
      <c r="B330" s="2">
        <v>0.88888888888888884</v>
      </c>
      <c r="C330">
        <v>0.123</v>
      </c>
      <c r="D330">
        <v>6.0999999999999999E-2</v>
      </c>
      <c r="E330">
        <v>1.9</v>
      </c>
      <c r="F330">
        <v>20.298999999999999</v>
      </c>
      <c r="G330">
        <v>439.9</v>
      </c>
      <c r="J330" t="s">
        <v>1</v>
      </c>
      <c r="K330">
        <f>100-_20220912[[#This Row],[Soil CO2(%)]]-_20220912[[#This Row],[Soil O2(%)]]</f>
        <v>79.639999999999986</v>
      </c>
      <c r="L330">
        <f>_20220912[[#This Row],[N2]]/_20220912[[#This Row],[Soil O2(%)]]</f>
        <v>3.9233459776343658</v>
      </c>
    </row>
    <row r="331" spans="1:12" x14ac:dyDescent="0.45">
      <c r="A331" s="1">
        <v>44816</v>
      </c>
      <c r="B331" s="2">
        <v>0.88958333333333328</v>
      </c>
      <c r="C331">
        <v>0.13200000000000001</v>
      </c>
      <c r="D331">
        <v>6.0999999999999999E-2</v>
      </c>
      <c r="E331">
        <v>1.9</v>
      </c>
      <c r="F331">
        <v>20.298999999999999</v>
      </c>
      <c r="G331">
        <v>439.9</v>
      </c>
      <c r="J331" t="s">
        <v>1</v>
      </c>
      <c r="K331">
        <f>100-_20220912[[#This Row],[Soil CO2(%)]]-_20220912[[#This Row],[Soil O2(%)]]</f>
        <v>79.639999999999986</v>
      </c>
      <c r="L331">
        <f>_20220912[[#This Row],[N2]]/_20220912[[#This Row],[Soil O2(%)]]</f>
        <v>3.9233459776343658</v>
      </c>
    </row>
    <row r="332" spans="1:12" x14ac:dyDescent="0.45">
      <c r="A332" s="1">
        <v>44816</v>
      </c>
      <c r="B332" s="2">
        <v>0.89027777777777772</v>
      </c>
      <c r="C332">
        <v>0.13200000000000001</v>
      </c>
      <c r="D332">
        <v>6.2E-2</v>
      </c>
      <c r="E332">
        <v>1.9</v>
      </c>
      <c r="F332">
        <v>20.300999999999998</v>
      </c>
      <c r="G332">
        <v>439.9</v>
      </c>
      <c r="J332" t="s">
        <v>1</v>
      </c>
      <c r="K332">
        <f>100-_20220912[[#This Row],[Soil CO2(%)]]-_20220912[[#This Row],[Soil O2(%)]]</f>
        <v>79.637</v>
      </c>
      <c r="L332">
        <f>_20220912[[#This Row],[N2]]/_20220912[[#This Row],[Soil O2(%)]]</f>
        <v>3.9228116841534901</v>
      </c>
    </row>
    <row r="333" spans="1:12" x14ac:dyDescent="0.45">
      <c r="A333" s="1">
        <v>44816</v>
      </c>
      <c r="B333" s="2">
        <v>0.89097222222222228</v>
      </c>
      <c r="C333">
        <v>0.123</v>
      </c>
      <c r="D333">
        <v>6.2E-2</v>
      </c>
      <c r="E333">
        <v>1.9</v>
      </c>
      <c r="F333">
        <v>20.292999999999999</v>
      </c>
      <c r="G333">
        <v>439.9</v>
      </c>
      <c r="J333" t="s">
        <v>1</v>
      </c>
      <c r="K333">
        <f>100-_20220912[[#This Row],[Soil CO2(%)]]-_20220912[[#This Row],[Soil O2(%)]]</f>
        <v>79.64500000000001</v>
      </c>
      <c r="L333">
        <f>_20220912[[#This Row],[N2]]/_20220912[[#This Row],[Soil O2(%)]]</f>
        <v>3.9247523776671764</v>
      </c>
    </row>
    <row r="334" spans="1:12" x14ac:dyDescent="0.45">
      <c r="A334" s="1">
        <v>44816</v>
      </c>
      <c r="B334" s="2">
        <v>0.89166666666666672</v>
      </c>
      <c r="C334">
        <v>0.123</v>
      </c>
      <c r="D334">
        <v>6.2E-2</v>
      </c>
      <c r="E334">
        <v>1.9</v>
      </c>
      <c r="F334">
        <v>20.298999999999999</v>
      </c>
      <c r="G334">
        <v>439.9</v>
      </c>
      <c r="J334" t="s">
        <v>1</v>
      </c>
      <c r="K334">
        <f>100-_20220912[[#This Row],[Soil CO2(%)]]-_20220912[[#This Row],[Soil O2(%)]]</f>
        <v>79.63900000000001</v>
      </c>
      <c r="L334">
        <f>_20220912[[#This Row],[N2]]/_20220912[[#This Row],[Soil O2(%)]]</f>
        <v>3.9232967141238491</v>
      </c>
    </row>
    <row r="335" spans="1:12" x14ac:dyDescent="0.45">
      <c r="A335" s="1">
        <v>44816</v>
      </c>
      <c r="B335" s="2">
        <v>0.89236111111111116</v>
      </c>
      <c r="C335">
        <v>0.123</v>
      </c>
      <c r="D335">
        <v>6.0999999999999999E-2</v>
      </c>
      <c r="E335">
        <v>1.9</v>
      </c>
      <c r="F335">
        <v>20.300999999999998</v>
      </c>
      <c r="G335">
        <v>439.9</v>
      </c>
      <c r="J335" t="s">
        <v>1</v>
      </c>
      <c r="K335">
        <f>100-_20220912[[#This Row],[Soil CO2(%)]]-_20220912[[#This Row],[Soil O2(%)]]</f>
        <v>79.637999999999991</v>
      </c>
      <c r="L335">
        <f>_20220912[[#This Row],[N2]]/_20220912[[#This Row],[Soil O2(%)]]</f>
        <v>3.9228609428106989</v>
      </c>
    </row>
    <row r="336" spans="1:12" x14ac:dyDescent="0.45">
      <c r="A336" s="1">
        <v>44816</v>
      </c>
      <c r="B336" s="2">
        <v>0.8930555555555556</v>
      </c>
      <c r="C336">
        <v>0.123</v>
      </c>
      <c r="D336">
        <v>6.0999999999999999E-2</v>
      </c>
      <c r="E336">
        <v>1.9</v>
      </c>
      <c r="F336">
        <v>20.302</v>
      </c>
      <c r="G336">
        <v>439.9</v>
      </c>
      <c r="J336" t="s">
        <v>1</v>
      </c>
      <c r="K336">
        <f>100-_20220912[[#This Row],[Soil CO2(%)]]-_20220912[[#This Row],[Soil O2(%)]]</f>
        <v>79.637</v>
      </c>
      <c r="L336">
        <f>_20220912[[#This Row],[N2]]/_20220912[[#This Row],[Soil O2(%)]]</f>
        <v>3.9226184612353463</v>
      </c>
    </row>
    <row r="337" spans="1:12" x14ac:dyDescent="0.45">
      <c r="A337" s="1">
        <v>44816</v>
      </c>
      <c r="B337" s="2">
        <v>0.89375000000000004</v>
      </c>
      <c r="C337">
        <v>0.123</v>
      </c>
      <c r="D337">
        <v>6.2E-2</v>
      </c>
      <c r="E337">
        <v>1.9</v>
      </c>
      <c r="F337">
        <v>20.298999999999999</v>
      </c>
      <c r="G337">
        <v>439.9</v>
      </c>
      <c r="J337" t="s">
        <v>1</v>
      </c>
      <c r="K337">
        <f>100-_20220912[[#This Row],[Soil CO2(%)]]-_20220912[[#This Row],[Soil O2(%)]]</f>
        <v>79.63900000000001</v>
      </c>
      <c r="L337">
        <f>_20220912[[#This Row],[N2]]/_20220912[[#This Row],[Soil O2(%)]]</f>
        <v>3.9232967141238491</v>
      </c>
    </row>
    <row r="338" spans="1:12" x14ac:dyDescent="0.45">
      <c r="A338" s="1">
        <v>44816</v>
      </c>
      <c r="B338" s="2">
        <v>0.89444444444444449</v>
      </c>
      <c r="C338">
        <v>0.123</v>
      </c>
      <c r="D338">
        <v>6.2E-2</v>
      </c>
      <c r="E338">
        <v>1.9</v>
      </c>
      <c r="F338">
        <v>20.300999999999998</v>
      </c>
      <c r="G338">
        <v>439.9</v>
      </c>
      <c r="J338" t="s">
        <v>1</v>
      </c>
      <c r="K338">
        <f>100-_20220912[[#This Row],[Soil CO2(%)]]-_20220912[[#This Row],[Soil O2(%)]]</f>
        <v>79.637</v>
      </c>
      <c r="L338">
        <f>_20220912[[#This Row],[N2]]/_20220912[[#This Row],[Soil O2(%)]]</f>
        <v>3.9228116841534901</v>
      </c>
    </row>
    <row r="339" spans="1:12" x14ac:dyDescent="0.45">
      <c r="A339" s="1">
        <v>44816</v>
      </c>
      <c r="B339" s="2">
        <v>0.89513888888888893</v>
      </c>
      <c r="C339">
        <v>0.123</v>
      </c>
      <c r="D339">
        <v>6.2E-2</v>
      </c>
      <c r="E339">
        <v>1.9</v>
      </c>
      <c r="F339">
        <v>20.300999999999998</v>
      </c>
      <c r="G339">
        <v>439.9</v>
      </c>
      <c r="J339" t="s">
        <v>1</v>
      </c>
      <c r="K339">
        <f>100-_20220912[[#This Row],[Soil CO2(%)]]-_20220912[[#This Row],[Soil O2(%)]]</f>
        <v>79.637</v>
      </c>
      <c r="L339">
        <f>_20220912[[#This Row],[N2]]/_20220912[[#This Row],[Soil O2(%)]]</f>
        <v>3.9228116841534901</v>
      </c>
    </row>
    <row r="340" spans="1:12" x14ac:dyDescent="0.45">
      <c r="A340" s="1">
        <v>44816</v>
      </c>
      <c r="B340" s="2">
        <v>0.89583333333333337</v>
      </c>
      <c r="C340">
        <v>0.123</v>
      </c>
      <c r="D340">
        <v>6.0999999999999999E-2</v>
      </c>
      <c r="E340">
        <v>1.9</v>
      </c>
      <c r="F340">
        <v>20.302</v>
      </c>
      <c r="G340">
        <v>439.9</v>
      </c>
      <c r="J340" t="s">
        <v>1</v>
      </c>
      <c r="K340">
        <f>100-_20220912[[#This Row],[Soil CO2(%)]]-_20220912[[#This Row],[Soil O2(%)]]</f>
        <v>79.637</v>
      </c>
      <c r="L340">
        <f>_20220912[[#This Row],[N2]]/_20220912[[#This Row],[Soil O2(%)]]</f>
        <v>3.9226184612353463</v>
      </c>
    </row>
    <row r="341" spans="1:12" x14ac:dyDescent="0.45">
      <c r="A341" s="1">
        <v>44816</v>
      </c>
      <c r="B341" s="2">
        <v>0.89652777777777781</v>
      </c>
      <c r="C341">
        <v>0.123</v>
      </c>
      <c r="D341">
        <v>6.0999999999999999E-2</v>
      </c>
      <c r="E341">
        <v>1.9</v>
      </c>
      <c r="F341">
        <v>20.3</v>
      </c>
      <c r="G341">
        <v>439.9</v>
      </c>
      <c r="J341" t="s">
        <v>1</v>
      </c>
      <c r="K341">
        <f>100-_20220912[[#This Row],[Soil CO2(%)]]-_20220912[[#This Row],[Soil O2(%)]]</f>
        <v>79.638999999999996</v>
      </c>
      <c r="L341">
        <f>_20220912[[#This Row],[N2]]/_20220912[[#This Row],[Soil O2(%)]]</f>
        <v>3.9231034482758615</v>
      </c>
    </row>
    <row r="342" spans="1:12" x14ac:dyDescent="0.45">
      <c r="A342" s="1">
        <v>44816</v>
      </c>
      <c r="B342" s="2">
        <v>0.89722222222222225</v>
      </c>
      <c r="C342">
        <v>0.123</v>
      </c>
      <c r="D342">
        <v>6.0999999999999999E-2</v>
      </c>
      <c r="E342">
        <v>1.9</v>
      </c>
      <c r="F342">
        <v>20.303999999999998</v>
      </c>
      <c r="G342">
        <v>439.9</v>
      </c>
      <c r="J342" t="s">
        <v>1</v>
      </c>
      <c r="K342">
        <f>100-_20220912[[#This Row],[Soil CO2(%)]]-_20220912[[#This Row],[Soil O2(%)]]</f>
        <v>79.634999999999991</v>
      </c>
      <c r="L342">
        <f>_20220912[[#This Row],[N2]]/_20220912[[#This Row],[Soil O2(%)]]</f>
        <v>3.9221335697399526</v>
      </c>
    </row>
    <row r="343" spans="1:12" x14ac:dyDescent="0.45">
      <c r="A343" s="1">
        <v>44816</v>
      </c>
      <c r="B343" s="2">
        <v>0.8979166666666667</v>
      </c>
      <c r="C343">
        <v>0.123</v>
      </c>
      <c r="D343">
        <v>6.2E-2</v>
      </c>
      <c r="E343">
        <v>1.9</v>
      </c>
      <c r="F343">
        <v>20.297999999999998</v>
      </c>
      <c r="G343">
        <v>439.9</v>
      </c>
      <c r="J343" t="s">
        <v>1</v>
      </c>
      <c r="K343">
        <f>100-_20220912[[#This Row],[Soil CO2(%)]]-_20220912[[#This Row],[Soil O2(%)]]</f>
        <v>79.64</v>
      </c>
      <c r="L343">
        <f>_20220912[[#This Row],[N2]]/_20220912[[#This Row],[Soil O2(%)]]</f>
        <v>3.9235392649522125</v>
      </c>
    </row>
    <row r="344" spans="1:12" x14ac:dyDescent="0.45">
      <c r="A344" s="1">
        <v>44816</v>
      </c>
      <c r="B344" s="2">
        <v>0.89861111111111114</v>
      </c>
      <c r="C344">
        <v>0.123</v>
      </c>
      <c r="D344">
        <v>6.2E-2</v>
      </c>
      <c r="E344">
        <v>1.9</v>
      </c>
      <c r="F344">
        <v>20.302</v>
      </c>
      <c r="G344">
        <v>439.9</v>
      </c>
      <c r="J344" t="s">
        <v>1</v>
      </c>
      <c r="K344">
        <f>100-_20220912[[#This Row],[Soil CO2(%)]]-_20220912[[#This Row],[Soil O2(%)]]</f>
        <v>79.635999999999996</v>
      </c>
      <c r="L344">
        <f>_20220912[[#This Row],[N2]]/_20220912[[#This Row],[Soil O2(%)]]</f>
        <v>3.9225692050044327</v>
      </c>
    </row>
    <row r="345" spans="1:12" x14ac:dyDescent="0.45">
      <c r="A345" s="1">
        <v>44816</v>
      </c>
      <c r="B345" s="2">
        <v>0.89930555555555558</v>
      </c>
      <c r="C345">
        <v>0.126</v>
      </c>
      <c r="D345">
        <v>6.0999999999999999E-2</v>
      </c>
      <c r="E345">
        <v>1.9</v>
      </c>
      <c r="F345">
        <v>20.303000000000001</v>
      </c>
      <c r="G345">
        <v>439.9</v>
      </c>
      <c r="J345" t="s">
        <v>1</v>
      </c>
      <c r="K345">
        <f>100-_20220912[[#This Row],[Soil CO2(%)]]-_20220912[[#This Row],[Soil O2(%)]]</f>
        <v>79.635999999999996</v>
      </c>
      <c r="L345">
        <f>_20220912[[#This Row],[N2]]/_20220912[[#This Row],[Soil O2(%)]]</f>
        <v>3.9223760035462734</v>
      </c>
    </row>
    <row r="346" spans="1:12" x14ac:dyDescent="0.45">
      <c r="A346" s="1">
        <v>44816</v>
      </c>
      <c r="B346" s="2">
        <v>0.9</v>
      </c>
      <c r="C346">
        <v>0.13500000000000001</v>
      </c>
      <c r="D346">
        <v>6.0999999999999999E-2</v>
      </c>
      <c r="E346">
        <v>1.9</v>
      </c>
      <c r="F346">
        <v>20.302</v>
      </c>
      <c r="G346">
        <v>439.9</v>
      </c>
      <c r="J346" t="s">
        <v>1</v>
      </c>
      <c r="K346">
        <f>100-_20220912[[#This Row],[Soil CO2(%)]]-_20220912[[#This Row],[Soil O2(%)]]</f>
        <v>79.637</v>
      </c>
      <c r="L346">
        <f>_20220912[[#This Row],[N2]]/_20220912[[#This Row],[Soil O2(%)]]</f>
        <v>3.9226184612353463</v>
      </c>
    </row>
    <row r="347" spans="1:12" x14ac:dyDescent="0.45">
      <c r="A347" s="1">
        <v>44816</v>
      </c>
      <c r="B347" s="2">
        <v>0.90069444444444446</v>
      </c>
      <c r="C347">
        <v>0.125</v>
      </c>
      <c r="D347">
        <v>6.2E-2</v>
      </c>
      <c r="E347">
        <v>1.9</v>
      </c>
      <c r="F347">
        <v>20.295999999999999</v>
      </c>
      <c r="G347">
        <v>439.9</v>
      </c>
      <c r="J347" t="s">
        <v>1</v>
      </c>
      <c r="K347">
        <f>100-_20220912[[#This Row],[Soil CO2(%)]]-_20220912[[#This Row],[Soil O2(%)]]</f>
        <v>79.641999999999996</v>
      </c>
      <c r="L347">
        <f>_20220912[[#This Row],[N2]]/_20220912[[#This Row],[Soil O2(%)]]</f>
        <v>3.9240244383129679</v>
      </c>
    </row>
    <row r="348" spans="1:12" x14ac:dyDescent="0.45">
      <c r="A348" s="1">
        <v>44816</v>
      </c>
      <c r="B348" s="2">
        <v>0.90138888888888891</v>
      </c>
      <c r="C348">
        <v>0.125</v>
      </c>
      <c r="D348">
        <v>6.2E-2</v>
      </c>
      <c r="E348">
        <v>1.9</v>
      </c>
      <c r="F348">
        <v>20.303999999999998</v>
      </c>
      <c r="G348">
        <v>439.9</v>
      </c>
      <c r="J348" t="s">
        <v>1</v>
      </c>
      <c r="K348">
        <f>100-_20220912[[#This Row],[Soil CO2(%)]]-_20220912[[#This Row],[Soil O2(%)]]</f>
        <v>79.634</v>
      </c>
      <c r="L348">
        <f>_20220912[[#This Row],[N2]]/_20220912[[#This Row],[Soil O2(%)]]</f>
        <v>3.9220843183609144</v>
      </c>
    </row>
    <row r="349" spans="1:12" x14ac:dyDescent="0.45">
      <c r="A349" s="1">
        <v>44816</v>
      </c>
      <c r="B349" s="2">
        <v>0.90208333333333335</v>
      </c>
      <c r="C349">
        <v>0.123</v>
      </c>
      <c r="D349">
        <v>6.2E-2</v>
      </c>
      <c r="E349">
        <v>1.9</v>
      </c>
      <c r="F349">
        <v>20.295000000000002</v>
      </c>
      <c r="G349">
        <v>439.9</v>
      </c>
      <c r="J349" t="s">
        <v>1</v>
      </c>
      <c r="K349">
        <f>100-_20220912[[#This Row],[Soil CO2(%)]]-_20220912[[#This Row],[Soil O2(%)]]</f>
        <v>79.643000000000001</v>
      </c>
      <c r="L349">
        <f>_20220912[[#This Row],[N2]]/_20220912[[#This Row],[Soil O2(%)]]</f>
        <v>3.9242670608524266</v>
      </c>
    </row>
    <row r="350" spans="1:12" x14ac:dyDescent="0.45">
      <c r="A350" s="1">
        <v>44816</v>
      </c>
      <c r="B350" s="2">
        <v>0.90277777777777779</v>
      </c>
      <c r="C350">
        <v>0.123</v>
      </c>
      <c r="D350">
        <v>6.0999999999999999E-2</v>
      </c>
      <c r="E350">
        <v>1.9</v>
      </c>
      <c r="F350">
        <v>20.308</v>
      </c>
      <c r="G350">
        <v>439.9</v>
      </c>
      <c r="J350" t="s">
        <v>1</v>
      </c>
      <c r="K350">
        <f>100-_20220912[[#This Row],[Soil CO2(%)]]-_20220912[[#This Row],[Soil O2(%)]]</f>
        <v>79.631</v>
      </c>
      <c r="L350">
        <f>_20220912[[#This Row],[N2]]/_20220912[[#This Row],[Soil O2(%)]]</f>
        <v>3.9211640732716173</v>
      </c>
    </row>
    <row r="351" spans="1:12" x14ac:dyDescent="0.45">
      <c r="A351" s="1">
        <v>44816</v>
      </c>
      <c r="B351" s="2">
        <v>0.90347222222222223</v>
      </c>
      <c r="C351">
        <v>0.123</v>
      </c>
      <c r="D351">
        <v>6.2E-2</v>
      </c>
      <c r="E351">
        <v>1.9</v>
      </c>
      <c r="F351">
        <v>20.302</v>
      </c>
      <c r="G351">
        <v>439.9</v>
      </c>
      <c r="J351" t="s">
        <v>1</v>
      </c>
      <c r="K351">
        <f>100-_20220912[[#This Row],[Soil CO2(%)]]-_20220912[[#This Row],[Soil O2(%)]]</f>
        <v>79.635999999999996</v>
      </c>
      <c r="L351">
        <f>_20220912[[#This Row],[N2]]/_20220912[[#This Row],[Soil O2(%)]]</f>
        <v>3.9225692050044327</v>
      </c>
    </row>
    <row r="352" spans="1:12" x14ac:dyDescent="0.45">
      <c r="A352" s="1">
        <v>44816</v>
      </c>
      <c r="B352" s="2">
        <v>0.90416666666666667</v>
      </c>
      <c r="C352">
        <v>0.123</v>
      </c>
      <c r="D352">
        <v>6.2E-2</v>
      </c>
      <c r="E352">
        <v>1.9</v>
      </c>
      <c r="F352">
        <v>20.305</v>
      </c>
      <c r="G352">
        <v>439.9</v>
      </c>
      <c r="J352" t="s">
        <v>1</v>
      </c>
      <c r="K352">
        <f>100-_20220912[[#This Row],[Soil CO2(%)]]-_20220912[[#This Row],[Soil O2(%)]]</f>
        <v>79.63300000000001</v>
      </c>
      <c r="L352">
        <f>_20220912[[#This Row],[N2]]/_20220912[[#This Row],[Soil O2(%)]]</f>
        <v>3.9218419108593947</v>
      </c>
    </row>
    <row r="353" spans="1:12" x14ac:dyDescent="0.45">
      <c r="A353" s="1">
        <v>44816</v>
      </c>
      <c r="B353" s="2">
        <v>0.90486111111111112</v>
      </c>
      <c r="C353">
        <v>0.123</v>
      </c>
      <c r="D353">
        <v>6.2E-2</v>
      </c>
      <c r="E353">
        <v>1.9</v>
      </c>
      <c r="F353">
        <v>20.308</v>
      </c>
      <c r="G353">
        <v>439.9</v>
      </c>
      <c r="J353" t="s">
        <v>1</v>
      </c>
      <c r="K353">
        <f>100-_20220912[[#This Row],[Soil CO2(%)]]-_20220912[[#This Row],[Soil O2(%)]]</f>
        <v>79.63</v>
      </c>
      <c r="L353">
        <f>_20220912[[#This Row],[N2]]/_20220912[[#This Row],[Soil O2(%)]]</f>
        <v>3.9211148315934605</v>
      </c>
    </row>
    <row r="354" spans="1:12" x14ac:dyDescent="0.45">
      <c r="A354" s="1">
        <v>44816</v>
      </c>
      <c r="B354" s="2">
        <v>0.90555555555555556</v>
      </c>
      <c r="C354">
        <v>0.123</v>
      </c>
      <c r="D354">
        <v>6.2E-2</v>
      </c>
      <c r="E354">
        <v>1.9</v>
      </c>
      <c r="F354">
        <v>20.312000000000001</v>
      </c>
      <c r="G354">
        <v>439.9</v>
      </c>
      <c r="J354" t="s">
        <v>1</v>
      </c>
      <c r="K354">
        <f>100-_20220912[[#This Row],[Soil CO2(%)]]-_20220912[[#This Row],[Soil O2(%)]]</f>
        <v>79.626000000000005</v>
      </c>
      <c r="L354">
        <f>_20220912[[#This Row],[N2]]/_20220912[[#This Row],[Soil O2(%)]]</f>
        <v>3.9201457266640412</v>
      </c>
    </row>
    <row r="355" spans="1:12" x14ac:dyDescent="0.45">
      <c r="A355" s="1">
        <v>44816</v>
      </c>
      <c r="B355" s="2">
        <v>0.90625</v>
      </c>
      <c r="C355">
        <v>0.123</v>
      </c>
      <c r="D355">
        <v>6.0999999999999999E-2</v>
      </c>
      <c r="E355">
        <v>1.9</v>
      </c>
      <c r="F355">
        <v>20.312999999999999</v>
      </c>
      <c r="G355">
        <v>439.9</v>
      </c>
      <c r="J355" t="s">
        <v>1</v>
      </c>
      <c r="K355">
        <f>100-_20220912[[#This Row],[Soil CO2(%)]]-_20220912[[#This Row],[Soil O2(%)]]</f>
        <v>79.625999999999991</v>
      </c>
      <c r="L355">
        <f>_20220912[[#This Row],[N2]]/_20220912[[#This Row],[Soil O2(%)]]</f>
        <v>3.9199527396248706</v>
      </c>
    </row>
    <row r="356" spans="1:12" x14ac:dyDescent="0.45">
      <c r="A356" s="1">
        <v>44816</v>
      </c>
      <c r="B356" s="2">
        <v>0.90694444444444444</v>
      </c>
      <c r="C356">
        <v>0.125</v>
      </c>
      <c r="D356">
        <v>6.0999999999999999E-2</v>
      </c>
      <c r="E356">
        <v>1.9</v>
      </c>
      <c r="F356">
        <v>20.309000000000001</v>
      </c>
      <c r="G356">
        <v>439.9</v>
      </c>
      <c r="J356" t="s">
        <v>1</v>
      </c>
      <c r="K356">
        <f>100-_20220912[[#This Row],[Soil CO2(%)]]-_20220912[[#This Row],[Soil O2(%)]]</f>
        <v>79.63</v>
      </c>
      <c r="L356">
        <f>_20220912[[#This Row],[N2]]/_20220912[[#This Row],[Soil O2(%)]]</f>
        <v>3.9209217588261356</v>
      </c>
    </row>
    <row r="357" spans="1:12" x14ac:dyDescent="0.45">
      <c r="A357" s="1">
        <v>44816</v>
      </c>
      <c r="B357" s="2">
        <v>0.90763888888888888</v>
      </c>
      <c r="C357">
        <v>0.123</v>
      </c>
      <c r="D357">
        <v>6.2E-2</v>
      </c>
      <c r="E357">
        <v>1.9</v>
      </c>
      <c r="F357">
        <v>20.309999999999999</v>
      </c>
      <c r="G357">
        <v>439.9</v>
      </c>
      <c r="J357" t="s">
        <v>1</v>
      </c>
      <c r="K357">
        <f>100-_20220912[[#This Row],[Soil CO2(%)]]-_20220912[[#This Row],[Soil O2(%)]]</f>
        <v>79.628</v>
      </c>
      <c r="L357">
        <f>_20220912[[#This Row],[N2]]/_20220912[[#This Row],[Soil O2(%)]]</f>
        <v>3.9206302314130972</v>
      </c>
    </row>
    <row r="358" spans="1:12" x14ac:dyDescent="0.45">
      <c r="A358" s="1">
        <v>44816</v>
      </c>
      <c r="B358" s="2">
        <v>0.90833333333333333</v>
      </c>
      <c r="C358">
        <v>0.123</v>
      </c>
      <c r="D358">
        <v>6.2E-2</v>
      </c>
      <c r="E358">
        <v>1.9</v>
      </c>
      <c r="F358">
        <v>20.309999999999999</v>
      </c>
      <c r="G358">
        <v>438.8</v>
      </c>
      <c r="J358" t="s">
        <v>1</v>
      </c>
      <c r="K358">
        <f>100-_20220912[[#This Row],[Soil CO2(%)]]-_20220912[[#This Row],[Soil O2(%)]]</f>
        <v>79.628</v>
      </c>
      <c r="L358">
        <f>_20220912[[#This Row],[N2]]/_20220912[[#This Row],[Soil O2(%)]]</f>
        <v>3.9206302314130972</v>
      </c>
    </row>
    <row r="359" spans="1:12" x14ac:dyDescent="0.45">
      <c r="A359" s="1">
        <v>44816</v>
      </c>
      <c r="B359" s="2">
        <v>0.90902777777777777</v>
      </c>
      <c r="C359">
        <v>0.123</v>
      </c>
      <c r="D359">
        <v>6.2E-2</v>
      </c>
      <c r="E359">
        <v>1.9</v>
      </c>
      <c r="F359">
        <v>20.309000000000001</v>
      </c>
      <c r="G359">
        <v>439.4</v>
      </c>
      <c r="J359" t="s">
        <v>1</v>
      </c>
      <c r="K359">
        <f>100-_20220912[[#This Row],[Soil CO2(%)]]-_20220912[[#This Row],[Soil O2(%)]]</f>
        <v>79.629000000000005</v>
      </c>
      <c r="L359">
        <f>_20220912[[#This Row],[N2]]/_20220912[[#This Row],[Soil O2(%)]]</f>
        <v>3.9208725195726033</v>
      </c>
    </row>
    <row r="360" spans="1:12" x14ac:dyDescent="0.45">
      <c r="A360" s="1">
        <v>44816</v>
      </c>
      <c r="B360" s="2">
        <v>0.90972222222222221</v>
      </c>
      <c r="C360">
        <v>0.123</v>
      </c>
      <c r="D360">
        <v>6.2E-2</v>
      </c>
      <c r="E360">
        <v>1.9</v>
      </c>
      <c r="F360">
        <v>20.312999999999999</v>
      </c>
      <c r="G360">
        <v>439.9</v>
      </c>
      <c r="J360" t="s">
        <v>1</v>
      </c>
      <c r="K360">
        <f>100-_20220912[[#This Row],[Soil CO2(%)]]-_20220912[[#This Row],[Soil O2(%)]]</f>
        <v>79.625</v>
      </c>
      <c r="L360">
        <f>_20220912[[#This Row],[N2]]/_20220912[[#This Row],[Soil O2(%)]]</f>
        <v>3.9199035100674449</v>
      </c>
    </row>
    <row r="361" spans="1:12" x14ac:dyDescent="0.45">
      <c r="A361" s="1">
        <v>44816</v>
      </c>
      <c r="B361" s="2">
        <v>0.91041666666666665</v>
      </c>
      <c r="C361">
        <v>0.123</v>
      </c>
      <c r="D361">
        <v>6.0999999999999999E-2</v>
      </c>
      <c r="E361">
        <v>1.9</v>
      </c>
      <c r="F361">
        <v>20.311</v>
      </c>
      <c r="G361">
        <v>439.9</v>
      </c>
      <c r="J361" t="s">
        <v>1</v>
      </c>
      <c r="K361">
        <f>100-_20220912[[#This Row],[Soil CO2(%)]]-_20220912[[#This Row],[Soil O2(%)]]</f>
        <v>79.627999999999986</v>
      </c>
      <c r="L361">
        <f>_20220912[[#This Row],[N2]]/_20220912[[#This Row],[Soil O2(%)]]</f>
        <v>3.9204372015164188</v>
      </c>
    </row>
    <row r="362" spans="1:12" x14ac:dyDescent="0.45">
      <c r="A362" s="1">
        <v>44816</v>
      </c>
      <c r="B362" s="2">
        <v>0.91111111111111109</v>
      </c>
      <c r="C362">
        <v>0.123</v>
      </c>
      <c r="D362">
        <v>6.2E-2</v>
      </c>
      <c r="E362">
        <v>1.9</v>
      </c>
      <c r="F362">
        <v>20.312000000000001</v>
      </c>
      <c r="G362">
        <v>439.9</v>
      </c>
      <c r="J362" t="s">
        <v>1</v>
      </c>
      <c r="K362">
        <f>100-_20220912[[#This Row],[Soil CO2(%)]]-_20220912[[#This Row],[Soil O2(%)]]</f>
        <v>79.626000000000005</v>
      </c>
      <c r="L362">
        <f>_20220912[[#This Row],[N2]]/_20220912[[#This Row],[Soil O2(%)]]</f>
        <v>3.9201457266640412</v>
      </c>
    </row>
    <row r="363" spans="1:12" x14ac:dyDescent="0.45">
      <c r="A363" s="1">
        <v>44816</v>
      </c>
      <c r="B363" s="2">
        <v>0.91180555555555554</v>
      </c>
      <c r="C363">
        <v>0.123</v>
      </c>
      <c r="D363">
        <v>6.2E-2</v>
      </c>
      <c r="E363">
        <v>1.9</v>
      </c>
      <c r="F363">
        <v>20.305</v>
      </c>
      <c r="G363">
        <v>439.9</v>
      </c>
      <c r="J363" t="s">
        <v>1</v>
      </c>
      <c r="K363">
        <f>100-_20220912[[#This Row],[Soil CO2(%)]]-_20220912[[#This Row],[Soil O2(%)]]</f>
        <v>79.63300000000001</v>
      </c>
      <c r="L363">
        <f>_20220912[[#This Row],[N2]]/_20220912[[#This Row],[Soil O2(%)]]</f>
        <v>3.9218419108593947</v>
      </c>
    </row>
    <row r="364" spans="1:12" x14ac:dyDescent="0.45">
      <c r="A364" s="1">
        <v>44816</v>
      </c>
      <c r="B364" s="2">
        <v>0.91249999999999998</v>
      </c>
      <c r="C364">
        <v>0.123</v>
      </c>
      <c r="D364">
        <v>6.2E-2</v>
      </c>
      <c r="E364">
        <v>1.9</v>
      </c>
      <c r="F364">
        <v>20.306999999999999</v>
      </c>
      <c r="G364">
        <v>439.9</v>
      </c>
      <c r="J364" t="s">
        <v>1</v>
      </c>
      <c r="K364">
        <f>100-_20220912[[#This Row],[Soil CO2(%)]]-_20220912[[#This Row],[Soil O2(%)]]</f>
        <v>79.631</v>
      </c>
      <c r="L364">
        <f>_20220912[[#This Row],[N2]]/_20220912[[#This Row],[Soil O2(%)]]</f>
        <v>3.9213571674791945</v>
      </c>
    </row>
    <row r="365" spans="1:12" x14ac:dyDescent="0.45">
      <c r="A365" s="1">
        <v>44816</v>
      </c>
      <c r="B365" s="2">
        <v>0.91319444444444442</v>
      </c>
      <c r="C365">
        <v>0.123</v>
      </c>
      <c r="D365">
        <v>6.0999999999999999E-2</v>
      </c>
      <c r="E365">
        <v>1.9</v>
      </c>
      <c r="F365">
        <v>20.306000000000001</v>
      </c>
      <c r="G365">
        <v>439.9</v>
      </c>
      <c r="J365" t="s">
        <v>1</v>
      </c>
      <c r="K365">
        <f>100-_20220912[[#This Row],[Soil CO2(%)]]-_20220912[[#This Row],[Soil O2(%)]]</f>
        <v>79.632999999999996</v>
      </c>
      <c r="L365">
        <f>_20220912[[#This Row],[N2]]/_20220912[[#This Row],[Soil O2(%)]]</f>
        <v>3.9216487737614494</v>
      </c>
    </row>
    <row r="366" spans="1:12" x14ac:dyDescent="0.45">
      <c r="A366" s="1">
        <v>44816</v>
      </c>
      <c r="B366" s="2">
        <v>0.91388888888888886</v>
      </c>
      <c r="C366">
        <v>0.123</v>
      </c>
      <c r="D366">
        <v>6.0999999999999999E-2</v>
      </c>
      <c r="E366">
        <v>1.9</v>
      </c>
      <c r="F366">
        <v>20.303999999999998</v>
      </c>
      <c r="G366">
        <v>439.9</v>
      </c>
      <c r="J366" t="s">
        <v>1</v>
      </c>
      <c r="K366">
        <f>100-_20220912[[#This Row],[Soil CO2(%)]]-_20220912[[#This Row],[Soil O2(%)]]</f>
        <v>79.634999999999991</v>
      </c>
      <c r="L366">
        <f>_20220912[[#This Row],[N2]]/_20220912[[#This Row],[Soil O2(%)]]</f>
        <v>3.9221335697399526</v>
      </c>
    </row>
    <row r="367" spans="1:12" x14ac:dyDescent="0.45">
      <c r="A367" s="1">
        <v>44816</v>
      </c>
      <c r="B367" s="2">
        <v>0.9145833333333333</v>
      </c>
      <c r="C367">
        <v>0.123</v>
      </c>
      <c r="D367">
        <v>6.2E-2</v>
      </c>
      <c r="E367">
        <v>1.9</v>
      </c>
      <c r="F367">
        <v>20.308</v>
      </c>
      <c r="G367">
        <v>439.9</v>
      </c>
      <c r="J367" t="s">
        <v>1</v>
      </c>
      <c r="K367">
        <f>100-_20220912[[#This Row],[Soil CO2(%)]]-_20220912[[#This Row],[Soil O2(%)]]</f>
        <v>79.63</v>
      </c>
      <c r="L367">
        <f>_20220912[[#This Row],[N2]]/_20220912[[#This Row],[Soil O2(%)]]</f>
        <v>3.9211148315934605</v>
      </c>
    </row>
    <row r="368" spans="1:12" x14ac:dyDescent="0.45">
      <c r="A368" s="1">
        <v>44816</v>
      </c>
      <c r="B368" s="2">
        <v>0.91527777777777775</v>
      </c>
      <c r="C368">
        <v>0.124</v>
      </c>
      <c r="D368">
        <v>6.2E-2</v>
      </c>
      <c r="E368">
        <v>1.9</v>
      </c>
      <c r="F368">
        <v>20.303999999999998</v>
      </c>
      <c r="G368">
        <v>439.9</v>
      </c>
      <c r="J368" t="s">
        <v>1</v>
      </c>
      <c r="K368">
        <f>100-_20220912[[#This Row],[Soil CO2(%)]]-_20220912[[#This Row],[Soil O2(%)]]</f>
        <v>79.634</v>
      </c>
      <c r="L368">
        <f>_20220912[[#This Row],[N2]]/_20220912[[#This Row],[Soil O2(%)]]</f>
        <v>3.9220843183609144</v>
      </c>
    </row>
    <row r="369" spans="1:12" x14ac:dyDescent="0.45">
      <c r="A369" s="1">
        <v>44816</v>
      </c>
      <c r="B369" s="2">
        <v>0.91597222222222219</v>
      </c>
      <c r="C369">
        <v>0.123</v>
      </c>
      <c r="D369">
        <v>6.2E-2</v>
      </c>
      <c r="E369">
        <v>1.9</v>
      </c>
      <c r="F369">
        <v>20.309000000000001</v>
      </c>
      <c r="G369">
        <v>439.9</v>
      </c>
      <c r="J369" t="s">
        <v>1</v>
      </c>
      <c r="K369">
        <f>100-_20220912[[#This Row],[Soil CO2(%)]]-_20220912[[#This Row],[Soil O2(%)]]</f>
        <v>79.629000000000005</v>
      </c>
      <c r="L369">
        <f>_20220912[[#This Row],[N2]]/_20220912[[#This Row],[Soil O2(%)]]</f>
        <v>3.9208725195726033</v>
      </c>
    </row>
    <row r="370" spans="1:12" x14ac:dyDescent="0.45">
      <c r="A370" s="1">
        <v>44816</v>
      </c>
      <c r="B370" s="2">
        <v>0.91666666666666663</v>
      </c>
      <c r="C370">
        <v>0.123</v>
      </c>
      <c r="D370">
        <v>6.0999999999999999E-2</v>
      </c>
      <c r="E370">
        <v>1.9</v>
      </c>
      <c r="F370">
        <v>20.308</v>
      </c>
      <c r="G370">
        <v>439.9</v>
      </c>
      <c r="J370" t="s">
        <v>1</v>
      </c>
      <c r="K370">
        <f>100-_20220912[[#This Row],[Soil CO2(%)]]-_20220912[[#This Row],[Soil O2(%)]]</f>
        <v>79.631</v>
      </c>
      <c r="L370">
        <f>_20220912[[#This Row],[N2]]/_20220912[[#This Row],[Soil O2(%)]]</f>
        <v>3.9211640732716173</v>
      </c>
    </row>
    <row r="371" spans="1:12" x14ac:dyDescent="0.45">
      <c r="A371" s="1">
        <v>44816</v>
      </c>
      <c r="B371" s="2">
        <v>0.91736111111111107</v>
      </c>
      <c r="C371">
        <v>0.124</v>
      </c>
      <c r="D371">
        <v>6.0999999999999999E-2</v>
      </c>
      <c r="E371">
        <v>1.9</v>
      </c>
      <c r="F371">
        <v>20.305</v>
      </c>
      <c r="G371">
        <v>439.9</v>
      </c>
      <c r="J371" t="s">
        <v>1</v>
      </c>
      <c r="K371">
        <f>100-_20220912[[#This Row],[Soil CO2(%)]]-_20220912[[#This Row],[Soil O2(%)]]</f>
        <v>79.633999999999986</v>
      </c>
      <c r="L371">
        <f>_20220912[[#This Row],[N2]]/_20220912[[#This Row],[Soil O2(%)]]</f>
        <v>3.9218911598128532</v>
      </c>
    </row>
    <row r="372" spans="1:12" x14ac:dyDescent="0.45">
      <c r="A372" s="1">
        <v>44816</v>
      </c>
      <c r="B372" s="2">
        <v>0.91805555555555551</v>
      </c>
      <c r="C372">
        <v>0.13400000000000001</v>
      </c>
      <c r="D372">
        <v>6.2E-2</v>
      </c>
      <c r="E372">
        <v>1.9</v>
      </c>
      <c r="F372">
        <v>20.308</v>
      </c>
      <c r="G372">
        <v>439.9</v>
      </c>
      <c r="J372" t="s">
        <v>1</v>
      </c>
      <c r="K372">
        <f>100-_20220912[[#This Row],[Soil CO2(%)]]-_20220912[[#This Row],[Soil O2(%)]]</f>
        <v>79.63</v>
      </c>
      <c r="L372">
        <f>_20220912[[#This Row],[N2]]/_20220912[[#This Row],[Soil O2(%)]]</f>
        <v>3.9211148315934605</v>
      </c>
    </row>
    <row r="373" spans="1:12" x14ac:dyDescent="0.45">
      <c r="A373" s="1">
        <v>44816</v>
      </c>
      <c r="B373" s="2">
        <v>0.91874999999999996</v>
      </c>
      <c r="C373">
        <v>0.14199999999999999</v>
      </c>
      <c r="D373">
        <v>6.2E-2</v>
      </c>
      <c r="E373">
        <v>1.9</v>
      </c>
      <c r="F373">
        <v>20.309999999999999</v>
      </c>
      <c r="G373">
        <v>439.9</v>
      </c>
      <c r="J373" t="s">
        <v>1</v>
      </c>
      <c r="K373">
        <f>100-_20220912[[#This Row],[Soil CO2(%)]]-_20220912[[#This Row],[Soil O2(%)]]</f>
        <v>79.628</v>
      </c>
      <c r="L373">
        <f>_20220912[[#This Row],[N2]]/_20220912[[#This Row],[Soil O2(%)]]</f>
        <v>3.9206302314130972</v>
      </c>
    </row>
    <row r="374" spans="1:12" x14ac:dyDescent="0.45">
      <c r="A374" s="1">
        <v>44816</v>
      </c>
      <c r="B374" s="2">
        <v>0.9194444444444444</v>
      </c>
      <c r="C374">
        <v>0.125</v>
      </c>
      <c r="D374">
        <v>6.2E-2</v>
      </c>
      <c r="E374">
        <v>1.9</v>
      </c>
      <c r="F374">
        <v>20.315000000000001</v>
      </c>
      <c r="G374">
        <v>439.9</v>
      </c>
      <c r="J374" t="s">
        <v>1</v>
      </c>
      <c r="K374">
        <f>100-_20220912[[#This Row],[Soil CO2(%)]]-_20220912[[#This Row],[Soil O2(%)]]</f>
        <v>79.623000000000005</v>
      </c>
      <c r="L374">
        <f>_20220912[[#This Row],[N2]]/_20220912[[#This Row],[Soil O2(%)]]</f>
        <v>3.9194191484125032</v>
      </c>
    </row>
    <row r="375" spans="1:12" x14ac:dyDescent="0.45">
      <c r="A375" s="1">
        <v>44816</v>
      </c>
      <c r="B375" s="2">
        <v>0.92013888888888884</v>
      </c>
      <c r="C375">
        <v>0.123</v>
      </c>
      <c r="D375">
        <v>6.0999999999999999E-2</v>
      </c>
      <c r="E375">
        <v>1.9</v>
      </c>
      <c r="F375">
        <v>20.311</v>
      </c>
      <c r="G375">
        <v>439.6</v>
      </c>
      <c r="J375" t="s">
        <v>1</v>
      </c>
      <c r="K375">
        <f>100-_20220912[[#This Row],[Soil CO2(%)]]-_20220912[[#This Row],[Soil O2(%)]]</f>
        <v>79.627999999999986</v>
      </c>
      <c r="L375">
        <f>_20220912[[#This Row],[N2]]/_20220912[[#This Row],[Soil O2(%)]]</f>
        <v>3.9204372015164188</v>
      </c>
    </row>
    <row r="376" spans="1:12" x14ac:dyDescent="0.45">
      <c r="A376" s="1">
        <v>44816</v>
      </c>
      <c r="B376" s="2">
        <v>0.92083333333333328</v>
      </c>
      <c r="C376">
        <v>0.123</v>
      </c>
      <c r="D376">
        <v>6.0999999999999999E-2</v>
      </c>
      <c r="E376">
        <v>1.9</v>
      </c>
      <c r="F376">
        <v>20.312999999999999</v>
      </c>
      <c r="G376">
        <v>438</v>
      </c>
      <c r="J376" t="s">
        <v>1</v>
      </c>
      <c r="K376">
        <f>100-_20220912[[#This Row],[Soil CO2(%)]]-_20220912[[#This Row],[Soil O2(%)]]</f>
        <v>79.625999999999991</v>
      </c>
      <c r="L376">
        <f>_20220912[[#This Row],[N2]]/_20220912[[#This Row],[Soil O2(%)]]</f>
        <v>3.9199527396248706</v>
      </c>
    </row>
    <row r="377" spans="1:12" x14ac:dyDescent="0.45">
      <c r="A377" s="1">
        <v>44816</v>
      </c>
      <c r="B377" s="2">
        <v>0.92152777777777772</v>
      </c>
      <c r="C377">
        <v>0.123</v>
      </c>
      <c r="D377">
        <v>6.2E-2</v>
      </c>
      <c r="E377">
        <v>1.9</v>
      </c>
      <c r="F377">
        <v>20.309999999999999</v>
      </c>
      <c r="G377">
        <v>437.8</v>
      </c>
      <c r="J377" t="s">
        <v>1</v>
      </c>
      <c r="K377">
        <f>100-_20220912[[#This Row],[Soil CO2(%)]]-_20220912[[#This Row],[Soil O2(%)]]</f>
        <v>79.628</v>
      </c>
      <c r="L377">
        <f>_20220912[[#This Row],[N2]]/_20220912[[#This Row],[Soil O2(%)]]</f>
        <v>3.9206302314130972</v>
      </c>
    </row>
    <row r="378" spans="1:12" x14ac:dyDescent="0.45">
      <c r="A378" s="1">
        <v>44816</v>
      </c>
      <c r="B378" s="2">
        <v>0.92222222222222228</v>
      </c>
      <c r="C378">
        <v>0.123</v>
      </c>
      <c r="D378">
        <v>6.2E-2</v>
      </c>
      <c r="E378">
        <v>1.9</v>
      </c>
      <c r="F378">
        <v>20.311</v>
      </c>
      <c r="G378">
        <v>435.1</v>
      </c>
      <c r="J378" t="s">
        <v>1</v>
      </c>
      <c r="K378">
        <f>100-_20220912[[#This Row],[Soil CO2(%)]]-_20220912[[#This Row],[Soil O2(%)]]</f>
        <v>79.62700000000001</v>
      </c>
      <c r="L378">
        <f>_20220912[[#This Row],[N2]]/_20220912[[#This Row],[Soil O2(%)]]</f>
        <v>3.9203879671114179</v>
      </c>
    </row>
    <row r="379" spans="1:12" x14ac:dyDescent="0.45">
      <c r="A379" s="1">
        <v>44816</v>
      </c>
      <c r="B379" s="2">
        <v>0.92291666666666672</v>
      </c>
      <c r="C379">
        <v>0.13100000000000001</v>
      </c>
      <c r="D379">
        <v>6.2E-2</v>
      </c>
      <c r="E379">
        <v>1.9</v>
      </c>
      <c r="F379">
        <v>20.315999999999999</v>
      </c>
      <c r="G379">
        <v>438</v>
      </c>
      <c r="J379" t="s">
        <v>1</v>
      </c>
      <c r="K379">
        <f>100-_20220912[[#This Row],[Soil CO2(%)]]-_20220912[[#This Row],[Soil O2(%)]]</f>
        <v>79.622</v>
      </c>
      <c r="L379">
        <f>_20220912[[#This Row],[N2]]/_20220912[[#This Row],[Soil O2(%)]]</f>
        <v>3.9191770033471158</v>
      </c>
    </row>
    <row r="380" spans="1:12" x14ac:dyDescent="0.45">
      <c r="A380" s="1">
        <v>44816</v>
      </c>
      <c r="B380" s="2">
        <v>0.92361111111111116</v>
      </c>
      <c r="C380">
        <v>0.14199999999999999</v>
      </c>
      <c r="D380">
        <v>6.0999999999999999E-2</v>
      </c>
      <c r="E380">
        <v>1.9</v>
      </c>
      <c r="F380">
        <v>20.309000000000001</v>
      </c>
      <c r="G380">
        <v>437.4</v>
      </c>
      <c r="J380" t="s">
        <v>1</v>
      </c>
      <c r="K380">
        <f>100-_20220912[[#This Row],[Soil CO2(%)]]-_20220912[[#This Row],[Soil O2(%)]]</f>
        <v>79.63</v>
      </c>
      <c r="L380">
        <f>_20220912[[#This Row],[N2]]/_20220912[[#This Row],[Soil O2(%)]]</f>
        <v>3.9209217588261356</v>
      </c>
    </row>
    <row r="381" spans="1:12" x14ac:dyDescent="0.45">
      <c r="A381" s="1">
        <v>44816</v>
      </c>
      <c r="B381" s="2">
        <v>0.9243055555555556</v>
      </c>
      <c r="C381">
        <v>0.14199999999999999</v>
      </c>
      <c r="D381">
        <v>6.0999999999999999E-2</v>
      </c>
      <c r="E381">
        <v>1.9</v>
      </c>
      <c r="F381">
        <v>20.308</v>
      </c>
      <c r="G381">
        <v>439.9</v>
      </c>
      <c r="J381" t="s">
        <v>1</v>
      </c>
      <c r="K381">
        <f>100-_20220912[[#This Row],[Soil CO2(%)]]-_20220912[[#This Row],[Soil O2(%)]]</f>
        <v>79.631</v>
      </c>
      <c r="L381">
        <f>_20220912[[#This Row],[N2]]/_20220912[[#This Row],[Soil O2(%)]]</f>
        <v>3.9211640732716173</v>
      </c>
    </row>
    <row r="382" spans="1:12" x14ac:dyDescent="0.45">
      <c r="A382" s="1">
        <v>44816</v>
      </c>
      <c r="B382" s="2">
        <v>0.92500000000000004</v>
      </c>
      <c r="C382">
        <v>0.125</v>
      </c>
      <c r="D382">
        <v>6.2E-2</v>
      </c>
      <c r="E382">
        <v>1.9</v>
      </c>
      <c r="F382">
        <v>20.308</v>
      </c>
      <c r="G382">
        <v>439.9</v>
      </c>
      <c r="J382" t="s">
        <v>1</v>
      </c>
      <c r="K382">
        <f>100-_20220912[[#This Row],[Soil CO2(%)]]-_20220912[[#This Row],[Soil O2(%)]]</f>
        <v>79.63</v>
      </c>
      <c r="L382">
        <f>_20220912[[#This Row],[N2]]/_20220912[[#This Row],[Soil O2(%)]]</f>
        <v>3.9211148315934605</v>
      </c>
    </row>
    <row r="383" spans="1:12" x14ac:dyDescent="0.45">
      <c r="A383" s="1">
        <v>44816</v>
      </c>
      <c r="B383" s="2">
        <v>0.92569444444444449</v>
      </c>
      <c r="C383">
        <v>0.123</v>
      </c>
      <c r="D383">
        <v>6.2E-2</v>
      </c>
      <c r="E383">
        <v>1.9</v>
      </c>
      <c r="F383">
        <v>20.302</v>
      </c>
      <c r="G383">
        <v>439.9</v>
      </c>
      <c r="J383" t="s">
        <v>1</v>
      </c>
      <c r="K383">
        <f>100-_20220912[[#This Row],[Soil CO2(%)]]-_20220912[[#This Row],[Soil O2(%)]]</f>
        <v>79.635999999999996</v>
      </c>
      <c r="L383">
        <f>_20220912[[#This Row],[N2]]/_20220912[[#This Row],[Soil O2(%)]]</f>
        <v>3.9225692050044327</v>
      </c>
    </row>
    <row r="384" spans="1:12" x14ac:dyDescent="0.45">
      <c r="A384" s="1">
        <v>44816</v>
      </c>
      <c r="B384" s="2">
        <v>0.92638888888888893</v>
      </c>
      <c r="C384">
        <v>0.123</v>
      </c>
      <c r="D384">
        <v>6.2E-2</v>
      </c>
      <c r="E384">
        <v>1.9</v>
      </c>
      <c r="F384">
        <v>20.306000000000001</v>
      </c>
      <c r="G384">
        <v>439.9</v>
      </c>
      <c r="J384" t="s">
        <v>1</v>
      </c>
      <c r="K384">
        <f>100-_20220912[[#This Row],[Soil CO2(%)]]-_20220912[[#This Row],[Soil O2(%)]]</f>
        <v>79.632000000000005</v>
      </c>
      <c r="L384">
        <f>_20220912[[#This Row],[N2]]/_20220912[[#This Row],[Soil O2(%)]]</f>
        <v>3.9215995272333299</v>
      </c>
    </row>
    <row r="385" spans="1:12" x14ac:dyDescent="0.45">
      <c r="A385" s="1">
        <v>44816</v>
      </c>
      <c r="B385" s="2">
        <v>0.92708333333333337</v>
      </c>
      <c r="C385">
        <v>0.123</v>
      </c>
      <c r="D385">
        <v>6.0999999999999999E-2</v>
      </c>
      <c r="E385">
        <v>1.9</v>
      </c>
      <c r="F385">
        <v>20.309000000000001</v>
      </c>
      <c r="G385">
        <v>439.9</v>
      </c>
      <c r="J385" t="s">
        <v>1</v>
      </c>
      <c r="K385">
        <f>100-_20220912[[#This Row],[Soil CO2(%)]]-_20220912[[#This Row],[Soil O2(%)]]</f>
        <v>79.63</v>
      </c>
      <c r="L385">
        <f>_20220912[[#This Row],[N2]]/_20220912[[#This Row],[Soil O2(%)]]</f>
        <v>3.9209217588261356</v>
      </c>
    </row>
    <row r="386" spans="1:12" x14ac:dyDescent="0.45">
      <c r="A386" s="1">
        <v>44816</v>
      </c>
      <c r="B386" s="2">
        <v>0.92777777777777781</v>
      </c>
      <c r="C386">
        <v>0.123</v>
      </c>
      <c r="D386">
        <v>6.0999999999999999E-2</v>
      </c>
      <c r="E386">
        <v>1.9</v>
      </c>
      <c r="F386">
        <v>20.305</v>
      </c>
      <c r="G386">
        <v>439.9</v>
      </c>
      <c r="J386" t="s">
        <v>1</v>
      </c>
      <c r="K386">
        <f>100-_20220912[[#This Row],[Soil CO2(%)]]-_20220912[[#This Row],[Soil O2(%)]]</f>
        <v>79.633999999999986</v>
      </c>
      <c r="L386">
        <f>_20220912[[#This Row],[N2]]/_20220912[[#This Row],[Soil O2(%)]]</f>
        <v>3.9218911598128532</v>
      </c>
    </row>
    <row r="387" spans="1:12" x14ac:dyDescent="0.45">
      <c r="A387" s="1">
        <v>44816</v>
      </c>
      <c r="B387" s="2">
        <v>0.92847222222222225</v>
      </c>
      <c r="C387">
        <v>0.123</v>
      </c>
      <c r="D387">
        <v>6.2E-2</v>
      </c>
      <c r="E387">
        <v>1.9</v>
      </c>
      <c r="F387">
        <v>20.305</v>
      </c>
      <c r="G387">
        <v>439.9</v>
      </c>
      <c r="J387" t="s">
        <v>1</v>
      </c>
      <c r="K387">
        <f>100-_20220912[[#This Row],[Soil CO2(%)]]-_20220912[[#This Row],[Soil O2(%)]]</f>
        <v>79.63300000000001</v>
      </c>
      <c r="L387">
        <f>_20220912[[#This Row],[N2]]/_20220912[[#This Row],[Soil O2(%)]]</f>
        <v>3.9218419108593947</v>
      </c>
    </row>
    <row r="388" spans="1:12" x14ac:dyDescent="0.45">
      <c r="A388" s="1">
        <v>44816</v>
      </c>
      <c r="B388" s="2">
        <v>0.9291666666666667</v>
      </c>
      <c r="C388">
        <v>0.123</v>
      </c>
      <c r="D388">
        <v>6.2E-2</v>
      </c>
      <c r="E388">
        <v>1.9</v>
      </c>
      <c r="F388">
        <v>20.303999999999998</v>
      </c>
      <c r="G388">
        <v>439.9</v>
      </c>
      <c r="J388" t="s">
        <v>1</v>
      </c>
      <c r="K388">
        <f>100-_20220912[[#This Row],[Soil CO2(%)]]-_20220912[[#This Row],[Soil O2(%)]]</f>
        <v>79.634</v>
      </c>
      <c r="L388">
        <f>_20220912[[#This Row],[N2]]/_20220912[[#This Row],[Soil O2(%)]]</f>
        <v>3.9220843183609144</v>
      </c>
    </row>
    <row r="389" spans="1:12" x14ac:dyDescent="0.45">
      <c r="A389" s="1">
        <v>44816</v>
      </c>
      <c r="B389" s="2">
        <v>0.92986111111111114</v>
      </c>
      <c r="C389">
        <v>0.125</v>
      </c>
      <c r="D389">
        <v>6.2E-2</v>
      </c>
      <c r="E389">
        <v>1.9</v>
      </c>
      <c r="F389">
        <v>20.3</v>
      </c>
      <c r="G389">
        <v>439.9</v>
      </c>
      <c r="J389" t="s">
        <v>1</v>
      </c>
      <c r="K389">
        <f>100-_20220912[[#This Row],[Soil CO2(%)]]-_20220912[[#This Row],[Soil O2(%)]]</f>
        <v>79.638000000000005</v>
      </c>
      <c r="L389">
        <f>_20220912[[#This Row],[N2]]/_20220912[[#This Row],[Soil O2(%)]]</f>
        <v>3.9230541871921183</v>
      </c>
    </row>
    <row r="390" spans="1:12" x14ac:dyDescent="0.45">
      <c r="A390" s="1">
        <v>44816</v>
      </c>
      <c r="B390" s="2">
        <v>0.93055555555555558</v>
      </c>
      <c r="C390">
        <v>0.125</v>
      </c>
      <c r="D390">
        <v>6.2E-2</v>
      </c>
      <c r="E390">
        <v>1.9</v>
      </c>
      <c r="F390">
        <v>20.309999999999999</v>
      </c>
      <c r="G390">
        <v>439.9</v>
      </c>
      <c r="J390" t="s">
        <v>1</v>
      </c>
      <c r="K390">
        <f>100-_20220912[[#This Row],[Soil CO2(%)]]-_20220912[[#This Row],[Soil O2(%)]]</f>
        <v>79.628</v>
      </c>
      <c r="L390">
        <f>_20220912[[#This Row],[N2]]/_20220912[[#This Row],[Soil O2(%)]]</f>
        <v>3.9206302314130972</v>
      </c>
    </row>
    <row r="391" spans="1:12" x14ac:dyDescent="0.45">
      <c r="A391" s="1">
        <v>44816</v>
      </c>
      <c r="B391" s="2">
        <v>0.93125000000000002</v>
      </c>
      <c r="C391">
        <v>0.123</v>
      </c>
      <c r="D391">
        <v>6.0999999999999999E-2</v>
      </c>
      <c r="E391">
        <v>1.9</v>
      </c>
      <c r="F391">
        <v>20.305</v>
      </c>
      <c r="G391">
        <v>439.9</v>
      </c>
      <c r="J391" t="s">
        <v>1</v>
      </c>
      <c r="K391">
        <f>100-_20220912[[#This Row],[Soil CO2(%)]]-_20220912[[#This Row],[Soil O2(%)]]</f>
        <v>79.633999999999986</v>
      </c>
      <c r="L391">
        <f>_20220912[[#This Row],[N2]]/_20220912[[#This Row],[Soil O2(%)]]</f>
        <v>3.9218911598128532</v>
      </c>
    </row>
    <row r="392" spans="1:12" x14ac:dyDescent="0.45">
      <c r="A392" s="1">
        <v>44816</v>
      </c>
      <c r="B392" s="2">
        <v>0.93194444444444446</v>
      </c>
      <c r="C392">
        <v>0.123</v>
      </c>
      <c r="D392">
        <v>6.2E-2</v>
      </c>
      <c r="E392">
        <v>1.9</v>
      </c>
      <c r="F392">
        <v>20.308</v>
      </c>
      <c r="G392">
        <v>439.9</v>
      </c>
      <c r="J392" t="s">
        <v>1</v>
      </c>
      <c r="K392">
        <f>100-_20220912[[#This Row],[Soil CO2(%)]]-_20220912[[#This Row],[Soil O2(%)]]</f>
        <v>79.63</v>
      </c>
      <c r="L392">
        <f>_20220912[[#This Row],[N2]]/_20220912[[#This Row],[Soil O2(%)]]</f>
        <v>3.9211148315934605</v>
      </c>
    </row>
    <row r="393" spans="1:12" x14ac:dyDescent="0.45">
      <c r="A393" s="1">
        <v>44816</v>
      </c>
      <c r="B393" s="2">
        <v>0.93263888888888891</v>
      </c>
      <c r="C393">
        <v>0.123</v>
      </c>
      <c r="D393">
        <v>6.2E-2</v>
      </c>
      <c r="E393">
        <v>1.9</v>
      </c>
      <c r="F393">
        <v>20.312000000000001</v>
      </c>
      <c r="G393">
        <v>439.9</v>
      </c>
      <c r="J393" t="s">
        <v>1</v>
      </c>
      <c r="K393">
        <f>100-_20220912[[#This Row],[Soil CO2(%)]]-_20220912[[#This Row],[Soil O2(%)]]</f>
        <v>79.626000000000005</v>
      </c>
      <c r="L393">
        <f>_20220912[[#This Row],[N2]]/_20220912[[#This Row],[Soil O2(%)]]</f>
        <v>3.9201457266640412</v>
      </c>
    </row>
    <row r="394" spans="1:12" x14ac:dyDescent="0.45">
      <c r="A394" s="1">
        <v>44816</v>
      </c>
      <c r="B394" s="2">
        <v>0.93333333333333335</v>
      </c>
      <c r="C394">
        <v>0.123</v>
      </c>
      <c r="D394">
        <v>6.2E-2</v>
      </c>
      <c r="E394">
        <v>1.9</v>
      </c>
      <c r="F394">
        <v>20.312999999999999</v>
      </c>
      <c r="G394">
        <v>439.4</v>
      </c>
      <c r="J394" t="s">
        <v>1</v>
      </c>
      <c r="K394">
        <f>100-_20220912[[#This Row],[Soil CO2(%)]]-_20220912[[#This Row],[Soil O2(%)]]</f>
        <v>79.625</v>
      </c>
      <c r="L394">
        <f>_20220912[[#This Row],[N2]]/_20220912[[#This Row],[Soil O2(%)]]</f>
        <v>3.9199035100674449</v>
      </c>
    </row>
    <row r="395" spans="1:12" x14ac:dyDescent="0.45">
      <c r="A395" s="1">
        <v>44816</v>
      </c>
      <c r="B395" s="2">
        <v>0.93402777777777779</v>
      </c>
      <c r="C395">
        <v>0.123</v>
      </c>
      <c r="D395">
        <v>6.0999999999999999E-2</v>
      </c>
      <c r="E395">
        <v>1.9</v>
      </c>
      <c r="F395">
        <v>20.308</v>
      </c>
      <c r="G395">
        <v>439.9</v>
      </c>
      <c r="J395" t="s">
        <v>1</v>
      </c>
      <c r="K395">
        <f>100-_20220912[[#This Row],[Soil CO2(%)]]-_20220912[[#This Row],[Soil O2(%)]]</f>
        <v>79.631</v>
      </c>
      <c r="L395">
        <f>_20220912[[#This Row],[N2]]/_20220912[[#This Row],[Soil O2(%)]]</f>
        <v>3.9211640732716173</v>
      </c>
    </row>
    <row r="396" spans="1:12" x14ac:dyDescent="0.45">
      <c r="A396" s="1">
        <v>44816</v>
      </c>
      <c r="B396" s="2">
        <v>0.93472222222222223</v>
      </c>
      <c r="C396">
        <v>0.123</v>
      </c>
      <c r="D396">
        <v>6.0999999999999999E-2</v>
      </c>
      <c r="E396">
        <v>1.9</v>
      </c>
      <c r="F396">
        <v>20.312999999999999</v>
      </c>
      <c r="G396">
        <v>439.9</v>
      </c>
      <c r="J396" t="s">
        <v>1</v>
      </c>
      <c r="K396">
        <f>100-_20220912[[#This Row],[Soil CO2(%)]]-_20220912[[#This Row],[Soil O2(%)]]</f>
        <v>79.625999999999991</v>
      </c>
      <c r="L396">
        <f>_20220912[[#This Row],[N2]]/_20220912[[#This Row],[Soil O2(%)]]</f>
        <v>3.9199527396248706</v>
      </c>
    </row>
    <row r="397" spans="1:12" x14ac:dyDescent="0.45">
      <c r="A397" s="1">
        <v>44816</v>
      </c>
      <c r="B397" s="2">
        <v>0.93541666666666667</v>
      </c>
      <c r="C397">
        <v>0.123</v>
      </c>
      <c r="D397">
        <v>6.2E-2</v>
      </c>
      <c r="E397">
        <v>1.9</v>
      </c>
      <c r="F397">
        <v>20.309999999999999</v>
      </c>
      <c r="G397">
        <v>439.9</v>
      </c>
      <c r="J397" t="s">
        <v>1</v>
      </c>
      <c r="K397">
        <f>100-_20220912[[#This Row],[Soil CO2(%)]]-_20220912[[#This Row],[Soil O2(%)]]</f>
        <v>79.628</v>
      </c>
      <c r="L397">
        <f>_20220912[[#This Row],[N2]]/_20220912[[#This Row],[Soil O2(%)]]</f>
        <v>3.9206302314130972</v>
      </c>
    </row>
    <row r="398" spans="1:12" x14ac:dyDescent="0.45">
      <c r="A398" s="1">
        <v>44816</v>
      </c>
      <c r="B398" s="2">
        <v>0.93611111111111112</v>
      </c>
      <c r="C398">
        <v>0.13500000000000001</v>
      </c>
      <c r="D398">
        <v>6.2E-2</v>
      </c>
      <c r="E398">
        <v>1.9</v>
      </c>
      <c r="F398">
        <v>20.312000000000001</v>
      </c>
      <c r="G398">
        <v>439.9</v>
      </c>
      <c r="J398" t="s">
        <v>1</v>
      </c>
      <c r="K398">
        <f>100-_20220912[[#This Row],[Soil CO2(%)]]-_20220912[[#This Row],[Soil O2(%)]]</f>
        <v>79.626000000000005</v>
      </c>
      <c r="L398">
        <f>_20220912[[#This Row],[N2]]/_20220912[[#This Row],[Soil O2(%)]]</f>
        <v>3.9201457266640412</v>
      </c>
    </row>
    <row r="399" spans="1:12" x14ac:dyDescent="0.45">
      <c r="A399" s="1">
        <v>44816</v>
      </c>
      <c r="B399" s="2">
        <v>0.93680555555555556</v>
      </c>
      <c r="C399">
        <v>0.13900000000000001</v>
      </c>
      <c r="D399">
        <v>6.2E-2</v>
      </c>
      <c r="E399">
        <v>1.9</v>
      </c>
      <c r="F399">
        <v>20.309000000000001</v>
      </c>
      <c r="G399">
        <v>439.9</v>
      </c>
      <c r="J399" t="s">
        <v>1</v>
      </c>
      <c r="K399">
        <f>100-_20220912[[#This Row],[Soil CO2(%)]]-_20220912[[#This Row],[Soil O2(%)]]</f>
        <v>79.629000000000005</v>
      </c>
      <c r="L399">
        <f>_20220912[[#This Row],[N2]]/_20220912[[#This Row],[Soil O2(%)]]</f>
        <v>3.9208725195726033</v>
      </c>
    </row>
    <row r="400" spans="1:12" x14ac:dyDescent="0.45">
      <c r="A400" s="1">
        <v>44816</v>
      </c>
      <c r="B400" s="2">
        <v>0.9375</v>
      </c>
      <c r="C400">
        <v>0.123</v>
      </c>
      <c r="D400">
        <v>6.0999999999999999E-2</v>
      </c>
      <c r="E400">
        <v>1.9</v>
      </c>
      <c r="F400">
        <v>20.312999999999999</v>
      </c>
      <c r="G400">
        <v>439.9</v>
      </c>
      <c r="J400" t="s">
        <v>1</v>
      </c>
      <c r="K400">
        <f>100-_20220912[[#This Row],[Soil CO2(%)]]-_20220912[[#This Row],[Soil O2(%)]]</f>
        <v>79.625999999999991</v>
      </c>
      <c r="L400">
        <f>_20220912[[#This Row],[N2]]/_20220912[[#This Row],[Soil O2(%)]]</f>
        <v>3.9199527396248706</v>
      </c>
    </row>
    <row r="401" spans="1:12" x14ac:dyDescent="0.45">
      <c r="A401" s="1">
        <v>44816</v>
      </c>
      <c r="B401" s="2">
        <v>0.93819444444444444</v>
      </c>
      <c r="C401">
        <v>0.123</v>
      </c>
      <c r="D401">
        <v>6.0999999999999999E-2</v>
      </c>
      <c r="E401">
        <v>1.9</v>
      </c>
      <c r="F401">
        <v>20.309000000000001</v>
      </c>
      <c r="G401">
        <v>439.9</v>
      </c>
      <c r="J401" t="s">
        <v>1</v>
      </c>
      <c r="K401">
        <f>100-_20220912[[#This Row],[Soil CO2(%)]]-_20220912[[#This Row],[Soil O2(%)]]</f>
        <v>79.63</v>
      </c>
      <c r="L401">
        <f>_20220912[[#This Row],[N2]]/_20220912[[#This Row],[Soil O2(%)]]</f>
        <v>3.9209217588261356</v>
      </c>
    </row>
    <row r="402" spans="1:12" x14ac:dyDescent="0.45">
      <c r="A402" s="1">
        <v>44816</v>
      </c>
      <c r="B402" s="2">
        <v>0.93888888888888888</v>
      </c>
      <c r="C402">
        <v>0.123</v>
      </c>
      <c r="D402">
        <v>6.2E-2</v>
      </c>
      <c r="E402">
        <v>1.9</v>
      </c>
      <c r="F402">
        <v>20.315000000000001</v>
      </c>
      <c r="G402">
        <v>439.9</v>
      </c>
      <c r="J402" t="s">
        <v>1</v>
      </c>
      <c r="K402">
        <f>100-_20220912[[#This Row],[Soil CO2(%)]]-_20220912[[#This Row],[Soil O2(%)]]</f>
        <v>79.623000000000005</v>
      </c>
      <c r="L402">
        <f>_20220912[[#This Row],[N2]]/_20220912[[#This Row],[Soil O2(%)]]</f>
        <v>3.9194191484125032</v>
      </c>
    </row>
    <row r="403" spans="1:12" x14ac:dyDescent="0.45">
      <c r="A403" s="1">
        <v>44816</v>
      </c>
      <c r="B403" s="2">
        <v>0.93958333333333333</v>
      </c>
      <c r="C403">
        <v>0.123</v>
      </c>
      <c r="D403">
        <v>6.2E-2</v>
      </c>
      <c r="E403">
        <v>1.9</v>
      </c>
      <c r="F403">
        <v>20.311</v>
      </c>
      <c r="G403">
        <v>439.9</v>
      </c>
      <c r="J403" t="s">
        <v>1</v>
      </c>
      <c r="K403">
        <f>100-_20220912[[#This Row],[Soil CO2(%)]]-_20220912[[#This Row],[Soil O2(%)]]</f>
        <v>79.62700000000001</v>
      </c>
      <c r="L403">
        <f>_20220912[[#This Row],[N2]]/_20220912[[#This Row],[Soil O2(%)]]</f>
        <v>3.9203879671114179</v>
      </c>
    </row>
    <row r="404" spans="1:12" x14ac:dyDescent="0.45">
      <c r="A404" s="1">
        <v>44816</v>
      </c>
      <c r="B404" s="2">
        <v>0.94027777777777777</v>
      </c>
      <c r="C404">
        <v>0.124</v>
      </c>
      <c r="D404">
        <v>6.2E-2</v>
      </c>
      <c r="E404">
        <v>1.9</v>
      </c>
      <c r="F404">
        <v>20.309999999999999</v>
      </c>
      <c r="G404">
        <v>438.3</v>
      </c>
      <c r="J404" t="s">
        <v>1</v>
      </c>
      <c r="K404">
        <f>100-_20220912[[#This Row],[Soil CO2(%)]]-_20220912[[#This Row],[Soil O2(%)]]</f>
        <v>79.628</v>
      </c>
      <c r="L404">
        <f>_20220912[[#This Row],[N2]]/_20220912[[#This Row],[Soil O2(%)]]</f>
        <v>3.9206302314130972</v>
      </c>
    </row>
    <row r="405" spans="1:12" x14ac:dyDescent="0.45">
      <c r="A405" s="1">
        <v>44816</v>
      </c>
      <c r="B405" s="2">
        <v>0.94097222222222221</v>
      </c>
      <c r="C405">
        <v>0.13</v>
      </c>
      <c r="D405">
        <v>6.0999999999999999E-2</v>
      </c>
      <c r="E405">
        <v>1.9</v>
      </c>
      <c r="F405">
        <v>20.312999999999999</v>
      </c>
      <c r="G405">
        <v>435.9</v>
      </c>
      <c r="J405" t="s">
        <v>1</v>
      </c>
      <c r="K405">
        <f>100-_20220912[[#This Row],[Soil CO2(%)]]-_20220912[[#This Row],[Soil O2(%)]]</f>
        <v>79.625999999999991</v>
      </c>
      <c r="L405">
        <f>_20220912[[#This Row],[N2]]/_20220912[[#This Row],[Soil O2(%)]]</f>
        <v>3.9199527396248706</v>
      </c>
    </row>
    <row r="406" spans="1:12" x14ac:dyDescent="0.45">
      <c r="A406" s="1">
        <v>44816</v>
      </c>
      <c r="B406" s="2">
        <v>0.94166666666666665</v>
      </c>
      <c r="C406">
        <v>0.14199999999999999</v>
      </c>
      <c r="D406">
        <v>6.0999999999999999E-2</v>
      </c>
      <c r="E406">
        <v>1.9</v>
      </c>
      <c r="F406">
        <v>20.315000000000001</v>
      </c>
      <c r="G406">
        <v>435.1</v>
      </c>
      <c r="J406" t="s">
        <v>1</v>
      </c>
      <c r="K406">
        <f>100-_20220912[[#This Row],[Soil CO2(%)]]-_20220912[[#This Row],[Soil O2(%)]]</f>
        <v>79.623999999999995</v>
      </c>
      <c r="L406">
        <f>_20220912[[#This Row],[N2]]/_20220912[[#This Row],[Soil O2(%)]]</f>
        <v>3.9194683731233075</v>
      </c>
    </row>
    <row r="407" spans="1:12" x14ac:dyDescent="0.45">
      <c r="A407" s="1">
        <v>44816</v>
      </c>
      <c r="B407" s="2">
        <v>0.94236111111111109</v>
      </c>
      <c r="C407">
        <v>0.13200000000000001</v>
      </c>
      <c r="D407">
        <v>6.2E-2</v>
      </c>
      <c r="E407">
        <v>1.9</v>
      </c>
      <c r="F407">
        <v>20.308</v>
      </c>
      <c r="G407">
        <v>437.6</v>
      </c>
      <c r="J407" t="s">
        <v>1</v>
      </c>
      <c r="K407">
        <f>100-_20220912[[#This Row],[Soil CO2(%)]]-_20220912[[#This Row],[Soil O2(%)]]</f>
        <v>79.63</v>
      </c>
      <c r="L407">
        <f>_20220912[[#This Row],[N2]]/_20220912[[#This Row],[Soil O2(%)]]</f>
        <v>3.9211148315934605</v>
      </c>
    </row>
    <row r="408" spans="1:12" x14ac:dyDescent="0.45">
      <c r="A408" s="1">
        <v>44816</v>
      </c>
      <c r="B408" s="2">
        <v>0.94305555555555554</v>
      </c>
      <c r="C408">
        <v>0.13</v>
      </c>
      <c r="D408">
        <v>6.2E-2</v>
      </c>
      <c r="E408">
        <v>1.9</v>
      </c>
      <c r="F408">
        <v>20.309000000000001</v>
      </c>
      <c r="G408">
        <v>439.9</v>
      </c>
      <c r="J408" t="s">
        <v>1</v>
      </c>
      <c r="K408">
        <f>100-_20220912[[#This Row],[Soil CO2(%)]]-_20220912[[#This Row],[Soil O2(%)]]</f>
        <v>79.629000000000005</v>
      </c>
      <c r="L408">
        <f>_20220912[[#This Row],[N2]]/_20220912[[#This Row],[Soil O2(%)]]</f>
        <v>3.9208725195726033</v>
      </c>
    </row>
    <row r="409" spans="1:12" x14ac:dyDescent="0.45">
      <c r="A409" s="1">
        <v>44816</v>
      </c>
      <c r="B409" s="2">
        <v>0.94374999999999998</v>
      </c>
      <c r="C409">
        <v>0.13</v>
      </c>
      <c r="D409">
        <v>6.2E-2</v>
      </c>
      <c r="E409">
        <v>1.9</v>
      </c>
      <c r="F409">
        <v>20.306000000000001</v>
      </c>
      <c r="G409">
        <v>439.9</v>
      </c>
      <c r="J409" t="s">
        <v>1</v>
      </c>
      <c r="K409">
        <f>100-_20220912[[#This Row],[Soil CO2(%)]]-_20220912[[#This Row],[Soil O2(%)]]</f>
        <v>79.632000000000005</v>
      </c>
      <c r="L409">
        <f>_20220912[[#This Row],[N2]]/_20220912[[#This Row],[Soil O2(%)]]</f>
        <v>3.9215995272333299</v>
      </c>
    </row>
    <row r="410" spans="1:12" x14ac:dyDescent="0.45">
      <c r="A410" s="1">
        <v>44816</v>
      </c>
      <c r="B410" s="2">
        <v>0.94444444444444442</v>
      </c>
      <c r="C410">
        <v>0.124</v>
      </c>
      <c r="D410">
        <v>6.0999999999999999E-2</v>
      </c>
      <c r="E410">
        <v>1.9</v>
      </c>
      <c r="F410">
        <v>20.308</v>
      </c>
      <c r="G410">
        <v>439.9</v>
      </c>
      <c r="J410" t="s">
        <v>1</v>
      </c>
      <c r="K410">
        <f>100-_20220912[[#This Row],[Soil CO2(%)]]-_20220912[[#This Row],[Soil O2(%)]]</f>
        <v>79.631</v>
      </c>
      <c r="L410">
        <f>_20220912[[#This Row],[N2]]/_20220912[[#This Row],[Soil O2(%)]]</f>
        <v>3.9211640732716173</v>
      </c>
    </row>
    <row r="411" spans="1:12" x14ac:dyDescent="0.45">
      <c r="A411" s="1">
        <v>44816</v>
      </c>
      <c r="B411" s="2">
        <v>0.94513888888888886</v>
      </c>
      <c r="C411">
        <v>0.123</v>
      </c>
      <c r="D411">
        <v>6.0999999999999999E-2</v>
      </c>
      <c r="E411">
        <v>1.9</v>
      </c>
      <c r="F411">
        <v>20.312000000000001</v>
      </c>
      <c r="G411">
        <v>439.9</v>
      </c>
      <c r="J411" t="s">
        <v>1</v>
      </c>
      <c r="K411">
        <f>100-_20220912[[#This Row],[Soil CO2(%)]]-_20220912[[#This Row],[Soil O2(%)]]</f>
        <v>79.626999999999995</v>
      </c>
      <c r="L411">
        <f>_20220912[[#This Row],[N2]]/_20220912[[#This Row],[Soil O2(%)]]</f>
        <v>3.9201949586451352</v>
      </c>
    </row>
    <row r="412" spans="1:12" x14ac:dyDescent="0.45">
      <c r="A412" s="1">
        <v>44816</v>
      </c>
      <c r="B412" s="2">
        <v>0.9458333333333333</v>
      </c>
      <c r="C412">
        <v>0.123</v>
      </c>
      <c r="D412">
        <v>6.2E-2</v>
      </c>
      <c r="E412">
        <v>1.9</v>
      </c>
      <c r="F412">
        <v>20.308</v>
      </c>
      <c r="G412">
        <v>439.9</v>
      </c>
      <c r="J412" t="s">
        <v>1</v>
      </c>
      <c r="K412">
        <f>100-_20220912[[#This Row],[Soil CO2(%)]]-_20220912[[#This Row],[Soil O2(%)]]</f>
        <v>79.63</v>
      </c>
      <c r="L412">
        <f>_20220912[[#This Row],[N2]]/_20220912[[#This Row],[Soil O2(%)]]</f>
        <v>3.9211148315934605</v>
      </c>
    </row>
    <row r="413" spans="1:12" x14ac:dyDescent="0.45">
      <c r="A413" s="1">
        <v>44816</v>
      </c>
      <c r="B413" s="2">
        <v>0.94652777777777775</v>
      </c>
      <c r="C413">
        <v>0.123</v>
      </c>
      <c r="D413">
        <v>6.2E-2</v>
      </c>
      <c r="E413">
        <v>1.9</v>
      </c>
      <c r="F413">
        <v>20.309000000000001</v>
      </c>
      <c r="G413">
        <v>439.2</v>
      </c>
      <c r="J413" t="s">
        <v>1</v>
      </c>
      <c r="K413">
        <f>100-_20220912[[#This Row],[Soil CO2(%)]]-_20220912[[#This Row],[Soil O2(%)]]</f>
        <v>79.629000000000005</v>
      </c>
      <c r="L413">
        <f>_20220912[[#This Row],[N2]]/_20220912[[#This Row],[Soil O2(%)]]</f>
        <v>3.9208725195726033</v>
      </c>
    </row>
    <row r="414" spans="1:12" x14ac:dyDescent="0.45">
      <c r="A414" s="1">
        <v>44816</v>
      </c>
      <c r="B414" s="2">
        <v>0.94722222222222219</v>
      </c>
      <c r="C414">
        <v>0.13300000000000001</v>
      </c>
      <c r="D414">
        <v>6.2E-2</v>
      </c>
      <c r="E414">
        <v>1.9</v>
      </c>
      <c r="F414">
        <v>20.306000000000001</v>
      </c>
      <c r="G414">
        <v>435.8</v>
      </c>
      <c r="J414" t="s">
        <v>1</v>
      </c>
      <c r="K414">
        <f>100-_20220912[[#This Row],[Soil CO2(%)]]-_20220912[[#This Row],[Soil O2(%)]]</f>
        <v>79.632000000000005</v>
      </c>
      <c r="L414">
        <f>_20220912[[#This Row],[N2]]/_20220912[[#This Row],[Soil O2(%)]]</f>
        <v>3.9215995272333299</v>
      </c>
    </row>
    <row r="415" spans="1:12" x14ac:dyDescent="0.45">
      <c r="A415" s="1">
        <v>44816</v>
      </c>
      <c r="B415" s="2">
        <v>0.94791666666666663</v>
      </c>
      <c r="C415">
        <v>0.14199999999999999</v>
      </c>
      <c r="D415">
        <v>6.0999999999999999E-2</v>
      </c>
      <c r="E415">
        <v>1.9</v>
      </c>
      <c r="F415">
        <v>20.306000000000001</v>
      </c>
      <c r="G415">
        <v>436.2</v>
      </c>
      <c r="J415" t="s">
        <v>1</v>
      </c>
      <c r="K415">
        <f>100-_20220912[[#This Row],[Soil CO2(%)]]-_20220912[[#This Row],[Soil O2(%)]]</f>
        <v>79.632999999999996</v>
      </c>
      <c r="L415">
        <f>_20220912[[#This Row],[N2]]/_20220912[[#This Row],[Soil O2(%)]]</f>
        <v>3.9216487737614494</v>
      </c>
    </row>
    <row r="416" spans="1:12" x14ac:dyDescent="0.45">
      <c r="A416" s="1">
        <v>44816</v>
      </c>
      <c r="B416" s="2">
        <v>0.94861111111111107</v>
      </c>
      <c r="C416">
        <v>0.14199999999999999</v>
      </c>
      <c r="D416">
        <v>6.0999999999999999E-2</v>
      </c>
      <c r="E416">
        <v>1.9</v>
      </c>
      <c r="F416">
        <v>20.306999999999999</v>
      </c>
      <c r="G416">
        <v>437.6</v>
      </c>
      <c r="J416" t="s">
        <v>1</v>
      </c>
      <c r="K416">
        <f>100-_20220912[[#This Row],[Soil CO2(%)]]-_20220912[[#This Row],[Soil O2(%)]]</f>
        <v>79.631999999999991</v>
      </c>
      <c r="L416">
        <f>_20220912[[#This Row],[N2]]/_20220912[[#This Row],[Soil O2(%)]]</f>
        <v>3.9214064115822129</v>
      </c>
    </row>
    <row r="417" spans="1:12" x14ac:dyDescent="0.45">
      <c r="A417" s="1">
        <v>44816</v>
      </c>
      <c r="B417" s="2">
        <v>0.94930555555555551</v>
      </c>
      <c r="C417">
        <v>0.13500000000000001</v>
      </c>
      <c r="D417">
        <v>6.2E-2</v>
      </c>
      <c r="E417">
        <v>1.9</v>
      </c>
      <c r="F417">
        <v>20.308</v>
      </c>
      <c r="G417">
        <v>439.9</v>
      </c>
      <c r="J417" t="s">
        <v>1</v>
      </c>
      <c r="K417">
        <f>100-_20220912[[#This Row],[Soil CO2(%)]]-_20220912[[#This Row],[Soil O2(%)]]</f>
        <v>79.63</v>
      </c>
      <c r="L417">
        <f>_20220912[[#This Row],[N2]]/_20220912[[#This Row],[Soil O2(%)]]</f>
        <v>3.9211148315934605</v>
      </c>
    </row>
    <row r="418" spans="1:12" x14ac:dyDescent="0.45">
      <c r="A418" s="1">
        <v>44816</v>
      </c>
      <c r="B418" s="2">
        <v>0.95</v>
      </c>
      <c r="C418">
        <v>0.124</v>
      </c>
      <c r="D418">
        <v>6.2E-2</v>
      </c>
      <c r="E418">
        <v>1.9</v>
      </c>
      <c r="F418">
        <v>20.306000000000001</v>
      </c>
      <c r="G418">
        <v>439.9</v>
      </c>
      <c r="J418" t="s">
        <v>1</v>
      </c>
      <c r="K418">
        <f>100-_20220912[[#This Row],[Soil CO2(%)]]-_20220912[[#This Row],[Soil O2(%)]]</f>
        <v>79.632000000000005</v>
      </c>
      <c r="L418">
        <f>_20220912[[#This Row],[N2]]/_20220912[[#This Row],[Soil O2(%)]]</f>
        <v>3.9215995272333299</v>
      </c>
    </row>
    <row r="419" spans="1:12" x14ac:dyDescent="0.45">
      <c r="A419" s="1">
        <v>44816</v>
      </c>
      <c r="B419" s="2">
        <v>0.9506944444444444</v>
      </c>
      <c r="C419">
        <v>0.13900000000000001</v>
      </c>
      <c r="D419">
        <v>6.2E-2</v>
      </c>
      <c r="E419">
        <v>1.9</v>
      </c>
      <c r="F419">
        <v>20.309000000000001</v>
      </c>
      <c r="G419">
        <v>439.9</v>
      </c>
      <c r="J419" t="s">
        <v>1</v>
      </c>
      <c r="K419">
        <f>100-_20220912[[#This Row],[Soil CO2(%)]]-_20220912[[#This Row],[Soil O2(%)]]</f>
        <v>79.629000000000005</v>
      </c>
      <c r="L419">
        <f>_20220912[[#This Row],[N2]]/_20220912[[#This Row],[Soil O2(%)]]</f>
        <v>3.9208725195726033</v>
      </c>
    </row>
    <row r="420" spans="1:12" x14ac:dyDescent="0.45">
      <c r="A420" s="1">
        <v>44816</v>
      </c>
      <c r="B420" s="2">
        <v>0.95138888888888884</v>
      </c>
      <c r="C420">
        <v>0.123</v>
      </c>
      <c r="D420">
        <v>6.0999999999999999E-2</v>
      </c>
      <c r="E420">
        <v>1.9</v>
      </c>
      <c r="F420">
        <v>20.306999999999999</v>
      </c>
      <c r="G420">
        <v>439.9</v>
      </c>
      <c r="J420" t="s">
        <v>1</v>
      </c>
      <c r="K420">
        <f>100-_20220912[[#This Row],[Soil CO2(%)]]-_20220912[[#This Row],[Soil O2(%)]]</f>
        <v>79.631999999999991</v>
      </c>
      <c r="L420">
        <f>_20220912[[#This Row],[N2]]/_20220912[[#This Row],[Soil O2(%)]]</f>
        <v>3.9214064115822129</v>
      </c>
    </row>
    <row r="421" spans="1:12" x14ac:dyDescent="0.45">
      <c r="A421" s="1">
        <v>44816</v>
      </c>
      <c r="B421" s="2">
        <v>0.95208333333333328</v>
      </c>
      <c r="C421">
        <v>0.123</v>
      </c>
      <c r="D421">
        <v>6.0999999999999999E-2</v>
      </c>
      <c r="E421">
        <v>1.9</v>
      </c>
      <c r="F421">
        <v>20.308</v>
      </c>
      <c r="G421">
        <v>439.9</v>
      </c>
      <c r="J421" t="s">
        <v>1</v>
      </c>
      <c r="K421">
        <f>100-_20220912[[#This Row],[Soil CO2(%)]]-_20220912[[#This Row],[Soil O2(%)]]</f>
        <v>79.631</v>
      </c>
      <c r="L421">
        <f>_20220912[[#This Row],[N2]]/_20220912[[#This Row],[Soil O2(%)]]</f>
        <v>3.9211640732716173</v>
      </c>
    </row>
    <row r="422" spans="1:12" x14ac:dyDescent="0.45">
      <c r="A422" s="1">
        <v>44816</v>
      </c>
      <c r="B422" s="2">
        <v>0.95277777777777772</v>
      </c>
      <c r="C422">
        <v>0.123</v>
      </c>
      <c r="D422">
        <v>6.2E-2</v>
      </c>
      <c r="E422">
        <v>1.9</v>
      </c>
      <c r="F422">
        <v>20.309000000000001</v>
      </c>
      <c r="G422">
        <v>439.9</v>
      </c>
      <c r="J422" t="s">
        <v>1</v>
      </c>
      <c r="K422">
        <f>100-_20220912[[#This Row],[Soil CO2(%)]]-_20220912[[#This Row],[Soil O2(%)]]</f>
        <v>79.629000000000005</v>
      </c>
      <c r="L422">
        <f>_20220912[[#This Row],[N2]]/_20220912[[#This Row],[Soil O2(%)]]</f>
        <v>3.9208725195726033</v>
      </c>
    </row>
    <row r="423" spans="1:12" x14ac:dyDescent="0.45">
      <c r="A423" s="1">
        <v>44816</v>
      </c>
      <c r="B423" s="2">
        <v>0.95347222222222228</v>
      </c>
      <c r="C423">
        <v>0.127</v>
      </c>
      <c r="D423">
        <v>6.2E-2</v>
      </c>
      <c r="E423">
        <v>1.9</v>
      </c>
      <c r="F423">
        <v>20.306000000000001</v>
      </c>
      <c r="G423">
        <v>439.9</v>
      </c>
      <c r="J423" t="s">
        <v>1</v>
      </c>
      <c r="K423">
        <f>100-_20220912[[#This Row],[Soil CO2(%)]]-_20220912[[#This Row],[Soil O2(%)]]</f>
        <v>79.632000000000005</v>
      </c>
      <c r="L423">
        <f>_20220912[[#This Row],[N2]]/_20220912[[#This Row],[Soil O2(%)]]</f>
        <v>3.9215995272333299</v>
      </c>
    </row>
    <row r="424" spans="1:12" x14ac:dyDescent="0.45">
      <c r="A424" s="1">
        <v>44816</v>
      </c>
      <c r="B424" s="2">
        <v>0.95416666666666672</v>
      </c>
      <c r="C424">
        <v>0.14199999999999999</v>
      </c>
      <c r="D424">
        <v>6.2E-2</v>
      </c>
      <c r="E424">
        <v>1.9</v>
      </c>
      <c r="F424">
        <v>20.312000000000001</v>
      </c>
      <c r="G424">
        <v>439.9</v>
      </c>
      <c r="J424" t="s">
        <v>1</v>
      </c>
      <c r="K424">
        <f>100-_20220912[[#This Row],[Soil CO2(%)]]-_20220912[[#This Row],[Soil O2(%)]]</f>
        <v>79.626000000000005</v>
      </c>
      <c r="L424">
        <f>_20220912[[#This Row],[N2]]/_20220912[[#This Row],[Soil O2(%)]]</f>
        <v>3.9201457266640412</v>
      </c>
    </row>
    <row r="425" spans="1:12" x14ac:dyDescent="0.45">
      <c r="A425" s="1">
        <v>44816</v>
      </c>
      <c r="B425" s="2">
        <v>0.95486111111111116</v>
      </c>
      <c r="C425">
        <v>0.14199999999999999</v>
      </c>
      <c r="D425">
        <v>6.0999999999999999E-2</v>
      </c>
      <c r="E425">
        <v>1.9</v>
      </c>
      <c r="F425">
        <v>20.309999999999999</v>
      </c>
      <c r="G425">
        <v>439.9</v>
      </c>
      <c r="J425" t="s">
        <v>1</v>
      </c>
      <c r="K425">
        <f>100-_20220912[[#This Row],[Soil CO2(%)]]-_20220912[[#This Row],[Soil O2(%)]]</f>
        <v>79.628999999999991</v>
      </c>
      <c r="L425">
        <f>_20220912[[#This Row],[N2]]/_20220912[[#This Row],[Soil O2(%)]]</f>
        <v>3.9206794682422448</v>
      </c>
    </row>
    <row r="426" spans="1:12" x14ac:dyDescent="0.45">
      <c r="A426" s="1">
        <v>44816</v>
      </c>
      <c r="B426" s="2">
        <v>0.9555555555555556</v>
      </c>
      <c r="C426">
        <v>0.14199999999999999</v>
      </c>
      <c r="D426">
        <v>6.0999999999999999E-2</v>
      </c>
      <c r="E426">
        <v>1.9</v>
      </c>
      <c r="F426">
        <v>20.308</v>
      </c>
      <c r="G426">
        <v>439.9</v>
      </c>
      <c r="J426" t="s">
        <v>1</v>
      </c>
      <c r="K426">
        <f>100-_20220912[[#This Row],[Soil CO2(%)]]-_20220912[[#This Row],[Soil O2(%)]]</f>
        <v>79.631</v>
      </c>
      <c r="L426">
        <f>_20220912[[#This Row],[N2]]/_20220912[[#This Row],[Soil O2(%)]]</f>
        <v>3.9211640732716173</v>
      </c>
    </row>
    <row r="427" spans="1:12" x14ac:dyDescent="0.45">
      <c r="A427" s="1">
        <v>44816</v>
      </c>
      <c r="B427" s="2">
        <v>0.95625000000000004</v>
      </c>
      <c r="C427">
        <v>0.14199999999999999</v>
      </c>
      <c r="D427">
        <v>6.2E-2</v>
      </c>
      <c r="E427">
        <v>1.9</v>
      </c>
      <c r="F427">
        <v>20.306999999999999</v>
      </c>
      <c r="G427">
        <v>439.9</v>
      </c>
      <c r="J427" t="s">
        <v>1</v>
      </c>
      <c r="K427">
        <f>100-_20220912[[#This Row],[Soil CO2(%)]]-_20220912[[#This Row],[Soil O2(%)]]</f>
        <v>79.631</v>
      </c>
      <c r="L427">
        <f>_20220912[[#This Row],[N2]]/_20220912[[#This Row],[Soil O2(%)]]</f>
        <v>3.9213571674791945</v>
      </c>
    </row>
    <row r="428" spans="1:12" x14ac:dyDescent="0.45">
      <c r="A428" s="1">
        <v>44816</v>
      </c>
      <c r="B428" s="2">
        <v>0.95694444444444449</v>
      </c>
      <c r="C428">
        <v>0.14099999999999999</v>
      </c>
      <c r="D428">
        <v>6.2E-2</v>
      </c>
      <c r="E428">
        <v>1.9</v>
      </c>
      <c r="F428">
        <v>20.309000000000001</v>
      </c>
      <c r="G428">
        <v>439.9</v>
      </c>
      <c r="J428" t="s">
        <v>1</v>
      </c>
      <c r="K428">
        <f>100-_20220912[[#This Row],[Soil CO2(%)]]-_20220912[[#This Row],[Soil O2(%)]]</f>
        <v>79.629000000000005</v>
      </c>
      <c r="L428">
        <f>_20220912[[#This Row],[N2]]/_20220912[[#This Row],[Soil O2(%)]]</f>
        <v>3.9208725195726033</v>
      </c>
    </row>
    <row r="429" spans="1:12" x14ac:dyDescent="0.45">
      <c r="A429" s="1">
        <v>44816</v>
      </c>
      <c r="B429" s="2">
        <v>0.95763888888888893</v>
      </c>
      <c r="C429">
        <v>0.13200000000000001</v>
      </c>
      <c r="D429">
        <v>6.2E-2</v>
      </c>
      <c r="E429">
        <v>1.9</v>
      </c>
      <c r="F429">
        <v>20.311</v>
      </c>
      <c r="G429">
        <v>439.9</v>
      </c>
      <c r="J429" t="s">
        <v>1</v>
      </c>
      <c r="K429">
        <f>100-_20220912[[#This Row],[Soil CO2(%)]]-_20220912[[#This Row],[Soil O2(%)]]</f>
        <v>79.62700000000001</v>
      </c>
      <c r="L429">
        <f>_20220912[[#This Row],[N2]]/_20220912[[#This Row],[Soil O2(%)]]</f>
        <v>3.9203879671114179</v>
      </c>
    </row>
    <row r="430" spans="1:12" x14ac:dyDescent="0.45">
      <c r="A430" s="1">
        <v>44816</v>
      </c>
      <c r="B430" s="2">
        <v>0.95833333333333337</v>
      </c>
      <c r="C430">
        <v>0.14199999999999999</v>
      </c>
      <c r="D430">
        <v>6.0999999999999999E-2</v>
      </c>
      <c r="E430">
        <v>1.9</v>
      </c>
      <c r="F430">
        <v>20.312000000000001</v>
      </c>
      <c r="G430">
        <v>439.9</v>
      </c>
      <c r="J430" t="s">
        <v>1</v>
      </c>
      <c r="K430">
        <f>100-_20220912[[#This Row],[Soil CO2(%)]]-_20220912[[#This Row],[Soil O2(%)]]</f>
        <v>79.626999999999995</v>
      </c>
      <c r="L430">
        <f>_20220912[[#This Row],[N2]]/_20220912[[#This Row],[Soil O2(%)]]</f>
        <v>3.9201949586451352</v>
      </c>
    </row>
    <row r="431" spans="1:12" x14ac:dyDescent="0.45">
      <c r="A431" s="1">
        <v>44816</v>
      </c>
      <c r="B431" s="2">
        <v>0.95902777777777781</v>
      </c>
      <c r="C431">
        <v>0.13600000000000001</v>
      </c>
      <c r="D431">
        <v>6.0999999999999999E-2</v>
      </c>
      <c r="E431">
        <v>1.9</v>
      </c>
      <c r="F431">
        <v>20.308</v>
      </c>
      <c r="G431">
        <v>439.9</v>
      </c>
      <c r="J431" t="s">
        <v>1</v>
      </c>
      <c r="K431">
        <f>100-_20220912[[#This Row],[Soil CO2(%)]]-_20220912[[#This Row],[Soil O2(%)]]</f>
        <v>79.631</v>
      </c>
      <c r="L431">
        <f>_20220912[[#This Row],[N2]]/_20220912[[#This Row],[Soil O2(%)]]</f>
        <v>3.9211640732716173</v>
      </c>
    </row>
    <row r="432" spans="1:12" x14ac:dyDescent="0.45">
      <c r="A432" s="1">
        <v>44816</v>
      </c>
      <c r="B432" s="2">
        <v>0.95972222222222225</v>
      </c>
      <c r="C432">
        <v>0.125</v>
      </c>
      <c r="D432">
        <v>6.2E-2</v>
      </c>
      <c r="E432">
        <v>1.9</v>
      </c>
      <c r="F432">
        <v>20.312999999999999</v>
      </c>
      <c r="G432">
        <v>439.9</v>
      </c>
      <c r="J432" t="s">
        <v>1</v>
      </c>
      <c r="K432">
        <f>100-_20220912[[#This Row],[Soil CO2(%)]]-_20220912[[#This Row],[Soil O2(%)]]</f>
        <v>79.625</v>
      </c>
      <c r="L432">
        <f>_20220912[[#This Row],[N2]]/_20220912[[#This Row],[Soil O2(%)]]</f>
        <v>3.9199035100674449</v>
      </c>
    </row>
    <row r="433" spans="1:12" x14ac:dyDescent="0.45">
      <c r="A433" s="1">
        <v>44816</v>
      </c>
      <c r="B433" s="2">
        <v>0.9604166666666667</v>
      </c>
      <c r="C433">
        <v>0.124</v>
      </c>
      <c r="D433">
        <v>6.2E-2</v>
      </c>
      <c r="E433">
        <v>1.9</v>
      </c>
      <c r="F433">
        <v>20.306000000000001</v>
      </c>
      <c r="G433">
        <v>439.9</v>
      </c>
      <c r="J433" t="s">
        <v>1</v>
      </c>
      <c r="K433">
        <f>100-_20220912[[#This Row],[Soil CO2(%)]]-_20220912[[#This Row],[Soil O2(%)]]</f>
        <v>79.632000000000005</v>
      </c>
      <c r="L433">
        <f>_20220912[[#This Row],[N2]]/_20220912[[#This Row],[Soil O2(%)]]</f>
        <v>3.9215995272333299</v>
      </c>
    </row>
    <row r="434" spans="1:12" x14ac:dyDescent="0.45">
      <c r="A434" s="1">
        <v>44816</v>
      </c>
      <c r="B434" s="2">
        <v>0.96111111111111114</v>
      </c>
      <c r="C434">
        <v>0.124</v>
      </c>
      <c r="D434">
        <v>6.2E-2</v>
      </c>
      <c r="E434">
        <v>1.9</v>
      </c>
      <c r="F434">
        <v>20.312000000000001</v>
      </c>
      <c r="G434">
        <v>439.9</v>
      </c>
      <c r="J434" t="s">
        <v>1</v>
      </c>
      <c r="K434">
        <f>100-_20220912[[#This Row],[Soil CO2(%)]]-_20220912[[#This Row],[Soil O2(%)]]</f>
        <v>79.626000000000005</v>
      </c>
      <c r="L434">
        <f>_20220912[[#This Row],[N2]]/_20220912[[#This Row],[Soil O2(%)]]</f>
        <v>3.9201457266640412</v>
      </c>
    </row>
    <row r="435" spans="1:12" x14ac:dyDescent="0.45">
      <c r="A435" s="1">
        <v>44816</v>
      </c>
      <c r="B435" s="2">
        <v>0.96180555555555558</v>
      </c>
      <c r="C435">
        <v>0.123</v>
      </c>
      <c r="D435">
        <v>6.0999999999999999E-2</v>
      </c>
      <c r="E435">
        <v>1.9</v>
      </c>
      <c r="F435">
        <v>20.314</v>
      </c>
      <c r="G435">
        <v>439.9</v>
      </c>
      <c r="J435" t="s">
        <v>1</v>
      </c>
      <c r="K435">
        <f>100-_20220912[[#This Row],[Soil CO2(%)]]-_20220912[[#This Row],[Soil O2(%)]]</f>
        <v>79.625</v>
      </c>
      <c r="L435">
        <f>_20220912[[#This Row],[N2]]/_20220912[[#This Row],[Soil O2(%)]]</f>
        <v>3.9197105444521019</v>
      </c>
    </row>
    <row r="436" spans="1:12" x14ac:dyDescent="0.45">
      <c r="A436" s="1">
        <v>44816</v>
      </c>
      <c r="B436" s="2">
        <v>0.96250000000000002</v>
      </c>
      <c r="C436">
        <v>0.127</v>
      </c>
      <c r="D436">
        <v>6.0999999999999999E-2</v>
      </c>
      <c r="E436">
        <v>1.9</v>
      </c>
      <c r="F436">
        <v>20.309999999999999</v>
      </c>
      <c r="G436">
        <v>439.9</v>
      </c>
      <c r="J436" t="s">
        <v>1</v>
      </c>
      <c r="K436">
        <f>100-_20220912[[#This Row],[Soil CO2(%)]]-_20220912[[#This Row],[Soil O2(%)]]</f>
        <v>79.628999999999991</v>
      </c>
      <c r="L436">
        <f>_20220912[[#This Row],[N2]]/_20220912[[#This Row],[Soil O2(%)]]</f>
        <v>3.9206794682422448</v>
      </c>
    </row>
    <row r="437" spans="1:12" x14ac:dyDescent="0.45">
      <c r="A437" s="1">
        <v>44816</v>
      </c>
      <c r="B437" s="2">
        <v>0.96319444444444446</v>
      </c>
      <c r="C437">
        <v>0.123</v>
      </c>
      <c r="D437">
        <v>6.2E-2</v>
      </c>
      <c r="E437">
        <v>1.9</v>
      </c>
      <c r="F437">
        <v>20.309000000000001</v>
      </c>
      <c r="G437">
        <v>439.9</v>
      </c>
      <c r="J437" t="s">
        <v>1</v>
      </c>
      <c r="K437">
        <f>100-_20220912[[#This Row],[Soil CO2(%)]]-_20220912[[#This Row],[Soil O2(%)]]</f>
        <v>79.629000000000005</v>
      </c>
      <c r="L437">
        <f>_20220912[[#This Row],[N2]]/_20220912[[#This Row],[Soil O2(%)]]</f>
        <v>3.9208725195726033</v>
      </c>
    </row>
    <row r="438" spans="1:12" x14ac:dyDescent="0.45">
      <c r="A438" s="1">
        <v>44816</v>
      </c>
      <c r="B438" s="2">
        <v>0.96388888888888891</v>
      </c>
      <c r="C438">
        <v>0.13900000000000001</v>
      </c>
      <c r="D438">
        <v>6.2E-2</v>
      </c>
      <c r="E438">
        <v>1.9</v>
      </c>
      <c r="F438">
        <v>20.309000000000001</v>
      </c>
      <c r="G438">
        <v>439.9</v>
      </c>
      <c r="J438" t="s">
        <v>1</v>
      </c>
      <c r="K438">
        <f>100-_20220912[[#This Row],[Soil CO2(%)]]-_20220912[[#This Row],[Soil O2(%)]]</f>
        <v>79.629000000000005</v>
      </c>
      <c r="L438">
        <f>_20220912[[#This Row],[N2]]/_20220912[[#This Row],[Soil O2(%)]]</f>
        <v>3.9208725195726033</v>
      </c>
    </row>
    <row r="439" spans="1:12" x14ac:dyDescent="0.45">
      <c r="A439" s="1">
        <v>44816</v>
      </c>
      <c r="B439" s="2">
        <v>0.96458333333333335</v>
      </c>
      <c r="C439">
        <v>0.14199999999999999</v>
      </c>
      <c r="D439">
        <v>6.2E-2</v>
      </c>
      <c r="E439">
        <v>1.9</v>
      </c>
      <c r="F439">
        <v>20.311</v>
      </c>
      <c r="G439">
        <v>439.9</v>
      </c>
      <c r="J439" t="s">
        <v>1</v>
      </c>
      <c r="K439">
        <f>100-_20220912[[#This Row],[Soil CO2(%)]]-_20220912[[#This Row],[Soil O2(%)]]</f>
        <v>79.62700000000001</v>
      </c>
      <c r="L439">
        <f>_20220912[[#This Row],[N2]]/_20220912[[#This Row],[Soil O2(%)]]</f>
        <v>3.9203879671114179</v>
      </c>
    </row>
    <row r="440" spans="1:12" x14ac:dyDescent="0.45">
      <c r="A440" s="1">
        <v>44816</v>
      </c>
      <c r="B440" s="2">
        <v>0.96527777777777779</v>
      </c>
      <c r="C440">
        <v>0.14199999999999999</v>
      </c>
      <c r="D440">
        <v>6.0999999999999999E-2</v>
      </c>
      <c r="E440">
        <v>1.9</v>
      </c>
      <c r="F440">
        <v>20.308</v>
      </c>
      <c r="G440">
        <v>439.9</v>
      </c>
      <c r="J440" t="s">
        <v>1</v>
      </c>
      <c r="K440">
        <f>100-_20220912[[#This Row],[Soil CO2(%)]]-_20220912[[#This Row],[Soil O2(%)]]</f>
        <v>79.631</v>
      </c>
      <c r="L440">
        <f>_20220912[[#This Row],[N2]]/_20220912[[#This Row],[Soil O2(%)]]</f>
        <v>3.9211640732716173</v>
      </c>
    </row>
    <row r="441" spans="1:12" x14ac:dyDescent="0.45">
      <c r="A441" s="1">
        <v>44816</v>
      </c>
      <c r="B441" s="2">
        <v>0.96597222222222223</v>
      </c>
      <c r="C441">
        <v>0.13900000000000001</v>
      </c>
      <c r="D441">
        <v>6.0999999999999999E-2</v>
      </c>
      <c r="E441">
        <v>1.9</v>
      </c>
      <c r="F441">
        <v>20.309999999999999</v>
      </c>
      <c r="G441">
        <v>442.4</v>
      </c>
      <c r="J441" t="s">
        <v>1</v>
      </c>
      <c r="K441">
        <f>100-_20220912[[#This Row],[Soil CO2(%)]]-_20220912[[#This Row],[Soil O2(%)]]</f>
        <v>79.628999999999991</v>
      </c>
      <c r="L441">
        <f>_20220912[[#This Row],[N2]]/_20220912[[#This Row],[Soil O2(%)]]</f>
        <v>3.9206794682422448</v>
      </c>
    </row>
    <row r="442" spans="1:12" x14ac:dyDescent="0.45">
      <c r="A442" s="1">
        <v>44816</v>
      </c>
      <c r="B442" s="2">
        <v>0.96666666666666667</v>
      </c>
      <c r="C442">
        <v>0.13900000000000001</v>
      </c>
      <c r="D442">
        <v>6.2E-2</v>
      </c>
      <c r="E442">
        <v>1.9</v>
      </c>
      <c r="F442">
        <v>20.305</v>
      </c>
      <c r="G442">
        <v>444.9</v>
      </c>
      <c r="J442" t="s">
        <v>1</v>
      </c>
      <c r="K442">
        <f>100-_20220912[[#This Row],[Soil CO2(%)]]-_20220912[[#This Row],[Soil O2(%)]]</f>
        <v>79.63300000000001</v>
      </c>
      <c r="L442">
        <f>_20220912[[#This Row],[N2]]/_20220912[[#This Row],[Soil O2(%)]]</f>
        <v>3.9218419108593947</v>
      </c>
    </row>
    <row r="443" spans="1:12" x14ac:dyDescent="0.45">
      <c r="A443" s="1">
        <v>44816</v>
      </c>
      <c r="B443" s="2">
        <v>0.96736111111111112</v>
      </c>
      <c r="C443">
        <v>0.14199999999999999</v>
      </c>
      <c r="D443">
        <v>6.2E-2</v>
      </c>
      <c r="E443">
        <v>1.9</v>
      </c>
      <c r="F443">
        <v>20.309000000000001</v>
      </c>
      <c r="G443">
        <v>444.9</v>
      </c>
      <c r="J443" t="s">
        <v>1</v>
      </c>
      <c r="K443">
        <f>100-_20220912[[#This Row],[Soil CO2(%)]]-_20220912[[#This Row],[Soil O2(%)]]</f>
        <v>79.629000000000005</v>
      </c>
      <c r="L443">
        <f>_20220912[[#This Row],[N2]]/_20220912[[#This Row],[Soil O2(%)]]</f>
        <v>3.9208725195726033</v>
      </c>
    </row>
    <row r="444" spans="1:12" x14ac:dyDescent="0.45">
      <c r="A444" s="1">
        <v>44816</v>
      </c>
      <c r="B444" s="2">
        <v>0.96805555555555556</v>
      </c>
      <c r="C444">
        <v>0.14199999999999999</v>
      </c>
      <c r="D444">
        <v>6.2E-2</v>
      </c>
      <c r="E444">
        <v>1.9</v>
      </c>
      <c r="F444">
        <v>20.308</v>
      </c>
      <c r="G444">
        <v>444.9</v>
      </c>
      <c r="J444" t="s">
        <v>1</v>
      </c>
      <c r="K444">
        <f>100-_20220912[[#This Row],[Soil CO2(%)]]-_20220912[[#This Row],[Soil O2(%)]]</f>
        <v>79.63</v>
      </c>
      <c r="L444">
        <f>_20220912[[#This Row],[N2]]/_20220912[[#This Row],[Soil O2(%)]]</f>
        <v>3.9211148315934605</v>
      </c>
    </row>
    <row r="445" spans="1:12" x14ac:dyDescent="0.45">
      <c r="A445" s="1">
        <v>44816</v>
      </c>
      <c r="B445" s="2">
        <v>0.96875</v>
      </c>
      <c r="C445">
        <v>0.14000000000000001</v>
      </c>
      <c r="D445">
        <v>6.0999999999999999E-2</v>
      </c>
      <c r="E445">
        <v>1.9</v>
      </c>
      <c r="F445">
        <v>20.306999999999999</v>
      </c>
      <c r="G445">
        <v>444.8</v>
      </c>
      <c r="J445" t="s">
        <v>1</v>
      </c>
      <c r="K445">
        <f>100-_20220912[[#This Row],[Soil CO2(%)]]-_20220912[[#This Row],[Soil O2(%)]]</f>
        <v>79.631999999999991</v>
      </c>
      <c r="L445">
        <f>_20220912[[#This Row],[N2]]/_20220912[[#This Row],[Soil O2(%)]]</f>
        <v>3.9214064115822129</v>
      </c>
    </row>
    <row r="446" spans="1:12" x14ac:dyDescent="0.45">
      <c r="A446" s="1">
        <v>44816</v>
      </c>
      <c r="B446" s="2">
        <v>0.96944444444444444</v>
      </c>
      <c r="C446">
        <v>0.13400000000000001</v>
      </c>
      <c r="D446">
        <v>6.0999999999999999E-2</v>
      </c>
      <c r="E446">
        <v>1.9</v>
      </c>
      <c r="F446">
        <v>20.315000000000001</v>
      </c>
      <c r="G446">
        <v>444.9</v>
      </c>
      <c r="J446" t="s">
        <v>1</v>
      </c>
      <c r="K446">
        <f>100-_20220912[[#This Row],[Soil CO2(%)]]-_20220912[[#This Row],[Soil O2(%)]]</f>
        <v>79.623999999999995</v>
      </c>
      <c r="L446">
        <f>_20220912[[#This Row],[N2]]/_20220912[[#This Row],[Soil O2(%)]]</f>
        <v>3.9194683731233075</v>
      </c>
    </row>
    <row r="447" spans="1:12" x14ac:dyDescent="0.45">
      <c r="A447" s="1">
        <v>44816</v>
      </c>
      <c r="B447" s="2">
        <v>0.97013888888888888</v>
      </c>
      <c r="C447">
        <v>0.14199999999999999</v>
      </c>
      <c r="D447">
        <v>6.2E-2</v>
      </c>
      <c r="E447">
        <v>1.9</v>
      </c>
      <c r="F447">
        <v>20.314</v>
      </c>
      <c r="G447">
        <v>444.9</v>
      </c>
      <c r="J447" t="s">
        <v>1</v>
      </c>
      <c r="K447">
        <f>100-_20220912[[#This Row],[Soil CO2(%)]]-_20220912[[#This Row],[Soil O2(%)]]</f>
        <v>79.623999999999995</v>
      </c>
      <c r="L447">
        <f>_20220912[[#This Row],[N2]]/_20220912[[#This Row],[Soil O2(%)]]</f>
        <v>3.9196613173181056</v>
      </c>
    </row>
    <row r="448" spans="1:12" x14ac:dyDescent="0.45">
      <c r="A448" s="1">
        <v>44816</v>
      </c>
      <c r="B448" s="2">
        <v>0.97083333333333333</v>
      </c>
      <c r="C448">
        <v>0.14099999999999999</v>
      </c>
      <c r="D448">
        <v>6.2E-2</v>
      </c>
      <c r="E448">
        <v>1.9</v>
      </c>
      <c r="F448">
        <v>20.306999999999999</v>
      </c>
      <c r="G448">
        <v>444.9</v>
      </c>
      <c r="J448" t="s">
        <v>1</v>
      </c>
      <c r="K448">
        <f>100-_20220912[[#This Row],[Soil CO2(%)]]-_20220912[[#This Row],[Soil O2(%)]]</f>
        <v>79.631</v>
      </c>
      <c r="L448">
        <f>_20220912[[#This Row],[N2]]/_20220912[[#This Row],[Soil O2(%)]]</f>
        <v>3.9213571674791945</v>
      </c>
    </row>
    <row r="449" spans="1:12" x14ac:dyDescent="0.45">
      <c r="A449" s="1">
        <v>44816</v>
      </c>
      <c r="B449" s="2">
        <v>0.97152777777777777</v>
      </c>
      <c r="C449">
        <v>0.14000000000000001</v>
      </c>
      <c r="D449">
        <v>6.2E-2</v>
      </c>
      <c r="E449">
        <v>1.9</v>
      </c>
      <c r="F449">
        <v>20.309000000000001</v>
      </c>
      <c r="G449">
        <v>444.8</v>
      </c>
      <c r="J449" t="s">
        <v>1</v>
      </c>
      <c r="K449">
        <f>100-_20220912[[#This Row],[Soil CO2(%)]]-_20220912[[#This Row],[Soil O2(%)]]</f>
        <v>79.629000000000005</v>
      </c>
      <c r="L449">
        <f>_20220912[[#This Row],[N2]]/_20220912[[#This Row],[Soil O2(%)]]</f>
        <v>3.9208725195726033</v>
      </c>
    </row>
    <row r="450" spans="1:12" x14ac:dyDescent="0.45">
      <c r="A450" s="1">
        <v>44816</v>
      </c>
      <c r="B450" s="2">
        <v>0.97222222222222221</v>
      </c>
      <c r="C450">
        <v>0.13300000000000001</v>
      </c>
      <c r="D450">
        <v>6.0999999999999999E-2</v>
      </c>
      <c r="E450">
        <v>1.9</v>
      </c>
      <c r="F450">
        <v>20.317</v>
      </c>
      <c r="G450">
        <v>442.7</v>
      </c>
      <c r="J450" t="s">
        <v>1</v>
      </c>
      <c r="K450">
        <f>100-_20220912[[#This Row],[Soil CO2(%)]]-_20220912[[#This Row],[Soil O2(%)]]</f>
        <v>79.621999999999986</v>
      </c>
      <c r="L450">
        <f>_20220912[[#This Row],[N2]]/_20220912[[#This Row],[Soil O2(%)]]</f>
        <v>3.9189841019835598</v>
      </c>
    </row>
    <row r="451" spans="1:12" x14ac:dyDescent="0.45">
      <c r="A451" s="1">
        <v>44816</v>
      </c>
      <c r="B451" s="2">
        <v>0.97291666666666665</v>
      </c>
      <c r="C451">
        <v>0.14099999999999999</v>
      </c>
      <c r="D451">
        <v>6.0999999999999999E-2</v>
      </c>
      <c r="E451">
        <v>1.9</v>
      </c>
      <c r="F451">
        <v>20.314</v>
      </c>
      <c r="G451">
        <v>442</v>
      </c>
      <c r="J451" t="s">
        <v>1</v>
      </c>
      <c r="K451">
        <f>100-_20220912[[#This Row],[Soil CO2(%)]]-_20220912[[#This Row],[Soil O2(%)]]</f>
        <v>79.625</v>
      </c>
      <c r="L451">
        <f>_20220912[[#This Row],[N2]]/_20220912[[#This Row],[Soil O2(%)]]</f>
        <v>3.9197105444521019</v>
      </c>
    </row>
    <row r="452" spans="1:12" x14ac:dyDescent="0.45">
      <c r="A452" s="1">
        <v>44816</v>
      </c>
      <c r="B452" s="2">
        <v>0.97361111111111109</v>
      </c>
      <c r="C452">
        <v>0.13400000000000001</v>
      </c>
      <c r="D452">
        <v>6.2E-2</v>
      </c>
      <c r="E452">
        <v>1.9</v>
      </c>
      <c r="F452">
        <v>20.311</v>
      </c>
      <c r="G452">
        <v>440</v>
      </c>
      <c r="J452" t="s">
        <v>1</v>
      </c>
      <c r="K452">
        <f>100-_20220912[[#This Row],[Soil CO2(%)]]-_20220912[[#This Row],[Soil O2(%)]]</f>
        <v>79.62700000000001</v>
      </c>
      <c r="L452">
        <f>_20220912[[#This Row],[N2]]/_20220912[[#This Row],[Soil O2(%)]]</f>
        <v>3.9203879671114179</v>
      </c>
    </row>
    <row r="453" spans="1:12" x14ac:dyDescent="0.45">
      <c r="A453" s="1">
        <v>44816</v>
      </c>
      <c r="B453" s="2">
        <v>0.97430555555555554</v>
      </c>
      <c r="C453">
        <v>0.123</v>
      </c>
      <c r="D453">
        <v>6.2E-2</v>
      </c>
      <c r="E453">
        <v>1.9</v>
      </c>
      <c r="F453">
        <v>20.315000000000001</v>
      </c>
      <c r="G453">
        <v>440.9</v>
      </c>
      <c r="J453" t="s">
        <v>1</v>
      </c>
      <c r="K453">
        <f>100-_20220912[[#This Row],[Soil CO2(%)]]-_20220912[[#This Row],[Soil O2(%)]]</f>
        <v>79.623000000000005</v>
      </c>
      <c r="L453">
        <f>_20220912[[#This Row],[N2]]/_20220912[[#This Row],[Soil O2(%)]]</f>
        <v>3.9194191484125032</v>
      </c>
    </row>
    <row r="454" spans="1:12" x14ac:dyDescent="0.45">
      <c r="A454" s="1">
        <v>44816</v>
      </c>
      <c r="B454" s="2">
        <v>0.97499999999999998</v>
      </c>
      <c r="C454">
        <v>0.126</v>
      </c>
      <c r="D454">
        <v>6.2E-2</v>
      </c>
      <c r="E454">
        <v>1.9</v>
      </c>
      <c r="F454">
        <v>20.312999999999999</v>
      </c>
      <c r="G454">
        <v>444.9</v>
      </c>
      <c r="J454" t="s">
        <v>1</v>
      </c>
      <c r="K454">
        <f>100-_20220912[[#This Row],[Soil CO2(%)]]-_20220912[[#This Row],[Soil O2(%)]]</f>
        <v>79.625</v>
      </c>
      <c r="L454">
        <f>_20220912[[#This Row],[N2]]/_20220912[[#This Row],[Soil O2(%)]]</f>
        <v>3.9199035100674449</v>
      </c>
    </row>
    <row r="455" spans="1:12" x14ac:dyDescent="0.45">
      <c r="A455" s="1">
        <v>44816</v>
      </c>
      <c r="B455" s="2">
        <v>0.97569444444444442</v>
      </c>
      <c r="C455">
        <v>0.128</v>
      </c>
      <c r="D455">
        <v>6.0999999999999999E-2</v>
      </c>
      <c r="E455">
        <v>1.9</v>
      </c>
      <c r="F455">
        <v>20.309000000000001</v>
      </c>
      <c r="G455">
        <v>444.8</v>
      </c>
      <c r="J455" t="s">
        <v>1</v>
      </c>
      <c r="K455">
        <f>100-_20220912[[#This Row],[Soil CO2(%)]]-_20220912[[#This Row],[Soil O2(%)]]</f>
        <v>79.63</v>
      </c>
      <c r="L455">
        <f>_20220912[[#This Row],[N2]]/_20220912[[#This Row],[Soil O2(%)]]</f>
        <v>3.9209217588261356</v>
      </c>
    </row>
    <row r="456" spans="1:12" x14ac:dyDescent="0.45">
      <c r="A456" s="1">
        <v>44816</v>
      </c>
      <c r="B456" s="2">
        <v>0.97638888888888886</v>
      </c>
      <c r="C456">
        <v>0.127</v>
      </c>
      <c r="D456">
        <v>6.0999999999999999E-2</v>
      </c>
      <c r="E456">
        <v>1.9</v>
      </c>
      <c r="F456">
        <v>20.312000000000001</v>
      </c>
      <c r="G456">
        <v>444.9</v>
      </c>
      <c r="J456" t="s">
        <v>1</v>
      </c>
      <c r="K456">
        <f>100-_20220912[[#This Row],[Soil CO2(%)]]-_20220912[[#This Row],[Soil O2(%)]]</f>
        <v>79.626999999999995</v>
      </c>
      <c r="L456">
        <f>_20220912[[#This Row],[N2]]/_20220912[[#This Row],[Soil O2(%)]]</f>
        <v>3.9201949586451352</v>
      </c>
    </row>
    <row r="457" spans="1:12" x14ac:dyDescent="0.45">
      <c r="A457" s="1">
        <v>44816</v>
      </c>
      <c r="B457" s="2">
        <v>0.9770833333333333</v>
      </c>
      <c r="C457">
        <v>0.14199999999999999</v>
      </c>
      <c r="D457">
        <v>6.2E-2</v>
      </c>
      <c r="E457">
        <v>1.9</v>
      </c>
      <c r="F457">
        <v>20.311</v>
      </c>
      <c r="G457">
        <v>444.9</v>
      </c>
      <c r="J457" t="s">
        <v>1</v>
      </c>
      <c r="K457">
        <f>100-_20220912[[#This Row],[Soil CO2(%)]]-_20220912[[#This Row],[Soil O2(%)]]</f>
        <v>79.62700000000001</v>
      </c>
      <c r="L457">
        <f>_20220912[[#This Row],[N2]]/_20220912[[#This Row],[Soil O2(%)]]</f>
        <v>3.9203879671114179</v>
      </c>
    </row>
    <row r="458" spans="1:12" x14ac:dyDescent="0.45">
      <c r="A458" s="1">
        <v>44816</v>
      </c>
      <c r="B458" s="2">
        <v>0.97777777777777775</v>
      </c>
      <c r="C458">
        <v>0.14199999999999999</v>
      </c>
      <c r="D458">
        <v>6.2E-2</v>
      </c>
      <c r="E458">
        <v>1.9</v>
      </c>
      <c r="F458">
        <v>20.312999999999999</v>
      </c>
      <c r="G458">
        <v>449.1</v>
      </c>
      <c r="J458" t="s">
        <v>1</v>
      </c>
      <c r="K458">
        <f>100-_20220912[[#This Row],[Soil CO2(%)]]-_20220912[[#This Row],[Soil O2(%)]]</f>
        <v>79.625</v>
      </c>
      <c r="L458">
        <f>_20220912[[#This Row],[N2]]/_20220912[[#This Row],[Soil O2(%)]]</f>
        <v>3.9199035100674449</v>
      </c>
    </row>
    <row r="459" spans="1:12" x14ac:dyDescent="0.45">
      <c r="A459" s="1">
        <v>44816</v>
      </c>
      <c r="B459" s="2">
        <v>0.97847222222222219</v>
      </c>
      <c r="C459">
        <v>0.14199999999999999</v>
      </c>
      <c r="D459">
        <v>6.2E-2</v>
      </c>
      <c r="E459">
        <v>1.9</v>
      </c>
      <c r="F459">
        <v>20.308</v>
      </c>
      <c r="G459">
        <v>449.8</v>
      </c>
      <c r="J459" t="s">
        <v>1</v>
      </c>
      <c r="K459">
        <f>100-_20220912[[#This Row],[Soil CO2(%)]]-_20220912[[#This Row],[Soil O2(%)]]</f>
        <v>79.63</v>
      </c>
      <c r="L459">
        <f>_20220912[[#This Row],[N2]]/_20220912[[#This Row],[Soil O2(%)]]</f>
        <v>3.9211148315934605</v>
      </c>
    </row>
    <row r="460" spans="1:12" x14ac:dyDescent="0.45">
      <c r="A460" s="1">
        <v>44816</v>
      </c>
      <c r="B460" s="2">
        <v>0.97916666666666663</v>
      </c>
      <c r="C460">
        <v>0.14199999999999999</v>
      </c>
      <c r="D460">
        <v>6.0999999999999999E-2</v>
      </c>
      <c r="E460">
        <v>1.9</v>
      </c>
      <c r="F460">
        <v>20.306000000000001</v>
      </c>
      <c r="G460">
        <v>449.8</v>
      </c>
      <c r="J460" t="s">
        <v>1</v>
      </c>
      <c r="K460">
        <f>100-_20220912[[#This Row],[Soil CO2(%)]]-_20220912[[#This Row],[Soil O2(%)]]</f>
        <v>79.632999999999996</v>
      </c>
      <c r="L460">
        <f>_20220912[[#This Row],[N2]]/_20220912[[#This Row],[Soil O2(%)]]</f>
        <v>3.9216487737614494</v>
      </c>
    </row>
    <row r="461" spans="1:12" x14ac:dyDescent="0.45">
      <c r="A461" s="1">
        <v>44816</v>
      </c>
      <c r="B461" s="2">
        <v>0.97986111111111107</v>
      </c>
      <c r="C461">
        <v>0.14199999999999999</v>
      </c>
      <c r="D461">
        <v>6.0999999999999999E-2</v>
      </c>
      <c r="E461">
        <v>1.9</v>
      </c>
      <c r="F461">
        <v>20.309999999999999</v>
      </c>
      <c r="G461">
        <v>449.8</v>
      </c>
      <c r="J461" t="s">
        <v>1</v>
      </c>
      <c r="K461">
        <f>100-_20220912[[#This Row],[Soil CO2(%)]]-_20220912[[#This Row],[Soil O2(%)]]</f>
        <v>79.628999999999991</v>
      </c>
      <c r="L461">
        <f>_20220912[[#This Row],[N2]]/_20220912[[#This Row],[Soil O2(%)]]</f>
        <v>3.9206794682422448</v>
      </c>
    </row>
    <row r="462" spans="1:12" x14ac:dyDescent="0.45">
      <c r="A462" s="1">
        <v>44816</v>
      </c>
      <c r="B462" s="2">
        <v>0.98055555555555551</v>
      </c>
      <c r="C462">
        <v>0.14199999999999999</v>
      </c>
      <c r="D462">
        <v>6.2E-2</v>
      </c>
      <c r="E462">
        <v>1.9</v>
      </c>
      <c r="F462">
        <v>20.306000000000001</v>
      </c>
      <c r="G462">
        <v>449.8</v>
      </c>
      <c r="J462" t="s">
        <v>1</v>
      </c>
      <c r="K462">
        <f>100-_20220912[[#This Row],[Soil CO2(%)]]-_20220912[[#This Row],[Soil O2(%)]]</f>
        <v>79.632000000000005</v>
      </c>
      <c r="L462">
        <f>_20220912[[#This Row],[N2]]/_20220912[[#This Row],[Soil O2(%)]]</f>
        <v>3.9215995272333299</v>
      </c>
    </row>
    <row r="463" spans="1:12" x14ac:dyDescent="0.45">
      <c r="A463" s="1">
        <v>44816</v>
      </c>
      <c r="B463" s="2">
        <v>0.98124999999999996</v>
      </c>
      <c r="C463">
        <v>0.14199999999999999</v>
      </c>
      <c r="D463">
        <v>6.2E-2</v>
      </c>
      <c r="E463">
        <v>1.9</v>
      </c>
      <c r="F463">
        <v>20.309000000000001</v>
      </c>
      <c r="G463">
        <v>449.8</v>
      </c>
      <c r="J463" t="s">
        <v>1</v>
      </c>
      <c r="K463">
        <f>100-_20220912[[#This Row],[Soil CO2(%)]]-_20220912[[#This Row],[Soil O2(%)]]</f>
        <v>79.629000000000005</v>
      </c>
      <c r="L463">
        <f>_20220912[[#This Row],[N2]]/_20220912[[#This Row],[Soil O2(%)]]</f>
        <v>3.9208725195726033</v>
      </c>
    </row>
    <row r="464" spans="1:12" x14ac:dyDescent="0.45">
      <c r="A464" s="1">
        <v>44816</v>
      </c>
      <c r="B464" s="2">
        <v>0.9819444444444444</v>
      </c>
      <c r="C464">
        <v>0.14199999999999999</v>
      </c>
      <c r="D464">
        <v>6.2E-2</v>
      </c>
      <c r="E464">
        <v>1.9</v>
      </c>
      <c r="F464">
        <v>20.308</v>
      </c>
      <c r="G464">
        <v>449.8</v>
      </c>
      <c r="J464" t="s">
        <v>1</v>
      </c>
      <c r="K464">
        <f>100-_20220912[[#This Row],[Soil CO2(%)]]-_20220912[[#This Row],[Soil O2(%)]]</f>
        <v>79.63</v>
      </c>
      <c r="L464">
        <f>_20220912[[#This Row],[N2]]/_20220912[[#This Row],[Soil O2(%)]]</f>
        <v>3.9211148315934605</v>
      </c>
    </row>
    <row r="465" spans="1:12" x14ac:dyDescent="0.45">
      <c r="A465" s="1">
        <v>44816</v>
      </c>
      <c r="B465" s="2">
        <v>0.98263888888888884</v>
      </c>
      <c r="C465">
        <v>0.14099999999999999</v>
      </c>
      <c r="D465">
        <v>6.0999999999999999E-2</v>
      </c>
      <c r="E465">
        <v>1.9</v>
      </c>
      <c r="F465">
        <v>20.306999999999999</v>
      </c>
      <c r="G465">
        <v>449.8</v>
      </c>
      <c r="J465" t="s">
        <v>1</v>
      </c>
      <c r="K465">
        <f>100-_20220912[[#This Row],[Soil CO2(%)]]-_20220912[[#This Row],[Soil O2(%)]]</f>
        <v>79.631999999999991</v>
      </c>
      <c r="L465">
        <f>_20220912[[#This Row],[N2]]/_20220912[[#This Row],[Soil O2(%)]]</f>
        <v>3.9214064115822129</v>
      </c>
    </row>
    <row r="466" spans="1:12" x14ac:dyDescent="0.45">
      <c r="A466" s="1">
        <v>44816</v>
      </c>
      <c r="B466" s="2">
        <v>0.98333333333333328</v>
      </c>
      <c r="C466">
        <v>0.124</v>
      </c>
      <c r="D466">
        <v>6.0999999999999999E-2</v>
      </c>
      <c r="E466">
        <v>1.9</v>
      </c>
      <c r="F466">
        <v>20.306999999999999</v>
      </c>
      <c r="G466">
        <v>449.8</v>
      </c>
      <c r="J466" t="s">
        <v>1</v>
      </c>
      <c r="K466">
        <f>100-_20220912[[#This Row],[Soil CO2(%)]]-_20220912[[#This Row],[Soil O2(%)]]</f>
        <v>79.631999999999991</v>
      </c>
      <c r="L466">
        <f>_20220912[[#This Row],[N2]]/_20220912[[#This Row],[Soil O2(%)]]</f>
        <v>3.9214064115822129</v>
      </c>
    </row>
    <row r="467" spans="1:12" x14ac:dyDescent="0.45">
      <c r="A467" s="1">
        <v>44816</v>
      </c>
      <c r="B467" s="2">
        <v>0.98402777777777772</v>
      </c>
      <c r="C467">
        <v>0.14199999999999999</v>
      </c>
      <c r="D467">
        <v>6.2E-2</v>
      </c>
      <c r="E467">
        <v>1.9</v>
      </c>
      <c r="F467">
        <v>20.306000000000001</v>
      </c>
      <c r="G467">
        <v>449.8</v>
      </c>
      <c r="J467" t="s">
        <v>1</v>
      </c>
      <c r="K467">
        <f>100-_20220912[[#This Row],[Soil CO2(%)]]-_20220912[[#This Row],[Soil O2(%)]]</f>
        <v>79.632000000000005</v>
      </c>
      <c r="L467">
        <f>_20220912[[#This Row],[N2]]/_20220912[[#This Row],[Soil O2(%)]]</f>
        <v>3.9215995272333299</v>
      </c>
    </row>
    <row r="468" spans="1:12" x14ac:dyDescent="0.45">
      <c r="A468" s="1">
        <v>44816</v>
      </c>
      <c r="B468" s="2">
        <v>0.98472222222222228</v>
      </c>
      <c r="C468">
        <v>0.14199999999999999</v>
      </c>
      <c r="D468">
        <v>6.2E-2</v>
      </c>
      <c r="E468">
        <v>1.9</v>
      </c>
      <c r="F468">
        <v>20.306000000000001</v>
      </c>
      <c r="G468">
        <v>449.8</v>
      </c>
      <c r="J468" t="s">
        <v>1</v>
      </c>
      <c r="K468">
        <f>100-_20220912[[#This Row],[Soil CO2(%)]]-_20220912[[#This Row],[Soil O2(%)]]</f>
        <v>79.632000000000005</v>
      </c>
      <c r="L468">
        <f>_20220912[[#This Row],[N2]]/_20220912[[#This Row],[Soil O2(%)]]</f>
        <v>3.9215995272333299</v>
      </c>
    </row>
    <row r="469" spans="1:12" x14ac:dyDescent="0.45">
      <c r="A469" s="1">
        <v>44816</v>
      </c>
      <c r="B469" s="2">
        <v>0.98541666666666672</v>
      </c>
      <c r="C469">
        <v>0.14000000000000001</v>
      </c>
      <c r="D469">
        <v>6.2E-2</v>
      </c>
      <c r="E469">
        <v>1.9</v>
      </c>
      <c r="F469">
        <v>20.306999999999999</v>
      </c>
      <c r="G469">
        <v>449.8</v>
      </c>
      <c r="J469" t="s">
        <v>1</v>
      </c>
      <c r="K469">
        <f>100-_20220912[[#This Row],[Soil CO2(%)]]-_20220912[[#This Row],[Soil O2(%)]]</f>
        <v>79.631</v>
      </c>
      <c r="L469">
        <f>_20220912[[#This Row],[N2]]/_20220912[[#This Row],[Soil O2(%)]]</f>
        <v>3.9213571674791945</v>
      </c>
    </row>
    <row r="470" spans="1:12" x14ac:dyDescent="0.45">
      <c r="A470" s="1">
        <v>44816</v>
      </c>
      <c r="B470" s="2">
        <v>0.98611111111111116</v>
      </c>
      <c r="C470">
        <v>0.14199999999999999</v>
      </c>
      <c r="D470">
        <v>6.0999999999999999E-2</v>
      </c>
      <c r="E470">
        <v>1.9</v>
      </c>
      <c r="F470">
        <v>20.306999999999999</v>
      </c>
      <c r="G470">
        <v>451</v>
      </c>
      <c r="J470" t="s">
        <v>1</v>
      </c>
      <c r="K470">
        <f>100-_20220912[[#This Row],[Soil CO2(%)]]-_20220912[[#This Row],[Soil O2(%)]]</f>
        <v>79.631999999999991</v>
      </c>
      <c r="L470">
        <f>_20220912[[#This Row],[N2]]/_20220912[[#This Row],[Soil O2(%)]]</f>
        <v>3.9214064115822129</v>
      </c>
    </row>
    <row r="471" spans="1:12" x14ac:dyDescent="0.45">
      <c r="A471" s="1">
        <v>44816</v>
      </c>
      <c r="B471" s="2">
        <v>0.9868055555555556</v>
      </c>
      <c r="C471">
        <v>0.14199999999999999</v>
      </c>
      <c r="D471">
        <v>6.0999999999999999E-2</v>
      </c>
      <c r="E471">
        <v>1.9</v>
      </c>
      <c r="F471">
        <v>20.303999999999998</v>
      </c>
      <c r="G471">
        <v>454.3</v>
      </c>
      <c r="J471" t="s">
        <v>1</v>
      </c>
      <c r="K471">
        <f>100-_20220912[[#This Row],[Soil CO2(%)]]-_20220912[[#This Row],[Soil O2(%)]]</f>
        <v>79.634999999999991</v>
      </c>
      <c r="L471">
        <f>_20220912[[#This Row],[N2]]/_20220912[[#This Row],[Soil O2(%)]]</f>
        <v>3.9221335697399526</v>
      </c>
    </row>
    <row r="472" spans="1:12" x14ac:dyDescent="0.45">
      <c r="A472" s="1">
        <v>44816</v>
      </c>
      <c r="B472" s="2">
        <v>0.98750000000000004</v>
      </c>
      <c r="C472">
        <v>0.14199999999999999</v>
      </c>
      <c r="D472">
        <v>6.2E-2</v>
      </c>
      <c r="E472">
        <v>1.9</v>
      </c>
      <c r="F472">
        <v>20.309000000000001</v>
      </c>
      <c r="G472">
        <v>454.7</v>
      </c>
      <c r="J472" t="s">
        <v>1</v>
      </c>
      <c r="K472">
        <f>100-_20220912[[#This Row],[Soil CO2(%)]]-_20220912[[#This Row],[Soil O2(%)]]</f>
        <v>79.629000000000005</v>
      </c>
      <c r="L472">
        <f>_20220912[[#This Row],[N2]]/_20220912[[#This Row],[Soil O2(%)]]</f>
        <v>3.9208725195726033</v>
      </c>
    </row>
    <row r="473" spans="1:12" x14ac:dyDescent="0.45">
      <c r="A473" s="1">
        <v>44816</v>
      </c>
      <c r="B473" s="2">
        <v>0.98819444444444449</v>
      </c>
      <c r="C473">
        <v>0.14000000000000001</v>
      </c>
      <c r="D473">
        <v>6.2E-2</v>
      </c>
      <c r="E473">
        <v>1.9</v>
      </c>
      <c r="F473">
        <v>20.306999999999999</v>
      </c>
      <c r="G473">
        <v>454.7</v>
      </c>
      <c r="J473" t="s">
        <v>1</v>
      </c>
      <c r="K473">
        <f>100-_20220912[[#This Row],[Soil CO2(%)]]-_20220912[[#This Row],[Soil O2(%)]]</f>
        <v>79.631</v>
      </c>
      <c r="L473">
        <f>_20220912[[#This Row],[N2]]/_20220912[[#This Row],[Soil O2(%)]]</f>
        <v>3.9213571674791945</v>
      </c>
    </row>
    <row r="474" spans="1:12" x14ac:dyDescent="0.45">
      <c r="A474" s="1">
        <v>44816</v>
      </c>
      <c r="B474" s="2">
        <v>0.98888888888888893</v>
      </c>
      <c r="C474">
        <v>0.127</v>
      </c>
      <c r="D474">
        <v>6.0999999999999999E-2</v>
      </c>
      <c r="E474">
        <v>1.9</v>
      </c>
      <c r="F474">
        <v>20.305</v>
      </c>
      <c r="G474">
        <v>454.7</v>
      </c>
      <c r="J474" t="s">
        <v>1</v>
      </c>
      <c r="K474">
        <f>100-_20220912[[#This Row],[Soil CO2(%)]]-_20220912[[#This Row],[Soil O2(%)]]</f>
        <v>79.633999999999986</v>
      </c>
      <c r="L474">
        <f>_20220912[[#This Row],[N2]]/_20220912[[#This Row],[Soil O2(%)]]</f>
        <v>3.9218911598128532</v>
      </c>
    </row>
    <row r="475" spans="1:12" x14ac:dyDescent="0.45">
      <c r="A475" s="1">
        <v>44816</v>
      </c>
      <c r="B475" s="2">
        <v>0.98958333333333337</v>
      </c>
      <c r="C475">
        <v>0.14000000000000001</v>
      </c>
      <c r="D475">
        <v>6.0999999999999999E-2</v>
      </c>
      <c r="E475">
        <v>1.9</v>
      </c>
      <c r="F475">
        <v>20.305</v>
      </c>
      <c r="G475">
        <v>454.7</v>
      </c>
      <c r="J475" t="s">
        <v>1</v>
      </c>
      <c r="K475">
        <f>100-_20220912[[#This Row],[Soil CO2(%)]]-_20220912[[#This Row],[Soil O2(%)]]</f>
        <v>79.633999999999986</v>
      </c>
      <c r="L475">
        <f>_20220912[[#This Row],[N2]]/_20220912[[#This Row],[Soil O2(%)]]</f>
        <v>3.9218911598128532</v>
      </c>
    </row>
    <row r="476" spans="1:12" x14ac:dyDescent="0.45">
      <c r="A476" s="1">
        <v>44816</v>
      </c>
      <c r="B476" s="2">
        <v>0.99027777777777781</v>
      </c>
      <c r="C476">
        <v>0.14000000000000001</v>
      </c>
      <c r="D476">
        <v>6.0999999999999999E-2</v>
      </c>
      <c r="E476">
        <v>1.9</v>
      </c>
      <c r="F476">
        <v>20.303000000000001</v>
      </c>
      <c r="G476">
        <v>454.7</v>
      </c>
      <c r="J476" t="s">
        <v>1</v>
      </c>
      <c r="K476">
        <f>100-_20220912[[#This Row],[Soil CO2(%)]]-_20220912[[#This Row],[Soil O2(%)]]</f>
        <v>79.635999999999996</v>
      </c>
      <c r="L476">
        <f>_20220912[[#This Row],[N2]]/_20220912[[#This Row],[Soil O2(%)]]</f>
        <v>3.9223760035462734</v>
      </c>
    </row>
    <row r="477" spans="1:12" x14ac:dyDescent="0.45">
      <c r="A477" s="1">
        <v>44816</v>
      </c>
      <c r="B477" s="2">
        <v>0.99097222222222225</v>
      </c>
      <c r="C477">
        <v>0.14099999999999999</v>
      </c>
      <c r="D477">
        <v>6.2E-2</v>
      </c>
      <c r="E477">
        <v>1.9</v>
      </c>
      <c r="F477">
        <v>20.306000000000001</v>
      </c>
      <c r="G477">
        <v>454.7</v>
      </c>
      <c r="J477" t="s">
        <v>1</v>
      </c>
      <c r="K477">
        <f>100-_20220912[[#This Row],[Soil CO2(%)]]-_20220912[[#This Row],[Soil O2(%)]]</f>
        <v>79.632000000000005</v>
      </c>
      <c r="L477">
        <f>_20220912[[#This Row],[N2]]/_20220912[[#This Row],[Soil O2(%)]]</f>
        <v>3.9215995272333299</v>
      </c>
    </row>
    <row r="478" spans="1:12" x14ac:dyDescent="0.45">
      <c r="A478" s="1">
        <v>44816</v>
      </c>
      <c r="B478" s="2">
        <v>0.9916666666666667</v>
      </c>
      <c r="C478">
        <v>0.129</v>
      </c>
      <c r="D478">
        <v>6.2E-2</v>
      </c>
      <c r="E478">
        <v>1.9</v>
      </c>
      <c r="F478">
        <v>20.305</v>
      </c>
      <c r="G478">
        <v>454.7</v>
      </c>
      <c r="J478" t="s">
        <v>1</v>
      </c>
      <c r="K478">
        <f>100-_20220912[[#This Row],[Soil CO2(%)]]-_20220912[[#This Row],[Soil O2(%)]]</f>
        <v>79.63300000000001</v>
      </c>
      <c r="L478">
        <f>_20220912[[#This Row],[N2]]/_20220912[[#This Row],[Soil O2(%)]]</f>
        <v>3.9218419108593947</v>
      </c>
    </row>
    <row r="479" spans="1:12" x14ac:dyDescent="0.45">
      <c r="A479" s="1">
        <v>44816</v>
      </c>
      <c r="B479" s="2">
        <v>0.99236111111111114</v>
      </c>
      <c r="C479">
        <v>0.127</v>
      </c>
      <c r="D479">
        <v>6.2E-2</v>
      </c>
      <c r="E479">
        <v>1.9</v>
      </c>
      <c r="F479">
        <v>20.303000000000001</v>
      </c>
      <c r="G479">
        <v>454.7</v>
      </c>
      <c r="J479" t="s">
        <v>1</v>
      </c>
      <c r="K479">
        <f>100-_20220912[[#This Row],[Soil CO2(%)]]-_20220912[[#This Row],[Soil O2(%)]]</f>
        <v>79.635000000000005</v>
      </c>
      <c r="L479">
        <f>_20220912[[#This Row],[N2]]/_20220912[[#This Row],[Soil O2(%)]]</f>
        <v>3.9223267497414178</v>
      </c>
    </row>
    <row r="480" spans="1:12" x14ac:dyDescent="0.45">
      <c r="A480" s="1">
        <v>44816</v>
      </c>
      <c r="B480" s="2">
        <v>0.99305555555555558</v>
      </c>
      <c r="C480">
        <v>0.14099999999999999</v>
      </c>
      <c r="D480">
        <v>6.0999999999999999E-2</v>
      </c>
      <c r="E480">
        <v>1.9</v>
      </c>
      <c r="F480">
        <v>20.306000000000001</v>
      </c>
      <c r="G480">
        <v>454.7</v>
      </c>
      <c r="J480" t="s">
        <v>1</v>
      </c>
      <c r="K480">
        <f>100-_20220912[[#This Row],[Soil CO2(%)]]-_20220912[[#This Row],[Soil O2(%)]]</f>
        <v>79.632999999999996</v>
      </c>
      <c r="L480">
        <f>_20220912[[#This Row],[N2]]/_20220912[[#This Row],[Soil O2(%)]]</f>
        <v>3.9216487737614494</v>
      </c>
    </row>
    <row r="481" spans="1:12" x14ac:dyDescent="0.45">
      <c r="A481" s="1">
        <v>44816</v>
      </c>
      <c r="B481" s="2">
        <v>0.99375000000000002</v>
      </c>
      <c r="C481">
        <v>0.14199999999999999</v>
      </c>
      <c r="D481">
        <v>6.0999999999999999E-2</v>
      </c>
      <c r="E481">
        <v>1.9</v>
      </c>
      <c r="F481">
        <v>20.303999999999998</v>
      </c>
      <c r="G481">
        <v>452.4</v>
      </c>
      <c r="J481" t="s">
        <v>1</v>
      </c>
      <c r="K481">
        <f>100-_20220912[[#This Row],[Soil CO2(%)]]-_20220912[[#This Row],[Soil O2(%)]]</f>
        <v>79.634999999999991</v>
      </c>
      <c r="L481">
        <f>_20220912[[#This Row],[N2]]/_20220912[[#This Row],[Soil O2(%)]]</f>
        <v>3.9221335697399526</v>
      </c>
    </row>
    <row r="482" spans="1:12" x14ac:dyDescent="0.45">
      <c r="A482" s="1">
        <v>44816</v>
      </c>
      <c r="B482" s="2">
        <v>0.99444444444444446</v>
      </c>
      <c r="C482">
        <v>0.14199999999999999</v>
      </c>
      <c r="D482">
        <v>6.2E-2</v>
      </c>
      <c r="E482">
        <v>1.9</v>
      </c>
      <c r="F482">
        <v>20.303999999999998</v>
      </c>
      <c r="G482">
        <v>449.8</v>
      </c>
      <c r="J482" t="s">
        <v>1</v>
      </c>
      <c r="K482">
        <f>100-_20220912[[#This Row],[Soil CO2(%)]]-_20220912[[#This Row],[Soil O2(%)]]</f>
        <v>79.634</v>
      </c>
      <c r="L482">
        <f>_20220912[[#This Row],[N2]]/_20220912[[#This Row],[Soil O2(%)]]</f>
        <v>3.9220843183609144</v>
      </c>
    </row>
    <row r="483" spans="1:12" x14ac:dyDescent="0.45">
      <c r="A483" s="1">
        <v>44816</v>
      </c>
      <c r="B483" s="2">
        <v>0.99513888888888891</v>
      </c>
      <c r="C483">
        <v>0.14099999999999999</v>
      </c>
      <c r="D483">
        <v>6.2E-2</v>
      </c>
      <c r="E483">
        <v>1.9</v>
      </c>
      <c r="F483">
        <v>20.302</v>
      </c>
      <c r="G483">
        <v>449.9</v>
      </c>
      <c r="J483" t="s">
        <v>1</v>
      </c>
      <c r="K483">
        <f>100-_20220912[[#This Row],[Soil CO2(%)]]-_20220912[[#This Row],[Soil O2(%)]]</f>
        <v>79.635999999999996</v>
      </c>
      <c r="L483">
        <f>_20220912[[#This Row],[N2]]/_20220912[[#This Row],[Soil O2(%)]]</f>
        <v>3.9225692050044327</v>
      </c>
    </row>
    <row r="484" spans="1:12" x14ac:dyDescent="0.45">
      <c r="A484" s="1">
        <v>44816</v>
      </c>
      <c r="B484" s="2">
        <v>0.99583333333333335</v>
      </c>
      <c r="C484">
        <v>0.14199999999999999</v>
      </c>
      <c r="D484">
        <v>6.2E-2</v>
      </c>
      <c r="E484">
        <v>1.9</v>
      </c>
      <c r="F484">
        <v>20.303000000000001</v>
      </c>
      <c r="G484">
        <v>449.8</v>
      </c>
      <c r="J484" t="s">
        <v>1</v>
      </c>
      <c r="K484">
        <f>100-_20220912[[#This Row],[Soil CO2(%)]]-_20220912[[#This Row],[Soil O2(%)]]</f>
        <v>79.635000000000005</v>
      </c>
      <c r="L484">
        <f>_20220912[[#This Row],[N2]]/_20220912[[#This Row],[Soil O2(%)]]</f>
        <v>3.9223267497414178</v>
      </c>
    </row>
    <row r="485" spans="1:12" x14ac:dyDescent="0.45">
      <c r="A485" s="1">
        <v>44816</v>
      </c>
      <c r="B485" s="2">
        <v>0.99652777777777779</v>
      </c>
      <c r="C485">
        <v>0.127</v>
      </c>
      <c r="D485">
        <v>6.0999999999999999E-2</v>
      </c>
      <c r="E485">
        <v>1.9</v>
      </c>
      <c r="F485">
        <v>20.300999999999998</v>
      </c>
      <c r="G485">
        <v>449.8</v>
      </c>
      <c r="J485" t="s">
        <v>1</v>
      </c>
      <c r="K485">
        <f>100-_20220912[[#This Row],[Soil CO2(%)]]-_20220912[[#This Row],[Soil O2(%)]]</f>
        <v>79.637999999999991</v>
      </c>
      <c r="L485">
        <f>_20220912[[#This Row],[N2]]/_20220912[[#This Row],[Soil O2(%)]]</f>
        <v>3.9228609428106989</v>
      </c>
    </row>
    <row r="486" spans="1:12" x14ac:dyDescent="0.45">
      <c r="A486" s="1">
        <v>44816</v>
      </c>
      <c r="B486" s="2">
        <v>0.99722222222222223</v>
      </c>
      <c r="C486">
        <v>0.123</v>
      </c>
      <c r="D486">
        <v>6.0999999999999999E-2</v>
      </c>
      <c r="E486">
        <v>1.9</v>
      </c>
      <c r="F486">
        <v>20.303999999999998</v>
      </c>
      <c r="G486">
        <v>449.8</v>
      </c>
      <c r="J486" t="s">
        <v>1</v>
      </c>
      <c r="K486">
        <f>100-_20220912[[#This Row],[Soil CO2(%)]]-_20220912[[#This Row],[Soil O2(%)]]</f>
        <v>79.634999999999991</v>
      </c>
      <c r="L486">
        <f>_20220912[[#This Row],[N2]]/_20220912[[#This Row],[Soil O2(%)]]</f>
        <v>3.9221335697399526</v>
      </c>
    </row>
    <row r="487" spans="1:12" x14ac:dyDescent="0.45">
      <c r="A487" s="1">
        <v>44816</v>
      </c>
      <c r="B487" s="2">
        <v>0.99791666666666667</v>
      </c>
      <c r="C487">
        <v>0.123</v>
      </c>
      <c r="D487">
        <v>6.2E-2</v>
      </c>
      <c r="E487">
        <v>1.9</v>
      </c>
      <c r="F487">
        <v>20.303999999999998</v>
      </c>
      <c r="G487">
        <v>449.8</v>
      </c>
      <c r="J487" t="s">
        <v>1</v>
      </c>
      <c r="K487">
        <f>100-_20220912[[#This Row],[Soil CO2(%)]]-_20220912[[#This Row],[Soil O2(%)]]</f>
        <v>79.634</v>
      </c>
      <c r="L487">
        <f>_20220912[[#This Row],[N2]]/_20220912[[#This Row],[Soil O2(%)]]</f>
        <v>3.9220843183609144</v>
      </c>
    </row>
    <row r="488" spans="1:12" x14ac:dyDescent="0.45">
      <c r="A488" s="1">
        <v>44816</v>
      </c>
      <c r="B488" s="2">
        <v>0.99861111111111112</v>
      </c>
      <c r="C488">
        <v>0.13</v>
      </c>
      <c r="D488">
        <v>6.2E-2</v>
      </c>
      <c r="E488">
        <v>1.9</v>
      </c>
      <c r="F488">
        <v>20.305</v>
      </c>
      <c r="G488">
        <v>449.9</v>
      </c>
      <c r="J488" t="s">
        <v>1</v>
      </c>
      <c r="K488">
        <f>100-_20220912[[#This Row],[Soil CO2(%)]]-_20220912[[#This Row],[Soil O2(%)]]</f>
        <v>79.63300000000001</v>
      </c>
      <c r="L488">
        <f>_20220912[[#This Row],[N2]]/_20220912[[#This Row],[Soil O2(%)]]</f>
        <v>3.9218419108593947</v>
      </c>
    </row>
    <row r="489" spans="1:12" x14ac:dyDescent="0.45">
      <c r="A489" s="1">
        <v>44816</v>
      </c>
      <c r="B489" s="2">
        <v>0.99930555555555556</v>
      </c>
      <c r="C489">
        <v>0.123</v>
      </c>
      <c r="D489">
        <v>6.2E-2</v>
      </c>
      <c r="E489">
        <v>1.9</v>
      </c>
      <c r="F489">
        <v>20.302</v>
      </c>
      <c r="G489">
        <v>449.8</v>
      </c>
      <c r="J489" t="s">
        <v>1</v>
      </c>
      <c r="K489">
        <f>100-_20220912[[#This Row],[Soil CO2(%)]]-_20220912[[#This Row],[Soil O2(%)]]</f>
        <v>79.635999999999996</v>
      </c>
      <c r="L489">
        <f>_20220912[[#This Row],[N2]]/_20220912[[#This Row],[Soil O2(%)]]</f>
        <v>3.9225692050044327</v>
      </c>
    </row>
    <row r="490" spans="1:12" x14ac:dyDescent="0.45">
      <c r="A490" s="1">
        <v>44817</v>
      </c>
      <c r="B490" s="2">
        <v>0</v>
      </c>
      <c r="C490">
        <v>0.123</v>
      </c>
      <c r="D490">
        <v>6.2E-2</v>
      </c>
      <c r="E490">
        <v>1.9</v>
      </c>
      <c r="F490">
        <v>20.303999999999998</v>
      </c>
      <c r="G490">
        <v>449.8</v>
      </c>
      <c r="J490" t="s">
        <v>1</v>
      </c>
      <c r="K490">
        <f>100-_20220912[[#This Row],[Soil CO2(%)]]-_20220912[[#This Row],[Soil O2(%)]]</f>
        <v>79.634</v>
      </c>
      <c r="L490">
        <f>_20220912[[#This Row],[N2]]/_20220912[[#This Row],[Soil O2(%)]]</f>
        <v>3.9220843183609144</v>
      </c>
    </row>
    <row r="491" spans="1:12" x14ac:dyDescent="0.45">
      <c r="A491" s="1">
        <v>44817</v>
      </c>
      <c r="B491" s="2">
        <v>6.9444444444444447E-4</v>
      </c>
      <c r="C491">
        <v>0.123</v>
      </c>
      <c r="D491">
        <v>6.0999999999999999E-2</v>
      </c>
      <c r="E491">
        <v>1.9</v>
      </c>
      <c r="F491">
        <v>20.298999999999999</v>
      </c>
      <c r="G491">
        <v>449.8</v>
      </c>
      <c r="J491" t="s">
        <v>1</v>
      </c>
      <c r="K491">
        <f>100-_20220912[[#This Row],[Soil CO2(%)]]-_20220912[[#This Row],[Soil O2(%)]]</f>
        <v>79.639999999999986</v>
      </c>
      <c r="L491">
        <f>_20220912[[#This Row],[N2]]/_20220912[[#This Row],[Soil O2(%)]]</f>
        <v>3.9233459776343658</v>
      </c>
    </row>
    <row r="492" spans="1:12" x14ac:dyDescent="0.45">
      <c r="A492" s="1">
        <v>44817</v>
      </c>
      <c r="B492" s="2">
        <v>1.3888888888888889E-3</v>
      </c>
      <c r="C492">
        <v>0.126</v>
      </c>
      <c r="D492">
        <v>6.2E-2</v>
      </c>
      <c r="E492">
        <v>1.9</v>
      </c>
      <c r="F492">
        <v>20.303000000000001</v>
      </c>
      <c r="G492">
        <v>449.8</v>
      </c>
      <c r="J492" t="s">
        <v>1</v>
      </c>
      <c r="K492">
        <f>100-_20220912[[#This Row],[Soil CO2(%)]]-_20220912[[#This Row],[Soil O2(%)]]</f>
        <v>79.635000000000005</v>
      </c>
      <c r="L492">
        <f>_20220912[[#This Row],[N2]]/_20220912[[#This Row],[Soil O2(%)]]</f>
        <v>3.9223267497414178</v>
      </c>
    </row>
    <row r="493" spans="1:12" x14ac:dyDescent="0.45">
      <c r="A493" s="1">
        <v>44817</v>
      </c>
      <c r="B493" s="2">
        <v>2.0833333333333333E-3</v>
      </c>
      <c r="C493">
        <v>0.13500000000000001</v>
      </c>
      <c r="D493">
        <v>6.2E-2</v>
      </c>
      <c r="E493">
        <v>1.9</v>
      </c>
      <c r="F493">
        <v>20.302</v>
      </c>
      <c r="G493">
        <v>449.8</v>
      </c>
      <c r="J493" t="s">
        <v>1</v>
      </c>
      <c r="K493">
        <f>100-_20220912[[#This Row],[Soil CO2(%)]]-_20220912[[#This Row],[Soil O2(%)]]</f>
        <v>79.635999999999996</v>
      </c>
      <c r="L493">
        <f>_20220912[[#This Row],[N2]]/_20220912[[#This Row],[Soil O2(%)]]</f>
        <v>3.9225692050044327</v>
      </c>
    </row>
    <row r="494" spans="1:12" x14ac:dyDescent="0.45">
      <c r="A494" s="1">
        <v>44817</v>
      </c>
      <c r="B494" s="2">
        <v>2.7777777777777779E-3</v>
      </c>
      <c r="C494">
        <v>0.13200000000000001</v>
      </c>
      <c r="D494">
        <v>6.2E-2</v>
      </c>
      <c r="E494">
        <v>1.9</v>
      </c>
      <c r="F494">
        <v>20.3</v>
      </c>
      <c r="G494">
        <v>449.8</v>
      </c>
      <c r="J494" t="s">
        <v>1</v>
      </c>
      <c r="K494">
        <f>100-_20220912[[#This Row],[Soil CO2(%)]]-_20220912[[#This Row],[Soil O2(%)]]</f>
        <v>79.638000000000005</v>
      </c>
      <c r="L494">
        <f>_20220912[[#This Row],[N2]]/_20220912[[#This Row],[Soil O2(%)]]</f>
        <v>3.9230541871921183</v>
      </c>
    </row>
    <row r="495" spans="1:12" x14ac:dyDescent="0.45">
      <c r="A495" s="1">
        <v>44817</v>
      </c>
      <c r="B495" s="2">
        <v>3.472222222222222E-3</v>
      </c>
      <c r="C495">
        <v>0.14199999999999999</v>
      </c>
      <c r="D495">
        <v>6.0999999999999999E-2</v>
      </c>
      <c r="E495">
        <v>1.9</v>
      </c>
      <c r="F495">
        <v>20.302</v>
      </c>
      <c r="G495">
        <v>449.8</v>
      </c>
      <c r="J495" t="s">
        <v>1</v>
      </c>
      <c r="K495">
        <f>100-_20220912[[#This Row],[Soil CO2(%)]]-_20220912[[#This Row],[Soil O2(%)]]</f>
        <v>79.637</v>
      </c>
      <c r="L495">
        <f>_20220912[[#This Row],[N2]]/_20220912[[#This Row],[Soil O2(%)]]</f>
        <v>3.9226184612353463</v>
      </c>
    </row>
    <row r="496" spans="1:12" x14ac:dyDescent="0.45">
      <c r="A496" s="1">
        <v>44817</v>
      </c>
      <c r="B496" s="2">
        <v>4.1666666666666666E-3</v>
      </c>
      <c r="C496">
        <v>0.13900000000000001</v>
      </c>
      <c r="D496">
        <v>6.0999999999999999E-2</v>
      </c>
      <c r="E496">
        <v>1.9</v>
      </c>
      <c r="F496">
        <v>20.298999999999999</v>
      </c>
      <c r="G496">
        <v>451.3</v>
      </c>
      <c r="J496" t="s">
        <v>1</v>
      </c>
      <c r="K496">
        <f>100-_20220912[[#This Row],[Soil CO2(%)]]-_20220912[[#This Row],[Soil O2(%)]]</f>
        <v>79.639999999999986</v>
      </c>
      <c r="L496">
        <f>_20220912[[#This Row],[N2]]/_20220912[[#This Row],[Soil O2(%)]]</f>
        <v>3.9233459776343658</v>
      </c>
    </row>
    <row r="497" spans="1:12" x14ac:dyDescent="0.45">
      <c r="A497" s="1">
        <v>44817</v>
      </c>
      <c r="B497" s="2">
        <v>4.8611111111111112E-3</v>
      </c>
      <c r="C497">
        <v>0.14099999999999999</v>
      </c>
      <c r="D497">
        <v>6.2E-2</v>
      </c>
      <c r="E497">
        <v>1.9</v>
      </c>
      <c r="F497">
        <v>20.306000000000001</v>
      </c>
      <c r="G497">
        <v>450.2</v>
      </c>
      <c r="J497" t="s">
        <v>1</v>
      </c>
      <c r="K497">
        <f>100-_20220912[[#This Row],[Soil CO2(%)]]-_20220912[[#This Row],[Soil O2(%)]]</f>
        <v>79.632000000000005</v>
      </c>
      <c r="L497">
        <f>_20220912[[#This Row],[N2]]/_20220912[[#This Row],[Soil O2(%)]]</f>
        <v>3.9215995272333299</v>
      </c>
    </row>
    <row r="498" spans="1:12" x14ac:dyDescent="0.45">
      <c r="A498" s="1">
        <v>44817</v>
      </c>
      <c r="B498" s="2">
        <v>5.5555555555555558E-3</v>
      </c>
      <c r="C498">
        <v>0.14199999999999999</v>
      </c>
      <c r="D498">
        <v>6.2E-2</v>
      </c>
      <c r="E498">
        <v>1.9</v>
      </c>
      <c r="F498">
        <v>20.300999999999998</v>
      </c>
      <c r="G498">
        <v>451.4</v>
      </c>
      <c r="J498" t="s">
        <v>1</v>
      </c>
      <c r="K498">
        <f>100-_20220912[[#This Row],[Soil CO2(%)]]-_20220912[[#This Row],[Soil O2(%)]]</f>
        <v>79.637</v>
      </c>
      <c r="L498">
        <f>_20220912[[#This Row],[N2]]/_20220912[[#This Row],[Soil O2(%)]]</f>
        <v>3.9228116841534901</v>
      </c>
    </row>
    <row r="499" spans="1:12" x14ac:dyDescent="0.45">
      <c r="A499" s="1">
        <v>44817</v>
      </c>
      <c r="B499" s="2">
        <v>6.2500000000000003E-3</v>
      </c>
      <c r="C499">
        <v>0.14199999999999999</v>
      </c>
      <c r="D499">
        <v>6.0999999999999999E-2</v>
      </c>
      <c r="E499">
        <v>1.9</v>
      </c>
      <c r="F499">
        <v>20.300999999999998</v>
      </c>
      <c r="G499">
        <v>454</v>
      </c>
      <c r="J499" t="s">
        <v>1</v>
      </c>
      <c r="K499">
        <f>100-_20220912[[#This Row],[Soil CO2(%)]]-_20220912[[#This Row],[Soil O2(%)]]</f>
        <v>79.637999999999991</v>
      </c>
      <c r="L499">
        <f>_20220912[[#This Row],[N2]]/_20220912[[#This Row],[Soil O2(%)]]</f>
        <v>3.9228609428106989</v>
      </c>
    </row>
    <row r="500" spans="1:12" x14ac:dyDescent="0.45">
      <c r="A500" s="1">
        <v>44817</v>
      </c>
      <c r="B500" s="2">
        <v>6.9444444444444441E-3</v>
      </c>
      <c r="C500">
        <v>0.14199999999999999</v>
      </c>
      <c r="D500">
        <v>6.0999999999999999E-2</v>
      </c>
      <c r="E500">
        <v>1.9</v>
      </c>
      <c r="F500">
        <v>20.298999999999999</v>
      </c>
      <c r="G500">
        <v>454.7</v>
      </c>
      <c r="J500" t="s">
        <v>1</v>
      </c>
      <c r="K500">
        <f>100-_20220912[[#This Row],[Soil CO2(%)]]-_20220912[[#This Row],[Soil O2(%)]]</f>
        <v>79.639999999999986</v>
      </c>
      <c r="L500">
        <f>_20220912[[#This Row],[N2]]/_20220912[[#This Row],[Soil O2(%)]]</f>
        <v>3.9233459776343658</v>
      </c>
    </row>
    <row r="501" spans="1:12" x14ac:dyDescent="0.45">
      <c r="A501" s="1">
        <v>44817</v>
      </c>
      <c r="B501" s="2">
        <v>7.6388888888888886E-3</v>
      </c>
      <c r="C501">
        <v>0.13400000000000001</v>
      </c>
      <c r="D501">
        <v>6.0999999999999999E-2</v>
      </c>
      <c r="E501">
        <v>1.9</v>
      </c>
      <c r="F501">
        <v>20.298999999999999</v>
      </c>
      <c r="G501">
        <v>454.5</v>
      </c>
      <c r="J501" t="s">
        <v>1</v>
      </c>
      <c r="K501">
        <f>100-_20220912[[#This Row],[Soil CO2(%)]]-_20220912[[#This Row],[Soil O2(%)]]</f>
        <v>79.639999999999986</v>
      </c>
      <c r="L501">
        <f>_20220912[[#This Row],[N2]]/_20220912[[#This Row],[Soil O2(%)]]</f>
        <v>3.9233459776343658</v>
      </c>
    </row>
    <row r="502" spans="1:12" x14ac:dyDescent="0.45">
      <c r="A502" s="1">
        <v>44817</v>
      </c>
      <c r="B502" s="2">
        <v>8.3333333333333332E-3</v>
      </c>
      <c r="C502">
        <v>0.14199999999999999</v>
      </c>
      <c r="D502">
        <v>6.2E-2</v>
      </c>
      <c r="E502">
        <v>1.9</v>
      </c>
      <c r="F502">
        <v>20.297000000000001</v>
      </c>
      <c r="G502">
        <v>454.7</v>
      </c>
      <c r="J502" t="s">
        <v>1</v>
      </c>
      <c r="K502">
        <f>100-_20220912[[#This Row],[Soil CO2(%)]]-_20220912[[#This Row],[Soil O2(%)]]</f>
        <v>79.641000000000005</v>
      </c>
      <c r="L502">
        <f>_20220912[[#This Row],[N2]]/_20220912[[#This Row],[Soil O2(%)]]</f>
        <v>3.9237818396807413</v>
      </c>
    </row>
    <row r="503" spans="1:12" x14ac:dyDescent="0.45">
      <c r="A503" s="1">
        <v>44817</v>
      </c>
      <c r="B503" s="2">
        <v>9.0277777777777769E-3</v>
      </c>
      <c r="C503">
        <v>0.14199999999999999</v>
      </c>
      <c r="D503">
        <v>6.2E-2</v>
      </c>
      <c r="E503">
        <v>1.9</v>
      </c>
      <c r="F503">
        <v>20.298999999999999</v>
      </c>
      <c r="G503">
        <v>454.7</v>
      </c>
      <c r="J503" t="s">
        <v>1</v>
      </c>
      <c r="K503">
        <f>100-_20220912[[#This Row],[Soil CO2(%)]]-_20220912[[#This Row],[Soil O2(%)]]</f>
        <v>79.63900000000001</v>
      </c>
      <c r="L503">
        <f>_20220912[[#This Row],[N2]]/_20220912[[#This Row],[Soil O2(%)]]</f>
        <v>3.9232967141238491</v>
      </c>
    </row>
    <row r="504" spans="1:12" x14ac:dyDescent="0.45">
      <c r="A504" s="1">
        <v>44817</v>
      </c>
      <c r="B504" s="2">
        <v>9.7222222222222224E-3</v>
      </c>
      <c r="C504">
        <v>0.14199999999999999</v>
      </c>
      <c r="D504">
        <v>6.2E-2</v>
      </c>
      <c r="E504">
        <v>1.9</v>
      </c>
      <c r="F504">
        <v>20.295999999999999</v>
      </c>
      <c r="G504">
        <v>454.7</v>
      </c>
      <c r="J504" t="s">
        <v>1</v>
      </c>
      <c r="K504">
        <f>100-_20220912[[#This Row],[Soil CO2(%)]]-_20220912[[#This Row],[Soil O2(%)]]</f>
        <v>79.641999999999996</v>
      </c>
      <c r="L504">
        <f>_20220912[[#This Row],[N2]]/_20220912[[#This Row],[Soil O2(%)]]</f>
        <v>3.9240244383129679</v>
      </c>
    </row>
    <row r="505" spans="1:12" x14ac:dyDescent="0.45">
      <c r="A505" s="1">
        <v>44817</v>
      </c>
      <c r="B505" s="2">
        <v>1.0416666666666666E-2</v>
      </c>
      <c r="C505">
        <v>0.14199999999999999</v>
      </c>
      <c r="D505">
        <v>6.0999999999999999E-2</v>
      </c>
      <c r="E505">
        <v>1.9</v>
      </c>
      <c r="F505">
        <v>20.3</v>
      </c>
      <c r="G505">
        <v>454.7</v>
      </c>
      <c r="J505" t="s">
        <v>1</v>
      </c>
      <c r="K505">
        <f>100-_20220912[[#This Row],[Soil CO2(%)]]-_20220912[[#This Row],[Soil O2(%)]]</f>
        <v>79.638999999999996</v>
      </c>
      <c r="L505">
        <f>_20220912[[#This Row],[N2]]/_20220912[[#This Row],[Soil O2(%)]]</f>
        <v>3.9231034482758615</v>
      </c>
    </row>
    <row r="506" spans="1:12" x14ac:dyDescent="0.45">
      <c r="A506" s="1">
        <v>44817</v>
      </c>
      <c r="B506" s="2">
        <v>1.1111111111111112E-2</v>
      </c>
      <c r="C506">
        <v>0.14199999999999999</v>
      </c>
      <c r="D506">
        <v>6.2E-2</v>
      </c>
      <c r="E506">
        <v>1.9</v>
      </c>
      <c r="F506">
        <v>20.297999999999998</v>
      </c>
      <c r="G506">
        <v>454.7</v>
      </c>
      <c r="J506" t="s">
        <v>1</v>
      </c>
      <c r="K506">
        <f>100-_20220912[[#This Row],[Soil CO2(%)]]-_20220912[[#This Row],[Soil O2(%)]]</f>
        <v>79.64</v>
      </c>
      <c r="L506">
        <f>_20220912[[#This Row],[N2]]/_20220912[[#This Row],[Soil O2(%)]]</f>
        <v>3.9235392649522125</v>
      </c>
    </row>
    <row r="507" spans="1:12" x14ac:dyDescent="0.45">
      <c r="A507" s="1">
        <v>44817</v>
      </c>
      <c r="B507" s="2">
        <v>1.1805555555555555E-2</v>
      </c>
      <c r="C507">
        <v>0.14199999999999999</v>
      </c>
      <c r="D507">
        <v>6.2E-2</v>
      </c>
      <c r="E507">
        <v>1.9</v>
      </c>
      <c r="F507">
        <v>20.303000000000001</v>
      </c>
      <c r="G507">
        <v>454.7</v>
      </c>
      <c r="J507" t="s">
        <v>1</v>
      </c>
      <c r="K507">
        <f>100-_20220912[[#This Row],[Soil CO2(%)]]-_20220912[[#This Row],[Soil O2(%)]]</f>
        <v>79.635000000000005</v>
      </c>
      <c r="L507">
        <f>_20220912[[#This Row],[N2]]/_20220912[[#This Row],[Soil O2(%)]]</f>
        <v>3.9223267497414178</v>
      </c>
    </row>
    <row r="508" spans="1:12" x14ac:dyDescent="0.45">
      <c r="A508" s="1">
        <v>44817</v>
      </c>
      <c r="B508" s="2">
        <v>1.2500000000000001E-2</v>
      </c>
      <c r="C508">
        <v>0.14199999999999999</v>
      </c>
      <c r="D508">
        <v>6.2E-2</v>
      </c>
      <c r="E508">
        <v>1.9</v>
      </c>
      <c r="F508">
        <v>20.297999999999998</v>
      </c>
      <c r="G508">
        <v>454.7</v>
      </c>
      <c r="J508" t="s">
        <v>1</v>
      </c>
      <c r="K508">
        <f>100-_20220912[[#This Row],[Soil CO2(%)]]-_20220912[[#This Row],[Soil O2(%)]]</f>
        <v>79.64</v>
      </c>
      <c r="L508">
        <f>_20220912[[#This Row],[N2]]/_20220912[[#This Row],[Soil O2(%)]]</f>
        <v>3.9235392649522125</v>
      </c>
    </row>
    <row r="509" spans="1:12" x14ac:dyDescent="0.45">
      <c r="A509" s="1">
        <v>44817</v>
      </c>
      <c r="B509" s="2">
        <v>1.3194444444444444E-2</v>
      </c>
      <c r="C509">
        <v>0.14000000000000001</v>
      </c>
      <c r="D509">
        <v>6.0999999999999999E-2</v>
      </c>
      <c r="E509">
        <v>1.9</v>
      </c>
      <c r="F509">
        <v>20.3</v>
      </c>
      <c r="G509">
        <v>454.7</v>
      </c>
      <c r="J509" t="s">
        <v>1</v>
      </c>
      <c r="K509">
        <f>100-_20220912[[#This Row],[Soil CO2(%)]]-_20220912[[#This Row],[Soil O2(%)]]</f>
        <v>79.638999999999996</v>
      </c>
      <c r="L509">
        <f>_20220912[[#This Row],[N2]]/_20220912[[#This Row],[Soil O2(%)]]</f>
        <v>3.9231034482758615</v>
      </c>
    </row>
    <row r="510" spans="1:12" x14ac:dyDescent="0.45">
      <c r="A510" s="1">
        <v>44817</v>
      </c>
      <c r="B510" s="2">
        <v>1.3888888888888888E-2</v>
      </c>
      <c r="C510">
        <v>0.13600000000000001</v>
      </c>
      <c r="D510">
        <v>6.0999999999999999E-2</v>
      </c>
      <c r="E510">
        <v>1.9</v>
      </c>
      <c r="F510">
        <v>20.3</v>
      </c>
      <c r="G510">
        <v>454.7</v>
      </c>
      <c r="J510" t="s">
        <v>1</v>
      </c>
      <c r="K510">
        <f>100-_20220912[[#This Row],[Soil CO2(%)]]-_20220912[[#This Row],[Soil O2(%)]]</f>
        <v>79.638999999999996</v>
      </c>
      <c r="L510">
        <f>_20220912[[#This Row],[N2]]/_20220912[[#This Row],[Soil O2(%)]]</f>
        <v>3.9231034482758615</v>
      </c>
    </row>
    <row r="511" spans="1:12" x14ac:dyDescent="0.45">
      <c r="A511" s="1">
        <v>44817</v>
      </c>
      <c r="B511" s="2">
        <v>1.4583333333333334E-2</v>
      </c>
      <c r="C511">
        <v>0.14099999999999999</v>
      </c>
      <c r="D511">
        <v>6.0999999999999999E-2</v>
      </c>
      <c r="E511">
        <v>1.9</v>
      </c>
      <c r="F511">
        <v>20.297000000000001</v>
      </c>
      <c r="G511">
        <v>454.7</v>
      </c>
      <c r="J511" t="s">
        <v>1</v>
      </c>
      <c r="K511">
        <f>100-_20220912[[#This Row],[Soil CO2(%)]]-_20220912[[#This Row],[Soil O2(%)]]</f>
        <v>79.641999999999996</v>
      </c>
      <c r="L511">
        <f>_20220912[[#This Row],[N2]]/_20220912[[#This Row],[Soil O2(%)]]</f>
        <v>3.9238311080455235</v>
      </c>
    </row>
    <row r="512" spans="1:12" x14ac:dyDescent="0.45">
      <c r="A512" s="1">
        <v>44817</v>
      </c>
      <c r="B512" s="2">
        <v>1.5277777777777777E-2</v>
      </c>
      <c r="C512">
        <v>0.13400000000000001</v>
      </c>
      <c r="D512">
        <v>6.2E-2</v>
      </c>
      <c r="E512">
        <v>1.9</v>
      </c>
      <c r="F512">
        <v>20.3</v>
      </c>
      <c r="G512">
        <v>454.7</v>
      </c>
      <c r="J512" t="s">
        <v>1</v>
      </c>
      <c r="K512">
        <f>100-_20220912[[#This Row],[Soil CO2(%)]]-_20220912[[#This Row],[Soil O2(%)]]</f>
        <v>79.638000000000005</v>
      </c>
      <c r="L512">
        <f>_20220912[[#This Row],[N2]]/_20220912[[#This Row],[Soil O2(%)]]</f>
        <v>3.9230541871921183</v>
      </c>
    </row>
    <row r="513" spans="1:12" x14ac:dyDescent="0.45">
      <c r="A513" s="1">
        <v>44817</v>
      </c>
      <c r="B513" s="2">
        <v>1.5972222222222221E-2</v>
      </c>
      <c r="C513">
        <v>0.13900000000000001</v>
      </c>
      <c r="D513">
        <v>6.2E-2</v>
      </c>
      <c r="E513">
        <v>1.9</v>
      </c>
      <c r="F513">
        <v>20.297000000000001</v>
      </c>
      <c r="G513">
        <v>454.7</v>
      </c>
      <c r="J513" t="s">
        <v>1</v>
      </c>
      <c r="K513">
        <f>100-_20220912[[#This Row],[Soil CO2(%)]]-_20220912[[#This Row],[Soil O2(%)]]</f>
        <v>79.641000000000005</v>
      </c>
      <c r="L513">
        <f>_20220912[[#This Row],[N2]]/_20220912[[#This Row],[Soil O2(%)]]</f>
        <v>3.9237818396807413</v>
      </c>
    </row>
    <row r="514" spans="1:12" x14ac:dyDescent="0.45">
      <c r="A514" s="1">
        <v>44817</v>
      </c>
      <c r="B514" s="2">
        <v>1.6666666666666666E-2</v>
      </c>
      <c r="C514">
        <v>0.14199999999999999</v>
      </c>
      <c r="D514">
        <v>6.0999999999999999E-2</v>
      </c>
      <c r="E514">
        <v>1.9</v>
      </c>
      <c r="F514">
        <v>20.297000000000001</v>
      </c>
      <c r="G514">
        <v>454.7</v>
      </c>
      <c r="J514" t="s">
        <v>1</v>
      </c>
      <c r="K514">
        <f>100-_20220912[[#This Row],[Soil CO2(%)]]-_20220912[[#This Row],[Soil O2(%)]]</f>
        <v>79.641999999999996</v>
      </c>
      <c r="L514">
        <f>_20220912[[#This Row],[N2]]/_20220912[[#This Row],[Soil O2(%)]]</f>
        <v>3.9238311080455235</v>
      </c>
    </row>
    <row r="515" spans="1:12" x14ac:dyDescent="0.45">
      <c r="A515" s="1">
        <v>44817</v>
      </c>
      <c r="B515" s="2">
        <v>1.7361111111111112E-2</v>
      </c>
      <c r="C515">
        <v>0.14199999999999999</v>
      </c>
      <c r="D515">
        <v>6.0999999999999999E-2</v>
      </c>
      <c r="E515">
        <v>1.9</v>
      </c>
      <c r="F515">
        <v>20.297999999999998</v>
      </c>
      <c r="G515">
        <v>454.7</v>
      </c>
      <c r="J515" t="s">
        <v>1</v>
      </c>
      <c r="K515">
        <f>100-_20220912[[#This Row],[Soil CO2(%)]]-_20220912[[#This Row],[Soil O2(%)]]</f>
        <v>79.640999999999991</v>
      </c>
      <c r="L515">
        <f>_20220912[[#This Row],[N2]]/_20220912[[#This Row],[Soil O2(%)]]</f>
        <v>3.9235885308897429</v>
      </c>
    </row>
    <row r="516" spans="1:12" x14ac:dyDescent="0.45">
      <c r="A516" s="1">
        <v>44817</v>
      </c>
      <c r="B516" s="2">
        <v>1.8055555555555554E-2</v>
      </c>
      <c r="C516">
        <v>0.14199999999999999</v>
      </c>
      <c r="D516">
        <v>6.0999999999999999E-2</v>
      </c>
      <c r="E516">
        <v>1.9</v>
      </c>
      <c r="F516">
        <v>20.297999999999998</v>
      </c>
      <c r="G516">
        <v>454.7</v>
      </c>
      <c r="J516" t="s">
        <v>1</v>
      </c>
      <c r="K516">
        <f>100-_20220912[[#This Row],[Soil CO2(%)]]-_20220912[[#This Row],[Soil O2(%)]]</f>
        <v>79.640999999999991</v>
      </c>
      <c r="L516">
        <f>_20220912[[#This Row],[N2]]/_20220912[[#This Row],[Soil O2(%)]]</f>
        <v>3.9235885308897429</v>
      </c>
    </row>
    <row r="517" spans="1:12" x14ac:dyDescent="0.45">
      <c r="A517" s="1">
        <v>44817</v>
      </c>
      <c r="B517" s="2">
        <v>1.8749999999999999E-2</v>
      </c>
      <c r="C517">
        <v>0.14199999999999999</v>
      </c>
      <c r="D517">
        <v>6.2E-2</v>
      </c>
      <c r="E517">
        <v>1.9</v>
      </c>
      <c r="F517">
        <v>20.295999999999999</v>
      </c>
      <c r="G517">
        <v>454.7</v>
      </c>
      <c r="J517" t="s">
        <v>1</v>
      </c>
      <c r="K517">
        <f>100-_20220912[[#This Row],[Soil CO2(%)]]-_20220912[[#This Row],[Soil O2(%)]]</f>
        <v>79.641999999999996</v>
      </c>
      <c r="L517">
        <f>_20220912[[#This Row],[N2]]/_20220912[[#This Row],[Soil O2(%)]]</f>
        <v>3.9240244383129679</v>
      </c>
    </row>
    <row r="518" spans="1:12" x14ac:dyDescent="0.45">
      <c r="A518" s="1">
        <v>44817</v>
      </c>
      <c r="B518" s="2">
        <v>1.9444444444444445E-2</v>
      </c>
      <c r="C518">
        <v>0.14199999999999999</v>
      </c>
      <c r="D518">
        <v>6.2E-2</v>
      </c>
      <c r="E518">
        <v>1.9</v>
      </c>
      <c r="F518">
        <v>20.297000000000001</v>
      </c>
      <c r="G518">
        <v>454.7</v>
      </c>
      <c r="J518" t="s">
        <v>1</v>
      </c>
      <c r="K518">
        <f>100-_20220912[[#This Row],[Soil CO2(%)]]-_20220912[[#This Row],[Soil O2(%)]]</f>
        <v>79.641000000000005</v>
      </c>
      <c r="L518">
        <f>_20220912[[#This Row],[N2]]/_20220912[[#This Row],[Soil O2(%)]]</f>
        <v>3.9237818396807413</v>
      </c>
    </row>
    <row r="519" spans="1:12" x14ac:dyDescent="0.45">
      <c r="A519" s="1">
        <v>44817</v>
      </c>
      <c r="B519" s="2">
        <v>2.013888888888889E-2</v>
      </c>
      <c r="C519">
        <v>0.14199999999999999</v>
      </c>
      <c r="D519">
        <v>6.2E-2</v>
      </c>
      <c r="E519">
        <v>1.9</v>
      </c>
      <c r="F519">
        <v>20.294</v>
      </c>
      <c r="G519">
        <v>454.7</v>
      </c>
      <c r="J519" t="s">
        <v>1</v>
      </c>
      <c r="K519">
        <f>100-_20220912[[#This Row],[Soil CO2(%)]]-_20220912[[#This Row],[Soil O2(%)]]</f>
        <v>79.644000000000005</v>
      </c>
      <c r="L519">
        <f>_20220912[[#This Row],[N2]]/_20220912[[#This Row],[Soil O2(%)]]</f>
        <v>3.9245097073026511</v>
      </c>
    </row>
    <row r="520" spans="1:12" x14ac:dyDescent="0.45">
      <c r="A520" s="1">
        <v>44817</v>
      </c>
      <c r="B520" s="2">
        <v>2.0833333333333332E-2</v>
      </c>
      <c r="C520">
        <v>0.14199999999999999</v>
      </c>
      <c r="D520">
        <v>6.0999999999999999E-2</v>
      </c>
      <c r="E520">
        <v>1.9</v>
      </c>
      <c r="F520">
        <v>20.297999999999998</v>
      </c>
      <c r="G520">
        <v>454.7</v>
      </c>
      <c r="J520" t="s">
        <v>1</v>
      </c>
      <c r="K520">
        <f>100-_20220912[[#This Row],[Soil CO2(%)]]-_20220912[[#This Row],[Soil O2(%)]]</f>
        <v>79.640999999999991</v>
      </c>
      <c r="L520">
        <f>_20220912[[#This Row],[N2]]/_20220912[[#This Row],[Soil O2(%)]]</f>
        <v>3.9235885308897429</v>
      </c>
    </row>
    <row r="521" spans="1:12" x14ac:dyDescent="0.45">
      <c r="A521" s="1">
        <v>44817</v>
      </c>
      <c r="B521" s="2">
        <v>2.1527777777777778E-2</v>
      </c>
      <c r="C521">
        <v>0.14199999999999999</v>
      </c>
      <c r="D521">
        <v>6.0999999999999999E-2</v>
      </c>
      <c r="E521">
        <v>1.9</v>
      </c>
      <c r="F521">
        <v>20.297000000000001</v>
      </c>
      <c r="G521">
        <v>454.7</v>
      </c>
      <c r="J521" t="s">
        <v>1</v>
      </c>
      <c r="K521">
        <f>100-_20220912[[#This Row],[Soil CO2(%)]]-_20220912[[#This Row],[Soil O2(%)]]</f>
        <v>79.641999999999996</v>
      </c>
      <c r="L521">
        <f>_20220912[[#This Row],[N2]]/_20220912[[#This Row],[Soil O2(%)]]</f>
        <v>3.9238311080455235</v>
      </c>
    </row>
    <row r="522" spans="1:12" x14ac:dyDescent="0.45">
      <c r="A522" s="1">
        <v>44817</v>
      </c>
      <c r="B522" s="2">
        <v>2.2222222222222223E-2</v>
      </c>
      <c r="C522">
        <v>0.14199999999999999</v>
      </c>
      <c r="D522">
        <v>6.2E-2</v>
      </c>
      <c r="E522">
        <v>1.9</v>
      </c>
      <c r="F522">
        <v>20.295000000000002</v>
      </c>
      <c r="G522">
        <v>454.7</v>
      </c>
      <c r="J522" t="s">
        <v>1</v>
      </c>
      <c r="K522">
        <f>100-_20220912[[#This Row],[Soil CO2(%)]]-_20220912[[#This Row],[Soil O2(%)]]</f>
        <v>79.643000000000001</v>
      </c>
      <c r="L522">
        <f>_20220912[[#This Row],[N2]]/_20220912[[#This Row],[Soil O2(%)]]</f>
        <v>3.9242670608524266</v>
      </c>
    </row>
    <row r="523" spans="1:12" x14ac:dyDescent="0.45">
      <c r="A523" s="1">
        <v>44817</v>
      </c>
      <c r="B523" s="2">
        <v>2.2916666666666665E-2</v>
      </c>
      <c r="C523">
        <v>0.14199999999999999</v>
      </c>
      <c r="D523">
        <v>6.2E-2</v>
      </c>
      <c r="E523">
        <v>1.9</v>
      </c>
      <c r="F523">
        <v>20.295999999999999</v>
      </c>
      <c r="G523">
        <v>454.7</v>
      </c>
      <c r="J523" t="s">
        <v>1</v>
      </c>
      <c r="K523">
        <f>100-_20220912[[#This Row],[Soil CO2(%)]]-_20220912[[#This Row],[Soil O2(%)]]</f>
        <v>79.641999999999996</v>
      </c>
      <c r="L523">
        <f>_20220912[[#This Row],[N2]]/_20220912[[#This Row],[Soil O2(%)]]</f>
        <v>3.9240244383129679</v>
      </c>
    </row>
    <row r="524" spans="1:12" x14ac:dyDescent="0.45">
      <c r="A524" s="1">
        <v>44817</v>
      </c>
      <c r="B524" s="2">
        <v>2.361111111111111E-2</v>
      </c>
      <c r="C524">
        <v>0.13800000000000001</v>
      </c>
      <c r="D524">
        <v>6.0999999999999999E-2</v>
      </c>
      <c r="E524">
        <v>1.9</v>
      </c>
      <c r="F524">
        <v>20.295000000000002</v>
      </c>
      <c r="G524">
        <v>454.7</v>
      </c>
      <c r="J524" t="s">
        <v>1</v>
      </c>
      <c r="K524">
        <f>100-_20220912[[#This Row],[Soil CO2(%)]]-_20220912[[#This Row],[Soil O2(%)]]</f>
        <v>79.643999999999991</v>
      </c>
      <c r="L524">
        <f>_20220912[[#This Row],[N2]]/_20220912[[#This Row],[Soil O2(%)]]</f>
        <v>3.9243163340724307</v>
      </c>
    </row>
    <row r="525" spans="1:12" x14ac:dyDescent="0.45">
      <c r="A525" s="1">
        <v>44817</v>
      </c>
      <c r="B525" s="2">
        <v>2.4305555555555556E-2</v>
      </c>
      <c r="C525">
        <v>0.14199999999999999</v>
      </c>
      <c r="D525">
        <v>6.0999999999999999E-2</v>
      </c>
      <c r="E525">
        <v>1.9</v>
      </c>
      <c r="F525">
        <v>20.297000000000001</v>
      </c>
      <c r="G525">
        <v>455.9</v>
      </c>
      <c r="J525" t="s">
        <v>1</v>
      </c>
      <c r="K525">
        <f>100-_20220912[[#This Row],[Soil CO2(%)]]-_20220912[[#This Row],[Soil O2(%)]]</f>
        <v>79.641999999999996</v>
      </c>
      <c r="L525">
        <f>_20220912[[#This Row],[N2]]/_20220912[[#This Row],[Soil O2(%)]]</f>
        <v>3.9238311080455235</v>
      </c>
    </row>
    <row r="526" spans="1:12" x14ac:dyDescent="0.45">
      <c r="A526" s="1">
        <v>44817</v>
      </c>
      <c r="B526" s="2">
        <v>2.5000000000000001E-2</v>
      </c>
      <c r="C526">
        <v>0.14199999999999999</v>
      </c>
      <c r="D526">
        <v>6.0999999999999999E-2</v>
      </c>
      <c r="E526">
        <v>1.9</v>
      </c>
      <c r="F526">
        <v>20.291</v>
      </c>
      <c r="G526">
        <v>458.5</v>
      </c>
      <c r="J526" t="s">
        <v>1</v>
      </c>
      <c r="K526">
        <f>100-_20220912[[#This Row],[Soil CO2(%)]]-_20220912[[#This Row],[Soil O2(%)]]</f>
        <v>79.647999999999996</v>
      </c>
      <c r="L526">
        <f>_20220912[[#This Row],[N2]]/_20220912[[#This Row],[Soil O2(%)]]</f>
        <v>3.9252870730865896</v>
      </c>
    </row>
    <row r="527" spans="1:12" x14ac:dyDescent="0.45">
      <c r="A527" s="1">
        <v>44817</v>
      </c>
      <c r="B527" s="2">
        <v>2.5694444444444443E-2</v>
      </c>
      <c r="C527">
        <v>0.14199999999999999</v>
      </c>
      <c r="D527">
        <v>6.2E-2</v>
      </c>
      <c r="E527">
        <v>1.9</v>
      </c>
      <c r="F527">
        <v>20.297999999999998</v>
      </c>
      <c r="G527">
        <v>455.1</v>
      </c>
      <c r="J527" t="s">
        <v>1</v>
      </c>
      <c r="K527">
        <f>100-_20220912[[#This Row],[Soil CO2(%)]]-_20220912[[#This Row],[Soil O2(%)]]</f>
        <v>79.64</v>
      </c>
      <c r="L527">
        <f>_20220912[[#This Row],[N2]]/_20220912[[#This Row],[Soil O2(%)]]</f>
        <v>3.9235392649522125</v>
      </c>
    </row>
    <row r="528" spans="1:12" x14ac:dyDescent="0.45">
      <c r="A528" s="1">
        <v>44817</v>
      </c>
      <c r="B528" s="2">
        <v>2.6388888888888889E-2</v>
      </c>
      <c r="C528">
        <v>0.13900000000000001</v>
      </c>
      <c r="D528">
        <v>6.2E-2</v>
      </c>
      <c r="E528">
        <v>1.9</v>
      </c>
      <c r="F528">
        <v>20.297999999999998</v>
      </c>
      <c r="G528">
        <v>454.7</v>
      </c>
      <c r="J528" t="s">
        <v>1</v>
      </c>
      <c r="K528">
        <f>100-_20220912[[#This Row],[Soil CO2(%)]]-_20220912[[#This Row],[Soil O2(%)]]</f>
        <v>79.64</v>
      </c>
      <c r="L528">
        <f>_20220912[[#This Row],[N2]]/_20220912[[#This Row],[Soil O2(%)]]</f>
        <v>3.9235392649522125</v>
      </c>
    </row>
    <row r="529" spans="1:12" x14ac:dyDescent="0.45">
      <c r="A529" s="1">
        <v>44817</v>
      </c>
      <c r="B529" s="2">
        <v>2.7083333333333334E-2</v>
      </c>
      <c r="C529">
        <v>0.14000000000000001</v>
      </c>
      <c r="D529">
        <v>6.2E-2</v>
      </c>
      <c r="E529">
        <v>1.9</v>
      </c>
      <c r="F529">
        <v>20.294</v>
      </c>
      <c r="G529">
        <v>454.7</v>
      </c>
      <c r="J529" t="s">
        <v>1</v>
      </c>
      <c r="K529">
        <f>100-_20220912[[#This Row],[Soil CO2(%)]]-_20220912[[#This Row],[Soil O2(%)]]</f>
        <v>79.644000000000005</v>
      </c>
      <c r="L529">
        <f>_20220912[[#This Row],[N2]]/_20220912[[#This Row],[Soil O2(%)]]</f>
        <v>3.9245097073026511</v>
      </c>
    </row>
    <row r="530" spans="1:12" x14ac:dyDescent="0.45">
      <c r="A530" s="1">
        <v>44817</v>
      </c>
      <c r="B530" s="2">
        <v>2.7777777777777776E-2</v>
      </c>
      <c r="C530">
        <v>0.14199999999999999</v>
      </c>
      <c r="D530">
        <v>6.0999999999999999E-2</v>
      </c>
      <c r="E530">
        <v>1.9</v>
      </c>
      <c r="F530">
        <v>20.295000000000002</v>
      </c>
      <c r="G530">
        <v>454.7</v>
      </c>
      <c r="J530" t="s">
        <v>1</v>
      </c>
      <c r="K530">
        <f>100-_20220912[[#This Row],[Soil CO2(%)]]-_20220912[[#This Row],[Soil O2(%)]]</f>
        <v>79.643999999999991</v>
      </c>
      <c r="L530">
        <f>_20220912[[#This Row],[N2]]/_20220912[[#This Row],[Soil O2(%)]]</f>
        <v>3.9243163340724307</v>
      </c>
    </row>
    <row r="531" spans="1:12" x14ac:dyDescent="0.45">
      <c r="A531" s="1">
        <v>44817</v>
      </c>
      <c r="B531" s="2">
        <v>2.8472222222222222E-2</v>
      </c>
      <c r="C531">
        <v>0.127</v>
      </c>
      <c r="D531">
        <v>6.0999999999999999E-2</v>
      </c>
      <c r="E531">
        <v>1.9</v>
      </c>
      <c r="F531">
        <v>20.297000000000001</v>
      </c>
      <c r="G531">
        <v>454.7</v>
      </c>
      <c r="J531" t="s">
        <v>1</v>
      </c>
      <c r="K531">
        <f>100-_20220912[[#This Row],[Soil CO2(%)]]-_20220912[[#This Row],[Soil O2(%)]]</f>
        <v>79.641999999999996</v>
      </c>
      <c r="L531">
        <f>_20220912[[#This Row],[N2]]/_20220912[[#This Row],[Soil O2(%)]]</f>
        <v>3.9238311080455235</v>
      </c>
    </row>
    <row r="532" spans="1:12" x14ac:dyDescent="0.45">
      <c r="A532" s="1">
        <v>44817</v>
      </c>
      <c r="B532" s="2">
        <v>2.9166666666666667E-2</v>
      </c>
      <c r="C532">
        <v>0.13500000000000001</v>
      </c>
      <c r="D532">
        <v>6.2E-2</v>
      </c>
      <c r="E532">
        <v>1.9</v>
      </c>
      <c r="F532">
        <v>20.295000000000002</v>
      </c>
      <c r="G532">
        <v>454.7</v>
      </c>
      <c r="J532" t="s">
        <v>1</v>
      </c>
      <c r="K532">
        <f>100-_20220912[[#This Row],[Soil CO2(%)]]-_20220912[[#This Row],[Soil O2(%)]]</f>
        <v>79.643000000000001</v>
      </c>
      <c r="L532">
        <f>_20220912[[#This Row],[N2]]/_20220912[[#This Row],[Soil O2(%)]]</f>
        <v>3.9242670608524266</v>
      </c>
    </row>
    <row r="533" spans="1:12" x14ac:dyDescent="0.45">
      <c r="A533" s="1">
        <v>44817</v>
      </c>
      <c r="B533" s="2">
        <v>2.9861111111111113E-2</v>
      </c>
      <c r="C533">
        <v>0.14199999999999999</v>
      </c>
      <c r="D533">
        <v>6.2E-2</v>
      </c>
      <c r="E533">
        <v>1.9</v>
      </c>
      <c r="F533">
        <v>20.292999999999999</v>
      </c>
      <c r="G533">
        <v>454.7</v>
      </c>
      <c r="J533" t="s">
        <v>1</v>
      </c>
      <c r="K533">
        <f>100-_20220912[[#This Row],[Soil CO2(%)]]-_20220912[[#This Row],[Soil O2(%)]]</f>
        <v>79.64500000000001</v>
      </c>
      <c r="L533">
        <f>_20220912[[#This Row],[N2]]/_20220912[[#This Row],[Soil O2(%)]]</f>
        <v>3.9247523776671764</v>
      </c>
    </row>
    <row r="534" spans="1:12" x14ac:dyDescent="0.45">
      <c r="A534" s="1">
        <v>44817</v>
      </c>
      <c r="B534" s="2">
        <v>3.0555555555555555E-2</v>
      </c>
      <c r="C534">
        <v>0.14099999999999999</v>
      </c>
      <c r="D534">
        <v>6.0999999999999999E-2</v>
      </c>
      <c r="E534">
        <v>1.9</v>
      </c>
      <c r="F534">
        <v>20.292000000000002</v>
      </c>
      <c r="G534">
        <v>454.7</v>
      </c>
      <c r="J534" t="s">
        <v>1</v>
      </c>
      <c r="K534">
        <f>100-_20220912[[#This Row],[Soil CO2(%)]]-_20220912[[#This Row],[Soil O2(%)]]</f>
        <v>79.646999999999991</v>
      </c>
      <c r="L534">
        <f>_20220912[[#This Row],[N2]]/_20220912[[#This Row],[Soil O2(%)]]</f>
        <v>3.9250443524541683</v>
      </c>
    </row>
    <row r="535" spans="1:12" x14ac:dyDescent="0.45">
      <c r="A535" s="1">
        <v>44817</v>
      </c>
      <c r="B535" s="2">
        <v>3.125E-2</v>
      </c>
      <c r="C535">
        <v>0.14199999999999999</v>
      </c>
      <c r="D535">
        <v>6.0999999999999999E-2</v>
      </c>
      <c r="E535">
        <v>1.9</v>
      </c>
      <c r="F535">
        <v>20.295000000000002</v>
      </c>
      <c r="G535">
        <v>454.7</v>
      </c>
      <c r="J535" t="s">
        <v>1</v>
      </c>
      <c r="K535">
        <f>100-_20220912[[#This Row],[Soil CO2(%)]]-_20220912[[#This Row],[Soil O2(%)]]</f>
        <v>79.643999999999991</v>
      </c>
      <c r="L535">
        <f>_20220912[[#This Row],[N2]]/_20220912[[#This Row],[Soil O2(%)]]</f>
        <v>3.9243163340724307</v>
      </c>
    </row>
    <row r="536" spans="1:12" x14ac:dyDescent="0.45">
      <c r="A536" s="1">
        <v>44817</v>
      </c>
      <c r="B536" s="2">
        <v>3.1944444444444442E-2</v>
      </c>
      <c r="C536">
        <v>0.13200000000000001</v>
      </c>
      <c r="D536">
        <v>6.2E-2</v>
      </c>
      <c r="E536">
        <v>1.9</v>
      </c>
      <c r="F536">
        <v>20.295999999999999</v>
      </c>
      <c r="G536">
        <v>454.7</v>
      </c>
      <c r="J536" t="s">
        <v>1</v>
      </c>
      <c r="K536">
        <f>100-_20220912[[#This Row],[Soil CO2(%)]]-_20220912[[#This Row],[Soil O2(%)]]</f>
        <v>79.641999999999996</v>
      </c>
      <c r="L536">
        <f>_20220912[[#This Row],[N2]]/_20220912[[#This Row],[Soil O2(%)]]</f>
        <v>3.9240244383129679</v>
      </c>
    </row>
    <row r="537" spans="1:12" x14ac:dyDescent="0.45">
      <c r="A537" s="1">
        <v>44817</v>
      </c>
      <c r="B537" s="2">
        <v>3.2638888888888891E-2</v>
      </c>
      <c r="C537">
        <v>0.129</v>
      </c>
      <c r="D537">
        <v>6.2E-2</v>
      </c>
      <c r="E537">
        <v>1.9</v>
      </c>
      <c r="F537">
        <v>20.295000000000002</v>
      </c>
      <c r="G537">
        <v>454.7</v>
      </c>
      <c r="J537" t="s">
        <v>1</v>
      </c>
      <c r="K537">
        <f>100-_20220912[[#This Row],[Soil CO2(%)]]-_20220912[[#This Row],[Soil O2(%)]]</f>
        <v>79.643000000000001</v>
      </c>
      <c r="L537">
        <f>_20220912[[#This Row],[N2]]/_20220912[[#This Row],[Soil O2(%)]]</f>
        <v>3.9242670608524266</v>
      </c>
    </row>
    <row r="538" spans="1:12" x14ac:dyDescent="0.45">
      <c r="A538" s="1">
        <v>44817</v>
      </c>
      <c r="B538" s="2">
        <v>3.3333333333333333E-2</v>
      </c>
      <c r="C538">
        <v>0.13700000000000001</v>
      </c>
      <c r="D538">
        <v>6.2E-2</v>
      </c>
      <c r="E538">
        <v>1.9</v>
      </c>
      <c r="F538">
        <v>20.297000000000001</v>
      </c>
      <c r="G538">
        <v>454.7</v>
      </c>
      <c r="J538" t="s">
        <v>1</v>
      </c>
      <c r="K538">
        <f>100-_20220912[[#This Row],[Soil CO2(%)]]-_20220912[[#This Row],[Soil O2(%)]]</f>
        <v>79.641000000000005</v>
      </c>
      <c r="L538">
        <f>_20220912[[#This Row],[N2]]/_20220912[[#This Row],[Soil O2(%)]]</f>
        <v>3.9237818396807413</v>
      </c>
    </row>
    <row r="539" spans="1:12" x14ac:dyDescent="0.45">
      <c r="A539" s="1">
        <v>44817</v>
      </c>
      <c r="B539" s="2">
        <v>3.4027777777777775E-2</v>
      </c>
      <c r="C539">
        <v>0.123</v>
      </c>
      <c r="D539">
        <v>6.0999999999999999E-2</v>
      </c>
      <c r="E539">
        <v>1.9</v>
      </c>
      <c r="F539">
        <v>20.292000000000002</v>
      </c>
      <c r="G539">
        <v>454.7</v>
      </c>
      <c r="J539" t="s">
        <v>1</v>
      </c>
      <c r="K539">
        <f>100-_20220912[[#This Row],[Soil CO2(%)]]-_20220912[[#This Row],[Soil O2(%)]]</f>
        <v>79.646999999999991</v>
      </c>
      <c r="L539">
        <f>_20220912[[#This Row],[N2]]/_20220912[[#This Row],[Soil O2(%)]]</f>
        <v>3.9250443524541683</v>
      </c>
    </row>
    <row r="540" spans="1:12" x14ac:dyDescent="0.45">
      <c r="A540" s="1">
        <v>44817</v>
      </c>
      <c r="B540" s="2">
        <v>3.4722222222222224E-2</v>
      </c>
      <c r="C540">
        <v>0.14000000000000001</v>
      </c>
      <c r="D540">
        <v>6.0999999999999999E-2</v>
      </c>
      <c r="E540">
        <v>1.9</v>
      </c>
      <c r="F540">
        <v>20.292999999999999</v>
      </c>
      <c r="G540">
        <v>454.7</v>
      </c>
      <c r="J540" t="s">
        <v>1</v>
      </c>
      <c r="K540">
        <f>100-_20220912[[#This Row],[Soil CO2(%)]]-_20220912[[#This Row],[Soil O2(%)]]</f>
        <v>79.645999999999987</v>
      </c>
      <c r="L540">
        <f>_20220912[[#This Row],[N2]]/_20220912[[#This Row],[Soil O2(%)]]</f>
        <v>3.9248016557433592</v>
      </c>
    </row>
    <row r="541" spans="1:12" x14ac:dyDescent="0.45">
      <c r="A541" s="1">
        <v>44817</v>
      </c>
      <c r="B541" s="2">
        <v>3.5416666666666666E-2</v>
      </c>
      <c r="C541">
        <v>0.14199999999999999</v>
      </c>
      <c r="D541">
        <v>6.0999999999999999E-2</v>
      </c>
      <c r="E541">
        <v>1.9</v>
      </c>
      <c r="F541">
        <v>20.292999999999999</v>
      </c>
      <c r="G541">
        <v>454.7</v>
      </c>
      <c r="J541" t="s">
        <v>1</v>
      </c>
      <c r="K541">
        <f>100-_20220912[[#This Row],[Soil CO2(%)]]-_20220912[[#This Row],[Soil O2(%)]]</f>
        <v>79.645999999999987</v>
      </c>
      <c r="L541">
        <f>_20220912[[#This Row],[N2]]/_20220912[[#This Row],[Soil O2(%)]]</f>
        <v>3.9248016557433592</v>
      </c>
    </row>
    <row r="542" spans="1:12" x14ac:dyDescent="0.45">
      <c r="A542" s="1">
        <v>44817</v>
      </c>
      <c r="B542" s="2">
        <v>3.6111111111111108E-2</v>
      </c>
      <c r="C542">
        <v>0.14199999999999999</v>
      </c>
      <c r="D542">
        <v>6.2E-2</v>
      </c>
      <c r="E542">
        <v>1.9</v>
      </c>
      <c r="F542">
        <v>20.292999999999999</v>
      </c>
      <c r="G542">
        <v>454.7</v>
      </c>
      <c r="J542" t="s">
        <v>1</v>
      </c>
      <c r="K542">
        <f>100-_20220912[[#This Row],[Soil CO2(%)]]-_20220912[[#This Row],[Soil O2(%)]]</f>
        <v>79.64500000000001</v>
      </c>
      <c r="L542">
        <f>_20220912[[#This Row],[N2]]/_20220912[[#This Row],[Soil O2(%)]]</f>
        <v>3.9247523776671764</v>
      </c>
    </row>
    <row r="543" spans="1:12" x14ac:dyDescent="0.45">
      <c r="A543" s="1">
        <v>44817</v>
      </c>
      <c r="B543" s="2">
        <v>3.6805555555555557E-2</v>
      </c>
      <c r="C543">
        <v>0.14199999999999999</v>
      </c>
      <c r="D543">
        <v>6.2E-2</v>
      </c>
      <c r="E543">
        <v>1.9</v>
      </c>
      <c r="F543">
        <v>20.295999999999999</v>
      </c>
      <c r="G543">
        <v>454.7</v>
      </c>
      <c r="J543" t="s">
        <v>1</v>
      </c>
      <c r="K543">
        <f>100-_20220912[[#This Row],[Soil CO2(%)]]-_20220912[[#This Row],[Soil O2(%)]]</f>
        <v>79.641999999999996</v>
      </c>
      <c r="L543">
        <f>_20220912[[#This Row],[N2]]/_20220912[[#This Row],[Soil O2(%)]]</f>
        <v>3.9240244383129679</v>
      </c>
    </row>
    <row r="544" spans="1:12" x14ac:dyDescent="0.45">
      <c r="A544" s="1">
        <v>44817</v>
      </c>
      <c r="B544" s="2">
        <v>3.7499999999999999E-2</v>
      </c>
      <c r="C544">
        <v>0.14199999999999999</v>
      </c>
      <c r="D544">
        <v>6.0999999999999999E-2</v>
      </c>
      <c r="E544">
        <v>1.9</v>
      </c>
      <c r="F544">
        <v>20.295000000000002</v>
      </c>
      <c r="G544">
        <v>451.8</v>
      </c>
      <c r="J544" t="s">
        <v>1</v>
      </c>
      <c r="K544">
        <f>100-_20220912[[#This Row],[Soil CO2(%)]]-_20220912[[#This Row],[Soil O2(%)]]</f>
        <v>79.643999999999991</v>
      </c>
      <c r="L544">
        <f>_20220912[[#This Row],[N2]]/_20220912[[#This Row],[Soil O2(%)]]</f>
        <v>3.9243163340724307</v>
      </c>
    </row>
    <row r="545" spans="1:12" x14ac:dyDescent="0.45">
      <c r="A545" s="1">
        <v>44817</v>
      </c>
      <c r="B545" s="2">
        <v>3.8194444444444448E-2</v>
      </c>
      <c r="C545">
        <v>0.14199999999999999</v>
      </c>
      <c r="D545">
        <v>6.0999999999999999E-2</v>
      </c>
      <c r="E545">
        <v>1.9</v>
      </c>
      <c r="F545">
        <v>20.295999999999999</v>
      </c>
      <c r="G545">
        <v>449.8</v>
      </c>
      <c r="J545" t="s">
        <v>1</v>
      </c>
      <c r="K545">
        <f>100-_20220912[[#This Row],[Soil CO2(%)]]-_20220912[[#This Row],[Soil O2(%)]]</f>
        <v>79.643000000000001</v>
      </c>
      <c r="L545">
        <f>_20220912[[#This Row],[N2]]/_20220912[[#This Row],[Soil O2(%)]]</f>
        <v>3.9240737091052424</v>
      </c>
    </row>
    <row r="546" spans="1:12" x14ac:dyDescent="0.45">
      <c r="A546" s="1">
        <v>44817</v>
      </c>
      <c r="B546" s="2">
        <v>3.888888888888889E-2</v>
      </c>
      <c r="C546">
        <v>0.14199999999999999</v>
      </c>
      <c r="D546">
        <v>6.0999999999999999E-2</v>
      </c>
      <c r="E546">
        <v>1.9</v>
      </c>
      <c r="F546">
        <v>20.292000000000002</v>
      </c>
      <c r="G546">
        <v>449.9</v>
      </c>
      <c r="J546" t="s">
        <v>1</v>
      </c>
      <c r="K546">
        <f>100-_20220912[[#This Row],[Soil CO2(%)]]-_20220912[[#This Row],[Soil O2(%)]]</f>
        <v>79.646999999999991</v>
      </c>
      <c r="L546">
        <f>_20220912[[#This Row],[N2]]/_20220912[[#This Row],[Soil O2(%)]]</f>
        <v>3.9250443524541683</v>
      </c>
    </row>
    <row r="547" spans="1:12" x14ac:dyDescent="0.45">
      <c r="A547" s="1">
        <v>44817</v>
      </c>
      <c r="B547" s="2">
        <v>3.9583333333333331E-2</v>
      </c>
      <c r="C547">
        <v>0.14000000000000001</v>
      </c>
      <c r="D547">
        <v>6.2E-2</v>
      </c>
      <c r="E547">
        <v>1.9</v>
      </c>
      <c r="F547">
        <v>20.292999999999999</v>
      </c>
      <c r="G547">
        <v>448.3</v>
      </c>
      <c r="J547" t="s">
        <v>1</v>
      </c>
      <c r="K547">
        <f>100-_20220912[[#This Row],[Soil CO2(%)]]-_20220912[[#This Row],[Soil O2(%)]]</f>
        <v>79.64500000000001</v>
      </c>
      <c r="L547">
        <f>_20220912[[#This Row],[N2]]/_20220912[[#This Row],[Soil O2(%)]]</f>
        <v>3.9247523776671764</v>
      </c>
    </row>
    <row r="548" spans="1:12" x14ac:dyDescent="0.45">
      <c r="A548" s="1">
        <v>44817</v>
      </c>
      <c r="B548" s="2">
        <v>4.027777777777778E-2</v>
      </c>
      <c r="C548">
        <v>0.14199999999999999</v>
      </c>
      <c r="D548">
        <v>6.2E-2</v>
      </c>
      <c r="E548">
        <v>1.9</v>
      </c>
      <c r="F548">
        <v>20.292999999999999</v>
      </c>
      <c r="G548">
        <v>444.9</v>
      </c>
      <c r="J548" t="s">
        <v>1</v>
      </c>
      <c r="K548">
        <f>100-_20220912[[#This Row],[Soil CO2(%)]]-_20220912[[#This Row],[Soil O2(%)]]</f>
        <v>79.64500000000001</v>
      </c>
      <c r="L548">
        <f>_20220912[[#This Row],[N2]]/_20220912[[#This Row],[Soil O2(%)]]</f>
        <v>3.9247523776671764</v>
      </c>
    </row>
    <row r="549" spans="1:12" x14ac:dyDescent="0.45">
      <c r="A549" s="1">
        <v>44817</v>
      </c>
      <c r="B549" s="2">
        <v>4.0972222222222222E-2</v>
      </c>
      <c r="C549">
        <v>0.13500000000000001</v>
      </c>
      <c r="D549">
        <v>6.0999999999999999E-2</v>
      </c>
      <c r="E549">
        <v>1.9</v>
      </c>
      <c r="F549">
        <v>20.294</v>
      </c>
      <c r="G549">
        <v>444.9</v>
      </c>
      <c r="J549" t="s">
        <v>1</v>
      </c>
      <c r="K549">
        <f>100-_20220912[[#This Row],[Soil CO2(%)]]-_20220912[[#This Row],[Soil O2(%)]]</f>
        <v>79.644999999999996</v>
      </c>
      <c r="L549">
        <f>_20220912[[#This Row],[N2]]/_20220912[[#This Row],[Soil O2(%)]]</f>
        <v>3.9245589829506256</v>
      </c>
    </row>
    <row r="550" spans="1:12" x14ac:dyDescent="0.45">
      <c r="A550" s="1">
        <v>44817</v>
      </c>
      <c r="B550" s="2">
        <v>4.1666666666666664E-2</v>
      </c>
      <c r="C550">
        <v>0.14199999999999999</v>
      </c>
      <c r="D550">
        <v>6.0999999999999999E-2</v>
      </c>
      <c r="E550">
        <v>1.9</v>
      </c>
      <c r="F550">
        <v>20.292000000000002</v>
      </c>
      <c r="G550">
        <v>444.9</v>
      </c>
      <c r="J550" t="s">
        <v>1</v>
      </c>
      <c r="K550">
        <f>100-_20220912[[#This Row],[Soil CO2(%)]]-_20220912[[#This Row],[Soil O2(%)]]</f>
        <v>79.646999999999991</v>
      </c>
      <c r="L550">
        <f>_20220912[[#This Row],[N2]]/_20220912[[#This Row],[Soil O2(%)]]</f>
        <v>3.9250443524541683</v>
      </c>
    </row>
    <row r="551" spans="1:12" x14ac:dyDescent="0.45">
      <c r="A551" s="1">
        <v>44817</v>
      </c>
      <c r="B551" s="2">
        <v>4.2361111111111113E-2</v>
      </c>
      <c r="C551">
        <v>0.14199999999999999</v>
      </c>
      <c r="D551">
        <v>6.0999999999999999E-2</v>
      </c>
      <c r="E551">
        <v>1.9</v>
      </c>
      <c r="F551">
        <v>20.292000000000002</v>
      </c>
      <c r="G551">
        <v>444.9</v>
      </c>
      <c r="J551" t="s">
        <v>1</v>
      </c>
      <c r="K551">
        <f>100-_20220912[[#This Row],[Soil CO2(%)]]-_20220912[[#This Row],[Soil O2(%)]]</f>
        <v>79.646999999999991</v>
      </c>
      <c r="L551">
        <f>_20220912[[#This Row],[N2]]/_20220912[[#This Row],[Soil O2(%)]]</f>
        <v>3.9250443524541683</v>
      </c>
    </row>
    <row r="552" spans="1:12" x14ac:dyDescent="0.45">
      <c r="A552" s="1">
        <v>44817</v>
      </c>
      <c r="B552" s="2">
        <v>4.3055555555555555E-2</v>
      </c>
      <c r="C552">
        <v>0.14199999999999999</v>
      </c>
      <c r="D552">
        <v>6.2E-2</v>
      </c>
      <c r="E552">
        <v>1.9</v>
      </c>
      <c r="F552">
        <v>20.292999999999999</v>
      </c>
      <c r="G552">
        <v>444.9</v>
      </c>
      <c r="J552" t="s">
        <v>1</v>
      </c>
      <c r="K552">
        <f>100-_20220912[[#This Row],[Soil CO2(%)]]-_20220912[[#This Row],[Soil O2(%)]]</f>
        <v>79.64500000000001</v>
      </c>
      <c r="L552">
        <f>_20220912[[#This Row],[N2]]/_20220912[[#This Row],[Soil O2(%)]]</f>
        <v>3.9247523776671764</v>
      </c>
    </row>
    <row r="553" spans="1:12" x14ac:dyDescent="0.45">
      <c r="A553" s="1">
        <v>44817</v>
      </c>
      <c r="B553" s="2">
        <v>4.3749999999999997E-2</v>
      </c>
      <c r="C553">
        <v>0.14199999999999999</v>
      </c>
      <c r="D553">
        <v>6.2E-2</v>
      </c>
      <c r="E553">
        <v>1.9</v>
      </c>
      <c r="F553">
        <v>20.29</v>
      </c>
      <c r="G553">
        <v>444.9</v>
      </c>
      <c r="J553" t="s">
        <v>1</v>
      </c>
      <c r="K553">
        <f>100-_20220912[[#This Row],[Soil CO2(%)]]-_20220912[[#This Row],[Soil O2(%)]]</f>
        <v>79.647999999999996</v>
      </c>
      <c r="L553">
        <f>_20220912[[#This Row],[N2]]/_20220912[[#This Row],[Soil O2(%)]]</f>
        <v>3.9254805322819122</v>
      </c>
    </row>
    <row r="554" spans="1:12" x14ac:dyDescent="0.45">
      <c r="A554" s="1">
        <v>44817</v>
      </c>
      <c r="B554" s="2">
        <v>4.4444444444444446E-2</v>
      </c>
      <c r="C554">
        <v>0.128</v>
      </c>
      <c r="D554">
        <v>6.0999999999999999E-2</v>
      </c>
      <c r="E554">
        <v>1.9</v>
      </c>
      <c r="F554">
        <v>20.292999999999999</v>
      </c>
      <c r="G554">
        <v>444.8</v>
      </c>
      <c r="J554" t="s">
        <v>1</v>
      </c>
      <c r="K554">
        <f>100-_20220912[[#This Row],[Soil CO2(%)]]-_20220912[[#This Row],[Soil O2(%)]]</f>
        <v>79.645999999999987</v>
      </c>
      <c r="L554">
        <f>_20220912[[#This Row],[N2]]/_20220912[[#This Row],[Soil O2(%)]]</f>
        <v>3.9248016557433592</v>
      </c>
    </row>
    <row r="555" spans="1:12" x14ac:dyDescent="0.45">
      <c r="A555" s="1">
        <v>44817</v>
      </c>
      <c r="B555" s="2">
        <v>4.5138888888888888E-2</v>
      </c>
      <c r="C555">
        <v>0.125</v>
      </c>
      <c r="D555">
        <v>6.0999999999999999E-2</v>
      </c>
      <c r="E555">
        <v>1.9</v>
      </c>
      <c r="F555">
        <v>20.292999999999999</v>
      </c>
      <c r="G555">
        <v>444.9</v>
      </c>
      <c r="J555" t="s">
        <v>1</v>
      </c>
      <c r="K555">
        <f>100-_20220912[[#This Row],[Soil CO2(%)]]-_20220912[[#This Row],[Soil O2(%)]]</f>
        <v>79.645999999999987</v>
      </c>
      <c r="L555">
        <f>_20220912[[#This Row],[N2]]/_20220912[[#This Row],[Soil O2(%)]]</f>
        <v>3.9248016557433592</v>
      </c>
    </row>
    <row r="556" spans="1:12" x14ac:dyDescent="0.45">
      <c r="A556" s="1">
        <v>44817</v>
      </c>
      <c r="B556" s="2">
        <v>4.583333333333333E-2</v>
      </c>
      <c r="C556">
        <v>0.14000000000000001</v>
      </c>
      <c r="D556">
        <v>6.0999999999999999E-2</v>
      </c>
      <c r="E556">
        <v>1.9</v>
      </c>
      <c r="F556">
        <v>20.295000000000002</v>
      </c>
      <c r="G556">
        <v>444.9</v>
      </c>
      <c r="J556" t="s">
        <v>1</v>
      </c>
      <c r="K556">
        <f>100-_20220912[[#This Row],[Soil CO2(%)]]-_20220912[[#This Row],[Soil O2(%)]]</f>
        <v>79.643999999999991</v>
      </c>
      <c r="L556">
        <f>_20220912[[#This Row],[N2]]/_20220912[[#This Row],[Soil O2(%)]]</f>
        <v>3.9243163340724307</v>
      </c>
    </row>
    <row r="557" spans="1:12" x14ac:dyDescent="0.45">
      <c r="A557" s="1">
        <v>44817</v>
      </c>
      <c r="B557" s="2">
        <v>4.6527777777777779E-2</v>
      </c>
      <c r="C557">
        <v>0.14199999999999999</v>
      </c>
      <c r="D557">
        <v>6.2E-2</v>
      </c>
      <c r="E557">
        <v>1.9</v>
      </c>
      <c r="F557">
        <v>20.291</v>
      </c>
      <c r="G557">
        <v>444.9</v>
      </c>
      <c r="J557" t="s">
        <v>1</v>
      </c>
      <c r="K557">
        <f>100-_20220912[[#This Row],[Soil CO2(%)]]-_20220912[[#This Row],[Soil O2(%)]]</f>
        <v>79.647000000000006</v>
      </c>
      <c r="L557">
        <f>_20220912[[#This Row],[N2]]/_20220912[[#This Row],[Soil O2(%)]]</f>
        <v>3.92523779015327</v>
      </c>
    </row>
    <row r="558" spans="1:12" x14ac:dyDescent="0.45">
      <c r="A558" s="1">
        <v>44817</v>
      </c>
      <c r="B558" s="2">
        <v>4.7222222222222221E-2</v>
      </c>
      <c r="C558">
        <v>0.14199999999999999</v>
      </c>
      <c r="D558">
        <v>6.2E-2</v>
      </c>
      <c r="E558">
        <v>1.9</v>
      </c>
      <c r="F558">
        <v>20.294</v>
      </c>
      <c r="G558">
        <v>444.9</v>
      </c>
      <c r="J558" t="s">
        <v>1</v>
      </c>
      <c r="K558">
        <f>100-_20220912[[#This Row],[Soil CO2(%)]]-_20220912[[#This Row],[Soil O2(%)]]</f>
        <v>79.644000000000005</v>
      </c>
      <c r="L558">
        <f>_20220912[[#This Row],[N2]]/_20220912[[#This Row],[Soil O2(%)]]</f>
        <v>3.9245097073026511</v>
      </c>
    </row>
    <row r="559" spans="1:12" x14ac:dyDescent="0.45">
      <c r="A559" s="1">
        <v>44817</v>
      </c>
      <c r="B559" s="2">
        <v>4.791666666666667E-2</v>
      </c>
      <c r="C559">
        <v>0.14199999999999999</v>
      </c>
      <c r="D559">
        <v>6.0999999999999999E-2</v>
      </c>
      <c r="E559">
        <v>1.9</v>
      </c>
      <c r="F559">
        <v>20.291</v>
      </c>
      <c r="G559">
        <v>444.9</v>
      </c>
      <c r="J559" t="s">
        <v>1</v>
      </c>
      <c r="K559">
        <f>100-_20220912[[#This Row],[Soil CO2(%)]]-_20220912[[#This Row],[Soil O2(%)]]</f>
        <v>79.647999999999996</v>
      </c>
      <c r="L559">
        <f>_20220912[[#This Row],[N2]]/_20220912[[#This Row],[Soil O2(%)]]</f>
        <v>3.9252870730865896</v>
      </c>
    </row>
    <row r="560" spans="1:12" x14ac:dyDescent="0.45">
      <c r="A560" s="1">
        <v>44817</v>
      </c>
      <c r="B560" s="2">
        <v>4.8611111111111112E-2</v>
      </c>
      <c r="C560">
        <v>0.14199999999999999</v>
      </c>
      <c r="D560">
        <v>6.0999999999999999E-2</v>
      </c>
      <c r="E560">
        <v>1.9</v>
      </c>
      <c r="F560">
        <v>20.295000000000002</v>
      </c>
      <c r="G560">
        <v>440</v>
      </c>
      <c r="J560" t="s">
        <v>1</v>
      </c>
      <c r="K560">
        <f>100-_20220912[[#This Row],[Soil CO2(%)]]-_20220912[[#This Row],[Soil O2(%)]]</f>
        <v>79.643999999999991</v>
      </c>
      <c r="L560">
        <f>_20220912[[#This Row],[N2]]/_20220912[[#This Row],[Soil O2(%)]]</f>
        <v>3.9243163340724307</v>
      </c>
    </row>
    <row r="561" spans="1:12" x14ac:dyDescent="0.45">
      <c r="A561" s="1">
        <v>44817</v>
      </c>
      <c r="B561" s="2">
        <v>4.9305555555555554E-2</v>
      </c>
      <c r="C561">
        <v>0.14199999999999999</v>
      </c>
      <c r="D561">
        <v>6.2E-2</v>
      </c>
      <c r="E561">
        <v>1.9</v>
      </c>
      <c r="F561">
        <v>20.292999999999999</v>
      </c>
      <c r="G561">
        <v>441.3</v>
      </c>
      <c r="J561" t="s">
        <v>1</v>
      </c>
      <c r="K561">
        <f>100-_20220912[[#This Row],[Soil CO2(%)]]-_20220912[[#This Row],[Soil O2(%)]]</f>
        <v>79.64500000000001</v>
      </c>
      <c r="L561">
        <f>_20220912[[#This Row],[N2]]/_20220912[[#This Row],[Soil O2(%)]]</f>
        <v>3.9247523776671764</v>
      </c>
    </row>
    <row r="562" spans="1:12" x14ac:dyDescent="0.45">
      <c r="A562" s="1">
        <v>44817</v>
      </c>
      <c r="B562" s="2">
        <v>0.05</v>
      </c>
      <c r="C562">
        <v>0.14199999999999999</v>
      </c>
      <c r="D562">
        <v>6.2E-2</v>
      </c>
      <c r="E562">
        <v>1.9</v>
      </c>
      <c r="F562">
        <v>20.292000000000002</v>
      </c>
      <c r="G562">
        <v>441.2</v>
      </c>
      <c r="J562" t="s">
        <v>1</v>
      </c>
      <c r="K562">
        <f>100-_20220912[[#This Row],[Soil CO2(%)]]-_20220912[[#This Row],[Soil O2(%)]]</f>
        <v>79.646000000000001</v>
      </c>
      <c r="L562">
        <f>_20220912[[#This Row],[N2]]/_20220912[[#This Row],[Soil O2(%)]]</f>
        <v>3.9249950719495366</v>
      </c>
    </row>
    <row r="563" spans="1:12" x14ac:dyDescent="0.45">
      <c r="A563" s="1">
        <v>44817</v>
      </c>
      <c r="B563" s="2">
        <v>5.0694444444444445E-2</v>
      </c>
      <c r="C563">
        <v>0.14199999999999999</v>
      </c>
      <c r="D563">
        <v>6.2E-2</v>
      </c>
      <c r="E563">
        <v>1.9</v>
      </c>
      <c r="F563">
        <v>20.295999999999999</v>
      </c>
      <c r="G563">
        <v>440.2</v>
      </c>
      <c r="J563" t="s">
        <v>1</v>
      </c>
      <c r="K563">
        <f>100-_20220912[[#This Row],[Soil CO2(%)]]-_20220912[[#This Row],[Soil O2(%)]]</f>
        <v>79.641999999999996</v>
      </c>
      <c r="L563">
        <f>_20220912[[#This Row],[N2]]/_20220912[[#This Row],[Soil O2(%)]]</f>
        <v>3.9240244383129679</v>
      </c>
    </row>
    <row r="564" spans="1:12" x14ac:dyDescent="0.45">
      <c r="A564" s="1">
        <v>44817</v>
      </c>
      <c r="B564" s="2">
        <v>5.1388888888888887E-2</v>
      </c>
      <c r="C564">
        <v>0.14199999999999999</v>
      </c>
      <c r="D564">
        <v>6.0999999999999999E-2</v>
      </c>
      <c r="E564">
        <v>1.9</v>
      </c>
      <c r="F564">
        <v>20.291</v>
      </c>
      <c r="G564">
        <v>440</v>
      </c>
      <c r="J564" t="s">
        <v>1</v>
      </c>
      <c r="K564">
        <f>100-_20220912[[#This Row],[Soil CO2(%)]]-_20220912[[#This Row],[Soil O2(%)]]</f>
        <v>79.647999999999996</v>
      </c>
      <c r="L564">
        <f>_20220912[[#This Row],[N2]]/_20220912[[#This Row],[Soil O2(%)]]</f>
        <v>3.9252870730865896</v>
      </c>
    </row>
    <row r="565" spans="1:12" x14ac:dyDescent="0.45">
      <c r="A565" s="1">
        <v>44817</v>
      </c>
      <c r="B565" s="2">
        <v>5.2083333333333336E-2</v>
      </c>
      <c r="C565">
        <v>0.14099999999999999</v>
      </c>
      <c r="D565">
        <v>6.0999999999999999E-2</v>
      </c>
      <c r="E565">
        <v>1.9</v>
      </c>
      <c r="F565">
        <v>20.297000000000001</v>
      </c>
      <c r="G565">
        <v>440</v>
      </c>
      <c r="J565" t="s">
        <v>1</v>
      </c>
      <c r="K565">
        <f>100-_20220912[[#This Row],[Soil CO2(%)]]-_20220912[[#This Row],[Soil O2(%)]]</f>
        <v>79.641999999999996</v>
      </c>
      <c r="L565">
        <f>_20220912[[#This Row],[N2]]/_20220912[[#This Row],[Soil O2(%)]]</f>
        <v>3.9238311080455235</v>
      </c>
    </row>
    <row r="566" spans="1:12" x14ac:dyDescent="0.45">
      <c r="A566" s="1">
        <v>44817</v>
      </c>
      <c r="B566" s="2">
        <v>5.2777777777777778E-2</v>
      </c>
      <c r="C566">
        <v>0.128</v>
      </c>
      <c r="D566">
        <v>6.0999999999999999E-2</v>
      </c>
      <c r="E566">
        <v>1.9</v>
      </c>
      <c r="F566">
        <v>20.295999999999999</v>
      </c>
      <c r="G566">
        <v>440</v>
      </c>
      <c r="J566" t="s">
        <v>1</v>
      </c>
      <c r="K566">
        <f>100-_20220912[[#This Row],[Soil CO2(%)]]-_20220912[[#This Row],[Soil O2(%)]]</f>
        <v>79.643000000000001</v>
      </c>
      <c r="L566">
        <f>_20220912[[#This Row],[N2]]/_20220912[[#This Row],[Soil O2(%)]]</f>
        <v>3.9240737091052424</v>
      </c>
    </row>
    <row r="567" spans="1:12" x14ac:dyDescent="0.45">
      <c r="A567" s="1">
        <v>44817</v>
      </c>
      <c r="B567" s="2">
        <v>5.347222222222222E-2</v>
      </c>
      <c r="C567">
        <v>0.14199999999999999</v>
      </c>
      <c r="D567">
        <v>6.2E-2</v>
      </c>
      <c r="E567">
        <v>1.9</v>
      </c>
      <c r="F567">
        <v>20.295999999999999</v>
      </c>
      <c r="G567">
        <v>440</v>
      </c>
      <c r="J567" t="s">
        <v>1</v>
      </c>
      <c r="K567">
        <f>100-_20220912[[#This Row],[Soil CO2(%)]]-_20220912[[#This Row],[Soil O2(%)]]</f>
        <v>79.641999999999996</v>
      </c>
      <c r="L567">
        <f>_20220912[[#This Row],[N2]]/_20220912[[#This Row],[Soil O2(%)]]</f>
        <v>3.9240244383129679</v>
      </c>
    </row>
    <row r="568" spans="1:12" x14ac:dyDescent="0.45">
      <c r="A568" s="1">
        <v>44817</v>
      </c>
      <c r="B568" s="2">
        <v>5.4166666666666669E-2</v>
      </c>
      <c r="C568">
        <v>0.14199999999999999</v>
      </c>
      <c r="D568">
        <v>6.2E-2</v>
      </c>
      <c r="E568">
        <v>1.9</v>
      </c>
      <c r="F568">
        <v>20.295999999999999</v>
      </c>
      <c r="G568">
        <v>440</v>
      </c>
      <c r="J568" t="s">
        <v>1</v>
      </c>
      <c r="K568">
        <f>100-_20220912[[#This Row],[Soil CO2(%)]]-_20220912[[#This Row],[Soil O2(%)]]</f>
        <v>79.641999999999996</v>
      </c>
      <c r="L568">
        <f>_20220912[[#This Row],[N2]]/_20220912[[#This Row],[Soil O2(%)]]</f>
        <v>3.9240244383129679</v>
      </c>
    </row>
    <row r="569" spans="1:12" x14ac:dyDescent="0.45">
      <c r="A569" s="1">
        <v>44817</v>
      </c>
      <c r="B569" s="2">
        <v>5.486111111111111E-2</v>
      </c>
      <c r="C569">
        <v>0.14199999999999999</v>
      </c>
      <c r="D569">
        <v>6.0999999999999999E-2</v>
      </c>
      <c r="E569">
        <v>1.9</v>
      </c>
      <c r="F569">
        <v>20.3</v>
      </c>
      <c r="G569">
        <v>440</v>
      </c>
      <c r="J569" t="s">
        <v>1</v>
      </c>
      <c r="K569">
        <f>100-_20220912[[#This Row],[Soil CO2(%)]]-_20220912[[#This Row],[Soil O2(%)]]</f>
        <v>79.638999999999996</v>
      </c>
      <c r="L569">
        <f>_20220912[[#This Row],[N2]]/_20220912[[#This Row],[Soil O2(%)]]</f>
        <v>3.9231034482758615</v>
      </c>
    </row>
    <row r="570" spans="1:12" x14ac:dyDescent="0.45">
      <c r="A570" s="1">
        <v>44817</v>
      </c>
      <c r="B570" s="2">
        <v>5.5555555555555552E-2</v>
      </c>
      <c r="C570">
        <v>0.14199999999999999</v>
      </c>
      <c r="D570">
        <v>6.0999999999999999E-2</v>
      </c>
      <c r="E570">
        <v>1.9</v>
      </c>
      <c r="F570">
        <v>20.297000000000001</v>
      </c>
      <c r="G570">
        <v>440</v>
      </c>
      <c r="J570" t="s">
        <v>1</v>
      </c>
      <c r="K570">
        <f>100-_20220912[[#This Row],[Soil CO2(%)]]-_20220912[[#This Row],[Soil O2(%)]]</f>
        <v>79.641999999999996</v>
      </c>
      <c r="L570">
        <f>_20220912[[#This Row],[N2]]/_20220912[[#This Row],[Soil O2(%)]]</f>
        <v>3.9238311080455235</v>
      </c>
    </row>
    <row r="571" spans="1:12" x14ac:dyDescent="0.45">
      <c r="A571" s="1">
        <v>44817</v>
      </c>
      <c r="B571" s="2">
        <v>5.6250000000000001E-2</v>
      </c>
      <c r="C571">
        <v>0.14199999999999999</v>
      </c>
      <c r="D571">
        <v>6.2E-2</v>
      </c>
      <c r="E571">
        <v>1.9</v>
      </c>
      <c r="F571">
        <v>20.295999999999999</v>
      </c>
      <c r="G571">
        <v>440</v>
      </c>
      <c r="J571" t="s">
        <v>1</v>
      </c>
      <c r="K571">
        <f>100-_20220912[[#This Row],[Soil CO2(%)]]-_20220912[[#This Row],[Soil O2(%)]]</f>
        <v>79.641999999999996</v>
      </c>
      <c r="L571">
        <f>_20220912[[#This Row],[N2]]/_20220912[[#This Row],[Soil O2(%)]]</f>
        <v>3.9240244383129679</v>
      </c>
    </row>
    <row r="572" spans="1:12" x14ac:dyDescent="0.45">
      <c r="A572" s="1">
        <v>44817</v>
      </c>
      <c r="B572" s="2">
        <v>5.6944444444444443E-2</v>
      </c>
      <c r="C572">
        <v>0.14199999999999999</v>
      </c>
      <c r="D572">
        <v>6.2E-2</v>
      </c>
      <c r="E572">
        <v>1.9</v>
      </c>
      <c r="F572">
        <v>20.294</v>
      </c>
      <c r="G572">
        <v>440</v>
      </c>
      <c r="J572" t="s">
        <v>1</v>
      </c>
      <c r="K572">
        <f>100-_20220912[[#This Row],[Soil CO2(%)]]-_20220912[[#This Row],[Soil O2(%)]]</f>
        <v>79.644000000000005</v>
      </c>
      <c r="L572">
        <f>_20220912[[#This Row],[N2]]/_20220912[[#This Row],[Soil O2(%)]]</f>
        <v>3.9245097073026511</v>
      </c>
    </row>
    <row r="573" spans="1:12" x14ac:dyDescent="0.45">
      <c r="A573" s="1">
        <v>44817</v>
      </c>
      <c r="B573" s="2">
        <v>5.7638888888888892E-2</v>
      </c>
      <c r="C573">
        <v>0.14199999999999999</v>
      </c>
      <c r="D573">
        <v>6.2E-2</v>
      </c>
      <c r="E573">
        <v>1.9</v>
      </c>
      <c r="F573">
        <v>20.292999999999999</v>
      </c>
      <c r="G573">
        <v>440</v>
      </c>
      <c r="J573" t="s">
        <v>1</v>
      </c>
      <c r="K573">
        <f>100-_20220912[[#This Row],[Soil CO2(%)]]-_20220912[[#This Row],[Soil O2(%)]]</f>
        <v>79.64500000000001</v>
      </c>
      <c r="L573">
        <f>_20220912[[#This Row],[N2]]/_20220912[[#This Row],[Soil O2(%)]]</f>
        <v>3.9247523776671764</v>
      </c>
    </row>
    <row r="574" spans="1:12" x14ac:dyDescent="0.45">
      <c r="A574" s="1">
        <v>44817</v>
      </c>
      <c r="B574" s="2">
        <v>5.8333333333333334E-2</v>
      </c>
      <c r="C574">
        <v>0.14199999999999999</v>
      </c>
      <c r="D574">
        <v>6.0999999999999999E-2</v>
      </c>
      <c r="E574">
        <v>1.9</v>
      </c>
      <c r="F574">
        <v>20.297000000000001</v>
      </c>
      <c r="G574">
        <v>440</v>
      </c>
      <c r="J574" t="s">
        <v>1</v>
      </c>
      <c r="K574">
        <f>100-_20220912[[#This Row],[Soil CO2(%)]]-_20220912[[#This Row],[Soil O2(%)]]</f>
        <v>79.641999999999996</v>
      </c>
      <c r="L574">
        <f>_20220912[[#This Row],[N2]]/_20220912[[#This Row],[Soil O2(%)]]</f>
        <v>3.9238311080455235</v>
      </c>
    </row>
    <row r="575" spans="1:12" x14ac:dyDescent="0.45">
      <c r="A575" s="1">
        <v>44817</v>
      </c>
      <c r="B575" s="2">
        <v>5.9027777777777776E-2</v>
      </c>
      <c r="C575">
        <v>0.14199999999999999</v>
      </c>
      <c r="D575">
        <v>6.0999999999999999E-2</v>
      </c>
      <c r="E575">
        <v>1.9</v>
      </c>
      <c r="F575">
        <v>20.297000000000001</v>
      </c>
      <c r="G575">
        <v>440</v>
      </c>
      <c r="J575" t="s">
        <v>1</v>
      </c>
      <c r="K575">
        <f>100-_20220912[[#This Row],[Soil CO2(%)]]-_20220912[[#This Row],[Soil O2(%)]]</f>
        <v>79.641999999999996</v>
      </c>
      <c r="L575">
        <f>_20220912[[#This Row],[N2]]/_20220912[[#This Row],[Soil O2(%)]]</f>
        <v>3.9238311080455235</v>
      </c>
    </row>
    <row r="576" spans="1:12" x14ac:dyDescent="0.45">
      <c r="A576" s="1">
        <v>44817</v>
      </c>
      <c r="B576" s="2">
        <v>5.9722222222222225E-2</v>
      </c>
      <c r="C576">
        <v>0.14199999999999999</v>
      </c>
      <c r="D576">
        <v>6.2E-2</v>
      </c>
      <c r="E576">
        <v>1.9</v>
      </c>
      <c r="F576">
        <v>20.295999999999999</v>
      </c>
      <c r="G576">
        <v>440</v>
      </c>
      <c r="J576" t="s">
        <v>1</v>
      </c>
      <c r="K576">
        <f>100-_20220912[[#This Row],[Soil CO2(%)]]-_20220912[[#This Row],[Soil O2(%)]]</f>
        <v>79.641999999999996</v>
      </c>
      <c r="L576">
        <f>_20220912[[#This Row],[N2]]/_20220912[[#This Row],[Soil O2(%)]]</f>
        <v>3.9240244383129679</v>
      </c>
    </row>
    <row r="577" spans="1:12" x14ac:dyDescent="0.45">
      <c r="A577" s="1">
        <v>44817</v>
      </c>
      <c r="B577" s="2">
        <v>6.0416666666666667E-2</v>
      </c>
      <c r="C577">
        <v>0.13900000000000001</v>
      </c>
      <c r="D577">
        <v>6.2E-2</v>
      </c>
      <c r="E577">
        <v>1.9</v>
      </c>
      <c r="F577">
        <v>20.295999999999999</v>
      </c>
      <c r="G577">
        <v>440</v>
      </c>
      <c r="J577" t="s">
        <v>1</v>
      </c>
      <c r="K577">
        <f>100-_20220912[[#This Row],[Soil CO2(%)]]-_20220912[[#This Row],[Soil O2(%)]]</f>
        <v>79.641999999999996</v>
      </c>
      <c r="L577">
        <f>_20220912[[#This Row],[N2]]/_20220912[[#This Row],[Soil O2(%)]]</f>
        <v>3.9240244383129679</v>
      </c>
    </row>
    <row r="578" spans="1:12" x14ac:dyDescent="0.45">
      <c r="A578" s="1">
        <v>44817</v>
      </c>
      <c r="B578" s="2">
        <v>6.1111111111111109E-2</v>
      </c>
      <c r="C578">
        <v>0.13300000000000001</v>
      </c>
      <c r="D578">
        <v>6.2E-2</v>
      </c>
      <c r="E578">
        <v>1.9</v>
      </c>
      <c r="F578">
        <v>20.297000000000001</v>
      </c>
      <c r="G578">
        <v>440</v>
      </c>
      <c r="J578" t="s">
        <v>1</v>
      </c>
      <c r="K578">
        <f>100-_20220912[[#This Row],[Soil CO2(%)]]-_20220912[[#This Row],[Soil O2(%)]]</f>
        <v>79.641000000000005</v>
      </c>
      <c r="L578">
        <f>_20220912[[#This Row],[N2]]/_20220912[[#This Row],[Soil O2(%)]]</f>
        <v>3.9237818396807413</v>
      </c>
    </row>
    <row r="579" spans="1:12" x14ac:dyDescent="0.45">
      <c r="A579" s="1">
        <v>44817</v>
      </c>
      <c r="B579" s="2">
        <v>6.1805555555555558E-2</v>
      </c>
      <c r="C579">
        <v>0.126</v>
      </c>
      <c r="D579">
        <v>6.0999999999999999E-2</v>
      </c>
      <c r="E579">
        <v>1.9</v>
      </c>
      <c r="F579">
        <v>20.297999999999998</v>
      </c>
      <c r="G579">
        <v>440</v>
      </c>
      <c r="J579" t="s">
        <v>1</v>
      </c>
      <c r="K579">
        <f>100-_20220912[[#This Row],[Soil CO2(%)]]-_20220912[[#This Row],[Soil O2(%)]]</f>
        <v>79.640999999999991</v>
      </c>
      <c r="L579">
        <f>_20220912[[#This Row],[N2]]/_20220912[[#This Row],[Soil O2(%)]]</f>
        <v>3.9235885308897429</v>
      </c>
    </row>
    <row r="580" spans="1:12" x14ac:dyDescent="0.45">
      <c r="A580" s="1">
        <v>44817</v>
      </c>
      <c r="B580" s="2">
        <v>6.25E-2</v>
      </c>
      <c r="C580">
        <v>0.123</v>
      </c>
      <c r="D580">
        <v>6.0999999999999999E-2</v>
      </c>
      <c r="E580">
        <v>1.9</v>
      </c>
      <c r="F580">
        <v>20.295999999999999</v>
      </c>
      <c r="G580">
        <v>440</v>
      </c>
      <c r="J580" t="s">
        <v>1</v>
      </c>
      <c r="K580">
        <f>100-_20220912[[#This Row],[Soil CO2(%)]]-_20220912[[#This Row],[Soil O2(%)]]</f>
        <v>79.643000000000001</v>
      </c>
      <c r="L580">
        <f>_20220912[[#This Row],[N2]]/_20220912[[#This Row],[Soil O2(%)]]</f>
        <v>3.9240737091052424</v>
      </c>
    </row>
    <row r="581" spans="1:12" x14ac:dyDescent="0.45">
      <c r="A581" s="1">
        <v>44817</v>
      </c>
      <c r="B581" s="2">
        <v>6.3194444444444442E-2</v>
      </c>
      <c r="C581">
        <v>0.13300000000000001</v>
      </c>
      <c r="D581">
        <v>6.0999999999999999E-2</v>
      </c>
      <c r="E581">
        <v>1.9</v>
      </c>
      <c r="F581">
        <v>20.3</v>
      </c>
      <c r="G581">
        <v>440</v>
      </c>
      <c r="J581" t="s">
        <v>1</v>
      </c>
      <c r="K581">
        <f>100-_20220912[[#This Row],[Soil CO2(%)]]-_20220912[[#This Row],[Soil O2(%)]]</f>
        <v>79.638999999999996</v>
      </c>
      <c r="L581">
        <f>_20220912[[#This Row],[N2]]/_20220912[[#This Row],[Soil O2(%)]]</f>
        <v>3.9231034482758615</v>
      </c>
    </row>
    <row r="582" spans="1:12" x14ac:dyDescent="0.45">
      <c r="A582" s="1">
        <v>44817</v>
      </c>
      <c r="B582" s="2">
        <v>6.3888888888888884E-2</v>
      </c>
      <c r="C582">
        <v>0.14000000000000001</v>
      </c>
      <c r="D582">
        <v>6.2E-2</v>
      </c>
      <c r="E582">
        <v>1.9</v>
      </c>
      <c r="F582">
        <v>20.297999999999998</v>
      </c>
      <c r="G582">
        <v>440</v>
      </c>
      <c r="J582" t="s">
        <v>1</v>
      </c>
      <c r="K582">
        <f>100-_20220912[[#This Row],[Soil CO2(%)]]-_20220912[[#This Row],[Soil O2(%)]]</f>
        <v>79.64</v>
      </c>
      <c r="L582">
        <f>_20220912[[#This Row],[N2]]/_20220912[[#This Row],[Soil O2(%)]]</f>
        <v>3.9235392649522125</v>
      </c>
    </row>
    <row r="583" spans="1:12" x14ac:dyDescent="0.45">
      <c r="A583" s="1">
        <v>44817</v>
      </c>
      <c r="B583" s="2">
        <v>6.458333333333334E-2</v>
      </c>
      <c r="C583">
        <v>0.14199999999999999</v>
      </c>
      <c r="D583">
        <v>6.2E-2</v>
      </c>
      <c r="E583">
        <v>1.9</v>
      </c>
      <c r="F583">
        <v>20.298999999999999</v>
      </c>
      <c r="G583">
        <v>440</v>
      </c>
      <c r="J583" t="s">
        <v>1</v>
      </c>
      <c r="K583">
        <f>100-_20220912[[#This Row],[Soil CO2(%)]]-_20220912[[#This Row],[Soil O2(%)]]</f>
        <v>79.63900000000001</v>
      </c>
      <c r="L583">
        <f>_20220912[[#This Row],[N2]]/_20220912[[#This Row],[Soil O2(%)]]</f>
        <v>3.9232967141238491</v>
      </c>
    </row>
    <row r="584" spans="1:12" x14ac:dyDescent="0.45">
      <c r="A584" s="1">
        <v>44817</v>
      </c>
      <c r="B584" s="2">
        <v>6.5277777777777782E-2</v>
      </c>
      <c r="C584">
        <v>0.14199999999999999</v>
      </c>
      <c r="D584">
        <v>6.0999999999999999E-2</v>
      </c>
      <c r="E584">
        <v>1.9</v>
      </c>
      <c r="F584">
        <v>20.298999999999999</v>
      </c>
      <c r="G584">
        <v>440</v>
      </c>
      <c r="J584" t="s">
        <v>1</v>
      </c>
      <c r="K584">
        <f>100-_20220912[[#This Row],[Soil CO2(%)]]-_20220912[[#This Row],[Soil O2(%)]]</f>
        <v>79.639999999999986</v>
      </c>
      <c r="L584">
        <f>_20220912[[#This Row],[N2]]/_20220912[[#This Row],[Soil O2(%)]]</f>
        <v>3.9233459776343658</v>
      </c>
    </row>
    <row r="585" spans="1:12" x14ac:dyDescent="0.45">
      <c r="A585" s="1">
        <v>44817</v>
      </c>
      <c r="B585" s="2">
        <v>6.5972222222222224E-2</v>
      </c>
      <c r="C585">
        <v>0.14199999999999999</v>
      </c>
      <c r="D585">
        <v>6.0999999999999999E-2</v>
      </c>
      <c r="E585">
        <v>1.9</v>
      </c>
      <c r="F585">
        <v>20.3</v>
      </c>
      <c r="G585">
        <v>440</v>
      </c>
      <c r="J585" t="s">
        <v>1</v>
      </c>
      <c r="K585">
        <f>100-_20220912[[#This Row],[Soil CO2(%)]]-_20220912[[#This Row],[Soil O2(%)]]</f>
        <v>79.638999999999996</v>
      </c>
      <c r="L585">
        <f>_20220912[[#This Row],[N2]]/_20220912[[#This Row],[Soil O2(%)]]</f>
        <v>3.9231034482758615</v>
      </c>
    </row>
    <row r="586" spans="1:12" x14ac:dyDescent="0.45">
      <c r="A586" s="1">
        <v>44817</v>
      </c>
      <c r="B586" s="2">
        <v>6.6666666666666666E-2</v>
      </c>
      <c r="C586">
        <v>0.14199999999999999</v>
      </c>
      <c r="D586">
        <v>6.2E-2</v>
      </c>
      <c r="E586">
        <v>1.9</v>
      </c>
      <c r="F586">
        <v>20.298999999999999</v>
      </c>
      <c r="G586">
        <v>440</v>
      </c>
      <c r="J586" t="s">
        <v>1</v>
      </c>
      <c r="K586">
        <f>100-_20220912[[#This Row],[Soil CO2(%)]]-_20220912[[#This Row],[Soil O2(%)]]</f>
        <v>79.63900000000001</v>
      </c>
      <c r="L586">
        <f>_20220912[[#This Row],[N2]]/_20220912[[#This Row],[Soil O2(%)]]</f>
        <v>3.9232967141238491</v>
      </c>
    </row>
    <row r="587" spans="1:12" x14ac:dyDescent="0.45">
      <c r="A587" s="1">
        <v>44817</v>
      </c>
      <c r="B587" s="2">
        <v>6.7361111111111108E-2</v>
      </c>
      <c r="C587">
        <v>0.14199999999999999</v>
      </c>
      <c r="D587">
        <v>6.2E-2</v>
      </c>
      <c r="E587">
        <v>1.9</v>
      </c>
      <c r="F587">
        <v>20.3</v>
      </c>
      <c r="G587">
        <v>440</v>
      </c>
      <c r="J587" t="s">
        <v>1</v>
      </c>
      <c r="K587">
        <f>100-_20220912[[#This Row],[Soil CO2(%)]]-_20220912[[#This Row],[Soil O2(%)]]</f>
        <v>79.638000000000005</v>
      </c>
      <c r="L587">
        <f>_20220912[[#This Row],[N2]]/_20220912[[#This Row],[Soil O2(%)]]</f>
        <v>3.9230541871921183</v>
      </c>
    </row>
    <row r="588" spans="1:12" x14ac:dyDescent="0.45">
      <c r="A588" s="1">
        <v>44817</v>
      </c>
      <c r="B588" s="2">
        <v>6.805555555555555E-2</v>
      </c>
      <c r="C588">
        <v>0.14199999999999999</v>
      </c>
      <c r="D588">
        <v>6.2E-2</v>
      </c>
      <c r="E588">
        <v>1.9</v>
      </c>
      <c r="F588">
        <v>20.297000000000001</v>
      </c>
      <c r="G588">
        <v>440</v>
      </c>
      <c r="J588" t="s">
        <v>1</v>
      </c>
      <c r="K588">
        <f>100-_20220912[[#This Row],[Soil CO2(%)]]-_20220912[[#This Row],[Soil O2(%)]]</f>
        <v>79.641000000000005</v>
      </c>
      <c r="L588">
        <f>_20220912[[#This Row],[N2]]/_20220912[[#This Row],[Soil O2(%)]]</f>
        <v>3.9237818396807413</v>
      </c>
    </row>
    <row r="589" spans="1:12" x14ac:dyDescent="0.45">
      <c r="A589" s="1">
        <v>44817</v>
      </c>
      <c r="B589" s="2">
        <v>6.8750000000000006E-2</v>
      </c>
      <c r="C589">
        <v>0.14199999999999999</v>
      </c>
      <c r="D589">
        <v>6.0999999999999999E-2</v>
      </c>
      <c r="E589">
        <v>1.9</v>
      </c>
      <c r="F589">
        <v>20.302</v>
      </c>
      <c r="G589">
        <v>440</v>
      </c>
      <c r="J589" t="s">
        <v>1</v>
      </c>
      <c r="K589">
        <f>100-_20220912[[#This Row],[Soil CO2(%)]]-_20220912[[#This Row],[Soil O2(%)]]</f>
        <v>79.637</v>
      </c>
      <c r="L589">
        <f>_20220912[[#This Row],[N2]]/_20220912[[#This Row],[Soil O2(%)]]</f>
        <v>3.9226184612353463</v>
      </c>
    </row>
    <row r="590" spans="1:12" x14ac:dyDescent="0.45">
      <c r="A590" s="1">
        <v>44817</v>
      </c>
      <c r="B590" s="2">
        <v>6.9444444444444448E-2</v>
      </c>
      <c r="C590">
        <v>0.14199999999999999</v>
      </c>
      <c r="D590">
        <v>6.0999999999999999E-2</v>
      </c>
      <c r="E590">
        <v>1.9</v>
      </c>
      <c r="F590">
        <v>20.295999999999999</v>
      </c>
      <c r="G590">
        <v>440</v>
      </c>
      <c r="J590" t="s">
        <v>1</v>
      </c>
      <c r="K590">
        <f>100-_20220912[[#This Row],[Soil CO2(%)]]-_20220912[[#This Row],[Soil O2(%)]]</f>
        <v>79.643000000000001</v>
      </c>
      <c r="L590">
        <f>_20220912[[#This Row],[N2]]/_20220912[[#This Row],[Soil O2(%)]]</f>
        <v>3.9240737091052424</v>
      </c>
    </row>
    <row r="591" spans="1:12" x14ac:dyDescent="0.45">
      <c r="A591" s="1">
        <v>44817</v>
      </c>
      <c r="B591" s="2">
        <v>7.013888888888889E-2</v>
      </c>
      <c r="C591">
        <v>0.14199999999999999</v>
      </c>
      <c r="D591">
        <v>6.2E-2</v>
      </c>
      <c r="E591">
        <v>1.9</v>
      </c>
      <c r="F591">
        <v>20.303999999999998</v>
      </c>
      <c r="G591">
        <v>440</v>
      </c>
      <c r="J591" t="s">
        <v>1</v>
      </c>
      <c r="K591">
        <f>100-_20220912[[#This Row],[Soil CO2(%)]]-_20220912[[#This Row],[Soil O2(%)]]</f>
        <v>79.634</v>
      </c>
      <c r="L591">
        <f>_20220912[[#This Row],[N2]]/_20220912[[#This Row],[Soil O2(%)]]</f>
        <v>3.9220843183609144</v>
      </c>
    </row>
    <row r="592" spans="1:12" x14ac:dyDescent="0.45">
      <c r="A592" s="1">
        <v>44817</v>
      </c>
      <c r="B592" s="2">
        <v>7.0833333333333331E-2</v>
      </c>
      <c r="C592">
        <v>0.14199999999999999</v>
      </c>
      <c r="D592">
        <v>6.2E-2</v>
      </c>
      <c r="E592">
        <v>1.9</v>
      </c>
      <c r="F592">
        <v>20.305</v>
      </c>
      <c r="G592">
        <v>440</v>
      </c>
      <c r="J592" t="s">
        <v>1</v>
      </c>
      <c r="K592">
        <f>100-_20220912[[#This Row],[Soil CO2(%)]]-_20220912[[#This Row],[Soil O2(%)]]</f>
        <v>79.63300000000001</v>
      </c>
      <c r="L592">
        <f>_20220912[[#This Row],[N2]]/_20220912[[#This Row],[Soil O2(%)]]</f>
        <v>3.9218419108593947</v>
      </c>
    </row>
    <row r="593" spans="1:12" x14ac:dyDescent="0.45">
      <c r="A593" s="1">
        <v>44817</v>
      </c>
      <c r="B593" s="2">
        <v>7.1527777777777773E-2</v>
      </c>
      <c r="C593">
        <v>0.13400000000000001</v>
      </c>
      <c r="D593">
        <v>6.2E-2</v>
      </c>
      <c r="E593">
        <v>1.9</v>
      </c>
      <c r="F593">
        <v>20.300999999999998</v>
      </c>
      <c r="G593">
        <v>440</v>
      </c>
      <c r="J593" t="s">
        <v>1</v>
      </c>
      <c r="K593">
        <f>100-_20220912[[#This Row],[Soil CO2(%)]]-_20220912[[#This Row],[Soil O2(%)]]</f>
        <v>79.637</v>
      </c>
      <c r="L593">
        <f>_20220912[[#This Row],[N2]]/_20220912[[#This Row],[Soil O2(%)]]</f>
        <v>3.9228116841534901</v>
      </c>
    </row>
    <row r="594" spans="1:12" x14ac:dyDescent="0.45">
      <c r="A594" s="1">
        <v>44817</v>
      </c>
      <c r="B594" s="2">
        <v>7.2222222222222215E-2</v>
      </c>
      <c r="C594">
        <v>0.14199999999999999</v>
      </c>
      <c r="D594">
        <v>6.0999999999999999E-2</v>
      </c>
      <c r="E594">
        <v>1.9</v>
      </c>
      <c r="F594">
        <v>20.302</v>
      </c>
      <c r="G594">
        <v>440</v>
      </c>
      <c r="J594" t="s">
        <v>1</v>
      </c>
      <c r="K594">
        <f>100-_20220912[[#This Row],[Soil CO2(%)]]-_20220912[[#This Row],[Soil O2(%)]]</f>
        <v>79.637</v>
      </c>
      <c r="L594">
        <f>_20220912[[#This Row],[N2]]/_20220912[[#This Row],[Soil O2(%)]]</f>
        <v>3.9226184612353463</v>
      </c>
    </row>
    <row r="595" spans="1:12" x14ac:dyDescent="0.45">
      <c r="A595" s="1">
        <v>44817</v>
      </c>
      <c r="B595" s="2">
        <v>7.2916666666666671E-2</v>
      </c>
      <c r="C595">
        <v>0.14199999999999999</v>
      </c>
      <c r="D595">
        <v>6.0999999999999999E-2</v>
      </c>
      <c r="E595">
        <v>1.9</v>
      </c>
      <c r="F595">
        <v>20.302</v>
      </c>
      <c r="G595">
        <v>440</v>
      </c>
      <c r="J595" t="s">
        <v>1</v>
      </c>
      <c r="K595">
        <f>100-_20220912[[#This Row],[Soil CO2(%)]]-_20220912[[#This Row],[Soil O2(%)]]</f>
        <v>79.637</v>
      </c>
      <c r="L595">
        <f>_20220912[[#This Row],[N2]]/_20220912[[#This Row],[Soil O2(%)]]</f>
        <v>3.9226184612353463</v>
      </c>
    </row>
    <row r="596" spans="1:12" x14ac:dyDescent="0.45">
      <c r="A596" s="1">
        <v>44817</v>
      </c>
      <c r="B596" s="2">
        <v>7.3611111111111113E-2</v>
      </c>
      <c r="C596">
        <v>0.127</v>
      </c>
      <c r="D596">
        <v>6.2E-2</v>
      </c>
      <c r="E596">
        <v>1.9</v>
      </c>
      <c r="F596">
        <v>20.302</v>
      </c>
      <c r="G596">
        <v>440</v>
      </c>
      <c r="J596" t="s">
        <v>1</v>
      </c>
      <c r="K596">
        <f>100-_20220912[[#This Row],[Soil CO2(%)]]-_20220912[[#This Row],[Soil O2(%)]]</f>
        <v>79.635999999999996</v>
      </c>
      <c r="L596">
        <f>_20220912[[#This Row],[N2]]/_20220912[[#This Row],[Soil O2(%)]]</f>
        <v>3.9225692050044327</v>
      </c>
    </row>
    <row r="597" spans="1:12" x14ac:dyDescent="0.45">
      <c r="A597" s="1">
        <v>44817</v>
      </c>
      <c r="B597" s="2">
        <v>7.4305555555555555E-2</v>
      </c>
      <c r="C597">
        <v>0.14199999999999999</v>
      </c>
      <c r="D597">
        <v>6.2E-2</v>
      </c>
      <c r="E597">
        <v>1.9</v>
      </c>
      <c r="F597">
        <v>20.302</v>
      </c>
      <c r="G597">
        <v>440</v>
      </c>
      <c r="J597" t="s">
        <v>1</v>
      </c>
      <c r="K597">
        <f>100-_20220912[[#This Row],[Soil CO2(%)]]-_20220912[[#This Row],[Soil O2(%)]]</f>
        <v>79.635999999999996</v>
      </c>
      <c r="L597">
        <f>_20220912[[#This Row],[N2]]/_20220912[[#This Row],[Soil O2(%)]]</f>
        <v>3.9225692050044327</v>
      </c>
    </row>
    <row r="598" spans="1:12" x14ac:dyDescent="0.45">
      <c r="A598" s="1">
        <v>44817</v>
      </c>
      <c r="B598" s="2">
        <v>7.4999999999999997E-2</v>
      </c>
      <c r="C598">
        <v>0.14199999999999999</v>
      </c>
      <c r="D598">
        <v>6.2E-2</v>
      </c>
      <c r="E598">
        <v>1.9</v>
      </c>
      <c r="F598">
        <v>20.302</v>
      </c>
      <c r="G598">
        <v>440</v>
      </c>
      <c r="J598" t="s">
        <v>1</v>
      </c>
      <c r="K598">
        <f>100-_20220912[[#This Row],[Soil CO2(%)]]-_20220912[[#This Row],[Soil O2(%)]]</f>
        <v>79.635999999999996</v>
      </c>
      <c r="L598">
        <f>_20220912[[#This Row],[N2]]/_20220912[[#This Row],[Soil O2(%)]]</f>
        <v>3.9225692050044327</v>
      </c>
    </row>
    <row r="599" spans="1:12" x14ac:dyDescent="0.45">
      <c r="A599" s="1">
        <v>44817</v>
      </c>
      <c r="B599" s="2">
        <v>7.5694444444444439E-2</v>
      </c>
      <c r="C599">
        <v>0.14199999999999999</v>
      </c>
      <c r="D599">
        <v>6.0999999999999999E-2</v>
      </c>
      <c r="E599">
        <v>1.9</v>
      </c>
      <c r="F599">
        <v>20.302</v>
      </c>
      <c r="G599">
        <v>440</v>
      </c>
      <c r="J599" t="s">
        <v>1</v>
      </c>
      <c r="K599">
        <f>100-_20220912[[#This Row],[Soil CO2(%)]]-_20220912[[#This Row],[Soil O2(%)]]</f>
        <v>79.637</v>
      </c>
      <c r="L599">
        <f>_20220912[[#This Row],[N2]]/_20220912[[#This Row],[Soil O2(%)]]</f>
        <v>3.9226184612353463</v>
      </c>
    </row>
    <row r="600" spans="1:12" x14ac:dyDescent="0.45">
      <c r="A600" s="1">
        <v>44817</v>
      </c>
      <c r="B600" s="2">
        <v>7.6388888888888895E-2</v>
      </c>
      <c r="C600">
        <v>0.14199999999999999</v>
      </c>
      <c r="D600">
        <v>6.0999999999999999E-2</v>
      </c>
      <c r="E600">
        <v>1.9</v>
      </c>
      <c r="F600">
        <v>20.302</v>
      </c>
      <c r="G600">
        <v>440</v>
      </c>
      <c r="J600" t="s">
        <v>1</v>
      </c>
      <c r="K600">
        <f>100-_20220912[[#This Row],[Soil CO2(%)]]-_20220912[[#This Row],[Soil O2(%)]]</f>
        <v>79.637</v>
      </c>
      <c r="L600">
        <f>_20220912[[#This Row],[N2]]/_20220912[[#This Row],[Soil O2(%)]]</f>
        <v>3.9226184612353463</v>
      </c>
    </row>
    <row r="601" spans="1:12" x14ac:dyDescent="0.45">
      <c r="A601" s="1">
        <v>44817</v>
      </c>
      <c r="B601" s="2">
        <v>7.7083333333333337E-2</v>
      </c>
      <c r="C601">
        <v>0.13500000000000001</v>
      </c>
      <c r="D601">
        <v>6.2E-2</v>
      </c>
      <c r="E601">
        <v>1.9</v>
      </c>
      <c r="F601">
        <v>20.303999999999998</v>
      </c>
      <c r="G601">
        <v>440</v>
      </c>
      <c r="J601" t="s">
        <v>1</v>
      </c>
      <c r="K601">
        <f>100-_20220912[[#This Row],[Soil CO2(%)]]-_20220912[[#This Row],[Soil O2(%)]]</f>
        <v>79.634</v>
      </c>
      <c r="L601">
        <f>_20220912[[#This Row],[N2]]/_20220912[[#This Row],[Soil O2(%)]]</f>
        <v>3.9220843183609144</v>
      </c>
    </row>
    <row r="602" spans="1:12" x14ac:dyDescent="0.45">
      <c r="A602" s="1">
        <v>44817</v>
      </c>
      <c r="B602" s="2">
        <v>7.7777777777777779E-2</v>
      </c>
      <c r="C602">
        <v>0.14000000000000001</v>
      </c>
      <c r="D602">
        <v>6.2E-2</v>
      </c>
      <c r="E602">
        <v>1.9</v>
      </c>
      <c r="F602">
        <v>20.300999999999998</v>
      </c>
      <c r="G602">
        <v>440</v>
      </c>
      <c r="J602" t="s">
        <v>1</v>
      </c>
      <c r="K602">
        <f>100-_20220912[[#This Row],[Soil CO2(%)]]-_20220912[[#This Row],[Soil O2(%)]]</f>
        <v>79.637</v>
      </c>
      <c r="L602">
        <f>_20220912[[#This Row],[N2]]/_20220912[[#This Row],[Soil O2(%)]]</f>
        <v>3.9228116841534901</v>
      </c>
    </row>
    <row r="603" spans="1:12" x14ac:dyDescent="0.45">
      <c r="A603" s="1">
        <v>44817</v>
      </c>
      <c r="B603" s="2">
        <v>7.8472222222222221E-2</v>
      </c>
      <c r="C603">
        <v>0.14199999999999999</v>
      </c>
      <c r="D603">
        <v>6.2E-2</v>
      </c>
      <c r="E603">
        <v>1.9</v>
      </c>
      <c r="F603">
        <v>20.300999999999998</v>
      </c>
      <c r="G603">
        <v>440</v>
      </c>
      <c r="J603" t="s">
        <v>1</v>
      </c>
      <c r="K603">
        <f>100-_20220912[[#This Row],[Soil CO2(%)]]-_20220912[[#This Row],[Soil O2(%)]]</f>
        <v>79.637</v>
      </c>
      <c r="L603">
        <f>_20220912[[#This Row],[N2]]/_20220912[[#This Row],[Soil O2(%)]]</f>
        <v>3.9228116841534901</v>
      </c>
    </row>
    <row r="604" spans="1:12" x14ac:dyDescent="0.45">
      <c r="A604" s="1">
        <v>44817</v>
      </c>
      <c r="B604" s="2">
        <v>7.9166666666666663E-2</v>
      </c>
      <c r="C604">
        <v>0.14199999999999999</v>
      </c>
      <c r="D604">
        <v>6.0999999999999999E-2</v>
      </c>
      <c r="E604">
        <v>1.9</v>
      </c>
      <c r="F604">
        <v>20.303999999999998</v>
      </c>
      <c r="G604">
        <v>440</v>
      </c>
      <c r="J604" t="s">
        <v>1</v>
      </c>
      <c r="K604">
        <f>100-_20220912[[#This Row],[Soil CO2(%)]]-_20220912[[#This Row],[Soil O2(%)]]</f>
        <v>79.634999999999991</v>
      </c>
      <c r="L604">
        <f>_20220912[[#This Row],[N2]]/_20220912[[#This Row],[Soil O2(%)]]</f>
        <v>3.9221335697399526</v>
      </c>
    </row>
    <row r="605" spans="1:12" x14ac:dyDescent="0.45">
      <c r="A605" s="1">
        <v>44817</v>
      </c>
      <c r="B605" s="2">
        <v>7.9861111111111105E-2</v>
      </c>
      <c r="C605">
        <v>0.13200000000000001</v>
      </c>
      <c r="D605">
        <v>6.0999999999999999E-2</v>
      </c>
      <c r="E605">
        <v>1.9</v>
      </c>
      <c r="F605">
        <v>20.300999999999998</v>
      </c>
      <c r="G605">
        <v>440</v>
      </c>
      <c r="J605" t="s">
        <v>1</v>
      </c>
      <c r="K605">
        <f>100-_20220912[[#This Row],[Soil CO2(%)]]-_20220912[[#This Row],[Soil O2(%)]]</f>
        <v>79.637999999999991</v>
      </c>
      <c r="L605">
        <f>_20220912[[#This Row],[N2]]/_20220912[[#This Row],[Soil O2(%)]]</f>
        <v>3.9228609428106989</v>
      </c>
    </row>
    <row r="606" spans="1:12" x14ac:dyDescent="0.45">
      <c r="A606" s="1">
        <v>44817</v>
      </c>
      <c r="B606" s="2">
        <v>8.0555555555555561E-2</v>
      </c>
      <c r="C606">
        <v>0.13700000000000001</v>
      </c>
      <c r="D606">
        <v>6.2E-2</v>
      </c>
      <c r="E606">
        <v>1.9</v>
      </c>
      <c r="F606">
        <v>20.300999999999998</v>
      </c>
      <c r="G606">
        <v>440</v>
      </c>
      <c r="J606" t="s">
        <v>1</v>
      </c>
      <c r="K606">
        <f>100-_20220912[[#This Row],[Soil CO2(%)]]-_20220912[[#This Row],[Soil O2(%)]]</f>
        <v>79.637</v>
      </c>
      <c r="L606">
        <f>_20220912[[#This Row],[N2]]/_20220912[[#This Row],[Soil O2(%)]]</f>
        <v>3.9228116841534901</v>
      </c>
    </row>
    <row r="607" spans="1:12" x14ac:dyDescent="0.45">
      <c r="A607" s="1">
        <v>44817</v>
      </c>
      <c r="B607" s="2">
        <v>8.1250000000000003E-2</v>
      </c>
      <c r="C607">
        <v>0.129</v>
      </c>
      <c r="D607">
        <v>6.2E-2</v>
      </c>
      <c r="E607">
        <v>1.9</v>
      </c>
      <c r="F607">
        <v>20.302</v>
      </c>
      <c r="G607">
        <v>440</v>
      </c>
      <c r="J607" t="s">
        <v>1</v>
      </c>
      <c r="K607">
        <f>100-_20220912[[#This Row],[Soil CO2(%)]]-_20220912[[#This Row],[Soil O2(%)]]</f>
        <v>79.635999999999996</v>
      </c>
      <c r="L607">
        <f>_20220912[[#This Row],[N2]]/_20220912[[#This Row],[Soil O2(%)]]</f>
        <v>3.9225692050044327</v>
      </c>
    </row>
    <row r="608" spans="1:12" x14ac:dyDescent="0.45">
      <c r="A608" s="1">
        <v>44817</v>
      </c>
      <c r="B608" s="2">
        <v>8.1944444444444445E-2</v>
      </c>
      <c r="C608">
        <v>0.14199999999999999</v>
      </c>
      <c r="D608">
        <v>6.2E-2</v>
      </c>
      <c r="E608">
        <v>1.9</v>
      </c>
      <c r="F608">
        <v>20.300999999999998</v>
      </c>
      <c r="G608">
        <v>440</v>
      </c>
      <c r="J608" t="s">
        <v>1</v>
      </c>
      <c r="K608">
        <f>100-_20220912[[#This Row],[Soil CO2(%)]]-_20220912[[#This Row],[Soil O2(%)]]</f>
        <v>79.637</v>
      </c>
      <c r="L608">
        <f>_20220912[[#This Row],[N2]]/_20220912[[#This Row],[Soil O2(%)]]</f>
        <v>3.9228116841534901</v>
      </c>
    </row>
    <row r="609" spans="1:12" x14ac:dyDescent="0.45">
      <c r="A609" s="1">
        <v>44817</v>
      </c>
      <c r="B609" s="2">
        <v>8.2638888888888887E-2</v>
      </c>
      <c r="C609">
        <v>0.14199999999999999</v>
      </c>
      <c r="D609">
        <v>6.0999999999999999E-2</v>
      </c>
      <c r="E609">
        <v>1.9</v>
      </c>
      <c r="F609">
        <v>20.303000000000001</v>
      </c>
      <c r="G609">
        <v>440</v>
      </c>
      <c r="J609" t="s">
        <v>1</v>
      </c>
      <c r="K609">
        <f>100-_20220912[[#This Row],[Soil CO2(%)]]-_20220912[[#This Row],[Soil O2(%)]]</f>
        <v>79.635999999999996</v>
      </c>
      <c r="L609">
        <f>_20220912[[#This Row],[N2]]/_20220912[[#This Row],[Soil O2(%)]]</f>
        <v>3.9223760035462734</v>
      </c>
    </row>
    <row r="610" spans="1:12" x14ac:dyDescent="0.45">
      <c r="A610" s="1">
        <v>44817</v>
      </c>
      <c r="B610" s="2">
        <v>8.3333333333333329E-2</v>
      </c>
      <c r="C610">
        <v>0.14199999999999999</v>
      </c>
      <c r="D610">
        <v>6.2E-2</v>
      </c>
      <c r="E610">
        <v>1.9</v>
      </c>
      <c r="F610">
        <v>20.3</v>
      </c>
      <c r="G610">
        <v>440</v>
      </c>
      <c r="J610" t="s">
        <v>1</v>
      </c>
      <c r="K610">
        <f>100-_20220912[[#This Row],[Soil CO2(%)]]-_20220912[[#This Row],[Soil O2(%)]]</f>
        <v>79.638000000000005</v>
      </c>
      <c r="L610">
        <f>_20220912[[#This Row],[N2]]/_20220912[[#This Row],[Soil O2(%)]]</f>
        <v>3.9230541871921183</v>
      </c>
    </row>
    <row r="611" spans="1:12" x14ac:dyDescent="0.45">
      <c r="A611" s="1">
        <v>44817</v>
      </c>
      <c r="B611" s="2">
        <v>8.4027777777777785E-2</v>
      </c>
      <c r="C611">
        <v>0.14199999999999999</v>
      </c>
      <c r="D611">
        <v>6.0999999999999999E-2</v>
      </c>
      <c r="E611">
        <v>1.9</v>
      </c>
      <c r="F611">
        <v>20.303000000000001</v>
      </c>
      <c r="G611">
        <v>440</v>
      </c>
      <c r="J611" t="s">
        <v>1</v>
      </c>
      <c r="K611">
        <f>100-_20220912[[#This Row],[Soil CO2(%)]]-_20220912[[#This Row],[Soil O2(%)]]</f>
        <v>79.635999999999996</v>
      </c>
      <c r="L611">
        <f>_20220912[[#This Row],[N2]]/_20220912[[#This Row],[Soil O2(%)]]</f>
        <v>3.9223760035462734</v>
      </c>
    </row>
    <row r="612" spans="1:12" x14ac:dyDescent="0.45">
      <c r="A612" s="1">
        <v>44817</v>
      </c>
      <c r="B612" s="2">
        <v>8.4722222222222227E-2</v>
      </c>
      <c r="C612">
        <v>0.14199999999999999</v>
      </c>
      <c r="D612">
        <v>6.2E-2</v>
      </c>
      <c r="E612">
        <v>1.9</v>
      </c>
      <c r="F612">
        <v>20.303000000000001</v>
      </c>
      <c r="G612">
        <v>440</v>
      </c>
      <c r="J612" t="s">
        <v>1</v>
      </c>
      <c r="K612">
        <f>100-_20220912[[#This Row],[Soil CO2(%)]]-_20220912[[#This Row],[Soil O2(%)]]</f>
        <v>79.635000000000005</v>
      </c>
      <c r="L612">
        <f>_20220912[[#This Row],[N2]]/_20220912[[#This Row],[Soil O2(%)]]</f>
        <v>3.9223267497414178</v>
      </c>
    </row>
    <row r="613" spans="1:12" x14ac:dyDescent="0.45">
      <c r="A613" s="1">
        <v>44817</v>
      </c>
      <c r="B613" s="2">
        <v>8.5416666666666669E-2</v>
      </c>
      <c r="C613">
        <v>0.14199999999999999</v>
      </c>
      <c r="D613">
        <v>6.2E-2</v>
      </c>
      <c r="E613">
        <v>1.9</v>
      </c>
      <c r="F613">
        <v>20.306999999999999</v>
      </c>
      <c r="G613">
        <v>440</v>
      </c>
      <c r="J613" t="s">
        <v>1</v>
      </c>
      <c r="K613">
        <f>100-_20220912[[#This Row],[Soil CO2(%)]]-_20220912[[#This Row],[Soil O2(%)]]</f>
        <v>79.631</v>
      </c>
      <c r="L613">
        <f>_20220912[[#This Row],[N2]]/_20220912[[#This Row],[Soil O2(%)]]</f>
        <v>3.9213571674791945</v>
      </c>
    </row>
    <row r="614" spans="1:12" x14ac:dyDescent="0.45">
      <c r="A614" s="1">
        <v>44817</v>
      </c>
      <c r="B614" s="2">
        <v>8.611111111111111E-2</v>
      </c>
      <c r="C614">
        <v>0.14199999999999999</v>
      </c>
      <c r="D614">
        <v>6.0999999999999999E-2</v>
      </c>
      <c r="E614">
        <v>1.9</v>
      </c>
      <c r="F614">
        <v>20.302</v>
      </c>
      <c r="G614">
        <v>440</v>
      </c>
      <c r="J614" t="s">
        <v>1</v>
      </c>
      <c r="K614">
        <f>100-_20220912[[#This Row],[Soil CO2(%)]]-_20220912[[#This Row],[Soil O2(%)]]</f>
        <v>79.637</v>
      </c>
      <c r="L614">
        <f>_20220912[[#This Row],[N2]]/_20220912[[#This Row],[Soil O2(%)]]</f>
        <v>3.9226184612353463</v>
      </c>
    </row>
    <row r="615" spans="1:12" x14ac:dyDescent="0.45">
      <c r="A615" s="1">
        <v>44817</v>
      </c>
      <c r="B615" s="2">
        <v>8.6805555555555552E-2</v>
      </c>
      <c r="C615">
        <v>0.14199999999999999</v>
      </c>
      <c r="D615">
        <v>6.0999999999999999E-2</v>
      </c>
      <c r="E615">
        <v>1.9</v>
      </c>
      <c r="F615">
        <v>20.3</v>
      </c>
      <c r="G615">
        <v>440</v>
      </c>
      <c r="J615" t="s">
        <v>1</v>
      </c>
      <c r="K615">
        <f>100-_20220912[[#This Row],[Soil CO2(%)]]-_20220912[[#This Row],[Soil O2(%)]]</f>
        <v>79.638999999999996</v>
      </c>
      <c r="L615">
        <f>_20220912[[#This Row],[N2]]/_20220912[[#This Row],[Soil O2(%)]]</f>
        <v>3.9231034482758615</v>
      </c>
    </row>
    <row r="616" spans="1:12" x14ac:dyDescent="0.45">
      <c r="A616" s="1">
        <v>44817</v>
      </c>
      <c r="B616" s="2">
        <v>8.7499999999999994E-2</v>
      </c>
      <c r="C616">
        <v>0.14199999999999999</v>
      </c>
      <c r="D616">
        <v>6.2E-2</v>
      </c>
      <c r="E616">
        <v>1.9</v>
      </c>
      <c r="F616">
        <v>20.302</v>
      </c>
      <c r="G616">
        <v>440</v>
      </c>
      <c r="J616" t="s">
        <v>1</v>
      </c>
      <c r="K616">
        <f>100-_20220912[[#This Row],[Soil CO2(%)]]-_20220912[[#This Row],[Soil O2(%)]]</f>
        <v>79.635999999999996</v>
      </c>
      <c r="L616">
        <f>_20220912[[#This Row],[N2]]/_20220912[[#This Row],[Soil O2(%)]]</f>
        <v>3.9225692050044327</v>
      </c>
    </row>
    <row r="617" spans="1:12" x14ac:dyDescent="0.45">
      <c r="A617" s="1">
        <v>44817</v>
      </c>
      <c r="B617" s="2">
        <v>8.819444444444445E-2</v>
      </c>
      <c r="C617">
        <v>0.14199999999999999</v>
      </c>
      <c r="D617">
        <v>6.2E-2</v>
      </c>
      <c r="E617">
        <v>1.9</v>
      </c>
      <c r="F617">
        <v>20.298999999999999</v>
      </c>
      <c r="G617">
        <v>440</v>
      </c>
      <c r="J617" t="s">
        <v>1</v>
      </c>
      <c r="K617">
        <f>100-_20220912[[#This Row],[Soil CO2(%)]]-_20220912[[#This Row],[Soil O2(%)]]</f>
        <v>79.63900000000001</v>
      </c>
      <c r="L617">
        <f>_20220912[[#This Row],[N2]]/_20220912[[#This Row],[Soil O2(%)]]</f>
        <v>3.9232967141238491</v>
      </c>
    </row>
    <row r="618" spans="1:12" x14ac:dyDescent="0.45">
      <c r="A618" s="1">
        <v>44817</v>
      </c>
      <c r="B618" s="2">
        <v>8.8888888888888892E-2</v>
      </c>
      <c r="C618">
        <v>0.14000000000000001</v>
      </c>
      <c r="D618">
        <v>6.2E-2</v>
      </c>
      <c r="E618">
        <v>1.9</v>
      </c>
      <c r="F618">
        <v>20.300999999999998</v>
      </c>
      <c r="G618">
        <v>440</v>
      </c>
      <c r="J618" t="s">
        <v>1</v>
      </c>
      <c r="K618">
        <f>100-_20220912[[#This Row],[Soil CO2(%)]]-_20220912[[#This Row],[Soil O2(%)]]</f>
        <v>79.637</v>
      </c>
      <c r="L618">
        <f>_20220912[[#This Row],[N2]]/_20220912[[#This Row],[Soil O2(%)]]</f>
        <v>3.9228116841534901</v>
      </c>
    </row>
    <row r="619" spans="1:12" x14ac:dyDescent="0.45">
      <c r="A619" s="1">
        <v>44817</v>
      </c>
      <c r="B619" s="2">
        <v>8.9583333333333334E-2</v>
      </c>
      <c r="C619">
        <v>0.14199999999999999</v>
      </c>
      <c r="D619">
        <v>6.0999999999999999E-2</v>
      </c>
      <c r="E619">
        <v>1.9</v>
      </c>
      <c r="F619">
        <v>20.3</v>
      </c>
      <c r="G619">
        <v>440</v>
      </c>
      <c r="J619" t="s">
        <v>1</v>
      </c>
      <c r="K619">
        <f>100-_20220912[[#This Row],[Soil CO2(%)]]-_20220912[[#This Row],[Soil O2(%)]]</f>
        <v>79.638999999999996</v>
      </c>
      <c r="L619">
        <f>_20220912[[#This Row],[N2]]/_20220912[[#This Row],[Soil O2(%)]]</f>
        <v>3.9231034482758615</v>
      </c>
    </row>
    <row r="620" spans="1:12" x14ac:dyDescent="0.45">
      <c r="A620" s="1">
        <v>44817</v>
      </c>
      <c r="B620" s="2">
        <v>9.0277777777777776E-2</v>
      </c>
      <c r="C620">
        <v>0.14199999999999999</v>
      </c>
      <c r="D620">
        <v>6.0999999999999999E-2</v>
      </c>
      <c r="E620">
        <v>1.9</v>
      </c>
      <c r="F620">
        <v>20.297999999999998</v>
      </c>
      <c r="G620">
        <v>440</v>
      </c>
      <c r="J620" t="s">
        <v>1</v>
      </c>
      <c r="K620">
        <f>100-_20220912[[#This Row],[Soil CO2(%)]]-_20220912[[#This Row],[Soil O2(%)]]</f>
        <v>79.640999999999991</v>
      </c>
      <c r="L620">
        <f>_20220912[[#This Row],[N2]]/_20220912[[#This Row],[Soil O2(%)]]</f>
        <v>3.9235885308897429</v>
      </c>
    </row>
    <row r="621" spans="1:12" x14ac:dyDescent="0.45">
      <c r="A621" s="1">
        <v>44817</v>
      </c>
      <c r="B621" s="2">
        <v>9.0972222222222218E-2</v>
      </c>
      <c r="C621">
        <v>0.14199999999999999</v>
      </c>
      <c r="D621">
        <v>6.2E-2</v>
      </c>
      <c r="E621">
        <v>1.9</v>
      </c>
      <c r="F621">
        <v>20.298999999999999</v>
      </c>
      <c r="G621">
        <v>440</v>
      </c>
      <c r="J621" t="s">
        <v>1</v>
      </c>
      <c r="K621">
        <f>100-_20220912[[#This Row],[Soil CO2(%)]]-_20220912[[#This Row],[Soil O2(%)]]</f>
        <v>79.63900000000001</v>
      </c>
      <c r="L621">
        <f>_20220912[[#This Row],[N2]]/_20220912[[#This Row],[Soil O2(%)]]</f>
        <v>3.9232967141238491</v>
      </c>
    </row>
    <row r="622" spans="1:12" x14ac:dyDescent="0.45">
      <c r="A622" s="1">
        <v>44817</v>
      </c>
      <c r="B622" s="2">
        <v>9.166666666666666E-2</v>
      </c>
      <c r="C622">
        <v>0.125</v>
      </c>
      <c r="D622">
        <v>6.2E-2</v>
      </c>
      <c r="E622">
        <v>1.9</v>
      </c>
      <c r="F622">
        <v>20.302</v>
      </c>
      <c r="G622">
        <v>440</v>
      </c>
      <c r="J622" t="s">
        <v>1</v>
      </c>
      <c r="K622">
        <f>100-_20220912[[#This Row],[Soil CO2(%)]]-_20220912[[#This Row],[Soil O2(%)]]</f>
        <v>79.635999999999996</v>
      </c>
      <c r="L622">
        <f>_20220912[[#This Row],[N2]]/_20220912[[#This Row],[Soil O2(%)]]</f>
        <v>3.9225692050044327</v>
      </c>
    </row>
    <row r="623" spans="1:12" x14ac:dyDescent="0.45">
      <c r="A623" s="1">
        <v>44817</v>
      </c>
      <c r="B623" s="2">
        <v>9.2361111111111116E-2</v>
      </c>
      <c r="C623">
        <v>0.13100000000000001</v>
      </c>
      <c r="D623">
        <v>6.2E-2</v>
      </c>
      <c r="E623">
        <v>1.9</v>
      </c>
      <c r="F623">
        <v>20.302</v>
      </c>
      <c r="G623">
        <v>440</v>
      </c>
      <c r="J623" t="s">
        <v>1</v>
      </c>
      <c r="K623">
        <f>100-_20220912[[#This Row],[Soil CO2(%)]]-_20220912[[#This Row],[Soil O2(%)]]</f>
        <v>79.635999999999996</v>
      </c>
      <c r="L623">
        <f>_20220912[[#This Row],[N2]]/_20220912[[#This Row],[Soil O2(%)]]</f>
        <v>3.9225692050044327</v>
      </c>
    </row>
    <row r="624" spans="1:12" x14ac:dyDescent="0.45">
      <c r="A624" s="1">
        <v>44817</v>
      </c>
      <c r="B624" s="2">
        <v>9.3055555555555558E-2</v>
      </c>
      <c r="C624">
        <v>0.14199999999999999</v>
      </c>
      <c r="D624">
        <v>6.0999999999999999E-2</v>
      </c>
      <c r="E624">
        <v>1.9</v>
      </c>
      <c r="F624">
        <v>20.302</v>
      </c>
      <c r="G624">
        <v>440</v>
      </c>
      <c r="J624" t="s">
        <v>1</v>
      </c>
      <c r="K624">
        <f>100-_20220912[[#This Row],[Soil CO2(%)]]-_20220912[[#This Row],[Soil O2(%)]]</f>
        <v>79.637</v>
      </c>
      <c r="L624">
        <f>_20220912[[#This Row],[N2]]/_20220912[[#This Row],[Soil O2(%)]]</f>
        <v>3.9226184612353463</v>
      </c>
    </row>
    <row r="625" spans="1:12" x14ac:dyDescent="0.45">
      <c r="A625" s="1">
        <v>44817</v>
      </c>
      <c r="B625" s="2">
        <v>9.375E-2</v>
      </c>
      <c r="C625">
        <v>0.14199999999999999</v>
      </c>
      <c r="D625">
        <v>6.0999999999999999E-2</v>
      </c>
      <c r="E625">
        <v>1.9</v>
      </c>
      <c r="F625">
        <v>20.297999999999998</v>
      </c>
      <c r="G625">
        <v>440</v>
      </c>
      <c r="J625" t="s">
        <v>1</v>
      </c>
      <c r="K625">
        <f>100-_20220912[[#This Row],[Soil CO2(%)]]-_20220912[[#This Row],[Soil O2(%)]]</f>
        <v>79.640999999999991</v>
      </c>
      <c r="L625">
        <f>_20220912[[#This Row],[N2]]/_20220912[[#This Row],[Soil O2(%)]]</f>
        <v>3.9235885308897429</v>
      </c>
    </row>
    <row r="626" spans="1:12" x14ac:dyDescent="0.45">
      <c r="A626" s="1">
        <v>44817</v>
      </c>
      <c r="B626" s="2">
        <v>9.4444444444444442E-2</v>
      </c>
      <c r="C626">
        <v>0.14199999999999999</v>
      </c>
      <c r="D626">
        <v>6.2E-2</v>
      </c>
      <c r="E626">
        <v>1.9</v>
      </c>
      <c r="F626">
        <v>20.303000000000001</v>
      </c>
      <c r="G626">
        <v>440</v>
      </c>
      <c r="J626" t="s">
        <v>1</v>
      </c>
      <c r="K626">
        <f>100-_20220912[[#This Row],[Soil CO2(%)]]-_20220912[[#This Row],[Soil O2(%)]]</f>
        <v>79.635000000000005</v>
      </c>
      <c r="L626">
        <f>_20220912[[#This Row],[N2]]/_20220912[[#This Row],[Soil O2(%)]]</f>
        <v>3.9223267497414178</v>
      </c>
    </row>
    <row r="627" spans="1:12" x14ac:dyDescent="0.45">
      <c r="A627" s="1">
        <v>44817</v>
      </c>
      <c r="B627" s="2">
        <v>9.5138888888888884E-2</v>
      </c>
      <c r="C627">
        <v>0.14199999999999999</v>
      </c>
      <c r="D627">
        <v>6.2E-2</v>
      </c>
      <c r="E627">
        <v>1.9</v>
      </c>
      <c r="F627">
        <v>20.297000000000001</v>
      </c>
      <c r="G627">
        <v>440</v>
      </c>
      <c r="J627" t="s">
        <v>1</v>
      </c>
      <c r="K627">
        <f>100-_20220912[[#This Row],[Soil CO2(%)]]-_20220912[[#This Row],[Soil O2(%)]]</f>
        <v>79.641000000000005</v>
      </c>
      <c r="L627">
        <f>_20220912[[#This Row],[N2]]/_20220912[[#This Row],[Soil O2(%)]]</f>
        <v>3.9237818396807413</v>
      </c>
    </row>
    <row r="628" spans="1:12" x14ac:dyDescent="0.45">
      <c r="A628" s="1">
        <v>44817</v>
      </c>
      <c r="B628" s="2">
        <v>9.583333333333334E-2</v>
      </c>
      <c r="C628">
        <v>0.14199999999999999</v>
      </c>
      <c r="D628">
        <v>6.2E-2</v>
      </c>
      <c r="E628">
        <v>1.9</v>
      </c>
      <c r="F628">
        <v>20.3</v>
      </c>
      <c r="G628">
        <v>440</v>
      </c>
      <c r="J628" t="s">
        <v>1</v>
      </c>
      <c r="K628">
        <f>100-_20220912[[#This Row],[Soil CO2(%)]]-_20220912[[#This Row],[Soil O2(%)]]</f>
        <v>79.638000000000005</v>
      </c>
      <c r="L628">
        <f>_20220912[[#This Row],[N2]]/_20220912[[#This Row],[Soil O2(%)]]</f>
        <v>3.9230541871921183</v>
      </c>
    </row>
    <row r="629" spans="1:12" x14ac:dyDescent="0.45">
      <c r="A629" s="1">
        <v>44817</v>
      </c>
      <c r="B629" s="2">
        <v>9.6527777777777782E-2</v>
      </c>
      <c r="C629">
        <v>0.13300000000000001</v>
      </c>
      <c r="D629">
        <v>6.0999999999999999E-2</v>
      </c>
      <c r="E629">
        <v>1.9</v>
      </c>
      <c r="F629">
        <v>20.300999999999998</v>
      </c>
      <c r="G629">
        <v>440</v>
      </c>
      <c r="J629" t="s">
        <v>1</v>
      </c>
      <c r="K629">
        <f>100-_20220912[[#This Row],[Soil CO2(%)]]-_20220912[[#This Row],[Soil O2(%)]]</f>
        <v>79.637999999999991</v>
      </c>
      <c r="L629">
        <f>_20220912[[#This Row],[N2]]/_20220912[[#This Row],[Soil O2(%)]]</f>
        <v>3.9228609428106989</v>
      </c>
    </row>
    <row r="630" spans="1:12" x14ac:dyDescent="0.45">
      <c r="A630" s="1">
        <v>44817</v>
      </c>
      <c r="B630" s="2">
        <v>9.7222222222222224E-2</v>
      </c>
      <c r="C630">
        <v>0.13900000000000001</v>
      </c>
      <c r="D630">
        <v>6.0999999999999999E-2</v>
      </c>
      <c r="E630">
        <v>1.9</v>
      </c>
      <c r="F630">
        <v>20.303000000000001</v>
      </c>
      <c r="G630">
        <v>440</v>
      </c>
      <c r="J630" t="s">
        <v>1</v>
      </c>
      <c r="K630">
        <f>100-_20220912[[#This Row],[Soil CO2(%)]]-_20220912[[#This Row],[Soil O2(%)]]</f>
        <v>79.635999999999996</v>
      </c>
      <c r="L630">
        <f>_20220912[[#This Row],[N2]]/_20220912[[#This Row],[Soil O2(%)]]</f>
        <v>3.9223760035462734</v>
      </c>
    </row>
    <row r="631" spans="1:12" x14ac:dyDescent="0.45">
      <c r="A631" s="1">
        <v>44817</v>
      </c>
      <c r="B631" s="2">
        <v>9.7916666666666666E-2</v>
      </c>
      <c r="C631">
        <v>0.14199999999999999</v>
      </c>
      <c r="D631">
        <v>6.2E-2</v>
      </c>
      <c r="E631">
        <v>1.9</v>
      </c>
      <c r="F631">
        <v>20.303000000000001</v>
      </c>
      <c r="G631">
        <v>440</v>
      </c>
      <c r="J631" t="s">
        <v>1</v>
      </c>
      <c r="K631">
        <f>100-_20220912[[#This Row],[Soil CO2(%)]]-_20220912[[#This Row],[Soil O2(%)]]</f>
        <v>79.635000000000005</v>
      </c>
      <c r="L631">
        <f>_20220912[[#This Row],[N2]]/_20220912[[#This Row],[Soil O2(%)]]</f>
        <v>3.9223267497414178</v>
      </c>
    </row>
    <row r="632" spans="1:12" x14ac:dyDescent="0.45">
      <c r="A632" s="1">
        <v>44817</v>
      </c>
      <c r="B632" s="2">
        <v>9.8611111111111108E-2</v>
      </c>
      <c r="C632">
        <v>0.14199999999999999</v>
      </c>
      <c r="D632">
        <v>6.2E-2</v>
      </c>
      <c r="E632">
        <v>1.9</v>
      </c>
      <c r="F632">
        <v>20.302</v>
      </c>
      <c r="G632">
        <v>440</v>
      </c>
      <c r="J632" t="s">
        <v>1</v>
      </c>
      <c r="K632">
        <f>100-_20220912[[#This Row],[Soil CO2(%)]]-_20220912[[#This Row],[Soil O2(%)]]</f>
        <v>79.635999999999996</v>
      </c>
      <c r="L632">
        <f>_20220912[[#This Row],[N2]]/_20220912[[#This Row],[Soil O2(%)]]</f>
        <v>3.9225692050044327</v>
      </c>
    </row>
    <row r="633" spans="1:12" x14ac:dyDescent="0.45">
      <c r="A633" s="1">
        <v>44817</v>
      </c>
      <c r="B633" s="2">
        <v>9.930555555555555E-2</v>
      </c>
      <c r="C633">
        <v>0.14199999999999999</v>
      </c>
      <c r="D633">
        <v>6.2E-2</v>
      </c>
      <c r="E633">
        <v>1.9</v>
      </c>
      <c r="F633">
        <v>20.297000000000001</v>
      </c>
      <c r="G633">
        <v>440</v>
      </c>
      <c r="J633" t="s">
        <v>1</v>
      </c>
      <c r="K633">
        <f>100-_20220912[[#This Row],[Soil CO2(%)]]-_20220912[[#This Row],[Soil O2(%)]]</f>
        <v>79.641000000000005</v>
      </c>
      <c r="L633">
        <f>_20220912[[#This Row],[N2]]/_20220912[[#This Row],[Soil O2(%)]]</f>
        <v>3.9237818396807413</v>
      </c>
    </row>
    <row r="634" spans="1:12" x14ac:dyDescent="0.45">
      <c r="A634" s="1">
        <v>44817</v>
      </c>
      <c r="B634" s="2">
        <v>0.1</v>
      </c>
      <c r="C634">
        <v>0.14199999999999999</v>
      </c>
      <c r="D634">
        <v>6.0999999999999999E-2</v>
      </c>
      <c r="E634">
        <v>1.9</v>
      </c>
      <c r="F634">
        <v>20.295000000000002</v>
      </c>
      <c r="G634">
        <v>440</v>
      </c>
      <c r="J634" t="s">
        <v>1</v>
      </c>
      <c r="K634">
        <f>100-_20220912[[#This Row],[Soil CO2(%)]]-_20220912[[#This Row],[Soil O2(%)]]</f>
        <v>79.643999999999991</v>
      </c>
      <c r="L634">
        <f>_20220912[[#This Row],[N2]]/_20220912[[#This Row],[Soil O2(%)]]</f>
        <v>3.9243163340724307</v>
      </c>
    </row>
    <row r="635" spans="1:12" x14ac:dyDescent="0.45">
      <c r="A635" s="1">
        <v>44817</v>
      </c>
      <c r="B635" s="2">
        <v>0.10069444444444445</v>
      </c>
      <c r="C635">
        <v>0.14199999999999999</v>
      </c>
      <c r="D635">
        <v>6.0999999999999999E-2</v>
      </c>
      <c r="E635">
        <v>1.9</v>
      </c>
      <c r="F635">
        <v>20.300999999999998</v>
      </c>
      <c r="G635">
        <v>440</v>
      </c>
      <c r="J635" t="s">
        <v>1</v>
      </c>
      <c r="K635">
        <f>100-_20220912[[#This Row],[Soil CO2(%)]]-_20220912[[#This Row],[Soil O2(%)]]</f>
        <v>79.637999999999991</v>
      </c>
      <c r="L635">
        <f>_20220912[[#This Row],[N2]]/_20220912[[#This Row],[Soil O2(%)]]</f>
        <v>3.9228609428106989</v>
      </c>
    </row>
    <row r="636" spans="1:12" x14ac:dyDescent="0.45">
      <c r="A636" s="1">
        <v>44817</v>
      </c>
      <c r="B636" s="2">
        <v>0.10138888888888889</v>
      </c>
      <c r="C636">
        <v>0.14199999999999999</v>
      </c>
      <c r="D636">
        <v>6.0999999999999999E-2</v>
      </c>
      <c r="E636">
        <v>1.9</v>
      </c>
      <c r="F636">
        <v>20.300999999999998</v>
      </c>
      <c r="G636">
        <v>440</v>
      </c>
      <c r="J636" t="s">
        <v>1</v>
      </c>
      <c r="K636">
        <f>100-_20220912[[#This Row],[Soil CO2(%)]]-_20220912[[#This Row],[Soil O2(%)]]</f>
        <v>79.637999999999991</v>
      </c>
      <c r="L636">
        <f>_20220912[[#This Row],[N2]]/_20220912[[#This Row],[Soil O2(%)]]</f>
        <v>3.9228609428106989</v>
      </c>
    </row>
    <row r="637" spans="1:12" x14ac:dyDescent="0.45">
      <c r="A637" s="1">
        <v>44817</v>
      </c>
      <c r="B637" s="2">
        <v>0.10208333333333333</v>
      </c>
      <c r="C637">
        <v>0.14199999999999999</v>
      </c>
      <c r="D637">
        <v>6.2E-2</v>
      </c>
      <c r="E637">
        <v>1.9</v>
      </c>
      <c r="F637">
        <v>20.3</v>
      </c>
      <c r="G637">
        <v>440</v>
      </c>
      <c r="J637" t="s">
        <v>1</v>
      </c>
      <c r="K637">
        <f>100-_20220912[[#This Row],[Soil CO2(%)]]-_20220912[[#This Row],[Soil O2(%)]]</f>
        <v>79.638000000000005</v>
      </c>
      <c r="L637">
        <f>_20220912[[#This Row],[N2]]/_20220912[[#This Row],[Soil O2(%)]]</f>
        <v>3.9230541871921183</v>
      </c>
    </row>
    <row r="638" spans="1:12" x14ac:dyDescent="0.45">
      <c r="A638" s="1">
        <v>44817</v>
      </c>
      <c r="B638" s="2">
        <v>0.10277777777777777</v>
      </c>
      <c r="C638">
        <v>0.14199999999999999</v>
      </c>
      <c r="D638">
        <v>6.2E-2</v>
      </c>
      <c r="E638">
        <v>1.9</v>
      </c>
      <c r="F638">
        <v>20.303000000000001</v>
      </c>
      <c r="G638">
        <v>440</v>
      </c>
      <c r="J638" t="s">
        <v>1</v>
      </c>
      <c r="K638">
        <f>100-_20220912[[#This Row],[Soil CO2(%)]]-_20220912[[#This Row],[Soil O2(%)]]</f>
        <v>79.635000000000005</v>
      </c>
      <c r="L638">
        <f>_20220912[[#This Row],[N2]]/_20220912[[#This Row],[Soil O2(%)]]</f>
        <v>3.9223267497414178</v>
      </c>
    </row>
    <row r="639" spans="1:12" x14ac:dyDescent="0.45">
      <c r="A639" s="1">
        <v>44817</v>
      </c>
      <c r="B639" s="2">
        <v>0.10347222222222222</v>
      </c>
      <c r="C639">
        <v>0.14199999999999999</v>
      </c>
      <c r="D639">
        <v>6.0999999999999999E-2</v>
      </c>
      <c r="E639">
        <v>1.9</v>
      </c>
      <c r="F639">
        <v>20.298999999999999</v>
      </c>
      <c r="G639">
        <v>440</v>
      </c>
      <c r="J639" t="s">
        <v>1</v>
      </c>
      <c r="K639">
        <f>100-_20220912[[#This Row],[Soil CO2(%)]]-_20220912[[#This Row],[Soil O2(%)]]</f>
        <v>79.639999999999986</v>
      </c>
      <c r="L639">
        <f>_20220912[[#This Row],[N2]]/_20220912[[#This Row],[Soil O2(%)]]</f>
        <v>3.9233459776343658</v>
      </c>
    </row>
    <row r="640" spans="1:12" x14ac:dyDescent="0.45">
      <c r="A640" s="1">
        <v>44817</v>
      </c>
      <c r="B640" s="2">
        <v>0.10416666666666667</v>
      </c>
      <c r="C640">
        <v>0.14199999999999999</v>
      </c>
      <c r="D640">
        <v>6.0999999999999999E-2</v>
      </c>
      <c r="E640">
        <v>1.9</v>
      </c>
      <c r="F640">
        <v>20.3</v>
      </c>
      <c r="G640">
        <v>440</v>
      </c>
      <c r="J640" t="s">
        <v>1</v>
      </c>
      <c r="K640">
        <f>100-_20220912[[#This Row],[Soil CO2(%)]]-_20220912[[#This Row],[Soil O2(%)]]</f>
        <v>79.638999999999996</v>
      </c>
      <c r="L640">
        <f>_20220912[[#This Row],[N2]]/_20220912[[#This Row],[Soil O2(%)]]</f>
        <v>3.9231034482758615</v>
      </c>
    </row>
    <row r="641" spans="1:12" x14ac:dyDescent="0.45">
      <c r="A641" s="1">
        <v>44817</v>
      </c>
      <c r="B641" s="2">
        <v>0.10486111111111111</v>
      </c>
      <c r="C641">
        <v>0.14199999999999999</v>
      </c>
      <c r="D641">
        <v>6.2E-2</v>
      </c>
      <c r="E641">
        <v>1.9</v>
      </c>
      <c r="F641">
        <v>20.298999999999999</v>
      </c>
      <c r="G641">
        <v>440</v>
      </c>
      <c r="J641" t="s">
        <v>1</v>
      </c>
      <c r="K641">
        <f>100-_20220912[[#This Row],[Soil CO2(%)]]-_20220912[[#This Row],[Soil O2(%)]]</f>
        <v>79.63900000000001</v>
      </c>
      <c r="L641">
        <f>_20220912[[#This Row],[N2]]/_20220912[[#This Row],[Soil O2(%)]]</f>
        <v>3.9232967141238491</v>
      </c>
    </row>
    <row r="642" spans="1:12" x14ac:dyDescent="0.45">
      <c r="A642" s="1">
        <v>44817</v>
      </c>
      <c r="B642" s="2">
        <v>0.10555555555555556</v>
      </c>
      <c r="C642">
        <v>0.14199999999999999</v>
      </c>
      <c r="D642">
        <v>6.2E-2</v>
      </c>
      <c r="E642">
        <v>1.9</v>
      </c>
      <c r="F642">
        <v>20.300999999999998</v>
      </c>
      <c r="G642">
        <v>440</v>
      </c>
      <c r="J642" t="s">
        <v>1</v>
      </c>
      <c r="K642">
        <f>100-_20220912[[#This Row],[Soil CO2(%)]]-_20220912[[#This Row],[Soil O2(%)]]</f>
        <v>79.637</v>
      </c>
      <c r="L642">
        <f>_20220912[[#This Row],[N2]]/_20220912[[#This Row],[Soil O2(%)]]</f>
        <v>3.9228116841534901</v>
      </c>
    </row>
    <row r="643" spans="1:12" x14ac:dyDescent="0.45">
      <c r="A643" s="1">
        <v>44817</v>
      </c>
      <c r="B643" s="2">
        <v>0.10625</v>
      </c>
      <c r="C643">
        <v>0.14199999999999999</v>
      </c>
      <c r="D643">
        <v>6.2E-2</v>
      </c>
      <c r="E643">
        <v>1.9</v>
      </c>
      <c r="F643">
        <v>20.3</v>
      </c>
      <c r="G643">
        <v>440</v>
      </c>
      <c r="J643" t="s">
        <v>1</v>
      </c>
      <c r="K643">
        <f>100-_20220912[[#This Row],[Soil CO2(%)]]-_20220912[[#This Row],[Soil O2(%)]]</f>
        <v>79.638000000000005</v>
      </c>
      <c r="L643">
        <f>_20220912[[#This Row],[N2]]/_20220912[[#This Row],[Soil O2(%)]]</f>
        <v>3.9230541871921183</v>
      </c>
    </row>
    <row r="644" spans="1:12" x14ac:dyDescent="0.45">
      <c r="A644" s="1">
        <v>44817</v>
      </c>
      <c r="B644" s="2">
        <v>0.10694444444444444</v>
      </c>
      <c r="C644">
        <v>0.127</v>
      </c>
      <c r="D644">
        <v>6.0999999999999999E-2</v>
      </c>
      <c r="E644">
        <v>1.9</v>
      </c>
      <c r="F644">
        <v>20.303999999999998</v>
      </c>
      <c r="G644">
        <v>440</v>
      </c>
      <c r="J644" t="s">
        <v>1</v>
      </c>
      <c r="K644">
        <f>100-_20220912[[#This Row],[Soil CO2(%)]]-_20220912[[#This Row],[Soil O2(%)]]</f>
        <v>79.634999999999991</v>
      </c>
      <c r="L644">
        <f>_20220912[[#This Row],[N2]]/_20220912[[#This Row],[Soil O2(%)]]</f>
        <v>3.9221335697399526</v>
      </c>
    </row>
    <row r="645" spans="1:12" x14ac:dyDescent="0.45">
      <c r="A645" s="1">
        <v>44817</v>
      </c>
      <c r="B645" s="2">
        <v>0.1076388888888889</v>
      </c>
      <c r="C645">
        <v>0.14199999999999999</v>
      </c>
      <c r="D645">
        <v>6.0999999999999999E-2</v>
      </c>
      <c r="E645">
        <v>1.9</v>
      </c>
      <c r="F645">
        <v>20.300999999999998</v>
      </c>
      <c r="G645">
        <v>440</v>
      </c>
      <c r="J645" t="s">
        <v>1</v>
      </c>
      <c r="K645">
        <f>100-_20220912[[#This Row],[Soil CO2(%)]]-_20220912[[#This Row],[Soil O2(%)]]</f>
        <v>79.637999999999991</v>
      </c>
      <c r="L645">
        <f>_20220912[[#This Row],[N2]]/_20220912[[#This Row],[Soil O2(%)]]</f>
        <v>3.9228609428106989</v>
      </c>
    </row>
    <row r="646" spans="1:12" x14ac:dyDescent="0.45">
      <c r="A646" s="1">
        <v>44817</v>
      </c>
      <c r="B646" s="2">
        <v>0.10833333333333334</v>
      </c>
      <c r="C646">
        <v>0.13700000000000001</v>
      </c>
      <c r="D646">
        <v>6.2E-2</v>
      </c>
      <c r="E646">
        <v>1.9</v>
      </c>
      <c r="F646">
        <v>20.302</v>
      </c>
      <c r="G646">
        <v>440</v>
      </c>
      <c r="J646" t="s">
        <v>1</v>
      </c>
      <c r="K646">
        <f>100-_20220912[[#This Row],[Soil CO2(%)]]-_20220912[[#This Row],[Soil O2(%)]]</f>
        <v>79.635999999999996</v>
      </c>
      <c r="L646">
        <f>_20220912[[#This Row],[N2]]/_20220912[[#This Row],[Soil O2(%)]]</f>
        <v>3.9225692050044327</v>
      </c>
    </row>
    <row r="647" spans="1:12" x14ac:dyDescent="0.45">
      <c r="A647" s="1">
        <v>44817</v>
      </c>
      <c r="B647" s="2">
        <v>0.10902777777777778</v>
      </c>
      <c r="C647">
        <v>0.14199999999999999</v>
      </c>
      <c r="D647">
        <v>6.2E-2</v>
      </c>
      <c r="E647">
        <v>1.9</v>
      </c>
      <c r="F647">
        <v>20.3</v>
      </c>
      <c r="G647">
        <v>440</v>
      </c>
      <c r="J647" t="s">
        <v>1</v>
      </c>
      <c r="K647">
        <f>100-_20220912[[#This Row],[Soil CO2(%)]]-_20220912[[#This Row],[Soil O2(%)]]</f>
        <v>79.638000000000005</v>
      </c>
      <c r="L647">
        <f>_20220912[[#This Row],[N2]]/_20220912[[#This Row],[Soil O2(%)]]</f>
        <v>3.9230541871921183</v>
      </c>
    </row>
    <row r="648" spans="1:12" x14ac:dyDescent="0.45">
      <c r="A648" s="1">
        <v>44817</v>
      </c>
      <c r="B648" s="2">
        <v>0.10972222222222222</v>
      </c>
      <c r="C648">
        <v>0.14199999999999999</v>
      </c>
      <c r="D648">
        <v>6.2E-2</v>
      </c>
      <c r="E648">
        <v>1.9</v>
      </c>
      <c r="F648">
        <v>20.298999999999999</v>
      </c>
      <c r="G648">
        <v>440</v>
      </c>
      <c r="J648" t="s">
        <v>1</v>
      </c>
      <c r="K648">
        <f>100-_20220912[[#This Row],[Soil CO2(%)]]-_20220912[[#This Row],[Soil O2(%)]]</f>
        <v>79.63900000000001</v>
      </c>
      <c r="L648">
        <f>_20220912[[#This Row],[N2]]/_20220912[[#This Row],[Soil O2(%)]]</f>
        <v>3.9232967141238491</v>
      </c>
    </row>
    <row r="649" spans="1:12" x14ac:dyDescent="0.45">
      <c r="A649" s="1">
        <v>44817</v>
      </c>
      <c r="B649" s="2">
        <v>0.11041666666666666</v>
      </c>
      <c r="C649">
        <v>0.14199999999999999</v>
      </c>
      <c r="D649">
        <v>6.0999999999999999E-2</v>
      </c>
      <c r="E649">
        <v>1.9</v>
      </c>
      <c r="F649">
        <v>20.300999999999998</v>
      </c>
      <c r="G649">
        <v>440</v>
      </c>
      <c r="J649" t="s">
        <v>1</v>
      </c>
      <c r="K649">
        <f>100-_20220912[[#This Row],[Soil CO2(%)]]-_20220912[[#This Row],[Soil O2(%)]]</f>
        <v>79.637999999999991</v>
      </c>
      <c r="L649">
        <f>_20220912[[#This Row],[N2]]/_20220912[[#This Row],[Soil O2(%)]]</f>
        <v>3.9228609428106989</v>
      </c>
    </row>
    <row r="650" spans="1:12" x14ac:dyDescent="0.45">
      <c r="A650" s="1">
        <v>44817</v>
      </c>
      <c r="B650" s="2">
        <v>0.1111111111111111</v>
      </c>
      <c r="C650">
        <v>0.14199999999999999</v>
      </c>
      <c r="D650">
        <v>6.0999999999999999E-2</v>
      </c>
      <c r="E650">
        <v>1.9</v>
      </c>
      <c r="F650">
        <v>20.300999999999998</v>
      </c>
      <c r="G650">
        <v>440</v>
      </c>
      <c r="J650" t="s">
        <v>1</v>
      </c>
      <c r="K650">
        <f>100-_20220912[[#This Row],[Soil CO2(%)]]-_20220912[[#This Row],[Soil O2(%)]]</f>
        <v>79.637999999999991</v>
      </c>
      <c r="L650">
        <f>_20220912[[#This Row],[N2]]/_20220912[[#This Row],[Soil O2(%)]]</f>
        <v>3.9228609428106989</v>
      </c>
    </row>
    <row r="651" spans="1:12" x14ac:dyDescent="0.45">
      <c r="A651" s="1">
        <v>44817</v>
      </c>
      <c r="B651" s="2">
        <v>0.11180555555555556</v>
      </c>
      <c r="C651">
        <v>0.14199999999999999</v>
      </c>
      <c r="D651">
        <v>6.0999999999999999E-2</v>
      </c>
      <c r="E651">
        <v>1.9</v>
      </c>
      <c r="F651">
        <v>20.3</v>
      </c>
      <c r="G651">
        <v>440</v>
      </c>
      <c r="J651" t="s">
        <v>1</v>
      </c>
      <c r="K651">
        <f>100-_20220912[[#This Row],[Soil CO2(%)]]-_20220912[[#This Row],[Soil O2(%)]]</f>
        <v>79.638999999999996</v>
      </c>
      <c r="L651">
        <f>_20220912[[#This Row],[N2]]/_20220912[[#This Row],[Soil O2(%)]]</f>
        <v>3.9231034482758615</v>
      </c>
    </row>
    <row r="652" spans="1:12" x14ac:dyDescent="0.45">
      <c r="A652" s="1">
        <v>44817</v>
      </c>
      <c r="B652" s="2">
        <v>0.1125</v>
      </c>
      <c r="C652">
        <v>0.14199999999999999</v>
      </c>
      <c r="D652">
        <v>6.2E-2</v>
      </c>
      <c r="E652">
        <v>1.9</v>
      </c>
      <c r="F652">
        <v>20.300999999999998</v>
      </c>
      <c r="G652">
        <v>440</v>
      </c>
      <c r="J652" t="s">
        <v>1</v>
      </c>
      <c r="K652">
        <f>100-_20220912[[#This Row],[Soil CO2(%)]]-_20220912[[#This Row],[Soil O2(%)]]</f>
        <v>79.637</v>
      </c>
      <c r="L652">
        <f>_20220912[[#This Row],[N2]]/_20220912[[#This Row],[Soil O2(%)]]</f>
        <v>3.9228116841534901</v>
      </c>
    </row>
    <row r="653" spans="1:12" x14ac:dyDescent="0.45">
      <c r="A653" s="1">
        <v>44817</v>
      </c>
      <c r="B653" s="2">
        <v>0.11319444444444444</v>
      </c>
      <c r="C653">
        <v>0.14199999999999999</v>
      </c>
      <c r="D653">
        <v>6.2E-2</v>
      </c>
      <c r="E653">
        <v>1.9</v>
      </c>
      <c r="F653">
        <v>20.303000000000001</v>
      </c>
      <c r="G653">
        <v>440</v>
      </c>
      <c r="J653" t="s">
        <v>1</v>
      </c>
      <c r="K653">
        <f>100-_20220912[[#This Row],[Soil CO2(%)]]-_20220912[[#This Row],[Soil O2(%)]]</f>
        <v>79.635000000000005</v>
      </c>
      <c r="L653">
        <f>_20220912[[#This Row],[N2]]/_20220912[[#This Row],[Soil O2(%)]]</f>
        <v>3.9223267497414178</v>
      </c>
    </row>
    <row r="654" spans="1:12" x14ac:dyDescent="0.45">
      <c r="A654" s="1">
        <v>44817</v>
      </c>
      <c r="B654" s="2">
        <v>0.11388888888888889</v>
      </c>
      <c r="C654">
        <v>0.14000000000000001</v>
      </c>
      <c r="D654">
        <v>6.0999999999999999E-2</v>
      </c>
      <c r="E654">
        <v>1.9</v>
      </c>
      <c r="F654">
        <v>20.3</v>
      </c>
      <c r="G654">
        <v>440</v>
      </c>
      <c r="J654" t="s">
        <v>1</v>
      </c>
      <c r="K654">
        <f>100-_20220912[[#This Row],[Soil CO2(%)]]-_20220912[[#This Row],[Soil O2(%)]]</f>
        <v>79.638999999999996</v>
      </c>
      <c r="L654">
        <f>_20220912[[#This Row],[N2]]/_20220912[[#This Row],[Soil O2(%)]]</f>
        <v>3.9231034482758615</v>
      </c>
    </row>
    <row r="655" spans="1:12" x14ac:dyDescent="0.45">
      <c r="A655" s="1">
        <v>44817</v>
      </c>
      <c r="B655" s="2">
        <v>0.11458333333333333</v>
      </c>
      <c r="C655">
        <v>0.14199999999999999</v>
      </c>
      <c r="D655">
        <v>6.0999999999999999E-2</v>
      </c>
      <c r="E655">
        <v>1.9</v>
      </c>
      <c r="F655">
        <v>20.300999999999998</v>
      </c>
      <c r="G655">
        <v>440</v>
      </c>
      <c r="J655" t="s">
        <v>1</v>
      </c>
      <c r="K655">
        <f>100-_20220912[[#This Row],[Soil CO2(%)]]-_20220912[[#This Row],[Soil O2(%)]]</f>
        <v>79.637999999999991</v>
      </c>
      <c r="L655">
        <f>_20220912[[#This Row],[N2]]/_20220912[[#This Row],[Soil O2(%)]]</f>
        <v>3.9228609428106989</v>
      </c>
    </row>
    <row r="656" spans="1:12" x14ac:dyDescent="0.45">
      <c r="A656" s="1">
        <v>44817</v>
      </c>
      <c r="B656" s="2">
        <v>0.11527777777777778</v>
      </c>
      <c r="C656">
        <v>0.14199999999999999</v>
      </c>
      <c r="D656">
        <v>6.2E-2</v>
      </c>
      <c r="E656">
        <v>1.9</v>
      </c>
      <c r="F656">
        <v>20.302</v>
      </c>
      <c r="G656">
        <v>440</v>
      </c>
      <c r="J656" t="s">
        <v>1</v>
      </c>
      <c r="K656">
        <f>100-_20220912[[#This Row],[Soil CO2(%)]]-_20220912[[#This Row],[Soil O2(%)]]</f>
        <v>79.635999999999996</v>
      </c>
      <c r="L656">
        <f>_20220912[[#This Row],[N2]]/_20220912[[#This Row],[Soil O2(%)]]</f>
        <v>3.9225692050044327</v>
      </c>
    </row>
    <row r="657" spans="1:12" x14ac:dyDescent="0.45">
      <c r="A657" s="1">
        <v>44817</v>
      </c>
      <c r="B657" s="2">
        <v>0.11597222222222223</v>
      </c>
      <c r="C657">
        <v>0.14199999999999999</v>
      </c>
      <c r="D657">
        <v>6.2E-2</v>
      </c>
      <c r="E657">
        <v>1.9</v>
      </c>
      <c r="F657">
        <v>20.302</v>
      </c>
      <c r="G657">
        <v>440</v>
      </c>
      <c r="J657" t="s">
        <v>1</v>
      </c>
      <c r="K657">
        <f>100-_20220912[[#This Row],[Soil CO2(%)]]-_20220912[[#This Row],[Soil O2(%)]]</f>
        <v>79.635999999999996</v>
      </c>
      <c r="L657">
        <f>_20220912[[#This Row],[N2]]/_20220912[[#This Row],[Soil O2(%)]]</f>
        <v>3.9225692050044327</v>
      </c>
    </row>
    <row r="658" spans="1:12" x14ac:dyDescent="0.45">
      <c r="A658" s="1">
        <v>44817</v>
      </c>
      <c r="B658" s="2">
        <v>0.11666666666666667</v>
      </c>
      <c r="C658">
        <v>0.14199999999999999</v>
      </c>
      <c r="D658">
        <v>6.2E-2</v>
      </c>
      <c r="E658">
        <v>1.9</v>
      </c>
      <c r="F658">
        <v>20.300999999999998</v>
      </c>
      <c r="G658">
        <v>440</v>
      </c>
      <c r="J658" t="s">
        <v>1</v>
      </c>
      <c r="K658">
        <f>100-_20220912[[#This Row],[Soil CO2(%)]]-_20220912[[#This Row],[Soil O2(%)]]</f>
        <v>79.637</v>
      </c>
      <c r="L658">
        <f>_20220912[[#This Row],[N2]]/_20220912[[#This Row],[Soil O2(%)]]</f>
        <v>3.9228116841534901</v>
      </c>
    </row>
    <row r="659" spans="1:12" x14ac:dyDescent="0.45">
      <c r="A659" s="1">
        <v>44817</v>
      </c>
      <c r="B659" s="2">
        <v>0.11736111111111111</v>
      </c>
      <c r="C659">
        <v>0.13700000000000001</v>
      </c>
      <c r="D659">
        <v>6.0999999999999999E-2</v>
      </c>
      <c r="E659">
        <v>1.9</v>
      </c>
      <c r="F659">
        <v>20.303999999999998</v>
      </c>
      <c r="G659">
        <v>440</v>
      </c>
      <c r="J659" t="s">
        <v>1</v>
      </c>
      <c r="K659">
        <f>100-_20220912[[#This Row],[Soil CO2(%)]]-_20220912[[#This Row],[Soil O2(%)]]</f>
        <v>79.634999999999991</v>
      </c>
      <c r="L659">
        <f>_20220912[[#This Row],[N2]]/_20220912[[#This Row],[Soil O2(%)]]</f>
        <v>3.9221335697399526</v>
      </c>
    </row>
    <row r="660" spans="1:12" x14ac:dyDescent="0.45">
      <c r="A660" s="1">
        <v>44817</v>
      </c>
      <c r="B660" s="2">
        <v>0.11805555555555555</v>
      </c>
      <c r="C660">
        <v>0.125</v>
      </c>
      <c r="D660">
        <v>6.0999999999999999E-2</v>
      </c>
      <c r="E660">
        <v>1.9</v>
      </c>
      <c r="F660">
        <v>20.303000000000001</v>
      </c>
      <c r="G660">
        <v>440</v>
      </c>
      <c r="J660" t="s">
        <v>1</v>
      </c>
      <c r="K660">
        <f>100-_20220912[[#This Row],[Soil CO2(%)]]-_20220912[[#This Row],[Soil O2(%)]]</f>
        <v>79.635999999999996</v>
      </c>
      <c r="L660">
        <f>_20220912[[#This Row],[N2]]/_20220912[[#This Row],[Soil O2(%)]]</f>
        <v>3.9223760035462734</v>
      </c>
    </row>
    <row r="661" spans="1:12" x14ac:dyDescent="0.45">
      <c r="A661" s="1">
        <v>44817</v>
      </c>
      <c r="B661" s="2">
        <v>0.11874999999999999</v>
      </c>
      <c r="C661">
        <v>0.14199999999999999</v>
      </c>
      <c r="D661">
        <v>6.2E-2</v>
      </c>
      <c r="E661">
        <v>1.9</v>
      </c>
      <c r="F661">
        <v>20.303000000000001</v>
      </c>
      <c r="G661">
        <v>438.3</v>
      </c>
      <c r="J661" t="s">
        <v>1</v>
      </c>
      <c r="K661">
        <f>100-_20220912[[#This Row],[Soil CO2(%)]]-_20220912[[#This Row],[Soil O2(%)]]</f>
        <v>79.635000000000005</v>
      </c>
      <c r="L661">
        <f>_20220912[[#This Row],[N2]]/_20220912[[#This Row],[Soil O2(%)]]</f>
        <v>3.9223267497414178</v>
      </c>
    </row>
    <row r="662" spans="1:12" x14ac:dyDescent="0.45">
      <c r="A662" s="1">
        <v>44817</v>
      </c>
      <c r="B662" s="2">
        <v>0.11944444444444445</v>
      </c>
      <c r="C662">
        <v>0.14199999999999999</v>
      </c>
      <c r="D662">
        <v>6.2E-2</v>
      </c>
      <c r="E662">
        <v>1.9</v>
      </c>
      <c r="F662">
        <v>20.302</v>
      </c>
      <c r="G662">
        <v>437.1</v>
      </c>
      <c r="J662" t="s">
        <v>1</v>
      </c>
      <c r="K662">
        <f>100-_20220912[[#This Row],[Soil CO2(%)]]-_20220912[[#This Row],[Soil O2(%)]]</f>
        <v>79.635999999999996</v>
      </c>
      <c r="L662">
        <f>_20220912[[#This Row],[N2]]/_20220912[[#This Row],[Soil O2(%)]]</f>
        <v>3.9225692050044327</v>
      </c>
    </row>
    <row r="663" spans="1:12" x14ac:dyDescent="0.45">
      <c r="A663" s="1">
        <v>44817</v>
      </c>
      <c r="B663" s="2">
        <v>0.12013888888888889</v>
      </c>
      <c r="C663">
        <v>0.14199999999999999</v>
      </c>
      <c r="D663">
        <v>6.0999999999999999E-2</v>
      </c>
      <c r="E663">
        <v>1.9</v>
      </c>
      <c r="F663">
        <v>20.303000000000001</v>
      </c>
      <c r="G663">
        <v>440</v>
      </c>
      <c r="J663" t="s">
        <v>1</v>
      </c>
      <c r="K663">
        <f>100-_20220912[[#This Row],[Soil CO2(%)]]-_20220912[[#This Row],[Soil O2(%)]]</f>
        <v>79.635999999999996</v>
      </c>
      <c r="L663">
        <f>_20220912[[#This Row],[N2]]/_20220912[[#This Row],[Soil O2(%)]]</f>
        <v>3.9223760035462734</v>
      </c>
    </row>
    <row r="664" spans="1:12" x14ac:dyDescent="0.45">
      <c r="A664" s="1">
        <v>44817</v>
      </c>
      <c r="B664" s="2">
        <v>0.12083333333333333</v>
      </c>
      <c r="C664">
        <v>0.14199999999999999</v>
      </c>
      <c r="D664">
        <v>6.0999999999999999E-2</v>
      </c>
      <c r="E664">
        <v>1.9</v>
      </c>
      <c r="F664">
        <v>20.298999999999999</v>
      </c>
      <c r="G664">
        <v>440</v>
      </c>
      <c r="J664" t="s">
        <v>1</v>
      </c>
      <c r="K664">
        <f>100-_20220912[[#This Row],[Soil CO2(%)]]-_20220912[[#This Row],[Soil O2(%)]]</f>
        <v>79.639999999999986</v>
      </c>
      <c r="L664">
        <f>_20220912[[#This Row],[N2]]/_20220912[[#This Row],[Soil O2(%)]]</f>
        <v>3.9233459776343658</v>
      </c>
    </row>
    <row r="665" spans="1:12" x14ac:dyDescent="0.45">
      <c r="A665" s="1">
        <v>44817</v>
      </c>
      <c r="B665" s="2">
        <v>0.12152777777777778</v>
      </c>
      <c r="C665">
        <v>0.14199999999999999</v>
      </c>
      <c r="D665">
        <v>6.0999999999999999E-2</v>
      </c>
      <c r="E665">
        <v>1.9</v>
      </c>
      <c r="F665">
        <v>20.302</v>
      </c>
      <c r="G665">
        <v>440</v>
      </c>
      <c r="J665" t="s">
        <v>1</v>
      </c>
      <c r="K665">
        <f>100-_20220912[[#This Row],[Soil CO2(%)]]-_20220912[[#This Row],[Soil O2(%)]]</f>
        <v>79.637</v>
      </c>
      <c r="L665">
        <f>_20220912[[#This Row],[N2]]/_20220912[[#This Row],[Soil O2(%)]]</f>
        <v>3.9226184612353463</v>
      </c>
    </row>
    <row r="666" spans="1:12" x14ac:dyDescent="0.45">
      <c r="A666" s="1">
        <v>44817</v>
      </c>
      <c r="B666" s="2">
        <v>0.12222222222222222</v>
      </c>
      <c r="C666">
        <v>0.14099999999999999</v>
      </c>
      <c r="D666">
        <v>6.2E-2</v>
      </c>
      <c r="E666">
        <v>1.9</v>
      </c>
      <c r="F666">
        <v>20.303999999999998</v>
      </c>
      <c r="G666">
        <v>440</v>
      </c>
      <c r="J666" t="s">
        <v>1</v>
      </c>
      <c r="K666">
        <f>100-_20220912[[#This Row],[Soil CO2(%)]]-_20220912[[#This Row],[Soil O2(%)]]</f>
        <v>79.634</v>
      </c>
      <c r="L666">
        <f>_20220912[[#This Row],[N2]]/_20220912[[#This Row],[Soil O2(%)]]</f>
        <v>3.9220843183609144</v>
      </c>
    </row>
    <row r="667" spans="1:12" x14ac:dyDescent="0.45">
      <c r="A667" s="1">
        <v>44817</v>
      </c>
      <c r="B667" s="2">
        <v>0.12291666666666666</v>
      </c>
      <c r="C667">
        <v>0.13800000000000001</v>
      </c>
      <c r="D667">
        <v>6.2E-2</v>
      </c>
      <c r="E667">
        <v>1.9</v>
      </c>
      <c r="F667">
        <v>20.3</v>
      </c>
      <c r="G667">
        <v>440</v>
      </c>
      <c r="J667" t="s">
        <v>1</v>
      </c>
      <c r="K667">
        <f>100-_20220912[[#This Row],[Soil CO2(%)]]-_20220912[[#This Row],[Soil O2(%)]]</f>
        <v>79.638000000000005</v>
      </c>
      <c r="L667">
        <f>_20220912[[#This Row],[N2]]/_20220912[[#This Row],[Soil O2(%)]]</f>
        <v>3.9230541871921183</v>
      </c>
    </row>
    <row r="668" spans="1:12" x14ac:dyDescent="0.45">
      <c r="A668" s="1">
        <v>44817</v>
      </c>
      <c r="B668" s="2">
        <v>0.12361111111111112</v>
      </c>
      <c r="C668">
        <v>0.14199999999999999</v>
      </c>
      <c r="D668">
        <v>6.0999999999999999E-2</v>
      </c>
      <c r="E668">
        <v>1.9</v>
      </c>
      <c r="F668">
        <v>20.300999999999998</v>
      </c>
      <c r="G668">
        <v>440</v>
      </c>
      <c r="J668" t="s">
        <v>1</v>
      </c>
      <c r="K668">
        <f>100-_20220912[[#This Row],[Soil CO2(%)]]-_20220912[[#This Row],[Soil O2(%)]]</f>
        <v>79.637999999999991</v>
      </c>
      <c r="L668">
        <f>_20220912[[#This Row],[N2]]/_20220912[[#This Row],[Soil O2(%)]]</f>
        <v>3.9228609428106989</v>
      </c>
    </row>
    <row r="669" spans="1:12" x14ac:dyDescent="0.45">
      <c r="A669" s="1">
        <v>44817</v>
      </c>
      <c r="B669" s="2">
        <v>0.12430555555555556</v>
      </c>
      <c r="C669">
        <v>0.14199999999999999</v>
      </c>
      <c r="D669">
        <v>6.0999999999999999E-2</v>
      </c>
      <c r="E669">
        <v>1.9</v>
      </c>
      <c r="F669">
        <v>20.300999999999998</v>
      </c>
      <c r="G669">
        <v>440</v>
      </c>
      <c r="J669" t="s">
        <v>1</v>
      </c>
      <c r="K669">
        <f>100-_20220912[[#This Row],[Soil CO2(%)]]-_20220912[[#This Row],[Soil O2(%)]]</f>
        <v>79.637999999999991</v>
      </c>
      <c r="L669">
        <f>_20220912[[#This Row],[N2]]/_20220912[[#This Row],[Soil O2(%)]]</f>
        <v>3.9228609428106989</v>
      </c>
    </row>
    <row r="670" spans="1:12" x14ac:dyDescent="0.45">
      <c r="A670" s="1">
        <v>44817</v>
      </c>
      <c r="B670" s="2">
        <v>0.125</v>
      </c>
      <c r="C670">
        <v>0.14199999999999999</v>
      </c>
      <c r="D670">
        <v>6.0999999999999999E-2</v>
      </c>
      <c r="E670">
        <v>1.9</v>
      </c>
      <c r="F670">
        <v>20.303000000000001</v>
      </c>
      <c r="G670">
        <v>440</v>
      </c>
      <c r="J670" t="s">
        <v>1</v>
      </c>
      <c r="K670">
        <f>100-_20220912[[#This Row],[Soil CO2(%)]]-_20220912[[#This Row],[Soil O2(%)]]</f>
        <v>79.635999999999996</v>
      </c>
      <c r="L670">
        <f>_20220912[[#This Row],[N2]]/_20220912[[#This Row],[Soil O2(%)]]</f>
        <v>3.9223760035462734</v>
      </c>
    </row>
    <row r="671" spans="1:12" x14ac:dyDescent="0.45">
      <c r="A671" s="1">
        <v>44817</v>
      </c>
      <c r="B671" s="2">
        <v>0.12569444444444444</v>
      </c>
      <c r="C671">
        <v>0.14199999999999999</v>
      </c>
      <c r="D671">
        <v>6.0999999999999999E-2</v>
      </c>
      <c r="E671">
        <v>1.9</v>
      </c>
      <c r="F671">
        <v>20.300999999999998</v>
      </c>
      <c r="G671">
        <v>440</v>
      </c>
      <c r="J671" t="s">
        <v>1</v>
      </c>
      <c r="K671">
        <f>100-_20220912[[#This Row],[Soil CO2(%)]]-_20220912[[#This Row],[Soil O2(%)]]</f>
        <v>79.637999999999991</v>
      </c>
      <c r="L671">
        <f>_20220912[[#This Row],[N2]]/_20220912[[#This Row],[Soil O2(%)]]</f>
        <v>3.9228609428106989</v>
      </c>
    </row>
    <row r="672" spans="1:12" x14ac:dyDescent="0.45">
      <c r="A672" s="1">
        <v>44817</v>
      </c>
      <c r="B672" s="2">
        <v>0.12638888888888888</v>
      </c>
      <c r="C672">
        <v>0.126</v>
      </c>
      <c r="D672">
        <v>6.2E-2</v>
      </c>
      <c r="E672">
        <v>1.9</v>
      </c>
      <c r="F672">
        <v>20.303999999999998</v>
      </c>
      <c r="G672">
        <v>440</v>
      </c>
      <c r="J672" t="s">
        <v>1</v>
      </c>
      <c r="K672">
        <f>100-_20220912[[#This Row],[Soil CO2(%)]]-_20220912[[#This Row],[Soil O2(%)]]</f>
        <v>79.634</v>
      </c>
      <c r="L672">
        <f>_20220912[[#This Row],[N2]]/_20220912[[#This Row],[Soil O2(%)]]</f>
        <v>3.9220843183609144</v>
      </c>
    </row>
    <row r="673" spans="1:12" x14ac:dyDescent="0.45">
      <c r="A673" s="1">
        <v>44817</v>
      </c>
      <c r="B673" s="2">
        <v>0.12708333333333333</v>
      </c>
      <c r="C673">
        <v>0.13700000000000001</v>
      </c>
      <c r="D673">
        <v>6.2E-2</v>
      </c>
      <c r="E673">
        <v>1.9</v>
      </c>
      <c r="F673">
        <v>20.3</v>
      </c>
      <c r="G673">
        <v>440</v>
      </c>
      <c r="J673" t="s">
        <v>1</v>
      </c>
      <c r="K673">
        <f>100-_20220912[[#This Row],[Soil CO2(%)]]-_20220912[[#This Row],[Soil O2(%)]]</f>
        <v>79.638000000000005</v>
      </c>
      <c r="L673">
        <f>_20220912[[#This Row],[N2]]/_20220912[[#This Row],[Soil O2(%)]]</f>
        <v>3.9230541871921183</v>
      </c>
    </row>
    <row r="674" spans="1:12" x14ac:dyDescent="0.45">
      <c r="A674" s="1">
        <v>44817</v>
      </c>
      <c r="B674" s="2">
        <v>0.12777777777777777</v>
      </c>
      <c r="C674">
        <v>0.13700000000000001</v>
      </c>
      <c r="D674">
        <v>6.0999999999999999E-2</v>
      </c>
      <c r="E674">
        <v>1.9</v>
      </c>
      <c r="F674">
        <v>20.300999999999998</v>
      </c>
      <c r="G674">
        <v>440</v>
      </c>
      <c r="J674" t="s">
        <v>1</v>
      </c>
      <c r="K674">
        <f>100-_20220912[[#This Row],[Soil CO2(%)]]-_20220912[[#This Row],[Soil O2(%)]]</f>
        <v>79.637999999999991</v>
      </c>
      <c r="L674">
        <f>_20220912[[#This Row],[N2]]/_20220912[[#This Row],[Soil O2(%)]]</f>
        <v>3.9228609428106989</v>
      </c>
    </row>
    <row r="675" spans="1:12" x14ac:dyDescent="0.45">
      <c r="A675" s="1">
        <v>44817</v>
      </c>
      <c r="B675" s="2">
        <v>0.12847222222222221</v>
      </c>
      <c r="C675">
        <v>0.14199999999999999</v>
      </c>
      <c r="D675">
        <v>6.0999999999999999E-2</v>
      </c>
      <c r="E675">
        <v>1.9</v>
      </c>
      <c r="F675">
        <v>20.298999999999999</v>
      </c>
      <c r="G675">
        <v>440</v>
      </c>
      <c r="J675" t="s">
        <v>1</v>
      </c>
      <c r="K675">
        <f>100-_20220912[[#This Row],[Soil CO2(%)]]-_20220912[[#This Row],[Soil O2(%)]]</f>
        <v>79.639999999999986</v>
      </c>
      <c r="L675">
        <f>_20220912[[#This Row],[N2]]/_20220912[[#This Row],[Soil O2(%)]]</f>
        <v>3.9233459776343658</v>
      </c>
    </row>
    <row r="676" spans="1:12" x14ac:dyDescent="0.45">
      <c r="A676" s="1">
        <v>44817</v>
      </c>
      <c r="B676" s="2">
        <v>0.12916666666666668</v>
      </c>
      <c r="C676">
        <v>0.14199999999999999</v>
      </c>
      <c r="D676">
        <v>6.2E-2</v>
      </c>
      <c r="E676">
        <v>1.9</v>
      </c>
      <c r="F676">
        <v>20.300999999999998</v>
      </c>
      <c r="G676">
        <v>440</v>
      </c>
      <c r="J676" t="s">
        <v>1</v>
      </c>
      <c r="K676">
        <f>100-_20220912[[#This Row],[Soil CO2(%)]]-_20220912[[#This Row],[Soil O2(%)]]</f>
        <v>79.637</v>
      </c>
      <c r="L676">
        <f>_20220912[[#This Row],[N2]]/_20220912[[#This Row],[Soil O2(%)]]</f>
        <v>3.9228116841534901</v>
      </c>
    </row>
    <row r="677" spans="1:12" x14ac:dyDescent="0.45">
      <c r="A677" s="1">
        <v>44817</v>
      </c>
      <c r="B677" s="2">
        <v>0.12986111111111112</v>
      </c>
      <c r="C677">
        <v>0.14199999999999999</v>
      </c>
      <c r="D677">
        <v>6.2E-2</v>
      </c>
      <c r="E677">
        <v>1.9</v>
      </c>
      <c r="F677">
        <v>20.298999999999999</v>
      </c>
      <c r="G677">
        <v>440</v>
      </c>
      <c r="J677" t="s">
        <v>1</v>
      </c>
      <c r="K677">
        <f>100-_20220912[[#This Row],[Soil CO2(%)]]-_20220912[[#This Row],[Soil O2(%)]]</f>
        <v>79.63900000000001</v>
      </c>
      <c r="L677">
        <f>_20220912[[#This Row],[N2]]/_20220912[[#This Row],[Soil O2(%)]]</f>
        <v>3.9232967141238491</v>
      </c>
    </row>
    <row r="678" spans="1:12" x14ac:dyDescent="0.45">
      <c r="A678" s="1">
        <v>44817</v>
      </c>
      <c r="B678" s="2">
        <v>0.13055555555555556</v>
      </c>
      <c r="C678">
        <v>0.14199999999999999</v>
      </c>
      <c r="D678">
        <v>6.2E-2</v>
      </c>
      <c r="E678">
        <v>1.9</v>
      </c>
      <c r="F678">
        <v>20.300999999999998</v>
      </c>
      <c r="G678">
        <v>440</v>
      </c>
      <c r="J678" t="s">
        <v>1</v>
      </c>
      <c r="K678">
        <f>100-_20220912[[#This Row],[Soil CO2(%)]]-_20220912[[#This Row],[Soil O2(%)]]</f>
        <v>79.637</v>
      </c>
      <c r="L678">
        <f>_20220912[[#This Row],[N2]]/_20220912[[#This Row],[Soil O2(%)]]</f>
        <v>3.9228116841534901</v>
      </c>
    </row>
    <row r="679" spans="1:12" x14ac:dyDescent="0.45">
      <c r="A679" s="1">
        <v>44817</v>
      </c>
      <c r="B679" s="2">
        <v>0.13125000000000001</v>
      </c>
      <c r="C679">
        <v>0.14199999999999999</v>
      </c>
      <c r="D679">
        <v>6.0999999999999999E-2</v>
      </c>
      <c r="E679">
        <v>1.9</v>
      </c>
      <c r="F679">
        <v>20.303999999999998</v>
      </c>
      <c r="G679">
        <v>440</v>
      </c>
      <c r="J679" t="s">
        <v>1</v>
      </c>
      <c r="K679">
        <f>100-_20220912[[#This Row],[Soil CO2(%)]]-_20220912[[#This Row],[Soil O2(%)]]</f>
        <v>79.634999999999991</v>
      </c>
      <c r="L679">
        <f>_20220912[[#This Row],[N2]]/_20220912[[#This Row],[Soil O2(%)]]</f>
        <v>3.9221335697399526</v>
      </c>
    </row>
    <row r="680" spans="1:12" x14ac:dyDescent="0.45">
      <c r="A680" s="1">
        <v>44817</v>
      </c>
      <c r="B680" s="2">
        <v>0.13194444444444445</v>
      </c>
      <c r="C680">
        <v>0.14199999999999999</v>
      </c>
      <c r="D680">
        <v>6.0999999999999999E-2</v>
      </c>
      <c r="E680">
        <v>1.9</v>
      </c>
      <c r="F680">
        <v>20.303000000000001</v>
      </c>
      <c r="G680">
        <v>440</v>
      </c>
      <c r="J680" t="s">
        <v>1</v>
      </c>
      <c r="K680">
        <f>100-_20220912[[#This Row],[Soil CO2(%)]]-_20220912[[#This Row],[Soil O2(%)]]</f>
        <v>79.635999999999996</v>
      </c>
      <c r="L680">
        <f>_20220912[[#This Row],[N2]]/_20220912[[#This Row],[Soil O2(%)]]</f>
        <v>3.9223760035462734</v>
      </c>
    </row>
    <row r="681" spans="1:12" x14ac:dyDescent="0.45">
      <c r="A681" s="1">
        <v>44817</v>
      </c>
      <c r="B681" s="2">
        <v>0.13263888888888889</v>
      </c>
      <c r="C681">
        <v>0.14099999999999999</v>
      </c>
      <c r="D681">
        <v>6.2E-2</v>
      </c>
      <c r="E681">
        <v>1.9</v>
      </c>
      <c r="F681">
        <v>20.302</v>
      </c>
      <c r="G681">
        <v>440</v>
      </c>
      <c r="J681" t="s">
        <v>1</v>
      </c>
      <c r="K681">
        <f>100-_20220912[[#This Row],[Soil CO2(%)]]-_20220912[[#This Row],[Soil O2(%)]]</f>
        <v>79.635999999999996</v>
      </c>
      <c r="L681">
        <f>_20220912[[#This Row],[N2]]/_20220912[[#This Row],[Soil O2(%)]]</f>
        <v>3.9225692050044327</v>
      </c>
    </row>
    <row r="682" spans="1:12" x14ac:dyDescent="0.45">
      <c r="A682" s="1">
        <v>44817</v>
      </c>
      <c r="B682" s="2">
        <v>0.13333333333333333</v>
      </c>
      <c r="C682">
        <v>0.14199999999999999</v>
      </c>
      <c r="D682">
        <v>6.2E-2</v>
      </c>
      <c r="E682">
        <v>1.9</v>
      </c>
      <c r="F682">
        <v>20.3</v>
      </c>
      <c r="G682">
        <v>440</v>
      </c>
      <c r="J682" t="s">
        <v>1</v>
      </c>
      <c r="K682">
        <f>100-_20220912[[#This Row],[Soil CO2(%)]]-_20220912[[#This Row],[Soil O2(%)]]</f>
        <v>79.638000000000005</v>
      </c>
      <c r="L682">
        <f>_20220912[[#This Row],[N2]]/_20220912[[#This Row],[Soil O2(%)]]</f>
        <v>3.9230541871921183</v>
      </c>
    </row>
    <row r="683" spans="1:12" x14ac:dyDescent="0.45">
      <c r="A683" s="1">
        <v>44817</v>
      </c>
      <c r="B683" s="2">
        <v>0.13402777777777777</v>
      </c>
      <c r="C683">
        <v>0.14199999999999999</v>
      </c>
      <c r="D683">
        <v>6.0999999999999999E-2</v>
      </c>
      <c r="E683">
        <v>1.9</v>
      </c>
      <c r="F683">
        <v>20.298999999999999</v>
      </c>
      <c r="G683">
        <v>440</v>
      </c>
      <c r="J683" t="s">
        <v>1</v>
      </c>
      <c r="K683">
        <f>100-_20220912[[#This Row],[Soil CO2(%)]]-_20220912[[#This Row],[Soil O2(%)]]</f>
        <v>79.639999999999986</v>
      </c>
      <c r="L683">
        <f>_20220912[[#This Row],[N2]]/_20220912[[#This Row],[Soil O2(%)]]</f>
        <v>3.9233459776343658</v>
      </c>
    </row>
    <row r="684" spans="1:12" x14ac:dyDescent="0.45">
      <c r="A684" s="1">
        <v>44817</v>
      </c>
      <c r="B684" s="2">
        <v>0.13472222222222222</v>
      </c>
      <c r="C684">
        <v>0.14199999999999999</v>
      </c>
      <c r="D684">
        <v>6.0999999999999999E-2</v>
      </c>
      <c r="E684">
        <v>1.9</v>
      </c>
      <c r="F684">
        <v>20.303000000000001</v>
      </c>
      <c r="G684">
        <v>440</v>
      </c>
      <c r="J684" t="s">
        <v>1</v>
      </c>
      <c r="K684">
        <f>100-_20220912[[#This Row],[Soil CO2(%)]]-_20220912[[#This Row],[Soil O2(%)]]</f>
        <v>79.635999999999996</v>
      </c>
      <c r="L684">
        <f>_20220912[[#This Row],[N2]]/_20220912[[#This Row],[Soil O2(%)]]</f>
        <v>3.9223760035462734</v>
      </c>
    </row>
    <row r="685" spans="1:12" x14ac:dyDescent="0.45">
      <c r="A685" s="1">
        <v>44817</v>
      </c>
      <c r="B685" s="2">
        <v>0.13541666666666666</v>
      </c>
      <c r="C685">
        <v>0.14199999999999999</v>
      </c>
      <c r="D685">
        <v>6.0999999999999999E-2</v>
      </c>
      <c r="E685">
        <v>1.9</v>
      </c>
      <c r="F685">
        <v>20.297000000000001</v>
      </c>
      <c r="G685">
        <v>440</v>
      </c>
      <c r="J685" t="s">
        <v>1</v>
      </c>
      <c r="K685">
        <f>100-_20220912[[#This Row],[Soil CO2(%)]]-_20220912[[#This Row],[Soil O2(%)]]</f>
        <v>79.641999999999996</v>
      </c>
      <c r="L685">
        <f>_20220912[[#This Row],[N2]]/_20220912[[#This Row],[Soil O2(%)]]</f>
        <v>3.9238311080455235</v>
      </c>
    </row>
    <row r="686" spans="1:12" x14ac:dyDescent="0.45">
      <c r="A686" s="1">
        <v>44817</v>
      </c>
      <c r="B686" s="2">
        <v>0.1361111111111111</v>
      </c>
      <c r="C686">
        <v>0.14199999999999999</v>
      </c>
      <c r="D686">
        <v>6.2E-2</v>
      </c>
      <c r="E686">
        <v>1.9</v>
      </c>
      <c r="F686">
        <v>20.300999999999998</v>
      </c>
      <c r="G686">
        <v>440</v>
      </c>
      <c r="J686" t="s">
        <v>1</v>
      </c>
      <c r="K686">
        <f>100-_20220912[[#This Row],[Soil CO2(%)]]-_20220912[[#This Row],[Soil O2(%)]]</f>
        <v>79.637</v>
      </c>
      <c r="L686">
        <f>_20220912[[#This Row],[N2]]/_20220912[[#This Row],[Soil O2(%)]]</f>
        <v>3.9228116841534901</v>
      </c>
    </row>
    <row r="687" spans="1:12" x14ac:dyDescent="0.45">
      <c r="A687" s="1">
        <v>44817</v>
      </c>
      <c r="B687" s="2">
        <v>0.13680555555555557</v>
      </c>
      <c r="C687">
        <v>0.14000000000000001</v>
      </c>
      <c r="D687">
        <v>6.2E-2</v>
      </c>
      <c r="E687">
        <v>1.9</v>
      </c>
      <c r="F687">
        <v>20.3</v>
      </c>
      <c r="G687">
        <v>440</v>
      </c>
      <c r="J687" t="s">
        <v>1</v>
      </c>
      <c r="K687">
        <f>100-_20220912[[#This Row],[Soil CO2(%)]]-_20220912[[#This Row],[Soil O2(%)]]</f>
        <v>79.638000000000005</v>
      </c>
      <c r="L687">
        <f>_20220912[[#This Row],[N2]]/_20220912[[#This Row],[Soil O2(%)]]</f>
        <v>3.9230541871921183</v>
      </c>
    </row>
    <row r="688" spans="1:12" x14ac:dyDescent="0.45">
      <c r="A688" s="1">
        <v>44817</v>
      </c>
      <c r="B688" s="2">
        <v>0.13750000000000001</v>
      </c>
      <c r="C688">
        <v>0.14199999999999999</v>
      </c>
      <c r="D688">
        <v>6.2E-2</v>
      </c>
      <c r="E688">
        <v>1.9</v>
      </c>
      <c r="F688">
        <v>20.298999999999999</v>
      </c>
      <c r="G688">
        <v>440</v>
      </c>
      <c r="J688" t="s">
        <v>1</v>
      </c>
      <c r="K688">
        <f>100-_20220912[[#This Row],[Soil CO2(%)]]-_20220912[[#This Row],[Soil O2(%)]]</f>
        <v>79.63900000000001</v>
      </c>
      <c r="L688">
        <f>_20220912[[#This Row],[N2]]/_20220912[[#This Row],[Soil O2(%)]]</f>
        <v>3.9232967141238491</v>
      </c>
    </row>
    <row r="689" spans="1:12" x14ac:dyDescent="0.45">
      <c r="A689" s="1">
        <v>44817</v>
      </c>
      <c r="B689" s="2">
        <v>0.13819444444444445</v>
      </c>
      <c r="C689">
        <v>0.14199999999999999</v>
      </c>
      <c r="D689">
        <v>6.0999999999999999E-2</v>
      </c>
      <c r="E689">
        <v>1.9</v>
      </c>
      <c r="F689">
        <v>20.298999999999999</v>
      </c>
      <c r="G689">
        <v>440</v>
      </c>
      <c r="J689" t="s">
        <v>1</v>
      </c>
      <c r="K689">
        <f>100-_20220912[[#This Row],[Soil CO2(%)]]-_20220912[[#This Row],[Soil O2(%)]]</f>
        <v>79.639999999999986</v>
      </c>
      <c r="L689">
        <f>_20220912[[#This Row],[N2]]/_20220912[[#This Row],[Soil O2(%)]]</f>
        <v>3.9233459776343658</v>
      </c>
    </row>
    <row r="690" spans="1:12" x14ac:dyDescent="0.45">
      <c r="A690" s="1">
        <v>44817</v>
      </c>
      <c r="B690" s="2">
        <v>0.1388888888888889</v>
      </c>
      <c r="C690">
        <v>0.14199999999999999</v>
      </c>
      <c r="D690">
        <v>6.0999999999999999E-2</v>
      </c>
      <c r="E690">
        <v>1.9</v>
      </c>
      <c r="F690">
        <v>20.3</v>
      </c>
      <c r="G690">
        <v>440</v>
      </c>
      <c r="J690" t="s">
        <v>1</v>
      </c>
      <c r="K690">
        <f>100-_20220912[[#This Row],[Soil CO2(%)]]-_20220912[[#This Row],[Soil O2(%)]]</f>
        <v>79.638999999999996</v>
      </c>
      <c r="L690">
        <f>_20220912[[#This Row],[N2]]/_20220912[[#This Row],[Soil O2(%)]]</f>
        <v>3.9231034482758615</v>
      </c>
    </row>
    <row r="691" spans="1:12" x14ac:dyDescent="0.45">
      <c r="A691" s="1">
        <v>44817</v>
      </c>
      <c r="B691" s="2">
        <v>0.13958333333333334</v>
      </c>
      <c r="C691">
        <v>0.14199999999999999</v>
      </c>
      <c r="D691">
        <v>6.2E-2</v>
      </c>
      <c r="E691">
        <v>1.9</v>
      </c>
      <c r="F691">
        <v>20.297000000000001</v>
      </c>
      <c r="G691">
        <v>440</v>
      </c>
      <c r="J691" t="s">
        <v>1</v>
      </c>
      <c r="K691">
        <f>100-_20220912[[#This Row],[Soil CO2(%)]]-_20220912[[#This Row],[Soil O2(%)]]</f>
        <v>79.641000000000005</v>
      </c>
      <c r="L691">
        <f>_20220912[[#This Row],[N2]]/_20220912[[#This Row],[Soil O2(%)]]</f>
        <v>3.9237818396807413</v>
      </c>
    </row>
    <row r="692" spans="1:12" x14ac:dyDescent="0.45">
      <c r="A692" s="1">
        <v>44817</v>
      </c>
      <c r="B692" s="2">
        <v>0.14027777777777778</v>
      </c>
      <c r="C692">
        <v>0.13700000000000001</v>
      </c>
      <c r="D692">
        <v>6.2E-2</v>
      </c>
      <c r="E692">
        <v>1.9</v>
      </c>
      <c r="F692">
        <v>20.295000000000002</v>
      </c>
      <c r="G692">
        <v>440</v>
      </c>
      <c r="J692" t="s">
        <v>1</v>
      </c>
      <c r="K692">
        <f>100-_20220912[[#This Row],[Soil CO2(%)]]-_20220912[[#This Row],[Soil O2(%)]]</f>
        <v>79.643000000000001</v>
      </c>
      <c r="L692">
        <f>_20220912[[#This Row],[N2]]/_20220912[[#This Row],[Soil O2(%)]]</f>
        <v>3.9242670608524266</v>
      </c>
    </row>
    <row r="693" spans="1:12" x14ac:dyDescent="0.45">
      <c r="A693" s="1">
        <v>44817</v>
      </c>
      <c r="B693" s="2">
        <v>0.14097222222222222</v>
      </c>
      <c r="C693">
        <v>0.13200000000000001</v>
      </c>
      <c r="D693">
        <v>6.0999999999999999E-2</v>
      </c>
      <c r="E693">
        <v>1.9</v>
      </c>
      <c r="F693">
        <v>20.292000000000002</v>
      </c>
      <c r="G693">
        <v>440</v>
      </c>
      <c r="J693" t="s">
        <v>1</v>
      </c>
      <c r="K693">
        <f>100-_20220912[[#This Row],[Soil CO2(%)]]-_20220912[[#This Row],[Soil O2(%)]]</f>
        <v>79.646999999999991</v>
      </c>
      <c r="L693">
        <f>_20220912[[#This Row],[N2]]/_20220912[[#This Row],[Soil O2(%)]]</f>
        <v>3.9250443524541683</v>
      </c>
    </row>
    <row r="694" spans="1:12" x14ac:dyDescent="0.45">
      <c r="A694" s="1">
        <v>44817</v>
      </c>
      <c r="B694" s="2">
        <v>0.14166666666666666</v>
      </c>
      <c r="C694">
        <v>0.14199999999999999</v>
      </c>
      <c r="D694">
        <v>6.0999999999999999E-2</v>
      </c>
      <c r="E694">
        <v>1.9</v>
      </c>
      <c r="F694">
        <v>20.297000000000001</v>
      </c>
      <c r="G694">
        <v>444.7</v>
      </c>
      <c r="J694" t="s">
        <v>1</v>
      </c>
      <c r="K694">
        <f>100-_20220912[[#This Row],[Soil CO2(%)]]-_20220912[[#This Row],[Soil O2(%)]]</f>
        <v>79.641999999999996</v>
      </c>
      <c r="L694">
        <f>_20220912[[#This Row],[N2]]/_20220912[[#This Row],[Soil O2(%)]]</f>
        <v>3.9238311080455235</v>
      </c>
    </row>
    <row r="695" spans="1:12" x14ac:dyDescent="0.45">
      <c r="A695" s="1">
        <v>44817</v>
      </c>
      <c r="B695" s="2">
        <v>0.1423611111111111</v>
      </c>
      <c r="C695">
        <v>0.14199999999999999</v>
      </c>
      <c r="D695">
        <v>6.0999999999999999E-2</v>
      </c>
      <c r="E695">
        <v>1.9</v>
      </c>
      <c r="F695">
        <v>20.295000000000002</v>
      </c>
      <c r="G695">
        <v>444.9</v>
      </c>
      <c r="J695" t="s">
        <v>1</v>
      </c>
      <c r="K695">
        <f>100-_20220912[[#This Row],[Soil CO2(%)]]-_20220912[[#This Row],[Soil O2(%)]]</f>
        <v>79.643999999999991</v>
      </c>
      <c r="L695">
        <f>_20220912[[#This Row],[N2]]/_20220912[[#This Row],[Soil O2(%)]]</f>
        <v>3.9243163340724307</v>
      </c>
    </row>
    <row r="696" spans="1:12" x14ac:dyDescent="0.45">
      <c r="A696" s="1">
        <v>44817</v>
      </c>
      <c r="B696" s="2">
        <v>0.14305555555555555</v>
      </c>
      <c r="C696">
        <v>0.14199999999999999</v>
      </c>
      <c r="D696">
        <v>6.2E-2</v>
      </c>
      <c r="E696">
        <v>1.9</v>
      </c>
      <c r="F696">
        <v>20.295999999999999</v>
      </c>
      <c r="G696">
        <v>444.9</v>
      </c>
      <c r="J696" t="s">
        <v>1</v>
      </c>
      <c r="K696">
        <f>100-_20220912[[#This Row],[Soil CO2(%)]]-_20220912[[#This Row],[Soil O2(%)]]</f>
        <v>79.641999999999996</v>
      </c>
      <c r="L696">
        <f>_20220912[[#This Row],[N2]]/_20220912[[#This Row],[Soil O2(%)]]</f>
        <v>3.9240244383129679</v>
      </c>
    </row>
    <row r="697" spans="1:12" x14ac:dyDescent="0.45">
      <c r="A697" s="1">
        <v>44817</v>
      </c>
      <c r="B697" s="2">
        <v>0.14374999999999999</v>
      </c>
      <c r="C697">
        <v>0.14199999999999999</v>
      </c>
      <c r="D697">
        <v>6.2E-2</v>
      </c>
      <c r="E697">
        <v>1.9</v>
      </c>
      <c r="F697">
        <v>20.292999999999999</v>
      </c>
      <c r="G697">
        <v>442.9</v>
      </c>
      <c r="J697" t="s">
        <v>1</v>
      </c>
      <c r="K697">
        <f>100-_20220912[[#This Row],[Soil CO2(%)]]-_20220912[[#This Row],[Soil O2(%)]]</f>
        <v>79.64500000000001</v>
      </c>
      <c r="L697">
        <f>_20220912[[#This Row],[N2]]/_20220912[[#This Row],[Soil O2(%)]]</f>
        <v>3.9247523776671764</v>
      </c>
    </row>
    <row r="698" spans="1:12" x14ac:dyDescent="0.45">
      <c r="A698" s="1">
        <v>44817</v>
      </c>
      <c r="B698" s="2">
        <v>0.14444444444444443</v>
      </c>
      <c r="C698">
        <v>0.14199999999999999</v>
      </c>
      <c r="D698">
        <v>6.2E-2</v>
      </c>
      <c r="E698">
        <v>1.9</v>
      </c>
      <c r="F698">
        <v>20.298999999999999</v>
      </c>
      <c r="G698">
        <v>440</v>
      </c>
      <c r="J698" t="s">
        <v>1</v>
      </c>
      <c r="K698">
        <f>100-_20220912[[#This Row],[Soil CO2(%)]]-_20220912[[#This Row],[Soil O2(%)]]</f>
        <v>79.63900000000001</v>
      </c>
      <c r="L698">
        <f>_20220912[[#This Row],[N2]]/_20220912[[#This Row],[Soil O2(%)]]</f>
        <v>3.9232967141238491</v>
      </c>
    </row>
    <row r="699" spans="1:12" x14ac:dyDescent="0.45">
      <c r="A699" s="1">
        <v>44817</v>
      </c>
      <c r="B699" s="2">
        <v>0.1451388888888889</v>
      </c>
      <c r="C699">
        <v>0.14199999999999999</v>
      </c>
      <c r="D699">
        <v>6.0999999999999999E-2</v>
      </c>
      <c r="E699">
        <v>1.9</v>
      </c>
      <c r="F699">
        <v>20.292000000000002</v>
      </c>
      <c r="G699">
        <v>441.5</v>
      </c>
      <c r="J699" t="s">
        <v>1</v>
      </c>
      <c r="K699">
        <f>100-_20220912[[#This Row],[Soil CO2(%)]]-_20220912[[#This Row],[Soil O2(%)]]</f>
        <v>79.646999999999991</v>
      </c>
      <c r="L699">
        <f>_20220912[[#This Row],[N2]]/_20220912[[#This Row],[Soil O2(%)]]</f>
        <v>3.9250443524541683</v>
      </c>
    </row>
    <row r="700" spans="1:12" x14ac:dyDescent="0.45">
      <c r="A700" s="1">
        <v>44817</v>
      </c>
      <c r="B700" s="2">
        <v>0.14583333333333334</v>
      </c>
      <c r="C700">
        <v>0.14199999999999999</v>
      </c>
      <c r="D700">
        <v>6.0999999999999999E-2</v>
      </c>
      <c r="E700">
        <v>1.9</v>
      </c>
      <c r="F700">
        <v>20.29</v>
      </c>
      <c r="G700">
        <v>440.1</v>
      </c>
      <c r="J700" t="s">
        <v>1</v>
      </c>
      <c r="K700">
        <f>100-_20220912[[#This Row],[Soil CO2(%)]]-_20220912[[#This Row],[Soil O2(%)]]</f>
        <v>79.649000000000001</v>
      </c>
      <c r="L700">
        <f>_20220912[[#This Row],[N2]]/_20220912[[#This Row],[Soil O2(%)]]</f>
        <v>3.92552981764416</v>
      </c>
    </row>
    <row r="701" spans="1:12" x14ac:dyDescent="0.45">
      <c r="A701" s="1">
        <v>44817</v>
      </c>
      <c r="B701" s="2">
        <v>0.14652777777777778</v>
      </c>
      <c r="C701">
        <v>0.14199999999999999</v>
      </c>
      <c r="D701">
        <v>6.2E-2</v>
      </c>
      <c r="E701">
        <v>1.9</v>
      </c>
      <c r="F701">
        <v>20.29</v>
      </c>
      <c r="G701">
        <v>443.9</v>
      </c>
      <c r="J701" t="s">
        <v>1</v>
      </c>
      <c r="K701">
        <f>100-_20220912[[#This Row],[Soil CO2(%)]]-_20220912[[#This Row],[Soil O2(%)]]</f>
        <v>79.647999999999996</v>
      </c>
      <c r="L701">
        <f>_20220912[[#This Row],[N2]]/_20220912[[#This Row],[Soil O2(%)]]</f>
        <v>3.9254805322819122</v>
      </c>
    </row>
    <row r="702" spans="1:12" x14ac:dyDescent="0.45">
      <c r="A702" s="1">
        <v>44817</v>
      </c>
      <c r="B702" s="2">
        <v>0.14722222222222223</v>
      </c>
      <c r="C702">
        <v>0.14199999999999999</v>
      </c>
      <c r="D702">
        <v>6.0999999999999999E-2</v>
      </c>
      <c r="E702">
        <v>1.9</v>
      </c>
      <c r="F702">
        <v>20.29</v>
      </c>
      <c r="G702">
        <v>443.1</v>
      </c>
      <c r="J702" t="s">
        <v>1</v>
      </c>
      <c r="K702">
        <f>100-_20220912[[#This Row],[Soil CO2(%)]]-_20220912[[#This Row],[Soil O2(%)]]</f>
        <v>79.649000000000001</v>
      </c>
      <c r="L702">
        <f>_20220912[[#This Row],[N2]]/_20220912[[#This Row],[Soil O2(%)]]</f>
        <v>3.92552981764416</v>
      </c>
    </row>
    <row r="703" spans="1:12" x14ac:dyDescent="0.45">
      <c r="A703" s="1">
        <v>44817</v>
      </c>
      <c r="B703" s="2">
        <v>0.14791666666666667</v>
      </c>
      <c r="C703">
        <v>0.13600000000000001</v>
      </c>
      <c r="D703">
        <v>6.0999999999999999E-2</v>
      </c>
      <c r="E703">
        <v>1.9</v>
      </c>
      <c r="F703">
        <v>20.291</v>
      </c>
      <c r="G703">
        <v>440</v>
      </c>
      <c r="J703" t="s">
        <v>1</v>
      </c>
      <c r="K703">
        <f>100-_20220912[[#This Row],[Soil CO2(%)]]-_20220912[[#This Row],[Soil O2(%)]]</f>
        <v>79.647999999999996</v>
      </c>
      <c r="L703">
        <f>_20220912[[#This Row],[N2]]/_20220912[[#This Row],[Soil O2(%)]]</f>
        <v>3.9252870730865896</v>
      </c>
    </row>
    <row r="704" spans="1:12" x14ac:dyDescent="0.45">
      <c r="A704" s="1">
        <v>44817</v>
      </c>
      <c r="B704" s="2">
        <v>0.14861111111111111</v>
      </c>
      <c r="C704">
        <v>0.14199999999999999</v>
      </c>
      <c r="D704">
        <v>6.0999999999999999E-2</v>
      </c>
      <c r="E704">
        <v>1.9</v>
      </c>
      <c r="F704">
        <v>20.291</v>
      </c>
      <c r="G704">
        <v>440</v>
      </c>
      <c r="J704" t="s">
        <v>1</v>
      </c>
      <c r="K704">
        <f>100-_20220912[[#This Row],[Soil CO2(%)]]-_20220912[[#This Row],[Soil O2(%)]]</f>
        <v>79.647999999999996</v>
      </c>
      <c r="L704">
        <f>_20220912[[#This Row],[N2]]/_20220912[[#This Row],[Soil O2(%)]]</f>
        <v>3.9252870730865896</v>
      </c>
    </row>
    <row r="705" spans="1:12" x14ac:dyDescent="0.45">
      <c r="A705" s="1">
        <v>44817</v>
      </c>
      <c r="B705" s="2">
        <v>0.14930555555555555</v>
      </c>
      <c r="C705">
        <v>0.14199999999999999</v>
      </c>
      <c r="D705">
        <v>6.0999999999999999E-2</v>
      </c>
      <c r="E705">
        <v>1.9</v>
      </c>
      <c r="F705">
        <v>20.292999999999999</v>
      </c>
      <c r="G705">
        <v>440</v>
      </c>
      <c r="J705" t="s">
        <v>1</v>
      </c>
      <c r="K705">
        <f>100-_20220912[[#This Row],[Soil CO2(%)]]-_20220912[[#This Row],[Soil O2(%)]]</f>
        <v>79.645999999999987</v>
      </c>
      <c r="L705">
        <f>_20220912[[#This Row],[N2]]/_20220912[[#This Row],[Soil O2(%)]]</f>
        <v>3.9248016557433592</v>
      </c>
    </row>
    <row r="706" spans="1:12" x14ac:dyDescent="0.45">
      <c r="A706" s="1">
        <v>44817</v>
      </c>
      <c r="B706" s="2">
        <v>0.15</v>
      </c>
      <c r="C706">
        <v>0.14199999999999999</v>
      </c>
      <c r="D706">
        <v>6.0999999999999999E-2</v>
      </c>
      <c r="E706">
        <v>1.9</v>
      </c>
      <c r="F706">
        <v>20.300999999999998</v>
      </c>
      <c r="G706">
        <v>440</v>
      </c>
      <c r="J706" t="s">
        <v>1</v>
      </c>
      <c r="K706">
        <f>100-_20220912[[#This Row],[Soil CO2(%)]]-_20220912[[#This Row],[Soil O2(%)]]</f>
        <v>79.637999999999991</v>
      </c>
      <c r="L706">
        <f>_20220912[[#This Row],[N2]]/_20220912[[#This Row],[Soil O2(%)]]</f>
        <v>3.9228609428106989</v>
      </c>
    </row>
    <row r="707" spans="1:12" x14ac:dyDescent="0.45">
      <c r="A707" s="1">
        <v>44817</v>
      </c>
      <c r="B707" s="2">
        <v>0.15069444444444444</v>
      </c>
      <c r="C707">
        <v>0.14199999999999999</v>
      </c>
      <c r="D707">
        <v>6.0999999999999999E-2</v>
      </c>
      <c r="E707">
        <v>1.9</v>
      </c>
      <c r="F707">
        <v>20.292000000000002</v>
      </c>
      <c r="G707">
        <v>440</v>
      </c>
      <c r="J707" t="s">
        <v>1</v>
      </c>
      <c r="K707">
        <f>100-_20220912[[#This Row],[Soil CO2(%)]]-_20220912[[#This Row],[Soil O2(%)]]</f>
        <v>79.646999999999991</v>
      </c>
      <c r="L707">
        <f>_20220912[[#This Row],[N2]]/_20220912[[#This Row],[Soil O2(%)]]</f>
        <v>3.9250443524541683</v>
      </c>
    </row>
    <row r="708" spans="1:12" x14ac:dyDescent="0.45">
      <c r="A708" s="1">
        <v>44817</v>
      </c>
      <c r="B708" s="2">
        <v>0.15138888888888888</v>
      </c>
      <c r="C708">
        <v>0.14199999999999999</v>
      </c>
      <c r="D708">
        <v>6.0999999999999999E-2</v>
      </c>
      <c r="E708">
        <v>1.9</v>
      </c>
      <c r="F708">
        <v>20.297000000000001</v>
      </c>
      <c r="G708">
        <v>440</v>
      </c>
      <c r="J708" t="s">
        <v>1</v>
      </c>
      <c r="K708">
        <f>100-_20220912[[#This Row],[Soil CO2(%)]]-_20220912[[#This Row],[Soil O2(%)]]</f>
        <v>79.641999999999996</v>
      </c>
      <c r="L708">
        <f>_20220912[[#This Row],[N2]]/_20220912[[#This Row],[Soil O2(%)]]</f>
        <v>3.9238311080455235</v>
      </c>
    </row>
    <row r="709" spans="1:12" x14ac:dyDescent="0.45">
      <c r="A709" s="1">
        <v>44817</v>
      </c>
      <c r="B709" s="2">
        <v>0.15208333333333332</v>
      </c>
      <c r="C709">
        <v>0.14199999999999999</v>
      </c>
      <c r="D709">
        <v>6.0999999999999999E-2</v>
      </c>
      <c r="E709">
        <v>1.9</v>
      </c>
      <c r="F709">
        <v>20.297999999999998</v>
      </c>
      <c r="G709">
        <v>440</v>
      </c>
      <c r="J709" t="s">
        <v>1</v>
      </c>
      <c r="K709">
        <f>100-_20220912[[#This Row],[Soil CO2(%)]]-_20220912[[#This Row],[Soil O2(%)]]</f>
        <v>79.640999999999991</v>
      </c>
      <c r="L709">
        <f>_20220912[[#This Row],[N2]]/_20220912[[#This Row],[Soil O2(%)]]</f>
        <v>3.9235885308897429</v>
      </c>
    </row>
    <row r="710" spans="1:12" x14ac:dyDescent="0.45">
      <c r="A710" s="1">
        <v>44817</v>
      </c>
      <c r="B710" s="2">
        <v>0.15277777777777779</v>
      </c>
      <c r="C710">
        <v>0.14199999999999999</v>
      </c>
      <c r="D710">
        <v>6.0999999999999999E-2</v>
      </c>
      <c r="E710">
        <v>1.9</v>
      </c>
      <c r="F710">
        <v>20.3</v>
      </c>
      <c r="G710">
        <v>440</v>
      </c>
      <c r="J710" t="s">
        <v>1</v>
      </c>
      <c r="K710">
        <f>100-_20220912[[#This Row],[Soil CO2(%)]]-_20220912[[#This Row],[Soil O2(%)]]</f>
        <v>79.638999999999996</v>
      </c>
      <c r="L710">
        <f>_20220912[[#This Row],[N2]]/_20220912[[#This Row],[Soil O2(%)]]</f>
        <v>3.9231034482758615</v>
      </c>
    </row>
    <row r="711" spans="1:12" x14ac:dyDescent="0.45">
      <c r="A711" s="1">
        <v>44817</v>
      </c>
      <c r="B711" s="2">
        <v>0.15347222222222223</v>
      </c>
      <c r="C711">
        <v>0.14199999999999999</v>
      </c>
      <c r="D711">
        <v>6.0999999999999999E-2</v>
      </c>
      <c r="E711">
        <v>1.9</v>
      </c>
      <c r="F711">
        <v>20.295000000000002</v>
      </c>
      <c r="G711">
        <v>440</v>
      </c>
      <c r="J711" t="s">
        <v>1</v>
      </c>
      <c r="K711">
        <f>100-_20220912[[#This Row],[Soil CO2(%)]]-_20220912[[#This Row],[Soil O2(%)]]</f>
        <v>79.643999999999991</v>
      </c>
      <c r="L711">
        <f>_20220912[[#This Row],[N2]]/_20220912[[#This Row],[Soil O2(%)]]</f>
        <v>3.9243163340724307</v>
      </c>
    </row>
    <row r="712" spans="1:12" x14ac:dyDescent="0.45">
      <c r="A712" s="1">
        <v>44817</v>
      </c>
      <c r="B712" s="2">
        <v>0.15416666666666667</v>
      </c>
      <c r="C712">
        <v>0.14099999999999999</v>
      </c>
      <c r="D712">
        <v>6.0999999999999999E-2</v>
      </c>
      <c r="E712">
        <v>1.9</v>
      </c>
      <c r="F712">
        <v>20.297999999999998</v>
      </c>
      <c r="G712">
        <v>440</v>
      </c>
      <c r="J712" t="s">
        <v>1</v>
      </c>
      <c r="K712">
        <f>100-_20220912[[#This Row],[Soil CO2(%)]]-_20220912[[#This Row],[Soil O2(%)]]</f>
        <v>79.640999999999991</v>
      </c>
      <c r="L712">
        <f>_20220912[[#This Row],[N2]]/_20220912[[#This Row],[Soil O2(%)]]</f>
        <v>3.9235885308897429</v>
      </c>
    </row>
    <row r="713" spans="1:12" x14ac:dyDescent="0.45">
      <c r="A713" s="1">
        <v>44817</v>
      </c>
      <c r="B713" s="2">
        <v>0.15486111111111112</v>
      </c>
      <c r="C713">
        <v>0.14199999999999999</v>
      </c>
      <c r="D713">
        <v>6.0999999999999999E-2</v>
      </c>
      <c r="E713">
        <v>1.9</v>
      </c>
      <c r="F713">
        <v>20.295999999999999</v>
      </c>
      <c r="G713">
        <v>440</v>
      </c>
      <c r="J713" t="s">
        <v>1</v>
      </c>
      <c r="K713">
        <f>100-_20220912[[#This Row],[Soil CO2(%)]]-_20220912[[#This Row],[Soil O2(%)]]</f>
        <v>79.643000000000001</v>
      </c>
      <c r="L713">
        <f>_20220912[[#This Row],[N2]]/_20220912[[#This Row],[Soil O2(%)]]</f>
        <v>3.9240737091052424</v>
      </c>
    </row>
    <row r="714" spans="1:12" x14ac:dyDescent="0.45">
      <c r="A714" s="1">
        <v>44817</v>
      </c>
      <c r="B714" s="2">
        <v>0.15555555555555556</v>
      </c>
      <c r="C714">
        <v>0.14199999999999999</v>
      </c>
      <c r="D714">
        <v>6.0999999999999999E-2</v>
      </c>
      <c r="E714">
        <v>1.9</v>
      </c>
      <c r="F714">
        <v>20.3</v>
      </c>
      <c r="G714">
        <v>440</v>
      </c>
      <c r="J714" t="s">
        <v>1</v>
      </c>
      <c r="K714">
        <f>100-_20220912[[#This Row],[Soil CO2(%)]]-_20220912[[#This Row],[Soil O2(%)]]</f>
        <v>79.638999999999996</v>
      </c>
      <c r="L714">
        <f>_20220912[[#This Row],[N2]]/_20220912[[#This Row],[Soil O2(%)]]</f>
        <v>3.9231034482758615</v>
      </c>
    </row>
    <row r="715" spans="1:12" x14ac:dyDescent="0.45">
      <c r="A715" s="1">
        <v>44817</v>
      </c>
      <c r="B715" s="2">
        <v>0.15625</v>
      </c>
      <c r="C715">
        <v>0.14199999999999999</v>
      </c>
      <c r="D715">
        <v>6.0999999999999999E-2</v>
      </c>
      <c r="E715">
        <v>1.9</v>
      </c>
      <c r="F715">
        <v>20.3</v>
      </c>
      <c r="G715">
        <v>440</v>
      </c>
      <c r="J715" t="s">
        <v>1</v>
      </c>
      <c r="K715">
        <f>100-_20220912[[#This Row],[Soil CO2(%)]]-_20220912[[#This Row],[Soil O2(%)]]</f>
        <v>79.638999999999996</v>
      </c>
      <c r="L715">
        <f>_20220912[[#This Row],[N2]]/_20220912[[#This Row],[Soil O2(%)]]</f>
        <v>3.9231034482758615</v>
      </c>
    </row>
    <row r="716" spans="1:12" x14ac:dyDescent="0.45">
      <c r="A716" s="1">
        <v>44817</v>
      </c>
      <c r="B716" s="2">
        <v>0.15694444444444444</v>
      </c>
      <c r="C716">
        <v>0.14199999999999999</v>
      </c>
      <c r="D716">
        <v>6.0999999999999999E-2</v>
      </c>
      <c r="E716">
        <v>1.9</v>
      </c>
      <c r="F716">
        <v>20.306999999999999</v>
      </c>
      <c r="G716">
        <v>440</v>
      </c>
      <c r="J716" t="s">
        <v>1</v>
      </c>
      <c r="K716">
        <f>100-_20220912[[#This Row],[Soil CO2(%)]]-_20220912[[#This Row],[Soil O2(%)]]</f>
        <v>79.631999999999991</v>
      </c>
      <c r="L716">
        <f>_20220912[[#This Row],[N2]]/_20220912[[#This Row],[Soil O2(%)]]</f>
        <v>3.9214064115822129</v>
      </c>
    </row>
    <row r="717" spans="1:12" x14ac:dyDescent="0.45">
      <c r="A717" s="1">
        <v>44817</v>
      </c>
      <c r="B717" s="2">
        <v>0.15763888888888888</v>
      </c>
      <c r="C717">
        <v>0.14199999999999999</v>
      </c>
      <c r="D717">
        <v>6.0999999999999999E-2</v>
      </c>
      <c r="E717">
        <v>1.9</v>
      </c>
      <c r="F717">
        <v>20.308</v>
      </c>
      <c r="G717">
        <v>440</v>
      </c>
      <c r="J717" t="s">
        <v>1</v>
      </c>
      <c r="K717">
        <f>100-_20220912[[#This Row],[Soil CO2(%)]]-_20220912[[#This Row],[Soil O2(%)]]</f>
        <v>79.631</v>
      </c>
      <c r="L717">
        <f>_20220912[[#This Row],[N2]]/_20220912[[#This Row],[Soil O2(%)]]</f>
        <v>3.9211640732716173</v>
      </c>
    </row>
    <row r="718" spans="1:12" x14ac:dyDescent="0.45">
      <c r="A718" s="1">
        <v>44817</v>
      </c>
      <c r="B718" s="2">
        <v>0.15833333333333333</v>
      </c>
      <c r="C718">
        <v>0.14199999999999999</v>
      </c>
      <c r="D718">
        <v>6.0999999999999999E-2</v>
      </c>
      <c r="E718">
        <v>1.9</v>
      </c>
      <c r="F718">
        <v>20.311</v>
      </c>
      <c r="G718">
        <v>444.6</v>
      </c>
      <c r="J718" t="s">
        <v>1</v>
      </c>
      <c r="K718">
        <f>100-_20220912[[#This Row],[Soil CO2(%)]]-_20220912[[#This Row],[Soil O2(%)]]</f>
        <v>79.627999999999986</v>
      </c>
      <c r="L718">
        <f>_20220912[[#This Row],[N2]]/_20220912[[#This Row],[Soil O2(%)]]</f>
        <v>3.9204372015164188</v>
      </c>
    </row>
    <row r="719" spans="1:12" x14ac:dyDescent="0.45">
      <c r="A719" s="1">
        <v>44817</v>
      </c>
      <c r="B719" s="2">
        <v>0.15902777777777777</v>
      </c>
      <c r="C719">
        <v>0.14199999999999999</v>
      </c>
      <c r="D719">
        <v>6.0999999999999999E-2</v>
      </c>
      <c r="E719">
        <v>1.9</v>
      </c>
      <c r="F719">
        <v>20.311</v>
      </c>
      <c r="G719">
        <v>444.9</v>
      </c>
      <c r="J719" t="s">
        <v>1</v>
      </c>
      <c r="K719">
        <f>100-_20220912[[#This Row],[Soil CO2(%)]]-_20220912[[#This Row],[Soil O2(%)]]</f>
        <v>79.627999999999986</v>
      </c>
      <c r="L719">
        <f>_20220912[[#This Row],[N2]]/_20220912[[#This Row],[Soil O2(%)]]</f>
        <v>3.9204372015164188</v>
      </c>
    </row>
    <row r="720" spans="1:12" x14ac:dyDescent="0.45">
      <c r="A720" s="1">
        <v>44817</v>
      </c>
      <c r="B720" s="2">
        <v>0.15972222222222221</v>
      </c>
      <c r="C720">
        <v>0.14199999999999999</v>
      </c>
      <c r="D720">
        <v>6.0999999999999999E-2</v>
      </c>
      <c r="E720">
        <v>1.9</v>
      </c>
      <c r="F720">
        <v>20.312000000000001</v>
      </c>
      <c r="G720">
        <v>443.9</v>
      </c>
      <c r="J720" t="s">
        <v>1</v>
      </c>
      <c r="K720">
        <f>100-_20220912[[#This Row],[Soil CO2(%)]]-_20220912[[#This Row],[Soil O2(%)]]</f>
        <v>79.626999999999995</v>
      </c>
      <c r="L720">
        <f>_20220912[[#This Row],[N2]]/_20220912[[#This Row],[Soil O2(%)]]</f>
        <v>3.9201949586451352</v>
      </c>
    </row>
    <row r="721" spans="1:12" x14ac:dyDescent="0.45">
      <c r="A721" s="1">
        <v>44817</v>
      </c>
      <c r="B721" s="2">
        <v>0.16041666666666668</v>
      </c>
      <c r="C721">
        <v>0.14199999999999999</v>
      </c>
      <c r="D721">
        <v>6.0999999999999999E-2</v>
      </c>
      <c r="E721">
        <v>1.9</v>
      </c>
      <c r="F721">
        <v>20.312999999999999</v>
      </c>
      <c r="G721">
        <v>444.8</v>
      </c>
      <c r="J721" t="s">
        <v>1</v>
      </c>
      <c r="K721">
        <f>100-_20220912[[#This Row],[Soil CO2(%)]]-_20220912[[#This Row],[Soil O2(%)]]</f>
        <v>79.625999999999991</v>
      </c>
      <c r="L721">
        <f>_20220912[[#This Row],[N2]]/_20220912[[#This Row],[Soil O2(%)]]</f>
        <v>3.9199527396248706</v>
      </c>
    </row>
    <row r="722" spans="1:12" x14ac:dyDescent="0.45">
      <c r="A722" s="1">
        <v>44817</v>
      </c>
      <c r="B722" s="2">
        <v>0.16111111111111112</v>
      </c>
      <c r="C722">
        <v>0.14199999999999999</v>
      </c>
      <c r="D722">
        <v>6.0999999999999999E-2</v>
      </c>
      <c r="E722">
        <v>1.9</v>
      </c>
      <c r="F722">
        <v>20.314</v>
      </c>
      <c r="G722">
        <v>444.9</v>
      </c>
      <c r="J722" t="s">
        <v>1</v>
      </c>
      <c r="K722">
        <f>100-_20220912[[#This Row],[Soil CO2(%)]]-_20220912[[#This Row],[Soil O2(%)]]</f>
        <v>79.625</v>
      </c>
      <c r="L722">
        <f>_20220912[[#This Row],[N2]]/_20220912[[#This Row],[Soil O2(%)]]</f>
        <v>3.9197105444521019</v>
      </c>
    </row>
    <row r="723" spans="1:12" x14ac:dyDescent="0.45">
      <c r="A723" s="1">
        <v>44817</v>
      </c>
      <c r="B723" s="2">
        <v>0.16180555555555556</v>
      </c>
      <c r="C723">
        <v>0.14199999999999999</v>
      </c>
      <c r="D723">
        <v>6.0999999999999999E-2</v>
      </c>
      <c r="E723">
        <v>1.9</v>
      </c>
      <c r="F723">
        <v>20.317</v>
      </c>
      <c r="G723">
        <v>444.9</v>
      </c>
      <c r="J723" t="s">
        <v>1</v>
      </c>
      <c r="K723">
        <f>100-_20220912[[#This Row],[Soil CO2(%)]]-_20220912[[#This Row],[Soil O2(%)]]</f>
        <v>79.621999999999986</v>
      </c>
      <c r="L723">
        <f>_20220912[[#This Row],[N2]]/_20220912[[#This Row],[Soil O2(%)]]</f>
        <v>3.9189841019835598</v>
      </c>
    </row>
    <row r="724" spans="1:12" x14ac:dyDescent="0.45">
      <c r="A724" s="1">
        <v>44817</v>
      </c>
      <c r="B724" s="2">
        <v>0.16250000000000001</v>
      </c>
      <c r="C724">
        <v>0.14199999999999999</v>
      </c>
      <c r="D724">
        <v>6.0999999999999999E-2</v>
      </c>
      <c r="E724">
        <v>1.9</v>
      </c>
      <c r="F724">
        <v>20.318000000000001</v>
      </c>
      <c r="G724">
        <v>442.2</v>
      </c>
      <c r="J724" t="s">
        <v>1</v>
      </c>
      <c r="K724">
        <f>100-_20220912[[#This Row],[Soil CO2(%)]]-_20220912[[#This Row],[Soil O2(%)]]</f>
        <v>79.620999999999995</v>
      </c>
      <c r="L724">
        <f>_20220912[[#This Row],[N2]]/_20220912[[#This Row],[Soil O2(%)]]</f>
        <v>3.9187420021655668</v>
      </c>
    </row>
    <row r="725" spans="1:12" x14ac:dyDescent="0.45">
      <c r="A725" s="1">
        <v>44817</v>
      </c>
      <c r="B725" s="2">
        <v>0.16319444444444445</v>
      </c>
      <c r="C725">
        <v>0.14199999999999999</v>
      </c>
      <c r="D725">
        <v>6.0999999999999999E-2</v>
      </c>
      <c r="E725">
        <v>1.9</v>
      </c>
      <c r="F725">
        <v>20.315999999999999</v>
      </c>
      <c r="G725">
        <v>444.9</v>
      </c>
      <c r="J725" t="s">
        <v>1</v>
      </c>
      <c r="K725">
        <f>100-_20220912[[#This Row],[Soil CO2(%)]]-_20220912[[#This Row],[Soil O2(%)]]</f>
        <v>79.62299999999999</v>
      </c>
      <c r="L725">
        <f>_20220912[[#This Row],[N2]]/_20220912[[#This Row],[Soil O2(%)]]</f>
        <v>3.9192262256349673</v>
      </c>
    </row>
    <row r="726" spans="1:12" x14ac:dyDescent="0.45">
      <c r="A726" s="1">
        <v>44817</v>
      </c>
      <c r="B726" s="2">
        <v>0.16388888888888889</v>
      </c>
      <c r="C726">
        <v>0.14199999999999999</v>
      </c>
      <c r="D726">
        <v>6.0999999999999999E-2</v>
      </c>
      <c r="E726">
        <v>1.9</v>
      </c>
      <c r="F726">
        <v>20.318999999999999</v>
      </c>
      <c r="G726">
        <v>443</v>
      </c>
      <c r="J726" t="s">
        <v>1</v>
      </c>
      <c r="K726">
        <f>100-_20220912[[#This Row],[Soil CO2(%)]]-_20220912[[#This Row],[Soil O2(%)]]</f>
        <v>79.61999999999999</v>
      </c>
      <c r="L726">
        <f>_20220912[[#This Row],[N2]]/_20220912[[#This Row],[Soil O2(%)]]</f>
        <v>3.9184999261774691</v>
      </c>
    </row>
    <row r="727" spans="1:12" x14ac:dyDescent="0.45">
      <c r="A727" s="1">
        <v>44817</v>
      </c>
      <c r="B727" s="2">
        <v>0.16458333333333333</v>
      </c>
      <c r="C727">
        <v>0.14199999999999999</v>
      </c>
      <c r="D727">
        <v>6.0999999999999999E-2</v>
      </c>
      <c r="E727">
        <v>1.9</v>
      </c>
      <c r="F727">
        <v>20.32</v>
      </c>
      <c r="G727">
        <v>440</v>
      </c>
      <c r="J727" t="s">
        <v>1</v>
      </c>
      <c r="K727">
        <f>100-_20220912[[#This Row],[Soil CO2(%)]]-_20220912[[#This Row],[Soil O2(%)]]</f>
        <v>79.619</v>
      </c>
      <c r="L727">
        <f>_20220912[[#This Row],[N2]]/_20220912[[#This Row],[Soil O2(%)]]</f>
        <v>3.9182578740157479</v>
      </c>
    </row>
    <row r="728" spans="1:12" x14ac:dyDescent="0.45">
      <c r="A728" s="1">
        <v>44817</v>
      </c>
      <c r="B728" s="2">
        <v>0.16527777777777777</v>
      </c>
      <c r="C728">
        <v>0.14199999999999999</v>
      </c>
      <c r="D728">
        <v>6.0999999999999999E-2</v>
      </c>
      <c r="E728">
        <v>1.9</v>
      </c>
      <c r="F728">
        <v>20.321999999999999</v>
      </c>
      <c r="G728">
        <v>440</v>
      </c>
      <c r="J728" t="s">
        <v>1</v>
      </c>
      <c r="K728">
        <f>100-_20220912[[#This Row],[Soil CO2(%)]]-_20220912[[#This Row],[Soil O2(%)]]</f>
        <v>79.61699999999999</v>
      </c>
      <c r="L728">
        <f>_20220912[[#This Row],[N2]]/_20220912[[#This Row],[Soil O2(%)]]</f>
        <v>3.9177738411573659</v>
      </c>
    </row>
    <row r="729" spans="1:12" x14ac:dyDescent="0.45">
      <c r="A729" s="1">
        <v>44817</v>
      </c>
      <c r="B729" s="2">
        <v>0.16597222222222222</v>
      </c>
      <c r="C729">
        <v>0.14199999999999999</v>
      </c>
      <c r="D729">
        <v>6.0999999999999999E-2</v>
      </c>
      <c r="E729">
        <v>1.9</v>
      </c>
      <c r="F729">
        <v>20.321999999999999</v>
      </c>
      <c r="G729">
        <v>440</v>
      </c>
      <c r="J729" t="s">
        <v>1</v>
      </c>
      <c r="K729">
        <f>100-_20220912[[#This Row],[Soil CO2(%)]]-_20220912[[#This Row],[Soil O2(%)]]</f>
        <v>79.61699999999999</v>
      </c>
      <c r="L729">
        <f>_20220912[[#This Row],[N2]]/_20220912[[#This Row],[Soil O2(%)]]</f>
        <v>3.9177738411573659</v>
      </c>
    </row>
    <row r="730" spans="1:12" x14ac:dyDescent="0.45">
      <c r="A730" s="1">
        <v>44817</v>
      </c>
      <c r="B730" s="2">
        <v>0.16666666666666666</v>
      </c>
      <c r="C730">
        <v>0.14199999999999999</v>
      </c>
      <c r="D730">
        <v>6.0999999999999999E-2</v>
      </c>
      <c r="E730">
        <v>1.9</v>
      </c>
      <c r="F730">
        <v>20.321999999999999</v>
      </c>
      <c r="G730">
        <v>440</v>
      </c>
      <c r="J730" t="s">
        <v>1</v>
      </c>
      <c r="K730">
        <f>100-_20220912[[#This Row],[Soil CO2(%)]]-_20220912[[#This Row],[Soil O2(%)]]</f>
        <v>79.61699999999999</v>
      </c>
      <c r="L730">
        <f>_20220912[[#This Row],[N2]]/_20220912[[#This Row],[Soil O2(%)]]</f>
        <v>3.9177738411573659</v>
      </c>
    </row>
    <row r="731" spans="1:12" x14ac:dyDescent="0.45">
      <c r="A731" s="1">
        <v>44817</v>
      </c>
      <c r="B731" s="2">
        <v>0.1673611111111111</v>
      </c>
      <c r="C731">
        <v>0.14199999999999999</v>
      </c>
      <c r="D731">
        <v>6.0999999999999999E-2</v>
      </c>
      <c r="E731">
        <v>1.9</v>
      </c>
      <c r="F731">
        <v>20.32</v>
      </c>
      <c r="G731">
        <v>440</v>
      </c>
      <c r="J731" t="s">
        <v>1</v>
      </c>
      <c r="K731">
        <f>100-_20220912[[#This Row],[Soil CO2(%)]]-_20220912[[#This Row],[Soil O2(%)]]</f>
        <v>79.619</v>
      </c>
      <c r="L731">
        <f>_20220912[[#This Row],[N2]]/_20220912[[#This Row],[Soil O2(%)]]</f>
        <v>3.9182578740157479</v>
      </c>
    </row>
    <row r="732" spans="1:12" x14ac:dyDescent="0.45">
      <c r="A732" s="1">
        <v>44817</v>
      </c>
      <c r="B732" s="2">
        <v>0.16805555555555557</v>
      </c>
      <c r="C732">
        <v>0.13200000000000001</v>
      </c>
      <c r="D732">
        <v>6.0999999999999999E-2</v>
      </c>
      <c r="E732">
        <v>1.9</v>
      </c>
      <c r="F732">
        <v>20.321000000000002</v>
      </c>
      <c r="G732">
        <v>440</v>
      </c>
      <c r="J732" t="s">
        <v>1</v>
      </c>
      <c r="K732">
        <f>100-_20220912[[#This Row],[Soil CO2(%)]]-_20220912[[#This Row],[Soil O2(%)]]</f>
        <v>79.617999999999995</v>
      </c>
      <c r="L732">
        <f>_20220912[[#This Row],[N2]]/_20220912[[#This Row],[Soil O2(%)]]</f>
        <v>3.9180158456768854</v>
      </c>
    </row>
    <row r="733" spans="1:12" x14ac:dyDescent="0.45">
      <c r="A733" s="1">
        <v>44817</v>
      </c>
      <c r="B733" s="2">
        <v>0.16875000000000001</v>
      </c>
      <c r="C733">
        <v>0.14199999999999999</v>
      </c>
      <c r="D733">
        <v>6.0999999999999999E-2</v>
      </c>
      <c r="E733">
        <v>1.9</v>
      </c>
      <c r="F733">
        <v>20.318999999999999</v>
      </c>
      <c r="G733">
        <v>440</v>
      </c>
      <c r="J733" t="s">
        <v>1</v>
      </c>
      <c r="K733">
        <f>100-_20220912[[#This Row],[Soil CO2(%)]]-_20220912[[#This Row],[Soil O2(%)]]</f>
        <v>79.61999999999999</v>
      </c>
      <c r="L733">
        <f>_20220912[[#This Row],[N2]]/_20220912[[#This Row],[Soil O2(%)]]</f>
        <v>3.9184999261774691</v>
      </c>
    </row>
    <row r="734" spans="1:12" x14ac:dyDescent="0.45">
      <c r="A734" s="1">
        <v>44817</v>
      </c>
      <c r="B734" s="2">
        <v>0.16944444444444445</v>
      </c>
      <c r="C734">
        <v>0.14199999999999999</v>
      </c>
      <c r="D734">
        <v>6.0999999999999999E-2</v>
      </c>
      <c r="E734">
        <v>1.9</v>
      </c>
      <c r="F734">
        <v>20.324000000000002</v>
      </c>
      <c r="G734">
        <v>440</v>
      </c>
      <c r="J734" t="s">
        <v>1</v>
      </c>
      <c r="K734">
        <f>100-_20220912[[#This Row],[Soil CO2(%)]]-_20220912[[#This Row],[Soil O2(%)]]</f>
        <v>79.614999999999995</v>
      </c>
      <c r="L734">
        <f>_20220912[[#This Row],[N2]]/_20220912[[#This Row],[Soil O2(%)]]</f>
        <v>3.9172899035622901</v>
      </c>
    </row>
    <row r="735" spans="1:12" x14ac:dyDescent="0.45">
      <c r="A735" s="1">
        <v>44817</v>
      </c>
      <c r="B735" s="2">
        <v>0.1701388888888889</v>
      </c>
      <c r="C735">
        <v>0.14199999999999999</v>
      </c>
      <c r="D735">
        <v>6.0999999999999999E-2</v>
      </c>
      <c r="E735">
        <v>1.9</v>
      </c>
      <c r="F735">
        <v>20.32</v>
      </c>
      <c r="G735">
        <v>440.7</v>
      </c>
      <c r="J735" t="s">
        <v>1</v>
      </c>
      <c r="K735">
        <f>100-_20220912[[#This Row],[Soil CO2(%)]]-_20220912[[#This Row],[Soil O2(%)]]</f>
        <v>79.619</v>
      </c>
      <c r="L735">
        <f>_20220912[[#This Row],[N2]]/_20220912[[#This Row],[Soil O2(%)]]</f>
        <v>3.9182578740157479</v>
      </c>
    </row>
    <row r="736" spans="1:12" x14ac:dyDescent="0.45">
      <c r="A736" s="1">
        <v>44817</v>
      </c>
      <c r="B736" s="2">
        <v>0.17083333333333334</v>
      </c>
      <c r="C736">
        <v>0.14199999999999999</v>
      </c>
      <c r="D736">
        <v>6.0999999999999999E-2</v>
      </c>
      <c r="E736">
        <v>1.9</v>
      </c>
      <c r="F736">
        <v>20.321999999999999</v>
      </c>
      <c r="G736">
        <v>441.7</v>
      </c>
      <c r="J736" t="s">
        <v>1</v>
      </c>
      <c r="K736">
        <f>100-_20220912[[#This Row],[Soil CO2(%)]]-_20220912[[#This Row],[Soil O2(%)]]</f>
        <v>79.61699999999999</v>
      </c>
      <c r="L736">
        <f>_20220912[[#This Row],[N2]]/_20220912[[#This Row],[Soil O2(%)]]</f>
        <v>3.9177738411573659</v>
      </c>
    </row>
    <row r="737" spans="1:12" x14ac:dyDescent="0.45">
      <c r="A737" s="1">
        <v>44817</v>
      </c>
      <c r="B737" s="2">
        <v>0.17152777777777778</v>
      </c>
      <c r="C737">
        <v>0.14099999999999999</v>
      </c>
      <c r="D737">
        <v>6.0999999999999999E-2</v>
      </c>
      <c r="E737">
        <v>1.9</v>
      </c>
      <c r="F737">
        <v>20.318999999999999</v>
      </c>
      <c r="G737">
        <v>440.6</v>
      </c>
      <c r="J737" t="s">
        <v>1</v>
      </c>
      <c r="K737">
        <f>100-_20220912[[#This Row],[Soil CO2(%)]]-_20220912[[#This Row],[Soil O2(%)]]</f>
        <v>79.61999999999999</v>
      </c>
      <c r="L737">
        <f>_20220912[[#This Row],[N2]]/_20220912[[#This Row],[Soil O2(%)]]</f>
        <v>3.9184999261774691</v>
      </c>
    </row>
    <row r="738" spans="1:12" x14ac:dyDescent="0.45">
      <c r="A738" s="1">
        <v>44817</v>
      </c>
      <c r="B738" s="2">
        <v>0.17222222222222222</v>
      </c>
      <c r="C738">
        <v>0.14199999999999999</v>
      </c>
      <c r="D738">
        <v>6.0999999999999999E-2</v>
      </c>
      <c r="E738">
        <v>1.9</v>
      </c>
      <c r="F738">
        <v>20.318000000000001</v>
      </c>
      <c r="G738">
        <v>442.7</v>
      </c>
      <c r="J738" t="s">
        <v>1</v>
      </c>
      <c r="K738">
        <f>100-_20220912[[#This Row],[Soil CO2(%)]]-_20220912[[#This Row],[Soil O2(%)]]</f>
        <v>79.620999999999995</v>
      </c>
      <c r="L738">
        <f>_20220912[[#This Row],[N2]]/_20220912[[#This Row],[Soil O2(%)]]</f>
        <v>3.9187420021655668</v>
      </c>
    </row>
    <row r="739" spans="1:12" x14ac:dyDescent="0.45">
      <c r="A739" s="1">
        <v>44817</v>
      </c>
      <c r="B739" s="2">
        <v>0.17291666666666666</v>
      </c>
      <c r="C739">
        <v>0.14199999999999999</v>
      </c>
      <c r="D739">
        <v>6.0999999999999999E-2</v>
      </c>
      <c r="E739">
        <v>1.9</v>
      </c>
      <c r="F739">
        <v>20.317</v>
      </c>
      <c r="G739">
        <v>444.9</v>
      </c>
      <c r="J739" t="s">
        <v>1</v>
      </c>
      <c r="K739">
        <f>100-_20220912[[#This Row],[Soil CO2(%)]]-_20220912[[#This Row],[Soil O2(%)]]</f>
        <v>79.621999999999986</v>
      </c>
      <c r="L739">
        <f>_20220912[[#This Row],[N2]]/_20220912[[#This Row],[Soil O2(%)]]</f>
        <v>3.9189841019835598</v>
      </c>
    </row>
    <row r="740" spans="1:12" x14ac:dyDescent="0.45">
      <c r="A740" s="1">
        <v>44817</v>
      </c>
      <c r="B740" s="2">
        <v>0.1736111111111111</v>
      </c>
      <c r="C740">
        <v>0.14199999999999999</v>
      </c>
      <c r="D740">
        <v>6.0999999999999999E-2</v>
      </c>
      <c r="E740">
        <v>1.9</v>
      </c>
      <c r="F740">
        <v>20.318000000000001</v>
      </c>
      <c r="G740">
        <v>444.9</v>
      </c>
      <c r="J740" t="s">
        <v>1</v>
      </c>
      <c r="K740">
        <f>100-_20220912[[#This Row],[Soil CO2(%)]]-_20220912[[#This Row],[Soil O2(%)]]</f>
        <v>79.620999999999995</v>
      </c>
      <c r="L740">
        <f>_20220912[[#This Row],[N2]]/_20220912[[#This Row],[Soil O2(%)]]</f>
        <v>3.9187420021655668</v>
      </c>
    </row>
    <row r="741" spans="1:12" x14ac:dyDescent="0.45">
      <c r="A741" s="1">
        <v>44817</v>
      </c>
      <c r="B741" s="2">
        <v>0.17430555555555555</v>
      </c>
      <c r="C741">
        <v>0.14199999999999999</v>
      </c>
      <c r="D741">
        <v>6.0999999999999999E-2</v>
      </c>
      <c r="E741">
        <v>1.9</v>
      </c>
      <c r="F741">
        <v>20.318000000000001</v>
      </c>
      <c r="G741">
        <v>444.9</v>
      </c>
      <c r="J741" t="s">
        <v>1</v>
      </c>
      <c r="K741">
        <f>100-_20220912[[#This Row],[Soil CO2(%)]]-_20220912[[#This Row],[Soil O2(%)]]</f>
        <v>79.620999999999995</v>
      </c>
      <c r="L741">
        <f>_20220912[[#This Row],[N2]]/_20220912[[#This Row],[Soil O2(%)]]</f>
        <v>3.9187420021655668</v>
      </c>
    </row>
    <row r="742" spans="1:12" x14ac:dyDescent="0.45">
      <c r="A742" s="1">
        <v>44817</v>
      </c>
      <c r="B742" s="2">
        <v>0.17499999999999999</v>
      </c>
      <c r="C742">
        <v>0.14199999999999999</v>
      </c>
      <c r="D742">
        <v>6.0999999999999999E-2</v>
      </c>
      <c r="E742">
        <v>1.9</v>
      </c>
      <c r="F742">
        <v>20.315999999999999</v>
      </c>
      <c r="G742">
        <v>444.9</v>
      </c>
      <c r="J742" t="s">
        <v>1</v>
      </c>
      <c r="K742">
        <f>100-_20220912[[#This Row],[Soil CO2(%)]]-_20220912[[#This Row],[Soil O2(%)]]</f>
        <v>79.62299999999999</v>
      </c>
      <c r="L742">
        <f>_20220912[[#This Row],[N2]]/_20220912[[#This Row],[Soil O2(%)]]</f>
        <v>3.9192262256349673</v>
      </c>
    </row>
    <row r="743" spans="1:12" x14ac:dyDescent="0.45">
      <c r="A743" s="1">
        <v>44817</v>
      </c>
      <c r="B743" s="2">
        <v>0.17569444444444443</v>
      </c>
      <c r="C743">
        <v>0.14199999999999999</v>
      </c>
      <c r="D743">
        <v>6.0999999999999999E-2</v>
      </c>
      <c r="E743">
        <v>1.9</v>
      </c>
      <c r="F743">
        <v>20.315000000000001</v>
      </c>
      <c r="G743">
        <v>445</v>
      </c>
      <c r="J743" t="s">
        <v>1</v>
      </c>
      <c r="K743">
        <f>100-_20220912[[#This Row],[Soil CO2(%)]]-_20220912[[#This Row],[Soil O2(%)]]</f>
        <v>79.623999999999995</v>
      </c>
      <c r="L743">
        <f>_20220912[[#This Row],[N2]]/_20220912[[#This Row],[Soil O2(%)]]</f>
        <v>3.9194683731233075</v>
      </c>
    </row>
    <row r="744" spans="1:12" x14ac:dyDescent="0.45">
      <c r="A744" s="1">
        <v>44817</v>
      </c>
      <c r="B744" s="2">
        <v>0.1763888888888889</v>
      </c>
      <c r="C744">
        <v>0.14199999999999999</v>
      </c>
      <c r="D744">
        <v>6.0999999999999999E-2</v>
      </c>
      <c r="E744">
        <v>1.9</v>
      </c>
      <c r="F744">
        <v>20.315000000000001</v>
      </c>
      <c r="G744">
        <v>444.9</v>
      </c>
      <c r="J744" t="s">
        <v>1</v>
      </c>
      <c r="K744">
        <f>100-_20220912[[#This Row],[Soil CO2(%)]]-_20220912[[#This Row],[Soil O2(%)]]</f>
        <v>79.623999999999995</v>
      </c>
      <c r="L744">
        <f>_20220912[[#This Row],[N2]]/_20220912[[#This Row],[Soil O2(%)]]</f>
        <v>3.9194683731233075</v>
      </c>
    </row>
    <row r="745" spans="1:12" x14ac:dyDescent="0.45">
      <c r="A745" s="1">
        <v>44817</v>
      </c>
      <c r="B745" s="2">
        <v>0.17708333333333334</v>
      </c>
      <c r="C745">
        <v>0.14199999999999999</v>
      </c>
      <c r="D745">
        <v>6.0999999999999999E-2</v>
      </c>
      <c r="E745">
        <v>1.9</v>
      </c>
      <c r="F745">
        <v>20.317</v>
      </c>
      <c r="G745">
        <v>444.9</v>
      </c>
      <c r="J745" t="s">
        <v>1</v>
      </c>
      <c r="K745">
        <f>100-_20220912[[#This Row],[Soil CO2(%)]]-_20220912[[#This Row],[Soil O2(%)]]</f>
        <v>79.621999999999986</v>
      </c>
      <c r="L745">
        <f>_20220912[[#This Row],[N2]]/_20220912[[#This Row],[Soil O2(%)]]</f>
        <v>3.9189841019835598</v>
      </c>
    </row>
    <row r="746" spans="1:12" x14ac:dyDescent="0.45">
      <c r="A746" s="1">
        <v>44817</v>
      </c>
      <c r="B746" s="2">
        <v>0.17777777777777778</v>
      </c>
      <c r="C746">
        <v>0.14199999999999999</v>
      </c>
      <c r="D746">
        <v>6.0999999999999999E-2</v>
      </c>
      <c r="E746">
        <v>1.9</v>
      </c>
      <c r="F746">
        <v>20.317</v>
      </c>
      <c r="G746">
        <v>444.9</v>
      </c>
      <c r="J746" t="s">
        <v>1</v>
      </c>
      <c r="K746">
        <f>100-_20220912[[#This Row],[Soil CO2(%)]]-_20220912[[#This Row],[Soil O2(%)]]</f>
        <v>79.621999999999986</v>
      </c>
      <c r="L746">
        <f>_20220912[[#This Row],[N2]]/_20220912[[#This Row],[Soil O2(%)]]</f>
        <v>3.9189841019835598</v>
      </c>
    </row>
    <row r="747" spans="1:12" x14ac:dyDescent="0.45">
      <c r="A747" s="1">
        <v>44817</v>
      </c>
      <c r="B747" s="2">
        <v>0.17847222222222223</v>
      </c>
      <c r="C747">
        <v>0.14199999999999999</v>
      </c>
      <c r="D747">
        <v>6.0999999999999999E-2</v>
      </c>
      <c r="E747">
        <v>1.9</v>
      </c>
      <c r="F747">
        <v>20.315999999999999</v>
      </c>
      <c r="G747">
        <v>444.1</v>
      </c>
      <c r="J747" t="s">
        <v>1</v>
      </c>
      <c r="K747">
        <f>100-_20220912[[#This Row],[Soil CO2(%)]]-_20220912[[#This Row],[Soil O2(%)]]</f>
        <v>79.62299999999999</v>
      </c>
      <c r="L747">
        <f>_20220912[[#This Row],[N2]]/_20220912[[#This Row],[Soil O2(%)]]</f>
        <v>3.9192262256349673</v>
      </c>
    </row>
    <row r="748" spans="1:12" x14ac:dyDescent="0.45">
      <c r="A748" s="1">
        <v>44817</v>
      </c>
      <c r="B748" s="2">
        <v>0.17916666666666667</v>
      </c>
      <c r="C748">
        <v>0.14199999999999999</v>
      </c>
      <c r="D748">
        <v>6.0999999999999999E-2</v>
      </c>
      <c r="E748">
        <v>1.9</v>
      </c>
      <c r="F748">
        <v>20.315999999999999</v>
      </c>
      <c r="G748">
        <v>442.4</v>
      </c>
      <c r="J748" t="s">
        <v>1</v>
      </c>
      <c r="K748">
        <f>100-_20220912[[#This Row],[Soil CO2(%)]]-_20220912[[#This Row],[Soil O2(%)]]</f>
        <v>79.62299999999999</v>
      </c>
      <c r="L748">
        <f>_20220912[[#This Row],[N2]]/_20220912[[#This Row],[Soil O2(%)]]</f>
        <v>3.9192262256349673</v>
      </c>
    </row>
    <row r="749" spans="1:12" x14ac:dyDescent="0.45">
      <c r="A749" s="1">
        <v>44817</v>
      </c>
      <c r="B749" s="2">
        <v>0.17986111111111111</v>
      </c>
      <c r="C749">
        <v>0.14199999999999999</v>
      </c>
      <c r="D749">
        <v>6.0999999999999999E-2</v>
      </c>
      <c r="E749">
        <v>1.9</v>
      </c>
      <c r="F749">
        <v>20.315999999999999</v>
      </c>
      <c r="G749">
        <v>445</v>
      </c>
      <c r="J749" t="s">
        <v>1</v>
      </c>
      <c r="K749">
        <f>100-_20220912[[#This Row],[Soil CO2(%)]]-_20220912[[#This Row],[Soil O2(%)]]</f>
        <v>79.62299999999999</v>
      </c>
      <c r="L749">
        <f>_20220912[[#This Row],[N2]]/_20220912[[#This Row],[Soil O2(%)]]</f>
        <v>3.9192262256349673</v>
      </c>
    </row>
    <row r="750" spans="1:12" x14ac:dyDescent="0.45">
      <c r="A750" s="1">
        <v>44817</v>
      </c>
      <c r="B750" s="2">
        <v>0.18055555555555555</v>
      </c>
      <c r="C750">
        <v>0.14199999999999999</v>
      </c>
      <c r="D750">
        <v>6.0999999999999999E-2</v>
      </c>
      <c r="E750">
        <v>1.9</v>
      </c>
      <c r="F750">
        <v>20.315000000000001</v>
      </c>
      <c r="G750">
        <v>444.9</v>
      </c>
      <c r="J750" t="s">
        <v>1</v>
      </c>
      <c r="K750">
        <f>100-_20220912[[#This Row],[Soil CO2(%)]]-_20220912[[#This Row],[Soil O2(%)]]</f>
        <v>79.623999999999995</v>
      </c>
      <c r="L750">
        <f>_20220912[[#This Row],[N2]]/_20220912[[#This Row],[Soil O2(%)]]</f>
        <v>3.9194683731233075</v>
      </c>
    </row>
    <row r="751" spans="1:12" x14ac:dyDescent="0.45">
      <c r="A751" s="1">
        <v>44817</v>
      </c>
      <c r="B751" s="2">
        <v>0.18124999999999999</v>
      </c>
      <c r="C751">
        <v>0.14199999999999999</v>
      </c>
      <c r="D751">
        <v>6.0999999999999999E-2</v>
      </c>
      <c r="E751">
        <v>1.9</v>
      </c>
      <c r="F751">
        <v>20.317</v>
      </c>
      <c r="G751">
        <v>444.5</v>
      </c>
      <c r="J751" t="s">
        <v>1</v>
      </c>
      <c r="K751">
        <f>100-_20220912[[#This Row],[Soil CO2(%)]]-_20220912[[#This Row],[Soil O2(%)]]</f>
        <v>79.621999999999986</v>
      </c>
      <c r="L751">
        <f>_20220912[[#This Row],[N2]]/_20220912[[#This Row],[Soil O2(%)]]</f>
        <v>3.9189841019835598</v>
      </c>
    </row>
    <row r="752" spans="1:12" x14ac:dyDescent="0.45">
      <c r="A752" s="1">
        <v>44817</v>
      </c>
      <c r="B752" s="2">
        <v>0.18194444444444444</v>
      </c>
      <c r="C752">
        <v>0.14199999999999999</v>
      </c>
      <c r="D752">
        <v>6.0999999999999999E-2</v>
      </c>
      <c r="E752">
        <v>1.9</v>
      </c>
      <c r="F752">
        <v>20.317</v>
      </c>
      <c r="G752">
        <v>445</v>
      </c>
      <c r="J752" t="s">
        <v>1</v>
      </c>
      <c r="K752">
        <f>100-_20220912[[#This Row],[Soil CO2(%)]]-_20220912[[#This Row],[Soil O2(%)]]</f>
        <v>79.621999999999986</v>
      </c>
      <c r="L752">
        <f>_20220912[[#This Row],[N2]]/_20220912[[#This Row],[Soil O2(%)]]</f>
        <v>3.9189841019835598</v>
      </c>
    </row>
    <row r="753" spans="1:12" x14ac:dyDescent="0.45">
      <c r="A753" s="1">
        <v>44817</v>
      </c>
      <c r="B753" s="2">
        <v>0.18263888888888888</v>
      </c>
      <c r="C753">
        <v>0.14199999999999999</v>
      </c>
      <c r="D753">
        <v>6.0999999999999999E-2</v>
      </c>
      <c r="E753">
        <v>1.9</v>
      </c>
      <c r="F753">
        <v>20.314</v>
      </c>
      <c r="G753">
        <v>442.8</v>
      </c>
      <c r="J753" t="s">
        <v>1</v>
      </c>
      <c r="K753">
        <f>100-_20220912[[#This Row],[Soil CO2(%)]]-_20220912[[#This Row],[Soil O2(%)]]</f>
        <v>79.625</v>
      </c>
      <c r="L753">
        <f>_20220912[[#This Row],[N2]]/_20220912[[#This Row],[Soil O2(%)]]</f>
        <v>3.9197105444521019</v>
      </c>
    </row>
    <row r="754" spans="1:12" x14ac:dyDescent="0.45">
      <c r="A754" s="1">
        <v>44817</v>
      </c>
      <c r="B754" s="2">
        <v>0.18333333333333332</v>
      </c>
      <c r="C754">
        <v>0.14199999999999999</v>
      </c>
      <c r="D754">
        <v>6.0999999999999999E-2</v>
      </c>
      <c r="E754">
        <v>1.9</v>
      </c>
      <c r="F754">
        <v>20.309999999999999</v>
      </c>
      <c r="G754">
        <v>444.9</v>
      </c>
      <c r="J754" t="s">
        <v>1</v>
      </c>
      <c r="K754">
        <f>100-_20220912[[#This Row],[Soil CO2(%)]]-_20220912[[#This Row],[Soil O2(%)]]</f>
        <v>79.628999999999991</v>
      </c>
      <c r="L754">
        <f>_20220912[[#This Row],[N2]]/_20220912[[#This Row],[Soil O2(%)]]</f>
        <v>3.9206794682422448</v>
      </c>
    </row>
    <row r="755" spans="1:12" x14ac:dyDescent="0.45">
      <c r="A755" s="1">
        <v>44817</v>
      </c>
      <c r="B755" s="2">
        <v>0.18402777777777779</v>
      </c>
      <c r="C755">
        <v>0.14199999999999999</v>
      </c>
      <c r="D755">
        <v>6.0999999999999999E-2</v>
      </c>
      <c r="E755">
        <v>1.9</v>
      </c>
      <c r="F755">
        <v>20.317</v>
      </c>
      <c r="G755">
        <v>444.9</v>
      </c>
      <c r="J755" t="s">
        <v>1</v>
      </c>
      <c r="K755">
        <f>100-_20220912[[#This Row],[Soil CO2(%)]]-_20220912[[#This Row],[Soil O2(%)]]</f>
        <v>79.621999999999986</v>
      </c>
      <c r="L755">
        <f>_20220912[[#This Row],[N2]]/_20220912[[#This Row],[Soil O2(%)]]</f>
        <v>3.9189841019835598</v>
      </c>
    </row>
    <row r="756" spans="1:12" x14ac:dyDescent="0.45">
      <c r="A756" s="1">
        <v>44817</v>
      </c>
      <c r="B756" s="2">
        <v>0.18472222222222223</v>
      </c>
      <c r="C756">
        <v>0.14199999999999999</v>
      </c>
      <c r="D756">
        <v>6.0999999999999999E-2</v>
      </c>
      <c r="E756">
        <v>1.9</v>
      </c>
      <c r="F756">
        <v>20.315000000000001</v>
      </c>
      <c r="G756">
        <v>441.7</v>
      </c>
      <c r="J756" t="s">
        <v>1</v>
      </c>
      <c r="K756">
        <f>100-_20220912[[#This Row],[Soil CO2(%)]]-_20220912[[#This Row],[Soil O2(%)]]</f>
        <v>79.623999999999995</v>
      </c>
      <c r="L756">
        <f>_20220912[[#This Row],[N2]]/_20220912[[#This Row],[Soil O2(%)]]</f>
        <v>3.9194683731233075</v>
      </c>
    </row>
    <row r="757" spans="1:12" x14ac:dyDescent="0.45">
      <c r="A757" s="1">
        <v>44817</v>
      </c>
      <c r="B757" s="2">
        <v>0.18541666666666667</v>
      </c>
      <c r="C757">
        <v>0.14199999999999999</v>
      </c>
      <c r="D757">
        <v>6.0999999999999999E-2</v>
      </c>
      <c r="E757">
        <v>1.9</v>
      </c>
      <c r="F757">
        <v>20.315999999999999</v>
      </c>
      <c r="G757">
        <v>442.9</v>
      </c>
      <c r="J757" t="s">
        <v>1</v>
      </c>
      <c r="K757">
        <f>100-_20220912[[#This Row],[Soil CO2(%)]]-_20220912[[#This Row],[Soil O2(%)]]</f>
        <v>79.62299999999999</v>
      </c>
      <c r="L757">
        <f>_20220912[[#This Row],[N2]]/_20220912[[#This Row],[Soil O2(%)]]</f>
        <v>3.9192262256349673</v>
      </c>
    </row>
    <row r="758" spans="1:12" x14ac:dyDescent="0.45">
      <c r="A758" s="1">
        <v>44817</v>
      </c>
      <c r="B758" s="2">
        <v>0.18611111111111112</v>
      </c>
      <c r="C758">
        <v>0.14399999999999999</v>
      </c>
      <c r="D758">
        <v>6.0999999999999999E-2</v>
      </c>
      <c r="E758">
        <v>1.9</v>
      </c>
      <c r="F758">
        <v>20.314</v>
      </c>
      <c r="G758">
        <v>440.3</v>
      </c>
      <c r="J758" t="s">
        <v>1</v>
      </c>
      <c r="K758">
        <f>100-_20220912[[#This Row],[Soil CO2(%)]]-_20220912[[#This Row],[Soil O2(%)]]</f>
        <v>79.625</v>
      </c>
      <c r="L758">
        <f>_20220912[[#This Row],[N2]]/_20220912[[#This Row],[Soil O2(%)]]</f>
        <v>3.9197105444521019</v>
      </c>
    </row>
    <row r="759" spans="1:12" x14ac:dyDescent="0.45">
      <c r="A759" s="1">
        <v>44817</v>
      </c>
      <c r="B759" s="2">
        <v>0.18680555555555556</v>
      </c>
      <c r="C759">
        <v>0.13500000000000001</v>
      </c>
      <c r="D759">
        <v>6.0999999999999999E-2</v>
      </c>
      <c r="E759">
        <v>1.9</v>
      </c>
      <c r="F759">
        <v>20.312000000000001</v>
      </c>
      <c r="G759">
        <v>444.9</v>
      </c>
      <c r="J759" t="s">
        <v>1</v>
      </c>
      <c r="K759">
        <f>100-_20220912[[#This Row],[Soil CO2(%)]]-_20220912[[#This Row],[Soil O2(%)]]</f>
        <v>79.626999999999995</v>
      </c>
      <c r="L759">
        <f>_20220912[[#This Row],[N2]]/_20220912[[#This Row],[Soil O2(%)]]</f>
        <v>3.9201949586451352</v>
      </c>
    </row>
    <row r="760" spans="1:12" x14ac:dyDescent="0.45">
      <c r="A760" s="1">
        <v>44817</v>
      </c>
      <c r="B760" s="2">
        <v>0.1875</v>
      </c>
      <c r="C760">
        <v>0.13300000000000001</v>
      </c>
      <c r="D760">
        <v>6.0999999999999999E-2</v>
      </c>
      <c r="E760">
        <v>1.9</v>
      </c>
      <c r="F760">
        <v>20.312999999999999</v>
      </c>
      <c r="G760">
        <v>441.8</v>
      </c>
      <c r="J760" t="s">
        <v>1</v>
      </c>
      <c r="K760">
        <f>100-_20220912[[#This Row],[Soil CO2(%)]]-_20220912[[#This Row],[Soil O2(%)]]</f>
        <v>79.625999999999991</v>
      </c>
      <c r="L760">
        <f>_20220912[[#This Row],[N2]]/_20220912[[#This Row],[Soil O2(%)]]</f>
        <v>3.9199527396248706</v>
      </c>
    </row>
    <row r="761" spans="1:12" x14ac:dyDescent="0.45">
      <c r="A761" s="1">
        <v>44817</v>
      </c>
      <c r="B761" s="2">
        <v>0.18819444444444444</v>
      </c>
      <c r="C761">
        <v>0.14199999999999999</v>
      </c>
      <c r="D761">
        <v>6.0999999999999999E-2</v>
      </c>
      <c r="E761">
        <v>1.9</v>
      </c>
      <c r="F761">
        <v>20.312999999999999</v>
      </c>
      <c r="G761">
        <v>440</v>
      </c>
      <c r="J761" t="s">
        <v>1</v>
      </c>
      <c r="K761">
        <f>100-_20220912[[#This Row],[Soil CO2(%)]]-_20220912[[#This Row],[Soil O2(%)]]</f>
        <v>79.625999999999991</v>
      </c>
      <c r="L761">
        <f>_20220912[[#This Row],[N2]]/_20220912[[#This Row],[Soil O2(%)]]</f>
        <v>3.9199527396248706</v>
      </c>
    </row>
    <row r="762" spans="1:12" x14ac:dyDescent="0.45">
      <c r="A762" s="1">
        <v>44817</v>
      </c>
      <c r="B762" s="2">
        <v>0.18888888888888888</v>
      </c>
      <c r="C762">
        <v>0.14199999999999999</v>
      </c>
      <c r="D762">
        <v>6.0999999999999999E-2</v>
      </c>
      <c r="E762">
        <v>1.9</v>
      </c>
      <c r="F762">
        <v>20.308</v>
      </c>
      <c r="G762">
        <v>440</v>
      </c>
      <c r="J762" t="s">
        <v>1</v>
      </c>
      <c r="K762">
        <f>100-_20220912[[#This Row],[Soil CO2(%)]]-_20220912[[#This Row],[Soil O2(%)]]</f>
        <v>79.631</v>
      </c>
      <c r="L762">
        <f>_20220912[[#This Row],[N2]]/_20220912[[#This Row],[Soil O2(%)]]</f>
        <v>3.9211640732716173</v>
      </c>
    </row>
    <row r="763" spans="1:12" x14ac:dyDescent="0.45">
      <c r="A763" s="1">
        <v>44817</v>
      </c>
      <c r="B763" s="2">
        <v>0.18958333333333333</v>
      </c>
      <c r="C763">
        <v>0.14199999999999999</v>
      </c>
      <c r="D763">
        <v>6.0999999999999999E-2</v>
      </c>
      <c r="E763">
        <v>1.9</v>
      </c>
      <c r="F763">
        <v>20.309000000000001</v>
      </c>
      <c r="G763">
        <v>440</v>
      </c>
      <c r="J763" t="s">
        <v>1</v>
      </c>
      <c r="K763">
        <f>100-_20220912[[#This Row],[Soil CO2(%)]]-_20220912[[#This Row],[Soil O2(%)]]</f>
        <v>79.63</v>
      </c>
      <c r="L763">
        <f>_20220912[[#This Row],[N2]]/_20220912[[#This Row],[Soil O2(%)]]</f>
        <v>3.9209217588261356</v>
      </c>
    </row>
    <row r="764" spans="1:12" x14ac:dyDescent="0.45">
      <c r="A764" s="1">
        <v>44817</v>
      </c>
      <c r="B764" s="2">
        <v>0.19027777777777777</v>
      </c>
      <c r="C764">
        <v>0.14199999999999999</v>
      </c>
      <c r="D764">
        <v>6.0999999999999999E-2</v>
      </c>
      <c r="E764">
        <v>1.9</v>
      </c>
      <c r="F764">
        <v>20.306000000000001</v>
      </c>
      <c r="G764">
        <v>442.9</v>
      </c>
      <c r="J764" t="s">
        <v>1</v>
      </c>
      <c r="K764">
        <f>100-_20220912[[#This Row],[Soil CO2(%)]]-_20220912[[#This Row],[Soil O2(%)]]</f>
        <v>79.632999999999996</v>
      </c>
      <c r="L764">
        <f>_20220912[[#This Row],[N2]]/_20220912[[#This Row],[Soil O2(%)]]</f>
        <v>3.9216487737614494</v>
      </c>
    </row>
    <row r="765" spans="1:12" x14ac:dyDescent="0.45">
      <c r="A765" s="1">
        <v>44817</v>
      </c>
      <c r="B765" s="2">
        <v>0.19097222222222221</v>
      </c>
      <c r="C765">
        <v>0.14199999999999999</v>
      </c>
      <c r="D765">
        <v>6.0999999999999999E-2</v>
      </c>
      <c r="E765">
        <v>1.9</v>
      </c>
      <c r="F765">
        <v>20.309000000000001</v>
      </c>
      <c r="G765">
        <v>442.3</v>
      </c>
      <c r="J765" t="s">
        <v>1</v>
      </c>
      <c r="K765">
        <f>100-_20220912[[#This Row],[Soil CO2(%)]]-_20220912[[#This Row],[Soil O2(%)]]</f>
        <v>79.63</v>
      </c>
      <c r="L765">
        <f>_20220912[[#This Row],[N2]]/_20220912[[#This Row],[Soil O2(%)]]</f>
        <v>3.9209217588261356</v>
      </c>
    </row>
    <row r="766" spans="1:12" x14ac:dyDescent="0.45">
      <c r="A766" s="1">
        <v>44817</v>
      </c>
      <c r="B766" s="2">
        <v>0.19166666666666668</v>
      </c>
      <c r="C766">
        <v>0.14199999999999999</v>
      </c>
      <c r="D766">
        <v>6.0999999999999999E-2</v>
      </c>
      <c r="E766">
        <v>1.9</v>
      </c>
      <c r="F766">
        <v>20.306000000000001</v>
      </c>
      <c r="G766">
        <v>442.8</v>
      </c>
      <c r="J766" t="s">
        <v>1</v>
      </c>
      <c r="K766">
        <f>100-_20220912[[#This Row],[Soil CO2(%)]]-_20220912[[#This Row],[Soil O2(%)]]</f>
        <v>79.632999999999996</v>
      </c>
      <c r="L766">
        <f>_20220912[[#This Row],[N2]]/_20220912[[#This Row],[Soil O2(%)]]</f>
        <v>3.9216487737614494</v>
      </c>
    </row>
    <row r="767" spans="1:12" x14ac:dyDescent="0.45">
      <c r="A767" s="1">
        <v>44817</v>
      </c>
      <c r="B767" s="2">
        <v>0.19236111111111112</v>
      </c>
      <c r="C767">
        <v>0.14199999999999999</v>
      </c>
      <c r="D767">
        <v>6.0999999999999999E-2</v>
      </c>
      <c r="E767">
        <v>1.9</v>
      </c>
      <c r="F767">
        <v>20.308</v>
      </c>
      <c r="G767">
        <v>445</v>
      </c>
      <c r="J767" t="s">
        <v>1</v>
      </c>
      <c r="K767">
        <f>100-_20220912[[#This Row],[Soil CO2(%)]]-_20220912[[#This Row],[Soil O2(%)]]</f>
        <v>79.631</v>
      </c>
      <c r="L767">
        <f>_20220912[[#This Row],[N2]]/_20220912[[#This Row],[Soil O2(%)]]</f>
        <v>3.9211640732716173</v>
      </c>
    </row>
    <row r="768" spans="1:12" x14ac:dyDescent="0.45">
      <c r="A768" s="1">
        <v>44817</v>
      </c>
      <c r="B768" s="2">
        <v>0.19305555555555556</v>
      </c>
      <c r="C768">
        <v>0.14199999999999999</v>
      </c>
      <c r="D768">
        <v>6.0999999999999999E-2</v>
      </c>
      <c r="E768">
        <v>1.9</v>
      </c>
      <c r="F768">
        <v>20.309000000000001</v>
      </c>
      <c r="G768">
        <v>445</v>
      </c>
      <c r="J768" t="s">
        <v>1</v>
      </c>
      <c r="K768">
        <f>100-_20220912[[#This Row],[Soil CO2(%)]]-_20220912[[#This Row],[Soil O2(%)]]</f>
        <v>79.63</v>
      </c>
      <c r="L768">
        <f>_20220912[[#This Row],[N2]]/_20220912[[#This Row],[Soil O2(%)]]</f>
        <v>3.9209217588261356</v>
      </c>
    </row>
    <row r="769" spans="1:12" x14ac:dyDescent="0.45">
      <c r="A769" s="1">
        <v>44817</v>
      </c>
      <c r="B769" s="2">
        <v>0.19375000000000001</v>
      </c>
      <c r="C769">
        <v>0.14199999999999999</v>
      </c>
      <c r="D769">
        <v>6.0999999999999999E-2</v>
      </c>
      <c r="E769">
        <v>1.9</v>
      </c>
      <c r="F769">
        <v>20.309999999999999</v>
      </c>
      <c r="G769">
        <v>445</v>
      </c>
      <c r="J769" t="s">
        <v>1</v>
      </c>
      <c r="K769">
        <f>100-_20220912[[#This Row],[Soil CO2(%)]]-_20220912[[#This Row],[Soil O2(%)]]</f>
        <v>79.628999999999991</v>
      </c>
      <c r="L769">
        <f>_20220912[[#This Row],[N2]]/_20220912[[#This Row],[Soil O2(%)]]</f>
        <v>3.9206794682422448</v>
      </c>
    </row>
    <row r="770" spans="1:12" x14ac:dyDescent="0.45">
      <c r="A770" s="1">
        <v>44817</v>
      </c>
      <c r="B770" s="2">
        <v>0.19444444444444445</v>
      </c>
      <c r="C770">
        <v>0.13900000000000001</v>
      </c>
      <c r="D770">
        <v>6.0999999999999999E-2</v>
      </c>
      <c r="E770">
        <v>1.9</v>
      </c>
      <c r="F770">
        <v>20.308</v>
      </c>
      <c r="G770">
        <v>445</v>
      </c>
      <c r="J770" t="s">
        <v>1</v>
      </c>
      <c r="K770">
        <f>100-_20220912[[#This Row],[Soil CO2(%)]]-_20220912[[#This Row],[Soil O2(%)]]</f>
        <v>79.631</v>
      </c>
      <c r="L770">
        <f>_20220912[[#This Row],[N2]]/_20220912[[#This Row],[Soil O2(%)]]</f>
        <v>3.9211640732716173</v>
      </c>
    </row>
    <row r="771" spans="1:12" x14ac:dyDescent="0.45">
      <c r="A771" s="1">
        <v>44817</v>
      </c>
      <c r="B771" s="2">
        <v>0.19513888888888889</v>
      </c>
      <c r="C771">
        <v>0.14199999999999999</v>
      </c>
      <c r="D771">
        <v>6.0999999999999999E-2</v>
      </c>
      <c r="E771">
        <v>1.9</v>
      </c>
      <c r="F771">
        <v>20.309000000000001</v>
      </c>
      <c r="G771">
        <v>445</v>
      </c>
      <c r="J771" t="s">
        <v>1</v>
      </c>
      <c r="K771">
        <f>100-_20220912[[#This Row],[Soil CO2(%)]]-_20220912[[#This Row],[Soil O2(%)]]</f>
        <v>79.63</v>
      </c>
      <c r="L771">
        <f>_20220912[[#This Row],[N2]]/_20220912[[#This Row],[Soil O2(%)]]</f>
        <v>3.9209217588261356</v>
      </c>
    </row>
    <row r="772" spans="1:12" x14ac:dyDescent="0.45">
      <c r="A772" s="1">
        <v>44817</v>
      </c>
      <c r="B772" s="2">
        <v>0.19583333333333333</v>
      </c>
      <c r="C772">
        <v>0.14099999999999999</v>
      </c>
      <c r="D772">
        <v>6.0999999999999999E-2</v>
      </c>
      <c r="E772">
        <v>1.9</v>
      </c>
      <c r="F772">
        <v>20.306000000000001</v>
      </c>
      <c r="G772">
        <v>440.2</v>
      </c>
      <c r="J772" t="s">
        <v>1</v>
      </c>
      <c r="K772">
        <f>100-_20220912[[#This Row],[Soil CO2(%)]]-_20220912[[#This Row],[Soil O2(%)]]</f>
        <v>79.632999999999996</v>
      </c>
      <c r="L772">
        <f>_20220912[[#This Row],[N2]]/_20220912[[#This Row],[Soil O2(%)]]</f>
        <v>3.9216487737614494</v>
      </c>
    </row>
    <row r="773" spans="1:12" x14ac:dyDescent="0.45">
      <c r="A773" s="1">
        <v>44817</v>
      </c>
      <c r="B773" s="2">
        <v>0.19652777777777777</v>
      </c>
      <c r="C773">
        <v>0.14199999999999999</v>
      </c>
      <c r="D773">
        <v>6.0999999999999999E-2</v>
      </c>
      <c r="E773">
        <v>1.9</v>
      </c>
      <c r="F773">
        <v>20.305</v>
      </c>
      <c r="G773">
        <v>440</v>
      </c>
      <c r="J773" t="s">
        <v>1</v>
      </c>
      <c r="K773">
        <f>100-_20220912[[#This Row],[Soil CO2(%)]]-_20220912[[#This Row],[Soil O2(%)]]</f>
        <v>79.633999999999986</v>
      </c>
      <c r="L773">
        <f>_20220912[[#This Row],[N2]]/_20220912[[#This Row],[Soil O2(%)]]</f>
        <v>3.9218911598128532</v>
      </c>
    </row>
    <row r="774" spans="1:12" x14ac:dyDescent="0.45">
      <c r="A774" s="1">
        <v>44817</v>
      </c>
      <c r="B774" s="2">
        <v>0.19722222222222222</v>
      </c>
      <c r="C774">
        <v>0.14199999999999999</v>
      </c>
      <c r="D774">
        <v>6.0999999999999999E-2</v>
      </c>
      <c r="E774">
        <v>1.9</v>
      </c>
      <c r="F774">
        <v>20.305</v>
      </c>
      <c r="G774">
        <v>440</v>
      </c>
      <c r="J774" t="s">
        <v>1</v>
      </c>
      <c r="K774">
        <f>100-_20220912[[#This Row],[Soil CO2(%)]]-_20220912[[#This Row],[Soil O2(%)]]</f>
        <v>79.633999999999986</v>
      </c>
      <c r="L774">
        <f>_20220912[[#This Row],[N2]]/_20220912[[#This Row],[Soil O2(%)]]</f>
        <v>3.9218911598128532</v>
      </c>
    </row>
    <row r="775" spans="1:12" x14ac:dyDescent="0.45">
      <c r="A775" s="1">
        <v>44817</v>
      </c>
      <c r="B775" s="2">
        <v>0.19791666666666666</v>
      </c>
      <c r="C775">
        <v>0.14199999999999999</v>
      </c>
      <c r="D775">
        <v>6.0999999999999999E-2</v>
      </c>
      <c r="E775">
        <v>1.9</v>
      </c>
      <c r="F775">
        <v>20.309000000000001</v>
      </c>
      <c r="G775">
        <v>440.3</v>
      </c>
      <c r="J775" t="s">
        <v>1</v>
      </c>
      <c r="K775">
        <f>100-_20220912[[#This Row],[Soil CO2(%)]]-_20220912[[#This Row],[Soil O2(%)]]</f>
        <v>79.63</v>
      </c>
      <c r="L775">
        <f>_20220912[[#This Row],[N2]]/_20220912[[#This Row],[Soil O2(%)]]</f>
        <v>3.9209217588261356</v>
      </c>
    </row>
    <row r="776" spans="1:12" x14ac:dyDescent="0.45">
      <c r="A776" s="1">
        <v>44817</v>
      </c>
      <c r="B776" s="2">
        <v>0.1986111111111111</v>
      </c>
      <c r="C776">
        <v>0.14199999999999999</v>
      </c>
      <c r="D776">
        <v>6.0999999999999999E-2</v>
      </c>
      <c r="E776">
        <v>1.9</v>
      </c>
      <c r="F776">
        <v>20.306999999999999</v>
      </c>
      <c r="G776">
        <v>442.9</v>
      </c>
      <c r="J776" t="s">
        <v>1</v>
      </c>
      <c r="K776">
        <f>100-_20220912[[#This Row],[Soil CO2(%)]]-_20220912[[#This Row],[Soil O2(%)]]</f>
        <v>79.631999999999991</v>
      </c>
      <c r="L776">
        <f>_20220912[[#This Row],[N2]]/_20220912[[#This Row],[Soil O2(%)]]</f>
        <v>3.9214064115822129</v>
      </c>
    </row>
    <row r="777" spans="1:12" x14ac:dyDescent="0.45">
      <c r="A777" s="1">
        <v>44817</v>
      </c>
      <c r="B777" s="2">
        <v>0.19930555555555557</v>
      </c>
      <c r="C777">
        <v>0.14099999999999999</v>
      </c>
      <c r="D777">
        <v>6.0999999999999999E-2</v>
      </c>
      <c r="E777">
        <v>1.9</v>
      </c>
      <c r="F777">
        <v>20.311</v>
      </c>
      <c r="G777">
        <v>440.4</v>
      </c>
      <c r="J777" t="s">
        <v>1</v>
      </c>
      <c r="K777">
        <f>100-_20220912[[#This Row],[Soil CO2(%)]]-_20220912[[#This Row],[Soil O2(%)]]</f>
        <v>79.627999999999986</v>
      </c>
      <c r="L777">
        <f>_20220912[[#This Row],[N2]]/_20220912[[#This Row],[Soil O2(%)]]</f>
        <v>3.9204372015164188</v>
      </c>
    </row>
    <row r="778" spans="1:12" x14ac:dyDescent="0.45">
      <c r="A778" s="1">
        <v>44817</v>
      </c>
      <c r="B778" s="2">
        <v>0.2</v>
      </c>
      <c r="C778">
        <v>0.14199999999999999</v>
      </c>
      <c r="D778">
        <v>6.0999999999999999E-2</v>
      </c>
      <c r="E778">
        <v>1.9</v>
      </c>
      <c r="F778">
        <v>20.309000000000001</v>
      </c>
      <c r="G778">
        <v>440</v>
      </c>
      <c r="J778" t="s">
        <v>1</v>
      </c>
      <c r="K778">
        <f>100-_20220912[[#This Row],[Soil CO2(%)]]-_20220912[[#This Row],[Soil O2(%)]]</f>
        <v>79.63</v>
      </c>
      <c r="L778">
        <f>_20220912[[#This Row],[N2]]/_20220912[[#This Row],[Soil O2(%)]]</f>
        <v>3.9209217588261356</v>
      </c>
    </row>
    <row r="779" spans="1:12" x14ac:dyDescent="0.45">
      <c r="A779" s="1">
        <v>44817</v>
      </c>
      <c r="B779" s="2">
        <v>0.20069444444444445</v>
      </c>
      <c r="C779">
        <v>0.14199999999999999</v>
      </c>
      <c r="D779">
        <v>6.0999999999999999E-2</v>
      </c>
      <c r="E779">
        <v>1.9</v>
      </c>
      <c r="F779">
        <v>20.309999999999999</v>
      </c>
      <c r="G779">
        <v>441.5</v>
      </c>
      <c r="J779" t="s">
        <v>1</v>
      </c>
      <c r="K779">
        <f>100-_20220912[[#This Row],[Soil CO2(%)]]-_20220912[[#This Row],[Soil O2(%)]]</f>
        <v>79.628999999999991</v>
      </c>
      <c r="L779">
        <f>_20220912[[#This Row],[N2]]/_20220912[[#This Row],[Soil O2(%)]]</f>
        <v>3.9206794682422448</v>
      </c>
    </row>
    <row r="780" spans="1:12" x14ac:dyDescent="0.45">
      <c r="A780" s="1">
        <v>44817</v>
      </c>
      <c r="B780" s="2">
        <v>0.2013888888888889</v>
      </c>
      <c r="C780">
        <v>0.14199999999999999</v>
      </c>
      <c r="D780">
        <v>6.0999999999999999E-2</v>
      </c>
      <c r="E780">
        <v>1.9</v>
      </c>
      <c r="F780">
        <v>20.308</v>
      </c>
      <c r="G780">
        <v>443.4</v>
      </c>
      <c r="J780" t="s">
        <v>1</v>
      </c>
      <c r="K780">
        <f>100-_20220912[[#This Row],[Soil CO2(%)]]-_20220912[[#This Row],[Soil O2(%)]]</f>
        <v>79.631</v>
      </c>
      <c r="L780">
        <f>_20220912[[#This Row],[N2]]/_20220912[[#This Row],[Soil O2(%)]]</f>
        <v>3.9211640732716173</v>
      </c>
    </row>
    <row r="781" spans="1:12" x14ac:dyDescent="0.45">
      <c r="A781" s="1">
        <v>44817</v>
      </c>
      <c r="B781" s="2">
        <v>0.20208333333333334</v>
      </c>
      <c r="C781">
        <v>0.14199999999999999</v>
      </c>
      <c r="D781">
        <v>6.0999999999999999E-2</v>
      </c>
      <c r="E781">
        <v>1.9</v>
      </c>
      <c r="F781">
        <v>20.311</v>
      </c>
      <c r="G781">
        <v>444.6</v>
      </c>
      <c r="J781" t="s">
        <v>1</v>
      </c>
      <c r="K781">
        <f>100-_20220912[[#This Row],[Soil CO2(%)]]-_20220912[[#This Row],[Soil O2(%)]]</f>
        <v>79.627999999999986</v>
      </c>
      <c r="L781">
        <f>_20220912[[#This Row],[N2]]/_20220912[[#This Row],[Soil O2(%)]]</f>
        <v>3.9204372015164188</v>
      </c>
    </row>
    <row r="782" spans="1:12" x14ac:dyDescent="0.45">
      <c r="A782" s="1">
        <v>44817</v>
      </c>
      <c r="B782" s="2">
        <v>0.20277777777777778</v>
      </c>
      <c r="C782">
        <v>0.14199999999999999</v>
      </c>
      <c r="D782">
        <v>6.0999999999999999E-2</v>
      </c>
      <c r="E782">
        <v>1.9</v>
      </c>
      <c r="F782">
        <v>20.314</v>
      </c>
      <c r="G782">
        <v>442.4</v>
      </c>
      <c r="J782" t="s">
        <v>1</v>
      </c>
      <c r="K782">
        <f>100-_20220912[[#This Row],[Soil CO2(%)]]-_20220912[[#This Row],[Soil O2(%)]]</f>
        <v>79.625</v>
      </c>
      <c r="L782">
        <f>_20220912[[#This Row],[N2]]/_20220912[[#This Row],[Soil O2(%)]]</f>
        <v>3.9197105444521019</v>
      </c>
    </row>
    <row r="783" spans="1:12" x14ac:dyDescent="0.45">
      <c r="A783" s="1">
        <v>44817</v>
      </c>
      <c r="B783" s="2">
        <v>0.20347222222222222</v>
      </c>
      <c r="C783">
        <v>0.14199999999999999</v>
      </c>
      <c r="D783">
        <v>6.0999999999999999E-2</v>
      </c>
      <c r="E783">
        <v>1.9</v>
      </c>
      <c r="F783">
        <v>20.312000000000001</v>
      </c>
      <c r="G783">
        <v>440</v>
      </c>
      <c r="J783" t="s">
        <v>1</v>
      </c>
      <c r="K783">
        <f>100-_20220912[[#This Row],[Soil CO2(%)]]-_20220912[[#This Row],[Soil O2(%)]]</f>
        <v>79.626999999999995</v>
      </c>
      <c r="L783">
        <f>_20220912[[#This Row],[N2]]/_20220912[[#This Row],[Soil O2(%)]]</f>
        <v>3.9201949586451352</v>
      </c>
    </row>
    <row r="784" spans="1:12" x14ac:dyDescent="0.45">
      <c r="A784" s="1">
        <v>44817</v>
      </c>
      <c r="B784" s="2">
        <v>0.20416666666666666</v>
      </c>
      <c r="C784">
        <v>0.14199999999999999</v>
      </c>
      <c r="D784">
        <v>6.0999999999999999E-2</v>
      </c>
      <c r="E784">
        <v>1.9</v>
      </c>
      <c r="F784">
        <v>20.315999999999999</v>
      </c>
      <c r="G784">
        <v>440.8</v>
      </c>
      <c r="J784" t="s">
        <v>1</v>
      </c>
      <c r="K784">
        <f>100-_20220912[[#This Row],[Soil CO2(%)]]-_20220912[[#This Row],[Soil O2(%)]]</f>
        <v>79.62299999999999</v>
      </c>
      <c r="L784">
        <f>_20220912[[#This Row],[N2]]/_20220912[[#This Row],[Soil O2(%)]]</f>
        <v>3.9192262256349673</v>
      </c>
    </row>
    <row r="785" spans="1:12" x14ac:dyDescent="0.45">
      <c r="A785" s="1">
        <v>44817</v>
      </c>
      <c r="B785" s="2">
        <v>0.2048611111111111</v>
      </c>
      <c r="C785">
        <v>0.14199999999999999</v>
      </c>
      <c r="D785">
        <v>6.0999999999999999E-2</v>
      </c>
      <c r="E785">
        <v>1.9</v>
      </c>
      <c r="F785">
        <v>20.312999999999999</v>
      </c>
      <c r="G785">
        <v>440.1</v>
      </c>
      <c r="J785" t="s">
        <v>1</v>
      </c>
      <c r="K785">
        <f>100-_20220912[[#This Row],[Soil CO2(%)]]-_20220912[[#This Row],[Soil O2(%)]]</f>
        <v>79.625999999999991</v>
      </c>
      <c r="L785">
        <f>_20220912[[#This Row],[N2]]/_20220912[[#This Row],[Soil O2(%)]]</f>
        <v>3.9199527396248706</v>
      </c>
    </row>
    <row r="786" spans="1:12" x14ac:dyDescent="0.45">
      <c r="A786" s="1">
        <v>44817</v>
      </c>
      <c r="B786" s="2">
        <v>0.20555555555555555</v>
      </c>
      <c r="C786">
        <v>0.14199999999999999</v>
      </c>
      <c r="D786">
        <v>6.0999999999999999E-2</v>
      </c>
      <c r="E786">
        <v>1.9</v>
      </c>
      <c r="F786">
        <v>20.309999999999999</v>
      </c>
      <c r="G786">
        <v>445</v>
      </c>
      <c r="J786" t="s">
        <v>1</v>
      </c>
      <c r="K786">
        <f>100-_20220912[[#This Row],[Soil CO2(%)]]-_20220912[[#This Row],[Soil O2(%)]]</f>
        <v>79.628999999999991</v>
      </c>
      <c r="L786">
        <f>_20220912[[#This Row],[N2]]/_20220912[[#This Row],[Soil O2(%)]]</f>
        <v>3.9206794682422448</v>
      </c>
    </row>
    <row r="787" spans="1:12" x14ac:dyDescent="0.45">
      <c r="A787" s="1">
        <v>44817</v>
      </c>
      <c r="B787" s="2">
        <v>0.20624999999999999</v>
      </c>
      <c r="C787">
        <v>0.14099999999999999</v>
      </c>
      <c r="D787">
        <v>6.0999999999999999E-2</v>
      </c>
      <c r="E787">
        <v>1.9</v>
      </c>
      <c r="F787">
        <v>20.309999999999999</v>
      </c>
      <c r="G787">
        <v>445</v>
      </c>
      <c r="J787" t="s">
        <v>1</v>
      </c>
      <c r="K787">
        <f>100-_20220912[[#This Row],[Soil CO2(%)]]-_20220912[[#This Row],[Soil O2(%)]]</f>
        <v>79.628999999999991</v>
      </c>
      <c r="L787">
        <f>_20220912[[#This Row],[N2]]/_20220912[[#This Row],[Soil O2(%)]]</f>
        <v>3.9206794682422448</v>
      </c>
    </row>
    <row r="788" spans="1:12" x14ac:dyDescent="0.45">
      <c r="A788" s="1">
        <v>44817</v>
      </c>
      <c r="B788" s="2">
        <v>0.20694444444444443</v>
      </c>
      <c r="C788">
        <v>0.14199999999999999</v>
      </c>
      <c r="D788">
        <v>6.0999999999999999E-2</v>
      </c>
      <c r="E788">
        <v>1.9</v>
      </c>
      <c r="F788">
        <v>20.312000000000001</v>
      </c>
      <c r="G788">
        <v>441.1</v>
      </c>
      <c r="J788" t="s">
        <v>1</v>
      </c>
      <c r="K788">
        <f>100-_20220912[[#This Row],[Soil CO2(%)]]-_20220912[[#This Row],[Soil O2(%)]]</f>
        <v>79.626999999999995</v>
      </c>
      <c r="L788">
        <f>_20220912[[#This Row],[N2]]/_20220912[[#This Row],[Soil O2(%)]]</f>
        <v>3.9201949586451352</v>
      </c>
    </row>
    <row r="789" spans="1:12" x14ac:dyDescent="0.45">
      <c r="A789" s="1">
        <v>44817</v>
      </c>
      <c r="B789" s="2">
        <v>0.2076388888888889</v>
      </c>
      <c r="C789">
        <v>0.14199999999999999</v>
      </c>
      <c r="D789">
        <v>6.0999999999999999E-2</v>
      </c>
      <c r="E789">
        <v>1.9</v>
      </c>
      <c r="F789">
        <v>20.312999999999999</v>
      </c>
      <c r="G789">
        <v>442.9</v>
      </c>
      <c r="J789" t="s">
        <v>1</v>
      </c>
      <c r="K789">
        <f>100-_20220912[[#This Row],[Soil CO2(%)]]-_20220912[[#This Row],[Soil O2(%)]]</f>
        <v>79.625999999999991</v>
      </c>
      <c r="L789">
        <f>_20220912[[#This Row],[N2]]/_20220912[[#This Row],[Soil O2(%)]]</f>
        <v>3.9199527396248706</v>
      </c>
    </row>
    <row r="790" spans="1:12" x14ac:dyDescent="0.45">
      <c r="A790" s="1">
        <v>44817</v>
      </c>
      <c r="B790" s="2">
        <v>0.20833333333333334</v>
      </c>
      <c r="C790">
        <v>0.14199999999999999</v>
      </c>
      <c r="D790">
        <v>6.0999999999999999E-2</v>
      </c>
      <c r="E790">
        <v>1.9</v>
      </c>
      <c r="F790">
        <v>20.312000000000001</v>
      </c>
      <c r="G790">
        <v>441.3</v>
      </c>
      <c r="J790" t="s">
        <v>1</v>
      </c>
      <c r="K790">
        <f>100-_20220912[[#This Row],[Soil CO2(%)]]-_20220912[[#This Row],[Soil O2(%)]]</f>
        <v>79.626999999999995</v>
      </c>
      <c r="L790">
        <f>_20220912[[#This Row],[N2]]/_20220912[[#This Row],[Soil O2(%)]]</f>
        <v>3.9201949586451352</v>
      </c>
    </row>
    <row r="791" spans="1:12" x14ac:dyDescent="0.45">
      <c r="A791" s="1">
        <v>44817</v>
      </c>
      <c r="B791" s="2">
        <v>0.20902777777777778</v>
      </c>
      <c r="C791">
        <v>0.14199999999999999</v>
      </c>
      <c r="D791">
        <v>6.0999999999999999E-2</v>
      </c>
      <c r="E791">
        <v>1.9</v>
      </c>
      <c r="F791">
        <v>20.312999999999999</v>
      </c>
      <c r="G791">
        <v>440</v>
      </c>
      <c r="J791" t="s">
        <v>1</v>
      </c>
      <c r="K791">
        <f>100-_20220912[[#This Row],[Soil CO2(%)]]-_20220912[[#This Row],[Soil O2(%)]]</f>
        <v>79.625999999999991</v>
      </c>
      <c r="L791">
        <f>_20220912[[#This Row],[N2]]/_20220912[[#This Row],[Soil O2(%)]]</f>
        <v>3.9199527396248706</v>
      </c>
    </row>
    <row r="792" spans="1:12" x14ac:dyDescent="0.45">
      <c r="A792" s="1">
        <v>44817</v>
      </c>
      <c r="B792" s="2">
        <v>0.20972222222222223</v>
      </c>
      <c r="C792">
        <v>0.14199999999999999</v>
      </c>
      <c r="D792">
        <v>6.0999999999999999E-2</v>
      </c>
      <c r="E792">
        <v>1.9</v>
      </c>
      <c r="F792">
        <v>20.312000000000001</v>
      </c>
      <c r="G792">
        <v>440</v>
      </c>
      <c r="J792" t="s">
        <v>1</v>
      </c>
      <c r="K792">
        <f>100-_20220912[[#This Row],[Soil CO2(%)]]-_20220912[[#This Row],[Soil O2(%)]]</f>
        <v>79.626999999999995</v>
      </c>
      <c r="L792">
        <f>_20220912[[#This Row],[N2]]/_20220912[[#This Row],[Soil O2(%)]]</f>
        <v>3.9201949586451352</v>
      </c>
    </row>
    <row r="793" spans="1:12" x14ac:dyDescent="0.45">
      <c r="A793" s="1">
        <v>44817</v>
      </c>
      <c r="B793" s="2">
        <v>0.21041666666666667</v>
      </c>
      <c r="C793">
        <v>0.14199999999999999</v>
      </c>
      <c r="D793">
        <v>6.0999999999999999E-2</v>
      </c>
      <c r="E793">
        <v>1.9</v>
      </c>
      <c r="F793">
        <v>20.309000000000001</v>
      </c>
      <c r="G793">
        <v>441.1</v>
      </c>
      <c r="J793" t="s">
        <v>1</v>
      </c>
      <c r="K793">
        <f>100-_20220912[[#This Row],[Soil CO2(%)]]-_20220912[[#This Row],[Soil O2(%)]]</f>
        <v>79.63</v>
      </c>
      <c r="L793">
        <f>_20220912[[#This Row],[N2]]/_20220912[[#This Row],[Soil O2(%)]]</f>
        <v>3.9209217588261356</v>
      </c>
    </row>
    <row r="794" spans="1:12" x14ac:dyDescent="0.45">
      <c r="A794" s="1">
        <v>44817</v>
      </c>
      <c r="B794" s="2">
        <v>0.21111111111111111</v>
      </c>
      <c r="C794">
        <v>0.14199999999999999</v>
      </c>
      <c r="D794">
        <v>6.0999999999999999E-2</v>
      </c>
      <c r="E794">
        <v>1.9</v>
      </c>
      <c r="F794">
        <v>20.308</v>
      </c>
      <c r="G794">
        <v>444.8</v>
      </c>
      <c r="J794" t="s">
        <v>1</v>
      </c>
      <c r="K794">
        <f>100-_20220912[[#This Row],[Soil CO2(%)]]-_20220912[[#This Row],[Soil O2(%)]]</f>
        <v>79.631</v>
      </c>
      <c r="L794">
        <f>_20220912[[#This Row],[N2]]/_20220912[[#This Row],[Soil O2(%)]]</f>
        <v>3.9211640732716173</v>
      </c>
    </row>
    <row r="795" spans="1:12" x14ac:dyDescent="0.45">
      <c r="A795" s="1">
        <v>44817</v>
      </c>
      <c r="B795" s="2">
        <v>0.21180555555555555</v>
      </c>
      <c r="C795">
        <v>0.14199999999999999</v>
      </c>
      <c r="D795">
        <v>6.0999999999999999E-2</v>
      </c>
      <c r="E795">
        <v>1.9</v>
      </c>
      <c r="F795">
        <v>20.306000000000001</v>
      </c>
      <c r="G795">
        <v>443.9</v>
      </c>
      <c r="J795" t="s">
        <v>1</v>
      </c>
      <c r="K795">
        <f>100-_20220912[[#This Row],[Soil CO2(%)]]-_20220912[[#This Row],[Soil O2(%)]]</f>
        <v>79.632999999999996</v>
      </c>
      <c r="L795">
        <f>_20220912[[#This Row],[N2]]/_20220912[[#This Row],[Soil O2(%)]]</f>
        <v>3.9216487737614494</v>
      </c>
    </row>
    <row r="796" spans="1:12" x14ac:dyDescent="0.45">
      <c r="A796" s="1">
        <v>44817</v>
      </c>
      <c r="B796" s="2">
        <v>0.21249999999999999</v>
      </c>
      <c r="C796">
        <v>0.14199999999999999</v>
      </c>
      <c r="D796">
        <v>6.0999999999999999E-2</v>
      </c>
      <c r="E796">
        <v>1.9</v>
      </c>
      <c r="F796">
        <v>20.312999999999999</v>
      </c>
      <c r="G796">
        <v>440</v>
      </c>
      <c r="J796" t="s">
        <v>1</v>
      </c>
      <c r="K796">
        <f>100-_20220912[[#This Row],[Soil CO2(%)]]-_20220912[[#This Row],[Soil O2(%)]]</f>
        <v>79.625999999999991</v>
      </c>
      <c r="L796">
        <f>_20220912[[#This Row],[N2]]/_20220912[[#This Row],[Soil O2(%)]]</f>
        <v>3.9199527396248706</v>
      </c>
    </row>
    <row r="797" spans="1:12" x14ac:dyDescent="0.45">
      <c r="A797" s="1">
        <v>44817</v>
      </c>
      <c r="B797" s="2">
        <v>0.21319444444444444</v>
      </c>
      <c r="C797">
        <v>0.14099999999999999</v>
      </c>
      <c r="D797">
        <v>6.0999999999999999E-2</v>
      </c>
      <c r="E797">
        <v>1.9</v>
      </c>
      <c r="F797">
        <v>20.309000000000001</v>
      </c>
      <c r="G797">
        <v>440</v>
      </c>
      <c r="J797" t="s">
        <v>1</v>
      </c>
      <c r="K797">
        <f>100-_20220912[[#This Row],[Soil CO2(%)]]-_20220912[[#This Row],[Soil O2(%)]]</f>
        <v>79.63</v>
      </c>
      <c r="L797">
        <f>_20220912[[#This Row],[N2]]/_20220912[[#This Row],[Soil O2(%)]]</f>
        <v>3.9209217588261356</v>
      </c>
    </row>
    <row r="798" spans="1:12" x14ac:dyDescent="0.45">
      <c r="A798" s="1">
        <v>44817</v>
      </c>
      <c r="B798" s="2">
        <v>0.21388888888888888</v>
      </c>
      <c r="C798">
        <v>0.14199999999999999</v>
      </c>
      <c r="D798">
        <v>6.0999999999999999E-2</v>
      </c>
      <c r="E798">
        <v>1.9</v>
      </c>
      <c r="F798">
        <v>20.312000000000001</v>
      </c>
      <c r="G798">
        <v>440</v>
      </c>
      <c r="J798" t="s">
        <v>1</v>
      </c>
      <c r="K798">
        <f>100-_20220912[[#This Row],[Soil CO2(%)]]-_20220912[[#This Row],[Soil O2(%)]]</f>
        <v>79.626999999999995</v>
      </c>
      <c r="L798">
        <f>_20220912[[#This Row],[N2]]/_20220912[[#This Row],[Soil O2(%)]]</f>
        <v>3.9201949586451352</v>
      </c>
    </row>
    <row r="799" spans="1:12" x14ac:dyDescent="0.45">
      <c r="A799" s="1">
        <v>44817</v>
      </c>
      <c r="B799" s="2">
        <v>0.21458333333333332</v>
      </c>
      <c r="C799">
        <v>0.14199999999999999</v>
      </c>
      <c r="D799">
        <v>6.0999999999999999E-2</v>
      </c>
      <c r="E799">
        <v>1.9</v>
      </c>
      <c r="F799">
        <v>20.309999999999999</v>
      </c>
      <c r="G799">
        <v>440</v>
      </c>
      <c r="J799" t="s">
        <v>1</v>
      </c>
      <c r="K799">
        <f>100-_20220912[[#This Row],[Soil CO2(%)]]-_20220912[[#This Row],[Soil O2(%)]]</f>
        <v>79.628999999999991</v>
      </c>
      <c r="L799">
        <f>_20220912[[#This Row],[N2]]/_20220912[[#This Row],[Soil O2(%)]]</f>
        <v>3.9206794682422448</v>
      </c>
    </row>
    <row r="800" spans="1:12" x14ac:dyDescent="0.45">
      <c r="A800" s="1">
        <v>44817</v>
      </c>
      <c r="B800" s="2">
        <v>0.21527777777777779</v>
      </c>
      <c r="C800">
        <v>0.14199999999999999</v>
      </c>
      <c r="D800">
        <v>6.0999999999999999E-2</v>
      </c>
      <c r="E800">
        <v>1.9</v>
      </c>
      <c r="F800">
        <v>20.312999999999999</v>
      </c>
      <c r="G800">
        <v>440</v>
      </c>
      <c r="J800" t="s">
        <v>1</v>
      </c>
      <c r="K800">
        <f>100-_20220912[[#This Row],[Soil CO2(%)]]-_20220912[[#This Row],[Soil O2(%)]]</f>
        <v>79.625999999999991</v>
      </c>
      <c r="L800">
        <f>_20220912[[#This Row],[N2]]/_20220912[[#This Row],[Soil O2(%)]]</f>
        <v>3.9199527396248706</v>
      </c>
    </row>
    <row r="801" spans="1:12" x14ac:dyDescent="0.45">
      <c r="A801" s="1">
        <v>44817</v>
      </c>
      <c r="B801" s="2">
        <v>0.21597222222222223</v>
      </c>
      <c r="C801">
        <v>0.14199999999999999</v>
      </c>
      <c r="D801">
        <v>6.0999999999999999E-2</v>
      </c>
      <c r="E801">
        <v>1.9</v>
      </c>
      <c r="F801">
        <v>20.311</v>
      </c>
      <c r="G801">
        <v>440</v>
      </c>
      <c r="J801" t="s">
        <v>1</v>
      </c>
      <c r="K801">
        <f>100-_20220912[[#This Row],[Soil CO2(%)]]-_20220912[[#This Row],[Soil O2(%)]]</f>
        <v>79.627999999999986</v>
      </c>
      <c r="L801">
        <f>_20220912[[#This Row],[N2]]/_20220912[[#This Row],[Soil O2(%)]]</f>
        <v>3.9204372015164188</v>
      </c>
    </row>
    <row r="802" spans="1:12" x14ac:dyDescent="0.45">
      <c r="A802" s="1">
        <v>44817</v>
      </c>
      <c r="B802" s="2">
        <v>0.21666666666666667</v>
      </c>
      <c r="C802">
        <v>0.14099999999999999</v>
      </c>
      <c r="D802">
        <v>6.0999999999999999E-2</v>
      </c>
      <c r="E802">
        <v>1.9</v>
      </c>
      <c r="F802">
        <v>20.309000000000001</v>
      </c>
      <c r="G802">
        <v>440</v>
      </c>
      <c r="J802" t="s">
        <v>1</v>
      </c>
      <c r="K802">
        <f>100-_20220912[[#This Row],[Soil CO2(%)]]-_20220912[[#This Row],[Soil O2(%)]]</f>
        <v>79.63</v>
      </c>
      <c r="L802">
        <f>_20220912[[#This Row],[N2]]/_20220912[[#This Row],[Soil O2(%)]]</f>
        <v>3.9209217588261356</v>
      </c>
    </row>
    <row r="803" spans="1:12" x14ac:dyDescent="0.45">
      <c r="A803" s="1">
        <v>44817</v>
      </c>
      <c r="B803" s="2">
        <v>0.21736111111111112</v>
      </c>
      <c r="C803">
        <v>0.14099999999999999</v>
      </c>
      <c r="D803">
        <v>6.0999999999999999E-2</v>
      </c>
      <c r="E803">
        <v>1.9</v>
      </c>
      <c r="F803">
        <v>20.309999999999999</v>
      </c>
      <c r="G803">
        <v>440</v>
      </c>
      <c r="J803" t="s">
        <v>1</v>
      </c>
      <c r="K803">
        <f>100-_20220912[[#This Row],[Soil CO2(%)]]-_20220912[[#This Row],[Soil O2(%)]]</f>
        <v>79.628999999999991</v>
      </c>
      <c r="L803">
        <f>_20220912[[#This Row],[N2]]/_20220912[[#This Row],[Soil O2(%)]]</f>
        <v>3.9206794682422448</v>
      </c>
    </row>
    <row r="804" spans="1:12" x14ac:dyDescent="0.45">
      <c r="A804" s="1">
        <v>44817</v>
      </c>
      <c r="B804" s="2">
        <v>0.21805555555555556</v>
      </c>
      <c r="C804">
        <v>0.14199999999999999</v>
      </c>
      <c r="D804">
        <v>6.0999999999999999E-2</v>
      </c>
      <c r="E804">
        <v>1.9</v>
      </c>
      <c r="F804">
        <v>20.309999999999999</v>
      </c>
      <c r="G804">
        <v>440</v>
      </c>
      <c r="J804" t="s">
        <v>1</v>
      </c>
      <c r="K804">
        <f>100-_20220912[[#This Row],[Soil CO2(%)]]-_20220912[[#This Row],[Soil O2(%)]]</f>
        <v>79.628999999999991</v>
      </c>
      <c r="L804">
        <f>_20220912[[#This Row],[N2]]/_20220912[[#This Row],[Soil O2(%)]]</f>
        <v>3.9206794682422448</v>
      </c>
    </row>
    <row r="805" spans="1:12" x14ac:dyDescent="0.45">
      <c r="A805" s="1">
        <v>44817</v>
      </c>
      <c r="B805" s="2">
        <v>0.21875</v>
      </c>
      <c r="C805">
        <v>0.14099999999999999</v>
      </c>
      <c r="D805">
        <v>6.0999999999999999E-2</v>
      </c>
      <c r="E805">
        <v>1.9</v>
      </c>
      <c r="F805">
        <v>20.312000000000001</v>
      </c>
      <c r="G805">
        <v>440</v>
      </c>
      <c r="J805" t="s">
        <v>1</v>
      </c>
      <c r="K805">
        <f>100-_20220912[[#This Row],[Soil CO2(%)]]-_20220912[[#This Row],[Soil O2(%)]]</f>
        <v>79.626999999999995</v>
      </c>
      <c r="L805">
        <f>_20220912[[#This Row],[N2]]/_20220912[[#This Row],[Soil O2(%)]]</f>
        <v>3.9201949586451352</v>
      </c>
    </row>
    <row r="806" spans="1:12" x14ac:dyDescent="0.45">
      <c r="A806" s="1">
        <v>44817</v>
      </c>
      <c r="B806" s="2">
        <v>0.21944444444444444</v>
      </c>
      <c r="C806">
        <v>0.14099999999999999</v>
      </c>
      <c r="D806">
        <v>6.0999999999999999E-2</v>
      </c>
      <c r="E806">
        <v>1.9</v>
      </c>
      <c r="F806">
        <v>20.309999999999999</v>
      </c>
      <c r="G806">
        <v>440</v>
      </c>
      <c r="J806" t="s">
        <v>1</v>
      </c>
      <c r="K806">
        <f>100-_20220912[[#This Row],[Soil CO2(%)]]-_20220912[[#This Row],[Soil O2(%)]]</f>
        <v>79.628999999999991</v>
      </c>
      <c r="L806">
        <f>_20220912[[#This Row],[N2]]/_20220912[[#This Row],[Soil O2(%)]]</f>
        <v>3.9206794682422448</v>
      </c>
    </row>
    <row r="807" spans="1:12" x14ac:dyDescent="0.45">
      <c r="A807" s="1">
        <v>44817</v>
      </c>
      <c r="B807" s="2">
        <v>0.22013888888888888</v>
      </c>
      <c r="C807">
        <v>0.125</v>
      </c>
      <c r="D807">
        <v>6.0999999999999999E-2</v>
      </c>
      <c r="E807">
        <v>1.9</v>
      </c>
      <c r="F807">
        <v>20.312000000000001</v>
      </c>
      <c r="G807">
        <v>440</v>
      </c>
      <c r="J807" t="s">
        <v>1</v>
      </c>
      <c r="K807">
        <f>100-_20220912[[#This Row],[Soil CO2(%)]]-_20220912[[#This Row],[Soil O2(%)]]</f>
        <v>79.626999999999995</v>
      </c>
      <c r="L807">
        <f>_20220912[[#This Row],[N2]]/_20220912[[#This Row],[Soil O2(%)]]</f>
        <v>3.9201949586451352</v>
      </c>
    </row>
    <row r="808" spans="1:12" x14ac:dyDescent="0.45">
      <c r="A808" s="1">
        <v>44817</v>
      </c>
      <c r="B808" s="2">
        <v>0.22083333333333333</v>
      </c>
      <c r="C808">
        <v>0.122</v>
      </c>
      <c r="D808">
        <v>6.0999999999999999E-2</v>
      </c>
      <c r="E808">
        <v>1.9</v>
      </c>
      <c r="F808">
        <v>20.314</v>
      </c>
      <c r="G808">
        <v>440</v>
      </c>
      <c r="J808" t="s">
        <v>1</v>
      </c>
      <c r="K808">
        <f>100-_20220912[[#This Row],[Soil CO2(%)]]-_20220912[[#This Row],[Soil O2(%)]]</f>
        <v>79.625</v>
      </c>
      <c r="L808">
        <f>_20220912[[#This Row],[N2]]/_20220912[[#This Row],[Soil O2(%)]]</f>
        <v>3.9197105444521019</v>
      </c>
    </row>
    <row r="809" spans="1:12" x14ac:dyDescent="0.45">
      <c r="A809" s="1">
        <v>44817</v>
      </c>
      <c r="B809" s="2">
        <v>0.22152777777777777</v>
      </c>
      <c r="C809">
        <v>0.124</v>
      </c>
      <c r="D809">
        <v>6.0999999999999999E-2</v>
      </c>
      <c r="E809">
        <v>1.9</v>
      </c>
      <c r="F809">
        <v>20.314</v>
      </c>
      <c r="G809">
        <v>440</v>
      </c>
      <c r="J809" t="s">
        <v>1</v>
      </c>
      <c r="K809">
        <f>100-_20220912[[#This Row],[Soil CO2(%)]]-_20220912[[#This Row],[Soil O2(%)]]</f>
        <v>79.625</v>
      </c>
      <c r="L809">
        <f>_20220912[[#This Row],[N2]]/_20220912[[#This Row],[Soil O2(%)]]</f>
        <v>3.9197105444521019</v>
      </c>
    </row>
    <row r="810" spans="1:12" x14ac:dyDescent="0.45">
      <c r="A810" s="1">
        <v>44817</v>
      </c>
      <c r="B810" s="2">
        <v>0.22222222222222221</v>
      </c>
      <c r="C810">
        <v>0.122</v>
      </c>
      <c r="D810">
        <v>6.0999999999999999E-2</v>
      </c>
      <c r="E810">
        <v>1.9</v>
      </c>
      <c r="F810">
        <v>20.315000000000001</v>
      </c>
      <c r="G810">
        <v>440</v>
      </c>
      <c r="J810" t="s">
        <v>1</v>
      </c>
      <c r="K810">
        <f>100-_20220912[[#This Row],[Soil CO2(%)]]-_20220912[[#This Row],[Soil O2(%)]]</f>
        <v>79.623999999999995</v>
      </c>
      <c r="L810">
        <f>_20220912[[#This Row],[N2]]/_20220912[[#This Row],[Soil O2(%)]]</f>
        <v>3.9194683731233075</v>
      </c>
    </row>
    <row r="811" spans="1:12" x14ac:dyDescent="0.45">
      <c r="A811" s="1">
        <v>44817</v>
      </c>
      <c r="B811" s="2">
        <v>0.22291666666666668</v>
      </c>
      <c r="C811">
        <v>0.122</v>
      </c>
      <c r="D811">
        <v>6.0999999999999999E-2</v>
      </c>
      <c r="E811">
        <v>1.9</v>
      </c>
      <c r="F811">
        <v>20.312000000000001</v>
      </c>
      <c r="G811">
        <v>440</v>
      </c>
      <c r="J811" t="s">
        <v>1</v>
      </c>
      <c r="K811">
        <f>100-_20220912[[#This Row],[Soil CO2(%)]]-_20220912[[#This Row],[Soil O2(%)]]</f>
        <v>79.626999999999995</v>
      </c>
      <c r="L811">
        <f>_20220912[[#This Row],[N2]]/_20220912[[#This Row],[Soil O2(%)]]</f>
        <v>3.9201949586451352</v>
      </c>
    </row>
    <row r="812" spans="1:12" x14ac:dyDescent="0.45">
      <c r="A812" s="1">
        <v>44817</v>
      </c>
      <c r="B812" s="2">
        <v>0.22361111111111112</v>
      </c>
      <c r="C812">
        <v>0.13200000000000001</v>
      </c>
      <c r="D812">
        <v>6.0999999999999999E-2</v>
      </c>
      <c r="E812">
        <v>1.9</v>
      </c>
      <c r="F812">
        <v>20.314</v>
      </c>
      <c r="G812">
        <v>440</v>
      </c>
      <c r="J812" t="s">
        <v>1</v>
      </c>
      <c r="K812">
        <f>100-_20220912[[#This Row],[Soil CO2(%)]]-_20220912[[#This Row],[Soil O2(%)]]</f>
        <v>79.625</v>
      </c>
      <c r="L812">
        <f>_20220912[[#This Row],[N2]]/_20220912[[#This Row],[Soil O2(%)]]</f>
        <v>3.9197105444521019</v>
      </c>
    </row>
    <row r="813" spans="1:12" x14ac:dyDescent="0.45">
      <c r="A813" s="1">
        <v>44817</v>
      </c>
      <c r="B813" s="2">
        <v>0.22430555555555556</v>
      </c>
      <c r="C813">
        <v>0.14199999999999999</v>
      </c>
      <c r="D813">
        <v>6.0999999999999999E-2</v>
      </c>
      <c r="E813">
        <v>1.9</v>
      </c>
      <c r="F813">
        <v>20.314</v>
      </c>
      <c r="G813">
        <v>440</v>
      </c>
      <c r="J813" t="s">
        <v>1</v>
      </c>
      <c r="K813">
        <f>100-_20220912[[#This Row],[Soil CO2(%)]]-_20220912[[#This Row],[Soil O2(%)]]</f>
        <v>79.625</v>
      </c>
      <c r="L813">
        <f>_20220912[[#This Row],[N2]]/_20220912[[#This Row],[Soil O2(%)]]</f>
        <v>3.9197105444521019</v>
      </c>
    </row>
    <row r="814" spans="1:12" x14ac:dyDescent="0.45">
      <c r="A814" s="1">
        <v>44817</v>
      </c>
      <c r="B814" s="2">
        <v>0.22500000000000001</v>
      </c>
      <c r="C814">
        <v>0.14199999999999999</v>
      </c>
      <c r="D814">
        <v>6.0999999999999999E-2</v>
      </c>
      <c r="E814">
        <v>1.9</v>
      </c>
      <c r="F814">
        <v>20.315000000000001</v>
      </c>
      <c r="G814">
        <v>440</v>
      </c>
      <c r="J814" t="s">
        <v>1</v>
      </c>
      <c r="K814">
        <f>100-_20220912[[#This Row],[Soil CO2(%)]]-_20220912[[#This Row],[Soil O2(%)]]</f>
        <v>79.623999999999995</v>
      </c>
      <c r="L814">
        <f>_20220912[[#This Row],[N2]]/_20220912[[#This Row],[Soil O2(%)]]</f>
        <v>3.9194683731233075</v>
      </c>
    </row>
    <row r="815" spans="1:12" x14ac:dyDescent="0.45">
      <c r="A815" s="1">
        <v>44817</v>
      </c>
      <c r="B815" s="2">
        <v>0.22569444444444445</v>
      </c>
      <c r="C815">
        <v>0.129</v>
      </c>
      <c r="D815">
        <v>6.0999999999999999E-2</v>
      </c>
      <c r="E815">
        <v>1.9</v>
      </c>
      <c r="F815">
        <v>20.315000000000001</v>
      </c>
      <c r="G815">
        <v>440</v>
      </c>
      <c r="J815" t="s">
        <v>1</v>
      </c>
      <c r="K815">
        <f>100-_20220912[[#This Row],[Soil CO2(%)]]-_20220912[[#This Row],[Soil O2(%)]]</f>
        <v>79.623999999999995</v>
      </c>
      <c r="L815">
        <f>_20220912[[#This Row],[N2]]/_20220912[[#This Row],[Soil O2(%)]]</f>
        <v>3.9194683731233075</v>
      </c>
    </row>
    <row r="816" spans="1:12" x14ac:dyDescent="0.45">
      <c r="A816" s="1">
        <v>44817</v>
      </c>
      <c r="B816" s="2">
        <v>0.22638888888888889</v>
      </c>
      <c r="C816">
        <v>0.124</v>
      </c>
      <c r="D816">
        <v>6.0999999999999999E-2</v>
      </c>
      <c r="E816">
        <v>1.9</v>
      </c>
      <c r="F816">
        <v>20.314</v>
      </c>
      <c r="G816">
        <v>440</v>
      </c>
      <c r="J816" t="s">
        <v>1</v>
      </c>
      <c r="K816">
        <f>100-_20220912[[#This Row],[Soil CO2(%)]]-_20220912[[#This Row],[Soil O2(%)]]</f>
        <v>79.625</v>
      </c>
      <c r="L816">
        <f>_20220912[[#This Row],[N2]]/_20220912[[#This Row],[Soil O2(%)]]</f>
        <v>3.9197105444521019</v>
      </c>
    </row>
    <row r="817" spans="1:12" x14ac:dyDescent="0.45">
      <c r="A817" s="1">
        <v>44817</v>
      </c>
      <c r="B817" s="2">
        <v>0.22708333333333333</v>
      </c>
      <c r="C817">
        <v>0.123</v>
      </c>
      <c r="D817">
        <v>6.0999999999999999E-2</v>
      </c>
      <c r="E817">
        <v>1.9</v>
      </c>
      <c r="F817">
        <v>20.314</v>
      </c>
      <c r="G817">
        <v>440</v>
      </c>
      <c r="J817" t="s">
        <v>1</v>
      </c>
      <c r="K817">
        <f>100-_20220912[[#This Row],[Soil CO2(%)]]-_20220912[[#This Row],[Soil O2(%)]]</f>
        <v>79.625</v>
      </c>
      <c r="L817">
        <f>_20220912[[#This Row],[N2]]/_20220912[[#This Row],[Soil O2(%)]]</f>
        <v>3.9197105444521019</v>
      </c>
    </row>
    <row r="818" spans="1:12" x14ac:dyDescent="0.45">
      <c r="A818" s="1">
        <v>44817</v>
      </c>
      <c r="B818" s="2">
        <v>0.22777777777777777</v>
      </c>
      <c r="C818">
        <v>0.14199999999999999</v>
      </c>
      <c r="D818">
        <v>6.0999999999999999E-2</v>
      </c>
      <c r="E818">
        <v>1.9</v>
      </c>
      <c r="F818">
        <v>20.315000000000001</v>
      </c>
      <c r="G818">
        <v>440</v>
      </c>
      <c r="J818" t="s">
        <v>1</v>
      </c>
      <c r="K818">
        <f>100-_20220912[[#This Row],[Soil CO2(%)]]-_20220912[[#This Row],[Soil O2(%)]]</f>
        <v>79.623999999999995</v>
      </c>
      <c r="L818">
        <f>_20220912[[#This Row],[N2]]/_20220912[[#This Row],[Soil O2(%)]]</f>
        <v>3.9194683731233075</v>
      </c>
    </row>
    <row r="819" spans="1:12" x14ac:dyDescent="0.45">
      <c r="A819" s="1">
        <v>44817</v>
      </c>
      <c r="B819" s="2">
        <v>0.22847222222222222</v>
      </c>
      <c r="C819">
        <v>0.14199999999999999</v>
      </c>
      <c r="D819">
        <v>6.0999999999999999E-2</v>
      </c>
      <c r="E819">
        <v>1.9</v>
      </c>
      <c r="F819">
        <v>20.311</v>
      </c>
      <c r="G819">
        <v>440</v>
      </c>
      <c r="J819" t="s">
        <v>1</v>
      </c>
      <c r="K819">
        <f>100-_20220912[[#This Row],[Soil CO2(%)]]-_20220912[[#This Row],[Soil O2(%)]]</f>
        <v>79.627999999999986</v>
      </c>
      <c r="L819">
        <f>_20220912[[#This Row],[N2]]/_20220912[[#This Row],[Soil O2(%)]]</f>
        <v>3.9204372015164188</v>
      </c>
    </row>
    <row r="820" spans="1:12" x14ac:dyDescent="0.45">
      <c r="A820" s="1">
        <v>44817</v>
      </c>
      <c r="B820" s="2">
        <v>0.22916666666666666</v>
      </c>
      <c r="C820">
        <v>0.14199999999999999</v>
      </c>
      <c r="D820">
        <v>6.0999999999999999E-2</v>
      </c>
      <c r="E820">
        <v>1.9</v>
      </c>
      <c r="F820">
        <v>20.312999999999999</v>
      </c>
      <c r="G820">
        <v>440</v>
      </c>
      <c r="J820" t="s">
        <v>1</v>
      </c>
      <c r="K820">
        <f>100-_20220912[[#This Row],[Soil CO2(%)]]-_20220912[[#This Row],[Soil O2(%)]]</f>
        <v>79.625999999999991</v>
      </c>
      <c r="L820">
        <f>_20220912[[#This Row],[N2]]/_20220912[[#This Row],[Soil O2(%)]]</f>
        <v>3.9199527396248706</v>
      </c>
    </row>
    <row r="821" spans="1:12" x14ac:dyDescent="0.45">
      <c r="A821" s="1">
        <v>44817</v>
      </c>
      <c r="B821" s="2">
        <v>0.2298611111111111</v>
      </c>
      <c r="C821">
        <v>0.14099999999999999</v>
      </c>
      <c r="D821">
        <v>6.0999999999999999E-2</v>
      </c>
      <c r="E821">
        <v>1.9</v>
      </c>
      <c r="F821">
        <v>20.314</v>
      </c>
      <c r="G821">
        <v>440</v>
      </c>
      <c r="J821" t="s">
        <v>1</v>
      </c>
      <c r="K821">
        <f>100-_20220912[[#This Row],[Soil CO2(%)]]-_20220912[[#This Row],[Soil O2(%)]]</f>
        <v>79.625</v>
      </c>
      <c r="L821">
        <f>_20220912[[#This Row],[N2]]/_20220912[[#This Row],[Soil O2(%)]]</f>
        <v>3.9197105444521019</v>
      </c>
    </row>
    <row r="822" spans="1:12" x14ac:dyDescent="0.45">
      <c r="A822" s="1">
        <v>44817</v>
      </c>
      <c r="B822" s="2">
        <v>0.23055555555555557</v>
      </c>
      <c r="C822">
        <v>0.13900000000000001</v>
      </c>
      <c r="D822">
        <v>6.0999999999999999E-2</v>
      </c>
      <c r="E822">
        <v>1.9</v>
      </c>
      <c r="F822">
        <v>20.314</v>
      </c>
      <c r="G822">
        <v>440</v>
      </c>
      <c r="J822" t="s">
        <v>1</v>
      </c>
      <c r="K822">
        <f>100-_20220912[[#This Row],[Soil CO2(%)]]-_20220912[[#This Row],[Soil O2(%)]]</f>
        <v>79.625</v>
      </c>
      <c r="L822">
        <f>_20220912[[#This Row],[N2]]/_20220912[[#This Row],[Soil O2(%)]]</f>
        <v>3.9197105444521019</v>
      </c>
    </row>
    <row r="823" spans="1:12" x14ac:dyDescent="0.45">
      <c r="A823" s="1">
        <v>44817</v>
      </c>
      <c r="B823" s="2">
        <v>0.23125000000000001</v>
      </c>
      <c r="C823">
        <v>0.14199999999999999</v>
      </c>
      <c r="D823">
        <v>6.0999999999999999E-2</v>
      </c>
      <c r="E823">
        <v>1.9</v>
      </c>
      <c r="F823">
        <v>20.312999999999999</v>
      </c>
      <c r="G823">
        <v>440</v>
      </c>
      <c r="J823" t="s">
        <v>1</v>
      </c>
      <c r="K823">
        <f>100-_20220912[[#This Row],[Soil CO2(%)]]-_20220912[[#This Row],[Soil O2(%)]]</f>
        <v>79.625999999999991</v>
      </c>
      <c r="L823">
        <f>_20220912[[#This Row],[N2]]/_20220912[[#This Row],[Soil O2(%)]]</f>
        <v>3.9199527396248706</v>
      </c>
    </row>
    <row r="824" spans="1:12" x14ac:dyDescent="0.45">
      <c r="A824" s="1">
        <v>44817</v>
      </c>
      <c r="B824" s="2">
        <v>0.23194444444444445</v>
      </c>
      <c r="C824">
        <v>0.14199999999999999</v>
      </c>
      <c r="D824">
        <v>6.0999999999999999E-2</v>
      </c>
      <c r="E824">
        <v>1.9</v>
      </c>
      <c r="F824">
        <v>20.317</v>
      </c>
      <c r="G824">
        <v>440</v>
      </c>
      <c r="J824" t="s">
        <v>1</v>
      </c>
      <c r="K824">
        <f>100-_20220912[[#This Row],[Soil CO2(%)]]-_20220912[[#This Row],[Soil O2(%)]]</f>
        <v>79.621999999999986</v>
      </c>
      <c r="L824">
        <f>_20220912[[#This Row],[N2]]/_20220912[[#This Row],[Soil O2(%)]]</f>
        <v>3.9189841019835598</v>
      </c>
    </row>
    <row r="825" spans="1:12" x14ac:dyDescent="0.45">
      <c r="A825" s="1">
        <v>44817</v>
      </c>
      <c r="B825" s="2">
        <v>0.2326388888888889</v>
      </c>
      <c r="C825">
        <v>0.14199999999999999</v>
      </c>
      <c r="D825">
        <v>6.0999999999999999E-2</v>
      </c>
      <c r="E825">
        <v>1.9</v>
      </c>
      <c r="F825">
        <v>20.312999999999999</v>
      </c>
      <c r="G825">
        <v>440</v>
      </c>
      <c r="J825" t="s">
        <v>1</v>
      </c>
      <c r="K825">
        <f>100-_20220912[[#This Row],[Soil CO2(%)]]-_20220912[[#This Row],[Soil O2(%)]]</f>
        <v>79.625999999999991</v>
      </c>
      <c r="L825">
        <f>_20220912[[#This Row],[N2]]/_20220912[[#This Row],[Soil O2(%)]]</f>
        <v>3.9199527396248706</v>
      </c>
    </row>
    <row r="826" spans="1:12" x14ac:dyDescent="0.45">
      <c r="A826" s="1">
        <v>44817</v>
      </c>
      <c r="B826" s="2">
        <v>0.23333333333333334</v>
      </c>
      <c r="C826">
        <v>0.14199999999999999</v>
      </c>
      <c r="D826">
        <v>6.0999999999999999E-2</v>
      </c>
      <c r="E826">
        <v>1.9</v>
      </c>
      <c r="F826">
        <v>20.315000000000001</v>
      </c>
      <c r="G826">
        <v>440</v>
      </c>
      <c r="J826" t="s">
        <v>1</v>
      </c>
      <c r="K826">
        <f>100-_20220912[[#This Row],[Soil CO2(%)]]-_20220912[[#This Row],[Soil O2(%)]]</f>
        <v>79.623999999999995</v>
      </c>
      <c r="L826">
        <f>_20220912[[#This Row],[N2]]/_20220912[[#This Row],[Soil O2(%)]]</f>
        <v>3.9194683731233075</v>
      </c>
    </row>
    <row r="827" spans="1:12" x14ac:dyDescent="0.45">
      <c r="A827" s="1">
        <v>44817</v>
      </c>
      <c r="B827" s="2">
        <v>0.23402777777777778</v>
      </c>
      <c r="C827">
        <v>0.14199999999999999</v>
      </c>
      <c r="D827">
        <v>6.0999999999999999E-2</v>
      </c>
      <c r="E827">
        <v>1.9</v>
      </c>
      <c r="F827">
        <v>20.312000000000001</v>
      </c>
      <c r="G827">
        <v>440</v>
      </c>
      <c r="J827" t="s">
        <v>1</v>
      </c>
      <c r="K827">
        <f>100-_20220912[[#This Row],[Soil CO2(%)]]-_20220912[[#This Row],[Soil O2(%)]]</f>
        <v>79.626999999999995</v>
      </c>
      <c r="L827">
        <f>_20220912[[#This Row],[N2]]/_20220912[[#This Row],[Soil O2(%)]]</f>
        <v>3.9201949586451352</v>
      </c>
    </row>
    <row r="828" spans="1:12" x14ac:dyDescent="0.45">
      <c r="A828" s="1">
        <v>44817</v>
      </c>
      <c r="B828" s="2">
        <v>0.23472222222222222</v>
      </c>
      <c r="C828">
        <v>0.14199999999999999</v>
      </c>
      <c r="D828">
        <v>6.0999999999999999E-2</v>
      </c>
      <c r="E828">
        <v>1.9</v>
      </c>
      <c r="F828">
        <v>20.314</v>
      </c>
      <c r="G828">
        <v>440</v>
      </c>
      <c r="J828" t="s">
        <v>1</v>
      </c>
      <c r="K828">
        <f>100-_20220912[[#This Row],[Soil CO2(%)]]-_20220912[[#This Row],[Soil O2(%)]]</f>
        <v>79.625</v>
      </c>
      <c r="L828">
        <f>_20220912[[#This Row],[N2]]/_20220912[[#This Row],[Soil O2(%)]]</f>
        <v>3.9197105444521019</v>
      </c>
    </row>
    <row r="829" spans="1:12" x14ac:dyDescent="0.45">
      <c r="A829" s="1">
        <v>44817</v>
      </c>
      <c r="B829" s="2">
        <v>0.23541666666666666</v>
      </c>
      <c r="C829">
        <v>0.14199999999999999</v>
      </c>
      <c r="D829">
        <v>6.0999999999999999E-2</v>
      </c>
      <c r="E829">
        <v>1.9</v>
      </c>
      <c r="F829">
        <v>20.311</v>
      </c>
      <c r="G829">
        <v>440</v>
      </c>
      <c r="J829" t="s">
        <v>1</v>
      </c>
      <c r="K829">
        <f>100-_20220912[[#This Row],[Soil CO2(%)]]-_20220912[[#This Row],[Soil O2(%)]]</f>
        <v>79.627999999999986</v>
      </c>
      <c r="L829">
        <f>_20220912[[#This Row],[N2]]/_20220912[[#This Row],[Soil O2(%)]]</f>
        <v>3.9204372015164188</v>
      </c>
    </row>
    <row r="830" spans="1:12" x14ac:dyDescent="0.45">
      <c r="A830" s="1">
        <v>44817</v>
      </c>
      <c r="B830" s="2">
        <v>0.2361111111111111</v>
      </c>
      <c r="C830">
        <v>0.14199999999999999</v>
      </c>
      <c r="D830">
        <v>6.0999999999999999E-2</v>
      </c>
      <c r="E830">
        <v>1.9</v>
      </c>
      <c r="F830">
        <v>20.308</v>
      </c>
      <c r="G830">
        <v>440</v>
      </c>
      <c r="J830" t="s">
        <v>1</v>
      </c>
      <c r="K830">
        <f>100-_20220912[[#This Row],[Soil CO2(%)]]-_20220912[[#This Row],[Soil O2(%)]]</f>
        <v>79.631</v>
      </c>
      <c r="L830">
        <f>_20220912[[#This Row],[N2]]/_20220912[[#This Row],[Soil O2(%)]]</f>
        <v>3.9211640732716173</v>
      </c>
    </row>
    <row r="831" spans="1:12" x14ac:dyDescent="0.45">
      <c r="A831" s="1">
        <v>44817</v>
      </c>
      <c r="B831" s="2">
        <v>0.23680555555555555</v>
      </c>
      <c r="C831">
        <v>0.14199999999999999</v>
      </c>
      <c r="D831">
        <v>6.0999999999999999E-2</v>
      </c>
      <c r="E831">
        <v>1.9</v>
      </c>
      <c r="F831">
        <v>20.312000000000001</v>
      </c>
      <c r="G831">
        <v>440</v>
      </c>
      <c r="J831" t="s">
        <v>1</v>
      </c>
      <c r="K831">
        <f>100-_20220912[[#This Row],[Soil CO2(%)]]-_20220912[[#This Row],[Soil O2(%)]]</f>
        <v>79.626999999999995</v>
      </c>
      <c r="L831">
        <f>_20220912[[#This Row],[N2]]/_20220912[[#This Row],[Soil O2(%)]]</f>
        <v>3.9201949586451352</v>
      </c>
    </row>
    <row r="832" spans="1:12" x14ac:dyDescent="0.45">
      <c r="A832" s="1">
        <v>44817</v>
      </c>
      <c r="B832" s="2">
        <v>0.23749999999999999</v>
      </c>
      <c r="C832">
        <v>0.14199999999999999</v>
      </c>
      <c r="D832">
        <v>6.0999999999999999E-2</v>
      </c>
      <c r="E832">
        <v>1.9</v>
      </c>
      <c r="F832">
        <v>20.312000000000001</v>
      </c>
      <c r="G832">
        <v>440</v>
      </c>
      <c r="J832" t="s">
        <v>1</v>
      </c>
      <c r="K832">
        <f>100-_20220912[[#This Row],[Soil CO2(%)]]-_20220912[[#This Row],[Soil O2(%)]]</f>
        <v>79.626999999999995</v>
      </c>
      <c r="L832">
        <f>_20220912[[#This Row],[N2]]/_20220912[[#This Row],[Soil O2(%)]]</f>
        <v>3.9201949586451352</v>
      </c>
    </row>
    <row r="833" spans="1:12" x14ac:dyDescent="0.45">
      <c r="A833" s="1">
        <v>44817</v>
      </c>
      <c r="B833" s="2">
        <v>0.23819444444444443</v>
      </c>
      <c r="C833">
        <v>0.14199999999999999</v>
      </c>
      <c r="D833">
        <v>6.0999999999999999E-2</v>
      </c>
      <c r="E833">
        <v>1.9</v>
      </c>
      <c r="F833">
        <v>20.315000000000001</v>
      </c>
      <c r="G833">
        <v>440</v>
      </c>
      <c r="J833" t="s">
        <v>1</v>
      </c>
      <c r="K833">
        <f>100-_20220912[[#This Row],[Soil CO2(%)]]-_20220912[[#This Row],[Soil O2(%)]]</f>
        <v>79.623999999999995</v>
      </c>
      <c r="L833">
        <f>_20220912[[#This Row],[N2]]/_20220912[[#This Row],[Soil O2(%)]]</f>
        <v>3.9194683731233075</v>
      </c>
    </row>
    <row r="834" spans="1:12" x14ac:dyDescent="0.45">
      <c r="A834" s="1">
        <v>44817</v>
      </c>
      <c r="B834" s="2">
        <v>0.2388888888888889</v>
      </c>
      <c r="C834">
        <v>0.14199999999999999</v>
      </c>
      <c r="D834">
        <v>6.0999999999999999E-2</v>
      </c>
      <c r="E834">
        <v>1.9</v>
      </c>
      <c r="F834">
        <v>20.314</v>
      </c>
      <c r="G834">
        <v>440</v>
      </c>
      <c r="J834" t="s">
        <v>1</v>
      </c>
      <c r="K834">
        <f>100-_20220912[[#This Row],[Soil CO2(%)]]-_20220912[[#This Row],[Soil O2(%)]]</f>
        <v>79.625</v>
      </c>
      <c r="L834">
        <f>_20220912[[#This Row],[N2]]/_20220912[[#This Row],[Soil O2(%)]]</f>
        <v>3.9197105444521019</v>
      </c>
    </row>
    <row r="835" spans="1:12" x14ac:dyDescent="0.45">
      <c r="A835" s="1">
        <v>44817</v>
      </c>
      <c r="B835" s="2">
        <v>0.23958333333333334</v>
      </c>
      <c r="C835">
        <v>0.14199999999999999</v>
      </c>
      <c r="D835">
        <v>6.0999999999999999E-2</v>
      </c>
      <c r="E835">
        <v>1.9</v>
      </c>
      <c r="F835">
        <v>20.312999999999999</v>
      </c>
      <c r="G835">
        <v>440</v>
      </c>
      <c r="J835" t="s">
        <v>1</v>
      </c>
      <c r="K835">
        <f>100-_20220912[[#This Row],[Soil CO2(%)]]-_20220912[[#This Row],[Soil O2(%)]]</f>
        <v>79.625999999999991</v>
      </c>
      <c r="L835">
        <f>_20220912[[#This Row],[N2]]/_20220912[[#This Row],[Soil O2(%)]]</f>
        <v>3.9199527396248706</v>
      </c>
    </row>
    <row r="836" spans="1:12" x14ac:dyDescent="0.45">
      <c r="A836" s="1">
        <v>44817</v>
      </c>
      <c r="B836" s="2">
        <v>0.24027777777777778</v>
      </c>
      <c r="C836">
        <v>0.14199999999999999</v>
      </c>
      <c r="D836">
        <v>6.0999999999999999E-2</v>
      </c>
      <c r="E836">
        <v>1.9</v>
      </c>
      <c r="F836">
        <v>20.314</v>
      </c>
      <c r="G836">
        <v>440</v>
      </c>
      <c r="J836" t="s">
        <v>1</v>
      </c>
      <c r="K836">
        <f>100-_20220912[[#This Row],[Soil CO2(%)]]-_20220912[[#This Row],[Soil O2(%)]]</f>
        <v>79.625</v>
      </c>
      <c r="L836">
        <f>_20220912[[#This Row],[N2]]/_20220912[[#This Row],[Soil O2(%)]]</f>
        <v>3.9197105444521019</v>
      </c>
    </row>
    <row r="837" spans="1:12" x14ac:dyDescent="0.45">
      <c r="A837" s="1">
        <v>44817</v>
      </c>
      <c r="B837" s="2">
        <v>0.24097222222222223</v>
      </c>
      <c r="C837">
        <v>0.14199999999999999</v>
      </c>
      <c r="D837">
        <v>6.0999999999999999E-2</v>
      </c>
      <c r="E837">
        <v>1.9</v>
      </c>
      <c r="F837">
        <v>20.317</v>
      </c>
      <c r="G837">
        <v>440</v>
      </c>
      <c r="J837" t="s">
        <v>1</v>
      </c>
      <c r="K837">
        <f>100-_20220912[[#This Row],[Soil CO2(%)]]-_20220912[[#This Row],[Soil O2(%)]]</f>
        <v>79.621999999999986</v>
      </c>
      <c r="L837">
        <f>_20220912[[#This Row],[N2]]/_20220912[[#This Row],[Soil O2(%)]]</f>
        <v>3.9189841019835598</v>
      </c>
    </row>
    <row r="838" spans="1:12" x14ac:dyDescent="0.45">
      <c r="A838" s="1">
        <v>44817</v>
      </c>
      <c r="B838" s="2">
        <v>0.24166666666666667</v>
      </c>
      <c r="C838">
        <v>0.14199999999999999</v>
      </c>
      <c r="D838">
        <v>6.0999999999999999E-2</v>
      </c>
      <c r="E838">
        <v>1.9</v>
      </c>
      <c r="F838">
        <v>20.315000000000001</v>
      </c>
      <c r="G838">
        <v>440</v>
      </c>
      <c r="J838" t="s">
        <v>1</v>
      </c>
      <c r="K838">
        <f>100-_20220912[[#This Row],[Soil CO2(%)]]-_20220912[[#This Row],[Soil O2(%)]]</f>
        <v>79.623999999999995</v>
      </c>
      <c r="L838">
        <f>_20220912[[#This Row],[N2]]/_20220912[[#This Row],[Soil O2(%)]]</f>
        <v>3.9194683731233075</v>
      </c>
    </row>
    <row r="839" spans="1:12" x14ac:dyDescent="0.45">
      <c r="A839" s="1">
        <v>44817</v>
      </c>
      <c r="B839" s="2">
        <v>0.24236111111111111</v>
      </c>
      <c r="C839">
        <v>0.14199999999999999</v>
      </c>
      <c r="D839">
        <v>6.0999999999999999E-2</v>
      </c>
      <c r="E839">
        <v>1.9</v>
      </c>
      <c r="F839">
        <v>20.318999999999999</v>
      </c>
      <c r="G839">
        <v>440</v>
      </c>
      <c r="J839" t="s">
        <v>1</v>
      </c>
      <c r="K839">
        <f>100-_20220912[[#This Row],[Soil CO2(%)]]-_20220912[[#This Row],[Soil O2(%)]]</f>
        <v>79.61999999999999</v>
      </c>
      <c r="L839">
        <f>_20220912[[#This Row],[N2]]/_20220912[[#This Row],[Soil O2(%)]]</f>
        <v>3.9184999261774691</v>
      </c>
    </row>
    <row r="840" spans="1:12" x14ac:dyDescent="0.45">
      <c r="A840" s="1">
        <v>44817</v>
      </c>
      <c r="B840" s="2">
        <v>0.24305555555555555</v>
      </c>
      <c r="C840">
        <v>0.14199999999999999</v>
      </c>
      <c r="D840">
        <v>6.0999999999999999E-2</v>
      </c>
      <c r="E840">
        <v>1.9</v>
      </c>
      <c r="F840">
        <v>20.315999999999999</v>
      </c>
      <c r="G840">
        <v>440</v>
      </c>
      <c r="J840" t="s">
        <v>1</v>
      </c>
      <c r="K840">
        <f>100-_20220912[[#This Row],[Soil CO2(%)]]-_20220912[[#This Row],[Soil O2(%)]]</f>
        <v>79.62299999999999</v>
      </c>
      <c r="L840">
        <f>_20220912[[#This Row],[N2]]/_20220912[[#This Row],[Soil O2(%)]]</f>
        <v>3.9192262256349673</v>
      </c>
    </row>
    <row r="841" spans="1:12" x14ac:dyDescent="0.45">
      <c r="A841" s="1">
        <v>44817</v>
      </c>
      <c r="B841" s="2">
        <v>0.24374999999999999</v>
      </c>
      <c r="C841">
        <v>0.14199999999999999</v>
      </c>
      <c r="D841">
        <v>6.0999999999999999E-2</v>
      </c>
      <c r="E841">
        <v>1.9</v>
      </c>
      <c r="F841">
        <v>20.317</v>
      </c>
      <c r="G841">
        <v>440</v>
      </c>
      <c r="J841" t="s">
        <v>1</v>
      </c>
      <c r="K841">
        <f>100-_20220912[[#This Row],[Soil CO2(%)]]-_20220912[[#This Row],[Soil O2(%)]]</f>
        <v>79.621999999999986</v>
      </c>
      <c r="L841">
        <f>_20220912[[#This Row],[N2]]/_20220912[[#This Row],[Soil O2(%)]]</f>
        <v>3.9189841019835598</v>
      </c>
    </row>
    <row r="842" spans="1:12" x14ac:dyDescent="0.45">
      <c r="A842" s="1">
        <v>44817</v>
      </c>
      <c r="B842" s="2">
        <v>0.24444444444444444</v>
      </c>
      <c r="C842">
        <v>0.14199999999999999</v>
      </c>
      <c r="D842">
        <v>6.0999999999999999E-2</v>
      </c>
      <c r="E842">
        <v>1.9</v>
      </c>
      <c r="F842">
        <v>20.312000000000001</v>
      </c>
      <c r="G842">
        <v>440</v>
      </c>
      <c r="J842" t="s">
        <v>1</v>
      </c>
      <c r="K842">
        <f>100-_20220912[[#This Row],[Soil CO2(%)]]-_20220912[[#This Row],[Soil O2(%)]]</f>
        <v>79.626999999999995</v>
      </c>
      <c r="L842">
        <f>_20220912[[#This Row],[N2]]/_20220912[[#This Row],[Soil O2(%)]]</f>
        <v>3.9201949586451352</v>
      </c>
    </row>
    <row r="843" spans="1:12" x14ac:dyDescent="0.45">
      <c r="A843" s="1">
        <v>44817</v>
      </c>
      <c r="B843" s="2">
        <v>0.24513888888888888</v>
      </c>
      <c r="C843">
        <v>0.14199999999999999</v>
      </c>
      <c r="D843">
        <v>6.0999999999999999E-2</v>
      </c>
      <c r="E843">
        <v>1.9</v>
      </c>
      <c r="F843">
        <v>20.312999999999999</v>
      </c>
      <c r="G843">
        <v>440</v>
      </c>
      <c r="J843" t="s">
        <v>1</v>
      </c>
      <c r="K843">
        <f>100-_20220912[[#This Row],[Soil CO2(%)]]-_20220912[[#This Row],[Soil O2(%)]]</f>
        <v>79.625999999999991</v>
      </c>
      <c r="L843">
        <f>_20220912[[#This Row],[N2]]/_20220912[[#This Row],[Soil O2(%)]]</f>
        <v>3.9199527396248706</v>
      </c>
    </row>
    <row r="844" spans="1:12" x14ac:dyDescent="0.45">
      <c r="A844" s="1">
        <v>44817</v>
      </c>
      <c r="B844" s="2">
        <v>0.24583333333333332</v>
      </c>
      <c r="C844">
        <v>0.14199999999999999</v>
      </c>
      <c r="D844">
        <v>6.0999999999999999E-2</v>
      </c>
      <c r="E844">
        <v>1.9</v>
      </c>
      <c r="F844">
        <v>20.315000000000001</v>
      </c>
      <c r="G844">
        <v>440</v>
      </c>
      <c r="J844" t="s">
        <v>1</v>
      </c>
      <c r="K844">
        <f>100-_20220912[[#This Row],[Soil CO2(%)]]-_20220912[[#This Row],[Soil O2(%)]]</f>
        <v>79.623999999999995</v>
      </c>
      <c r="L844">
        <f>_20220912[[#This Row],[N2]]/_20220912[[#This Row],[Soil O2(%)]]</f>
        <v>3.9194683731233075</v>
      </c>
    </row>
    <row r="845" spans="1:12" x14ac:dyDescent="0.45">
      <c r="A845" s="1">
        <v>44817</v>
      </c>
      <c r="B845" s="2">
        <v>0.24652777777777779</v>
      </c>
      <c r="C845">
        <v>0.14199999999999999</v>
      </c>
      <c r="D845">
        <v>6.0999999999999999E-2</v>
      </c>
      <c r="E845">
        <v>1.9</v>
      </c>
      <c r="F845">
        <v>20.318000000000001</v>
      </c>
      <c r="G845">
        <v>440</v>
      </c>
      <c r="J845" t="s">
        <v>1</v>
      </c>
      <c r="K845">
        <f>100-_20220912[[#This Row],[Soil CO2(%)]]-_20220912[[#This Row],[Soil O2(%)]]</f>
        <v>79.620999999999995</v>
      </c>
      <c r="L845">
        <f>_20220912[[#This Row],[N2]]/_20220912[[#This Row],[Soil O2(%)]]</f>
        <v>3.9187420021655668</v>
      </c>
    </row>
    <row r="846" spans="1:12" x14ac:dyDescent="0.45">
      <c r="A846" s="1">
        <v>44817</v>
      </c>
      <c r="B846" s="2">
        <v>0.24722222222222223</v>
      </c>
      <c r="C846">
        <v>0.14199999999999999</v>
      </c>
      <c r="D846">
        <v>6.0999999999999999E-2</v>
      </c>
      <c r="E846">
        <v>1.9</v>
      </c>
      <c r="F846">
        <v>20.315000000000001</v>
      </c>
      <c r="G846">
        <v>440</v>
      </c>
      <c r="J846" t="s">
        <v>1</v>
      </c>
      <c r="K846">
        <f>100-_20220912[[#This Row],[Soil CO2(%)]]-_20220912[[#This Row],[Soil O2(%)]]</f>
        <v>79.623999999999995</v>
      </c>
      <c r="L846">
        <f>_20220912[[#This Row],[N2]]/_20220912[[#This Row],[Soil O2(%)]]</f>
        <v>3.9194683731233075</v>
      </c>
    </row>
    <row r="847" spans="1:12" x14ac:dyDescent="0.45">
      <c r="A847" s="1">
        <v>44817</v>
      </c>
      <c r="B847" s="2">
        <v>0.24791666666666667</v>
      </c>
      <c r="C847">
        <v>0.14199999999999999</v>
      </c>
      <c r="D847">
        <v>6.0999999999999999E-2</v>
      </c>
      <c r="E847">
        <v>1.9</v>
      </c>
      <c r="F847">
        <v>20.315999999999999</v>
      </c>
      <c r="G847">
        <v>440</v>
      </c>
      <c r="J847" t="s">
        <v>1</v>
      </c>
      <c r="K847">
        <f>100-_20220912[[#This Row],[Soil CO2(%)]]-_20220912[[#This Row],[Soil O2(%)]]</f>
        <v>79.62299999999999</v>
      </c>
      <c r="L847">
        <f>_20220912[[#This Row],[N2]]/_20220912[[#This Row],[Soil O2(%)]]</f>
        <v>3.9192262256349673</v>
      </c>
    </row>
    <row r="848" spans="1:12" x14ac:dyDescent="0.45">
      <c r="A848" s="1">
        <v>44817</v>
      </c>
      <c r="B848" s="2">
        <v>0.24861111111111112</v>
      </c>
      <c r="C848">
        <v>0.14199999999999999</v>
      </c>
      <c r="D848">
        <v>6.0999999999999999E-2</v>
      </c>
      <c r="E848">
        <v>1.9</v>
      </c>
      <c r="F848">
        <v>20.315000000000001</v>
      </c>
      <c r="G848">
        <v>440</v>
      </c>
      <c r="J848" t="s">
        <v>1</v>
      </c>
      <c r="K848">
        <f>100-_20220912[[#This Row],[Soil CO2(%)]]-_20220912[[#This Row],[Soil O2(%)]]</f>
        <v>79.623999999999995</v>
      </c>
      <c r="L848">
        <f>_20220912[[#This Row],[N2]]/_20220912[[#This Row],[Soil O2(%)]]</f>
        <v>3.9194683731233075</v>
      </c>
    </row>
    <row r="849" spans="1:12" x14ac:dyDescent="0.45">
      <c r="A849" s="1">
        <v>44817</v>
      </c>
      <c r="B849" s="2">
        <v>0.24930555555555556</v>
      </c>
      <c r="C849">
        <v>0.14199999999999999</v>
      </c>
      <c r="D849">
        <v>6.0999999999999999E-2</v>
      </c>
      <c r="E849">
        <v>1.9</v>
      </c>
      <c r="F849">
        <v>20.312999999999999</v>
      </c>
      <c r="G849">
        <v>440</v>
      </c>
      <c r="J849" t="s">
        <v>1</v>
      </c>
      <c r="K849">
        <f>100-_20220912[[#This Row],[Soil CO2(%)]]-_20220912[[#This Row],[Soil O2(%)]]</f>
        <v>79.625999999999991</v>
      </c>
      <c r="L849">
        <f>_20220912[[#This Row],[N2]]/_20220912[[#This Row],[Soil O2(%)]]</f>
        <v>3.9199527396248706</v>
      </c>
    </row>
    <row r="850" spans="1:12" x14ac:dyDescent="0.45">
      <c r="A850" s="1">
        <v>44817</v>
      </c>
      <c r="B850" s="2">
        <v>0.25</v>
      </c>
      <c r="C850">
        <v>0.14199999999999999</v>
      </c>
      <c r="D850">
        <v>6.0999999999999999E-2</v>
      </c>
      <c r="E850">
        <v>1.9</v>
      </c>
      <c r="F850">
        <v>20.309999999999999</v>
      </c>
      <c r="G850">
        <v>440</v>
      </c>
      <c r="J850" t="s">
        <v>1</v>
      </c>
      <c r="K850">
        <f>100-_20220912[[#This Row],[Soil CO2(%)]]-_20220912[[#This Row],[Soil O2(%)]]</f>
        <v>79.628999999999991</v>
      </c>
      <c r="L850">
        <f>_20220912[[#This Row],[N2]]/_20220912[[#This Row],[Soil O2(%)]]</f>
        <v>3.9206794682422448</v>
      </c>
    </row>
    <row r="851" spans="1:12" x14ac:dyDescent="0.45">
      <c r="A851" s="1">
        <v>44817</v>
      </c>
      <c r="B851" s="2">
        <v>0.25069444444444444</v>
      </c>
      <c r="C851">
        <v>0.14199999999999999</v>
      </c>
      <c r="D851">
        <v>6.0999999999999999E-2</v>
      </c>
      <c r="E851">
        <v>1.9</v>
      </c>
      <c r="F851">
        <v>20.314</v>
      </c>
      <c r="G851">
        <v>440</v>
      </c>
      <c r="J851" t="s">
        <v>1</v>
      </c>
      <c r="K851">
        <f>100-_20220912[[#This Row],[Soil CO2(%)]]-_20220912[[#This Row],[Soil O2(%)]]</f>
        <v>79.625</v>
      </c>
      <c r="L851">
        <f>_20220912[[#This Row],[N2]]/_20220912[[#This Row],[Soil O2(%)]]</f>
        <v>3.9197105444521019</v>
      </c>
    </row>
    <row r="852" spans="1:12" x14ac:dyDescent="0.45">
      <c r="A852" s="1">
        <v>44817</v>
      </c>
      <c r="B852" s="2">
        <v>0.25138888888888888</v>
      </c>
      <c r="C852">
        <v>0.14199999999999999</v>
      </c>
      <c r="D852">
        <v>6.0999999999999999E-2</v>
      </c>
      <c r="E852">
        <v>1.9</v>
      </c>
      <c r="F852">
        <v>20.315000000000001</v>
      </c>
      <c r="G852">
        <v>440</v>
      </c>
      <c r="J852" t="s">
        <v>1</v>
      </c>
      <c r="K852">
        <f>100-_20220912[[#This Row],[Soil CO2(%)]]-_20220912[[#This Row],[Soil O2(%)]]</f>
        <v>79.623999999999995</v>
      </c>
      <c r="L852">
        <f>_20220912[[#This Row],[N2]]/_20220912[[#This Row],[Soil O2(%)]]</f>
        <v>3.9194683731233075</v>
      </c>
    </row>
    <row r="853" spans="1:12" x14ac:dyDescent="0.45">
      <c r="A853" s="1">
        <v>44817</v>
      </c>
      <c r="B853" s="2">
        <v>0.25208333333333333</v>
      </c>
      <c r="C853">
        <v>0.14199999999999999</v>
      </c>
      <c r="D853">
        <v>6.0999999999999999E-2</v>
      </c>
      <c r="E853">
        <v>1.9</v>
      </c>
      <c r="F853">
        <v>20.312999999999999</v>
      </c>
      <c r="G853">
        <v>440</v>
      </c>
      <c r="J853" t="s">
        <v>1</v>
      </c>
      <c r="K853">
        <f>100-_20220912[[#This Row],[Soil CO2(%)]]-_20220912[[#This Row],[Soil O2(%)]]</f>
        <v>79.625999999999991</v>
      </c>
      <c r="L853">
        <f>_20220912[[#This Row],[N2]]/_20220912[[#This Row],[Soil O2(%)]]</f>
        <v>3.9199527396248706</v>
      </c>
    </row>
    <row r="854" spans="1:12" x14ac:dyDescent="0.45">
      <c r="A854" s="1">
        <v>44817</v>
      </c>
      <c r="B854" s="2">
        <v>0.25277777777777777</v>
      </c>
      <c r="C854">
        <v>0.14199999999999999</v>
      </c>
      <c r="D854">
        <v>6.0999999999999999E-2</v>
      </c>
      <c r="E854">
        <v>1.9</v>
      </c>
      <c r="F854">
        <v>20.315000000000001</v>
      </c>
      <c r="G854">
        <v>440</v>
      </c>
      <c r="J854" t="s">
        <v>1</v>
      </c>
      <c r="K854">
        <f>100-_20220912[[#This Row],[Soil CO2(%)]]-_20220912[[#This Row],[Soil O2(%)]]</f>
        <v>79.623999999999995</v>
      </c>
      <c r="L854">
        <f>_20220912[[#This Row],[N2]]/_20220912[[#This Row],[Soil O2(%)]]</f>
        <v>3.9194683731233075</v>
      </c>
    </row>
    <row r="855" spans="1:12" x14ac:dyDescent="0.45">
      <c r="A855" s="1">
        <v>44817</v>
      </c>
      <c r="B855" s="2">
        <v>0.25347222222222221</v>
      </c>
      <c r="C855">
        <v>0.14199999999999999</v>
      </c>
      <c r="D855">
        <v>6.0999999999999999E-2</v>
      </c>
      <c r="E855">
        <v>1.9</v>
      </c>
      <c r="F855">
        <v>20.315000000000001</v>
      </c>
      <c r="G855">
        <v>440</v>
      </c>
      <c r="J855" t="s">
        <v>1</v>
      </c>
      <c r="K855">
        <f>100-_20220912[[#This Row],[Soil CO2(%)]]-_20220912[[#This Row],[Soil O2(%)]]</f>
        <v>79.623999999999995</v>
      </c>
      <c r="L855">
        <f>_20220912[[#This Row],[N2]]/_20220912[[#This Row],[Soil O2(%)]]</f>
        <v>3.9194683731233075</v>
      </c>
    </row>
    <row r="856" spans="1:12" x14ac:dyDescent="0.45">
      <c r="A856" s="1">
        <v>44817</v>
      </c>
      <c r="B856" s="2">
        <v>0.25416666666666665</v>
      </c>
      <c r="C856">
        <v>0.14199999999999999</v>
      </c>
      <c r="D856">
        <v>6.0999999999999999E-2</v>
      </c>
      <c r="E856">
        <v>1.9</v>
      </c>
      <c r="F856">
        <v>20.312000000000001</v>
      </c>
      <c r="G856">
        <v>440</v>
      </c>
      <c r="J856" t="s">
        <v>1</v>
      </c>
      <c r="K856">
        <f>100-_20220912[[#This Row],[Soil CO2(%)]]-_20220912[[#This Row],[Soil O2(%)]]</f>
        <v>79.626999999999995</v>
      </c>
      <c r="L856">
        <f>_20220912[[#This Row],[N2]]/_20220912[[#This Row],[Soil O2(%)]]</f>
        <v>3.9201949586451352</v>
      </c>
    </row>
    <row r="857" spans="1:12" x14ac:dyDescent="0.45">
      <c r="A857" s="1">
        <v>44817</v>
      </c>
      <c r="B857" s="2">
        <v>0.25486111111111109</v>
      </c>
      <c r="C857">
        <v>0.14099999999999999</v>
      </c>
      <c r="D857">
        <v>6.0999999999999999E-2</v>
      </c>
      <c r="E857">
        <v>1.9</v>
      </c>
      <c r="F857">
        <v>20.315000000000001</v>
      </c>
      <c r="G857">
        <v>440</v>
      </c>
      <c r="J857" t="s">
        <v>1</v>
      </c>
      <c r="K857">
        <f>100-_20220912[[#This Row],[Soil CO2(%)]]-_20220912[[#This Row],[Soil O2(%)]]</f>
        <v>79.623999999999995</v>
      </c>
      <c r="L857">
        <f>_20220912[[#This Row],[N2]]/_20220912[[#This Row],[Soil O2(%)]]</f>
        <v>3.9194683731233075</v>
      </c>
    </row>
    <row r="858" spans="1:12" x14ac:dyDescent="0.45">
      <c r="A858" s="1">
        <v>44817</v>
      </c>
      <c r="B858" s="2">
        <v>0.25555555555555554</v>
      </c>
      <c r="C858">
        <v>0.128</v>
      </c>
      <c r="D858">
        <v>6.0999999999999999E-2</v>
      </c>
      <c r="E858">
        <v>1.9</v>
      </c>
      <c r="F858">
        <v>20.315000000000001</v>
      </c>
      <c r="G858">
        <v>440</v>
      </c>
      <c r="J858" t="s">
        <v>1</v>
      </c>
      <c r="K858">
        <f>100-_20220912[[#This Row],[Soil CO2(%)]]-_20220912[[#This Row],[Soil O2(%)]]</f>
        <v>79.623999999999995</v>
      </c>
      <c r="L858">
        <f>_20220912[[#This Row],[N2]]/_20220912[[#This Row],[Soil O2(%)]]</f>
        <v>3.9194683731233075</v>
      </c>
    </row>
    <row r="859" spans="1:12" x14ac:dyDescent="0.45">
      <c r="A859" s="1">
        <v>44817</v>
      </c>
      <c r="B859" s="2">
        <v>0.25624999999999998</v>
      </c>
      <c r="C859">
        <v>0.13300000000000001</v>
      </c>
      <c r="D859">
        <v>6.0999999999999999E-2</v>
      </c>
      <c r="E859">
        <v>1.9</v>
      </c>
      <c r="F859">
        <v>20.312999999999999</v>
      </c>
      <c r="G859">
        <v>440</v>
      </c>
      <c r="J859" t="s">
        <v>1</v>
      </c>
      <c r="K859">
        <f>100-_20220912[[#This Row],[Soil CO2(%)]]-_20220912[[#This Row],[Soil O2(%)]]</f>
        <v>79.625999999999991</v>
      </c>
      <c r="L859">
        <f>_20220912[[#This Row],[N2]]/_20220912[[#This Row],[Soil O2(%)]]</f>
        <v>3.9199527396248706</v>
      </c>
    </row>
    <row r="860" spans="1:12" x14ac:dyDescent="0.45">
      <c r="A860" s="1">
        <v>44817</v>
      </c>
      <c r="B860" s="2">
        <v>0.25694444444444442</v>
      </c>
      <c r="C860">
        <v>0.14199999999999999</v>
      </c>
      <c r="D860">
        <v>6.0999999999999999E-2</v>
      </c>
      <c r="E860">
        <v>1.9</v>
      </c>
      <c r="F860">
        <v>20.315999999999999</v>
      </c>
      <c r="G860">
        <v>440</v>
      </c>
      <c r="J860" t="s">
        <v>1</v>
      </c>
      <c r="K860">
        <f>100-_20220912[[#This Row],[Soil CO2(%)]]-_20220912[[#This Row],[Soil O2(%)]]</f>
        <v>79.62299999999999</v>
      </c>
      <c r="L860">
        <f>_20220912[[#This Row],[N2]]/_20220912[[#This Row],[Soil O2(%)]]</f>
        <v>3.9192262256349673</v>
      </c>
    </row>
    <row r="861" spans="1:12" x14ac:dyDescent="0.45">
      <c r="A861" s="1">
        <v>44817</v>
      </c>
      <c r="B861" s="2">
        <v>0.25763888888888886</v>
      </c>
      <c r="C861">
        <v>0.14099999999999999</v>
      </c>
      <c r="D861">
        <v>6.0999999999999999E-2</v>
      </c>
      <c r="E861">
        <v>1.9</v>
      </c>
      <c r="F861">
        <v>20.314</v>
      </c>
      <c r="G861">
        <v>440</v>
      </c>
      <c r="J861" t="s">
        <v>1</v>
      </c>
      <c r="K861">
        <f>100-_20220912[[#This Row],[Soil CO2(%)]]-_20220912[[#This Row],[Soil O2(%)]]</f>
        <v>79.625</v>
      </c>
      <c r="L861">
        <f>_20220912[[#This Row],[N2]]/_20220912[[#This Row],[Soil O2(%)]]</f>
        <v>3.9197105444521019</v>
      </c>
    </row>
    <row r="862" spans="1:12" x14ac:dyDescent="0.45">
      <c r="A862" s="1">
        <v>44817</v>
      </c>
      <c r="B862" s="2">
        <v>0.25833333333333336</v>
      </c>
      <c r="C862">
        <v>0.14199999999999999</v>
      </c>
      <c r="D862">
        <v>6.0999999999999999E-2</v>
      </c>
      <c r="E862">
        <v>1.9</v>
      </c>
      <c r="F862">
        <v>20.315000000000001</v>
      </c>
      <c r="G862">
        <v>440</v>
      </c>
      <c r="J862" t="s">
        <v>1</v>
      </c>
      <c r="K862">
        <f>100-_20220912[[#This Row],[Soil CO2(%)]]-_20220912[[#This Row],[Soil O2(%)]]</f>
        <v>79.623999999999995</v>
      </c>
      <c r="L862">
        <f>_20220912[[#This Row],[N2]]/_20220912[[#This Row],[Soil O2(%)]]</f>
        <v>3.9194683731233075</v>
      </c>
    </row>
    <row r="863" spans="1:12" x14ac:dyDescent="0.45">
      <c r="A863" s="1">
        <v>44817</v>
      </c>
      <c r="B863" s="2">
        <v>0.2590277777777778</v>
      </c>
      <c r="C863">
        <v>0.14199999999999999</v>
      </c>
      <c r="D863">
        <v>6.0999999999999999E-2</v>
      </c>
      <c r="E863">
        <v>1.9</v>
      </c>
      <c r="F863">
        <v>20.309999999999999</v>
      </c>
      <c r="G863">
        <v>440</v>
      </c>
      <c r="J863" t="s">
        <v>1</v>
      </c>
      <c r="K863">
        <f>100-_20220912[[#This Row],[Soil CO2(%)]]-_20220912[[#This Row],[Soil O2(%)]]</f>
        <v>79.628999999999991</v>
      </c>
      <c r="L863">
        <f>_20220912[[#This Row],[N2]]/_20220912[[#This Row],[Soil O2(%)]]</f>
        <v>3.9206794682422448</v>
      </c>
    </row>
    <row r="864" spans="1:12" x14ac:dyDescent="0.45">
      <c r="A864" s="1">
        <v>44817</v>
      </c>
      <c r="B864" s="2">
        <v>0.25972222222222224</v>
      </c>
      <c r="C864">
        <v>0.14199999999999999</v>
      </c>
      <c r="D864">
        <v>6.0999999999999999E-2</v>
      </c>
      <c r="E864">
        <v>1.9</v>
      </c>
      <c r="F864">
        <v>20.312999999999999</v>
      </c>
      <c r="G864">
        <v>440</v>
      </c>
      <c r="J864" t="s">
        <v>1</v>
      </c>
      <c r="K864">
        <f>100-_20220912[[#This Row],[Soil CO2(%)]]-_20220912[[#This Row],[Soil O2(%)]]</f>
        <v>79.625999999999991</v>
      </c>
      <c r="L864">
        <f>_20220912[[#This Row],[N2]]/_20220912[[#This Row],[Soil O2(%)]]</f>
        <v>3.9199527396248706</v>
      </c>
    </row>
    <row r="865" spans="1:12" x14ac:dyDescent="0.45">
      <c r="A865" s="1">
        <v>44817</v>
      </c>
      <c r="B865" s="2">
        <v>0.26041666666666669</v>
      </c>
      <c r="C865">
        <v>0.14199999999999999</v>
      </c>
      <c r="D865">
        <v>6.0999999999999999E-2</v>
      </c>
      <c r="E865">
        <v>1.9</v>
      </c>
      <c r="F865">
        <v>20.312000000000001</v>
      </c>
      <c r="G865">
        <v>440</v>
      </c>
      <c r="J865" t="s">
        <v>1</v>
      </c>
      <c r="K865">
        <f>100-_20220912[[#This Row],[Soil CO2(%)]]-_20220912[[#This Row],[Soil O2(%)]]</f>
        <v>79.626999999999995</v>
      </c>
      <c r="L865">
        <f>_20220912[[#This Row],[N2]]/_20220912[[#This Row],[Soil O2(%)]]</f>
        <v>3.9201949586451352</v>
      </c>
    </row>
    <row r="866" spans="1:12" x14ac:dyDescent="0.45">
      <c r="A866" s="1">
        <v>44817</v>
      </c>
      <c r="B866" s="2">
        <v>0.26111111111111113</v>
      </c>
      <c r="C866">
        <v>0.14099999999999999</v>
      </c>
      <c r="D866">
        <v>6.0999999999999999E-2</v>
      </c>
      <c r="E866">
        <v>1.9</v>
      </c>
      <c r="F866">
        <v>20.314</v>
      </c>
      <c r="G866">
        <v>440</v>
      </c>
      <c r="J866" t="s">
        <v>1</v>
      </c>
      <c r="K866">
        <f>100-_20220912[[#This Row],[Soil CO2(%)]]-_20220912[[#This Row],[Soil O2(%)]]</f>
        <v>79.625</v>
      </c>
      <c r="L866">
        <f>_20220912[[#This Row],[N2]]/_20220912[[#This Row],[Soil O2(%)]]</f>
        <v>3.9197105444521019</v>
      </c>
    </row>
    <row r="867" spans="1:12" x14ac:dyDescent="0.45">
      <c r="A867" s="1">
        <v>44817</v>
      </c>
      <c r="B867" s="2">
        <v>0.26180555555555557</v>
      </c>
      <c r="C867">
        <v>0.14199999999999999</v>
      </c>
      <c r="D867">
        <v>6.0999999999999999E-2</v>
      </c>
      <c r="E867">
        <v>1.9</v>
      </c>
      <c r="F867">
        <v>20.315000000000001</v>
      </c>
      <c r="G867">
        <v>440</v>
      </c>
      <c r="J867" t="s">
        <v>1</v>
      </c>
      <c r="K867">
        <f>100-_20220912[[#This Row],[Soil CO2(%)]]-_20220912[[#This Row],[Soil O2(%)]]</f>
        <v>79.623999999999995</v>
      </c>
      <c r="L867">
        <f>_20220912[[#This Row],[N2]]/_20220912[[#This Row],[Soil O2(%)]]</f>
        <v>3.9194683731233075</v>
      </c>
    </row>
    <row r="868" spans="1:12" x14ac:dyDescent="0.45">
      <c r="A868" s="1">
        <v>44817</v>
      </c>
      <c r="B868" s="2">
        <v>0.26250000000000001</v>
      </c>
      <c r="C868">
        <v>0.14199999999999999</v>
      </c>
      <c r="D868">
        <v>6.0999999999999999E-2</v>
      </c>
      <c r="E868">
        <v>1.9</v>
      </c>
      <c r="F868">
        <v>20.311</v>
      </c>
      <c r="G868">
        <v>440</v>
      </c>
      <c r="J868" t="s">
        <v>1</v>
      </c>
      <c r="K868">
        <f>100-_20220912[[#This Row],[Soil CO2(%)]]-_20220912[[#This Row],[Soil O2(%)]]</f>
        <v>79.627999999999986</v>
      </c>
      <c r="L868">
        <f>_20220912[[#This Row],[N2]]/_20220912[[#This Row],[Soil O2(%)]]</f>
        <v>3.9204372015164188</v>
      </c>
    </row>
    <row r="869" spans="1:12" x14ac:dyDescent="0.45">
      <c r="A869" s="1">
        <v>44817</v>
      </c>
      <c r="B869" s="2">
        <v>0.26319444444444445</v>
      </c>
      <c r="C869">
        <v>0.14199999999999999</v>
      </c>
      <c r="D869">
        <v>6.0999999999999999E-2</v>
      </c>
      <c r="E869">
        <v>1.9</v>
      </c>
      <c r="F869">
        <v>20.311</v>
      </c>
      <c r="G869">
        <v>440</v>
      </c>
      <c r="J869" t="s">
        <v>1</v>
      </c>
      <c r="K869">
        <f>100-_20220912[[#This Row],[Soil CO2(%)]]-_20220912[[#This Row],[Soil O2(%)]]</f>
        <v>79.627999999999986</v>
      </c>
      <c r="L869">
        <f>_20220912[[#This Row],[N2]]/_20220912[[#This Row],[Soil O2(%)]]</f>
        <v>3.9204372015164188</v>
      </c>
    </row>
    <row r="870" spans="1:12" x14ac:dyDescent="0.45">
      <c r="A870" s="1">
        <v>44817</v>
      </c>
      <c r="B870" s="2">
        <v>0.2638888888888889</v>
      </c>
      <c r="C870">
        <v>0.14199999999999999</v>
      </c>
      <c r="D870">
        <v>6.0999999999999999E-2</v>
      </c>
      <c r="E870">
        <v>1.9</v>
      </c>
      <c r="F870">
        <v>20.312000000000001</v>
      </c>
      <c r="G870">
        <v>440</v>
      </c>
      <c r="J870" t="s">
        <v>1</v>
      </c>
      <c r="K870">
        <f>100-_20220912[[#This Row],[Soil CO2(%)]]-_20220912[[#This Row],[Soil O2(%)]]</f>
        <v>79.626999999999995</v>
      </c>
      <c r="L870">
        <f>_20220912[[#This Row],[N2]]/_20220912[[#This Row],[Soil O2(%)]]</f>
        <v>3.9201949586451352</v>
      </c>
    </row>
    <row r="871" spans="1:12" x14ac:dyDescent="0.45">
      <c r="A871" s="1">
        <v>44817</v>
      </c>
      <c r="B871" s="2">
        <v>0.26458333333333334</v>
      </c>
      <c r="C871">
        <v>0.14099999999999999</v>
      </c>
      <c r="D871">
        <v>6.0999999999999999E-2</v>
      </c>
      <c r="E871">
        <v>1.9</v>
      </c>
      <c r="F871">
        <v>20.312000000000001</v>
      </c>
      <c r="G871">
        <v>440</v>
      </c>
      <c r="J871" t="s">
        <v>1</v>
      </c>
      <c r="K871">
        <f>100-_20220912[[#This Row],[Soil CO2(%)]]-_20220912[[#This Row],[Soil O2(%)]]</f>
        <v>79.626999999999995</v>
      </c>
      <c r="L871">
        <f>_20220912[[#This Row],[N2]]/_20220912[[#This Row],[Soil O2(%)]]</f>
        <v>3.9201949586451352</v>
      </c>
    </row>
    <row r="872" spans="1:12" x14ac:dyDescent="0.45">
      <c r="A872" s="1">
        <v>44817</v>
      </c>
      <c r="B872" s="2">
        <v>0.26527777777777778</v>
      </c>
      <c r="C872">
        <v>0.14199999999999999</v>
      </c>
      <c r="D872">
        <v>6.0999999999999999E-2</v>
      </c>
      <c r="E872">
        <v>1.9</v>
      </c>
      <c r="F872">
        <v>20.312999999999999</v>
      </c>
      <c r="G872">
        <v>440</v>
      </c>
      <c r="J872" t="s">
        <v>1</v>
      </c>
      <c r="K872">
        <f>100-_20220912[[#This Row],[Soil CO2(%)]]-_20220912[[#This Row],[Soil O2(%)]]</f>
        <v>79.625999999999991</v>
      </c>
      <c r="L872">
        <f>_20220912[[#This Row],[N2]]/_20220912[[#This Row],[Soil O2(%)]]</f>
        <v>3.9199527396248706</v>
      </c>
    </row>
    <row r="873" spans="1:12" x14ac:dyDescent="0.45">
      <c r="A873" s="1">
        <v>44817</v>
      </c>
      <c r="B873" s="2">
        <v>0.26597222222222222</v>
      </c>
      <c r="C873">
        <v>0.14199999999999999</v>
      </c>
      <c r="D873">
        <v>6.0999999999999999E-2</v>
      </c>
      <c r="E873">
        <v>1.9</v>
      </c>
      <c r="F873">
        <v>20.306999999999999</v>
      </c>
      <c r="G873">
        <v>440</v>
      </c>
      <c r="J873" t="s">
        <v>1</v>
      </c>
      <c r="K873">
        <f>100-_20220912[[#This Row],[Soil CO2(%)]]-_20220912[[#This Row],[Soil O2(%)]]</f>
        <v>79.631999999999991</v>
      </c>
      <c r="L873">
        <f>_20220912[[#This Row],[N2]]/_20220912[[#This Row],[Soil O2(%)]]</f>
        <v>3.9214064115822129</v>
      </c>
    </row>
    <row r="874" spans="1:12" x14ac:dyDescent="0.45">
      <c r="A874" s="1">
        <v>44817</v>
      </c>
      <c r="B874" s="2">
        <v>0.26666666666666666</v>
      </c>
      <c r="C874">
        <v>0.14199999999999999</v>
      </c>
      <c r="D874">
        <v>6.0999999999999999E-2</v>
      </c>
      <c r="E874">
        <v>1.9</v>
      </c>
      <c r="F874">
        <v>20.312000000000001</v>
      </c>
      <c r="G874">
        <v>440</v>
      </c>
      <c r="J874" t="s">
        <v>1</v>
      </c>
      <c r="K874">
        <f>100-_20220912[[#This Row],[Soil CO2(%)]]-_20220912[[#This Row],[Soil O2(%)]]</f>
        <v>79.626999999999995</v>
      </c>
      <c r="L874">
        <f>_20220912[[#This Row],[N2]]/_20220912[[#This Row],[Soil O2(%)]]</f>
        <v>3.9201949586451352</v>
      </c>
    </row>
    <row r="875" spans="1:12" x14ac:dyDescent="0.45">
      <c r="A875" s="1">
        <v>44817</v>
      </c>
      <c r="B875" s="2">
        <v>0.2673611111111111</v>
      </c>
      <c r="C875">
        <v>0.14199999999999999</v>
      </c>
      <c r="D875">
        <v>6.0999999999999999E-2</v>
      </c>
      <c r="E875">
        <v>1.9</v>
      </c>
      <c r="F875">
        <v>20.309000000000001</v>
      </c>
      <c r="G875">
        <v>440</v>
      </c>
      <c r="J875" t="s">
        <v>1</v>
      </c>
      <c r="K875">
        <f>100-_20220912[[#This Row],[Soil CO2(%)]]-_20220912[[#This Row],[Soil O2(%)]]</f>
        <v>79.63</v>
      </c>
      <c r="L875">
        <f>_20220912[[#This Row],[N2]]/_20220912[[#This Row],[Soil O2(%)]]</f>
        <v>3.9209217588261356</v>
      </c>
    </row>
    <row r="876" spans="1:12" x14ac:dyDescent="0.45">
      <c r="A876" s="1">
        <v>44817</v>
      </c>
      <c r="B876" s="2">
        <v>0.26805555555555555</v>
      </c>
      <c r="C876">
        <v>0.14199999999999999</v>
      </c>
      <c r="D876">
        <v>6.0999999999999999E-2</v>
      </c>
      <c r="E876">
        <v>1.9</v>
      </c>
      <c r="F876">
        <v>20.312000000000001</v>
      </c>
      <c r="G876">
        <v>440</v>
      </c>
      <c r="J876" t="s">
        <v>1</v>
      </c>
      <c r="K876">
        <f>100-_20220912[[#This Row],[Soil CO2(%)]]-_20220912[[#This Row],[Soil O2(%)]]</f>
        <v>79.626999999999995</v>
      </c>
      <c r="L876">
        <f>_20220912[[#This Row],[N2]]/_20220912[[#This Row],[Soil O2(%)]]</f>
        <v>3.9201949586451352</v>
      </c>
    </row>
    <row r="877" spans="1:12" x14ac:dyDescent="0.45">
      <c r="A877" s="1">
        <v>44817</v>
      </c>
      <c r="B877" s="2">
        <v>0.26874999999999999</v>
      </c>
      <c r="C877">
        <v>0.14199999999999999</v>
      </c>
      <c r="D877">
        <v>6.0999999999999999E-2</v>
      </c>
      <c r="E877">
        <v>1.9</v>
      </c>
      <c r="F877">
        <v>20.309999999999999</v>
      </c>
      <c r="G877">
        <v>440</v>
      </c>
      <c r="J877" t="s">
        <v>1</v>
      </c>
      <c r="K877">
        <f>100-_20220912[[#This Row],[Soil CO2(%)]]-_20220912[[#This Row],[Soil O2(%)]]</f>
        <v>79.628999999999991</v>
      </c>
      <c r="L877">
        <f>_20220912[[#This Row],[N2]]/_20220912[[#This Row],[Soil O2(%)]]</f>
        <v>3.9206794682422448</v>
      </c>
    </row>
    <row r="878" spans="1:12" x14ac:dyDescent="0.45">
      <c r="A878" s="1">
        <v>44817</v>
      </c>
      <c r="B878" s="2">
        <v>0.26944444444444443</v>
      </c>
      <c r="C878">
        <v>0.14199999999999999</v>
      </c>
      <c r="D878">
        <v>6.0999999999999999E-2</v>
      </c>
      <c r="E878">
        <v>1.9</v>
      </c>
      <c r="F878">
        <v>20.308</v>
      </c>
      <c r="G878">
        <v>440</v>
      </c>
      <c r="J878" t="s">
        <v>1</v>
      </c>
      <c r="K878">
        <f>100-_20220912[[#This Row],[Soil CO2(%)]]-_20220912[[#This Row],[Soil O2(%)]]</f>
        <v>79.631</v>
      </c>
      <c r="L878">
        <f>_20220912[[#This Row],[N2]]/_20220912[[#This Row],[Soil O2(%)]]</f>
        <v>3.9211640732716173</v>
      </c>
    </row>
    <row r="879" spans="1:12" x14ac:dyDescent="0.45">
      <c r="A879" s="1">
        <v>44817</v>
      </c>
      <c r="B879" s="2">
        <v>0.27013888888888887</v>
      </c>
      <c r="C879">
        <v>0.14199999999999999</v>
      </c>
      <c r="D879">
        <v>6.0999999999999999E-2</v>
      </c>
      <c r="E879">
        <v>1.9</v>
      </c>
      <c r="F879">
        <v>20.312000000000001</v>
      </c>
      <c r="G879">
        <v>440</v>
      </c>
      <c r="J879" t="s">
        <v>1</v>
      </c>
      <c r="K879">
        <f>100-_20220912[[#This Row],[Soil CO2(%)]]-_20220912[[#This Row],[Soil O2(%)]]</f>
        <v>79.626999999999995</v>
      </c>
      <c r="L879">
        <f>_20220912[[#This Row],[N2]]/_20220912[[#This Row],[Soil O2(%)]]</f>
        <v>3.9201949586451352</v>
      </c>
    </row>
    <row r="880" spans="1:12" x14ac:dyDescent="0.45">
      <c r="A880" s="1">
        <v>44817</v>
      </c>
      <c r="B880" s="2">
        <v>0.27083333333333331</v>
      </c>
      <c r="C880">
        <v>0.14199999999999999</v>
      </c>
      <c r="D880">
        <v>6.0999999999999999E-2</v>
      </c>
      <c r="E880">
        <v>1.9</v>
      </c>
      <c r="F880">
        <v>20.311</v>
      </c>
      <c r="G880">
        <v>440</v>
      </c>
      <c r="J880" t="s">
        <v>1</v>
      </c>
      <c r="K880">
        <f>100-_20220912[[#This Row],[Soil CO2(%)]]-_20220912[[#This Row],[Soil O2(%)]]</f>
        <v>79.627999999999986</v>
      </c>
      <c r="L880">
        <f>_20220912[[#This Row],[N2]]/_20220912[[#This Row],[Soil O2(%)]]</f>
        <v>3.9204372015164188</v>
      </c>
    </row>
    <row r="881" spans="1:12" x14ac:dyDescent="0.45">
      <c r="A881" s="1">
        <v>44817</v>
      </c>
      <c r="B881" s="2">
        <v>0.27152777777777776</v>
      </c>
      <c r="C881">
        <v>0.14099999999999999</v>
      </c>
      <c r="D881">
        <v>6.0999999999999999E-2</v>
      </c>
      <c r="E881">
        <v>1.9</v>
      </c>
      <c r="F881">
        <v>20.311</v>
      </c>
      <c r="G881">
        <v>440</v>
      </c>
      <c r="J881" t="s">
        <v>1</v>
      </c>
      <c r="K881">
        <f>100-_20220912[[#This Row],[Soil CO2(%)]]-_20220912[[#This Row],[Soil O2(%)]]</f>
        <v>79.627999999999986</v>
      </c>
      <c r="L881">
        <f>_20220912[[#This Row],[N2]]/_20220912[[#This Row],[Soil O2(%)]]</f>
        <v>3.9204372015164188</v>
      </c>
    </row>
    <row r="882" spans="1:12" x14ac:dyDescent="0.45">
      <c r="A882" s="1">
        <v>44817</v>
      </c>
      <c r="B882" s="2">
        <v>0.2722222222222222</v>
      </c>
      <c r="C882">
        <v>0.13</v>
      </c>
      <c r="D882">
        <v>6.0999999999999999E-2</v>
      </c>
      <c r="E882">
        <v>1.9</v>
      </c>
      <c r="F882">
        <v>20.306999999999999</v>
      </c>
      <c r="G882">
        <v>440</v>
      </c>
      <c r="J882" t="s">
        <v>1</v>
      </c>
      <c r="K882">
        <f>100-_20220912[[#This Row],[Soil CO2(%)]]-_20220912[[#This Row],[Soil O2(%)]]</f>
        <v>79.631999999999991</v>
      </c>
      <c r="L882">
        <f>_20220912[[#This Row],[N2]]/_20220912[[#This Row],[Soil O2(%)]]</f>
        <v>3.9214064115822129</v>
      </c>
    </row>
    <row r="883" spans="1:12" x14ac:dyDescent="0.45">
      <c r="A883" s="1">
        <v>44817</v>
      </c>
      <c r="B883" s="2">
        <v>0.27291666666666664</v>
      </c>
      <c r="C883">
        <v>0.13200000000000001</v>
      </c>
      <c r="D883">
        <v>6.0999999999999999E-2</v>
      </c>
      <c r="E883">
        <v>1.9</v>
      </c>
      <c r="F883">
        <v>20.309000000000001</v>
      </c>
      <c r="G883">
        <v>440</v>
      </c>
      <c r="J883" t="s">
        <v>1</v>
      </c>
      <c r="K883">
        <f>100-_20220912[[#This Row],[Soil CO2(%)]]-_20220912[[#This Row],[Soil O2(%)]]</f>
        <v>79.63</v>
      </c>
      <c r="L883">
        <f>_20220912[[#This Row],[N2]]/_20220912[[#This Row],[Soil O2(%)]]</f>
        <v>3.9209217588261356</v>
      </c>
    </row>
    <row r="884" spans="1:12" x14ac:dyDescent="0.45">
      <c r="A884" s="1">
        <v>44817</v>
      </c>
      <c r="B884" s="2">
        <v>0.27361111111111114</v>
      </c>
      <c r="C884">
        <v>0.13</v>
      </c>
      <c r="D884">
        <v>6.0999999999999999E-2</v>
      </c>
      <c r="E884">
        <v>1.9</v>
      </c>
      <c r="F884">
        <v>20.311</v>
      </c>
      <c r="G884">
        <v>440</v>
      </c>
      <c r="J884" t="s">
        <v>1</v>
      </c>
      <c r="K884">
        <f>100-_20220912[[#This Row],[Soil CO2(%)]]-_20220912[[#This Row],[Soil O2(%)]]</f>
        <v>79.627999999999986</v>
      </c>
      <c r="L884">
        <f>_20220912[[#This Row],[N2]]/_20220912[[#This Row],[Soil O2(%)]]</f>
        <v>3.9204372015164188</v>
      </c>
    </row>
    <row r="885" spans="1:12" x14ac:dyDescent="0.45">
      <c r="A885" s="1">
        <v>44817</v>
      </c>
      <c r="B885" s="2">
        <v>0.27430555555555558</v>
      </c>
      <c r="C885">
        <v>0.14199999999999999</v>
      </c>
      <c r="D885">
        <v>6.0999999999999999E-2</v>
      </c>
      <c r="E885">
        <v>1.9</v>
      </c>
      <c r="F885">
        <v>20.311</v>
      </c>
      <c r="G885">
        <v>440</v>
      </c>
      <c r="J885" t="s">
        <v>1</v>
      </c>
      <c r="K885">
        <f>100-_20220912[[#This Row],[Soil CO2(%)]]-_20220912[[#This Row],[Soil O2(%)]]</f>
        <v>79.627999999999986</v>
      </c>
      <c r="L885">
        <f>_20220912[[#This Row],[N2]]/_20220912[[#This Row],[Soil O2(%)]]</f>
        <v>3.9204372015164188</v>
      </c>
    </row>
    <row r="886" spans="1:12" x14ac:dyDescent="0.45">
      <c r="A886" s="1">
        <v>44817</v>
      </c>
      <c r="B886" s="2">
        <v>0.27500000000000002</v>
      </c>
      <c r="C886">
        <v>0.14099999999999999</v>
      </c>
      <c r="D886">
        <v>6.0999999999999999E-2</v>
      </c>
      <c r="E886">
        <v>1.9</v>
      </c>
      <c r="F886">
        <v>20.312999999999999</v>
      </c>
      <c r="G886">
        <v>440</v>
      </c>
      <c r="J886" t="s">
        <v>1</v>
      </c>
      <c r="K886">
        <f>100-_20220912[[#This Row],[Soil CO2(%)]]-_20220912[[#This Row],[Soil O2(%)]]</f>
        <v>79.625999999999991</v>
      </c>
      <c r="L886">
        <f>_20220912[[#This Row],[N2]]/_20220912[[#This Row],[Soil O2(%)]]</f>
        <v>3.9199527396248706</v>
      </c>
    </row>
    <row r="887" spans="1:12" x14ac:dyDescent="0.45">
      <c r="A887" s="1">
        <v>44817</v>
      </c>
      <c r="B887" s="2">
        <v>0.27569444444444446</v>
      </c>
      <c r="C887">
        <v>0.14199999999999999</v>
      </c>
      <c r="D887">
        <v>6.0999999999999999E-2</v>
      </c>
      <c r="E887">
        <v>1.9</v>
      </c>
      <c r="F887">
        <v>20.312000000000001</v>
      </c>
      <c r="G887">
        <v>440</v>
      </c>
      <c r="J887" t="s">
        <v>1</v>
      </c>
      <c r="K887">
        <f>100-_20220912[[#This Row],[Soil CO2(%)]]-_20220912[[#This Row],[Soil O2(%)]]</f>
        <v>79.626999999999995</v>
      </c>
      <c r="L887">
        <f>_20220912[[#This Row],[N2]]/_20220912[[#This Row],[Soil O2(%)]]</f>
        <v>3.9201949586451352</v>
      </c>
    </row>
    <row r="888" spans="1:12" x14ac:dyDescent="0.45">
      <c r="A888" s="1">
        <v>44817</v>
      </c>
      <c r="B888" s="2">
        <v>0.27638888888888891</v>
      </c>
      <c r="C888">
        <v>0.14199999999999999</v>
      </c>
      <c r="D888">
        <v>6.0999999999999999E-2</v>
      </c>
      <c r="E888">
        <v>1.9</v>
      </c>
      <c r="F888">
        <v>20.311</v>
      </c>
      <c r="G888">
        <v>440</v>
      </c>
      <c r="J888" t="s">
        <v>1</v>
      </c>
      <c r="K888">
        <f>100-_20220912[[#This Row],[Soil CO2(%)]]-_20220912[[#This Row],[Soil O2(%)]]</f>
        <v>79.627999999999986</v>
      </c>
      <c r="L888">
        <f>_20220912[[#This Row],[N2]]/_20220912[[#This Row],[Soil O2(%)]]</f>
        <v>3.9204372015164188</v>
      </c>
    </row>
    <row r="889" spans="1:12" x14ac:dyDescent="0.45">
      <c r="A889" s="1">
        <v>44817</v>
      </c>
      <c r="B889" s="2">
        <v>0.27708333333333335</v>
      </c>
      <c r="C889">
        <v>0.14199999999999999</v>
      </c>
      <c r="D889">
        <v>6.0999999999999999E-2</v>
      </c>
      <c r="E889">
        <v>1.9</v>
      </c>
      <c r="F889">
        <v>20.308</v>
      </c>
      <c r="G889">
        <v>440</v>
      </c>
      <c r="J889" t="s">
        <v>1</v>
      </c>
      <c r="K889">
        <f>100-_20220912[[#This Row],[Soil CO2(%)]]-_20220912[[#This Row],[Soil O2(%)]]</f>
        <v>79.631</v>
      </c>
      <c r="L889">
        <f>_20220912[[#This Row],[N2]]/_20220912[[#This Row],[Soil O2(%)]]</f>
        <v>3.9211640732716173</v>
      </c>
    </row>
    <row r="890" spans="1:12" x14ac:dyDescent="0.45">
      <c r="A890" s="1">
        <v>44817</v>
      </c>
      <c r="B890" s="2">
        <v>0.27777777777777779</v>
      </c>
      <c r="C890">
        <v>0.14199999999999999</v>
      </c>
      <c r="D890">
        <v>6.0999999999999999E-2</v>
      </c>
      <c r="E890">
        <v>1.9</v>
      </c>
      <c r="F890">
        <v>20.308</v>
      </c>
      <c r="G890">
        <v>440</v>
      </c>
      <c r="J890" t="s">
        <v>1</v>
      </c>
      <c r="K890">
        <f>100-_20220912[[#This Row],[Soil CO2(%)]]-_20220912[[#This Row],[Soil O2(%)]]</f>
        <v>79.631</v>
      </c>
      <c r="L890">
        <f>_20220912[[#This Row],[N2]]/_20220912[[#This Row],[Soil O2(%)]]</f>
        <v>3.9211640732716173</v>
      </c>
    </row>
    <row r="891" spans="1:12" x14ac:dyDescent="0.45">
      <c r="A891" s="1">
        <v>44817</v>
      </c>
      <c r="B891" s="2">
        <v>0.27847222222222223</v>
      </c>
      <c r="C891">
        <v>0.14199999999999999</v>
      </c>
      <c r="D891">
        <v>6.0999999999999999E-2</v>
      </c>
      <c r="E891">
        <v>1.9</v>
      </c>
      <c r="F891">
        <v>20.309000000000001</v>
      </c>
      <c r="G891">
        <v>440</v>
      </c>
      <c r="J891" t="s">
        <v>1</v>
      </c>
      <c r="K891">
        <f>100-_20220912[[#This Row],[Soil CO2(%)]]-_20220912[[#This Row],[Soil O2(%)]]</f>
        <v>79.63</v>
      </c>
      <c r="L891">
        <f>_20220912[[#This Row],[N2]]/_20220912[[#This Row],[Soil O2(%)]]</f>
        <v>3.9209217588261356</v>
      </c>
    </row>
    <row r="892" spans="1:12" x14ac:dyDescent="0.45">
      <c r="A892" s="1">
        <v>44817</v>
      </c>
      <c r="B892" s="2">
        <v>0.27916666666666667</v>
      </c>
      <c r="C892">
        <v>0.14199999999999999</v>
      </c>
      <c r="D892">
        <v>6.0999999999999999E-2</v>
      </c>
      <c r="E892">
        <v>1.9</v>
      </c>
      <c r="F892">
        <v>20.309000000000001</v>
      </c>
      <c r="G892">
        <v>440</v>
      </c>
      <c r="J892" t="s">
        <v>1</v>
      </c>
      <c r="K892">
        <f>100-_20220912[[#This Row],[Soil CO2(%)]]-_20220912[[#This Row],[Soil O2(%)]]</f>
        <v>79.63</v>
      </c>
      <c r="L892">
        <f>_20220912[[#This Row],[N2]]/_20220912[[#This Row],[Soil O2(%)]]</f>
        <v>3.9209217588261356</v>
      </c>
    </row>
    <row r="893" spans="1:12" x14ac:dyDescent="0.45">
      <c r="A893" s="1">
        <v>44817</v>
      </c>
      <c r="B893" s="2">
        <v>0.27986111111111112</v>
      </c>
      <c r="C893">
        <v>0.13500000000000001</v>
      </c>
      <c r="D893">
        <v>6.0999999999999999E-2</v>
      </c>
      <c r="E893">
        <v>1.9</v>
      </c>
      <c r="F893">
        <v>20.306000000000001</v>
      </c>
      <c r="G893">
        <v>440</v>
      </c>
      <c r="J893" t="s">
        <v>1</v>
      </c>
      <c r="K893">
        <f>100-_20220912[[#This Row],[Soil CO2(%)]]-_20220912[[#This Row],[Soil O2(%)]]</f>
        <v>79.632999999999996</v>
      </c>
      <c r="L893">
        <f>_20220912[[#This Row],[N2]]/_20220912[[#This Row],[Soil O2(%)]]</f>
        <v>3.9216487737614494</v>
      </c>
    </row>
    <row r="894" spans="1:12" x14ac:dyDescent="0.45">
      <c r="A894" s="1">
        <v>44817</v>
      </c>
      <c r="B894" s="2">
        <v>0.28055555555555556</v>
      </c>
      <c r="C894">
        <v>0.14199999999999999</v>
      </c>
      <c r="D894">
        <v>6.0999999999999999E-2</v>
      </c>
      <c r="E894">
        <v>1.9</v>
      </c>
      <c r="F894">
        <v>20.309999999999999</v>
      </c>
      <c r="G894">
        <v>440</v>
      </c>
      <c r="J894" t="s">
        <v>1</v>
      </c>
      <c r="K894">
        <f>100-_20220912[[#This Row],[Soil CO2(%)]]-_20220912[[#This Row],[Soil O2(%)]]</f>
        <v>79.628999999999991</v>
      </c>
      <c r="L894">
        <f>_20220912[[#This Row],[N2]]/_20220912[[#This Row],[Soil O2(%)]]</f>
        <v>3.9206794682422448</v>
      </c>
    </row>
    <row r="895" spans="1:12" x14ac:dyDescent="0.45">
      <c r="A895" s="1">
        <v>44817</v>
      </c>
      <c r="B895" s="2">
        <v>0.28125</v>
      </c>
      <c r="C895">
        <v>0.14199999999999999</v>
      </c>
      <c r="D895">
        <v>6.0999999999999999E-2</v>
      </c>
      <c r="E895">
        <v>1.9</v>
      </c>
      <c r="F895">
        <v>20.311</v>
      </c>
      <c r="G895">
        <v>439.8</v>
      </c>
      <c r="J895" t="s">
        <v>1</v>
      </c>
      <c r="K895">
        <f>100-_20220912[[#This Row],[Soil CO2(%)]]-_20220912[[#This Row],[Soil O2(%)]]</f>
        <v>79.627999999999986</v>
      </c>
      <c r="L895">
        <f>_20220912[[#This Row],[N2]]/_20220912[[#This Row],[Soil O2(%)]]</f>
        <v>3.9204372015164188</v>
      </c>
    </row>
    <row r="896" spans="1:12" x14ac:dyDescent="0.45">
      <c r="A896" s="1">
        <v>44817</v>
      </c>
      <c r="B896" s="2">
        <v>0.28194444444444444</v>
      </c>
      <c r="C896">
        <v>0.14199999999999999</v>
      </c>
      <c r="D896">
        <v>6.0999999999999999E-2</v>
      </c>
      <c r="E896">
        <v>1.9</v>
      </c>
      <c r="F896">
        <v>20.305</v>
      </c>
      <c r="G896">
        <v>439.8</v>
      </c>
      <c r="J896" t="s">
        <v>1</v>
      </c>
      <c r="K896">
        <f>100-_20220912[[#This Row],[Soil CO2(%)]]-_20220912[[#This Row],[Soil O2(%)]]</f>
        <v>79.633999999999986</v>
      </c>
      <c r="L896">
        <f>_20220912[[#This Row],[N2]]/_20220912[[#This Row],[Soil O2(%)]]</f>
        <v>3.9218911598128532</v>
      </c>
    </row>
    <row r="897" spans="1:12" x14ac:dyDescent="0.45">
      <c r="A897" s="1">
        <v>44817</v>
      </c>
      <c r="B897" s="2">
        <v>0.28263888888888888</v>
      </c>
      <c r="C897">
        <v>0.14199999999999999</v>
      </c>
      <c r="D897">
        <v>6.0999999999999999E-2</v>
      </c>
      <c r="E897">
        <v>1.9</v>
      </c>
      <c r="F897">
        <v>20.309000000000001</v>
      </c>
      <c r="G897">
        <v>440</v>
      </c>
      <c r="J897" t="s">
        <v>1</v>
      </c>
      <c r="K897">
        <f>100-_20220912[[#This Row],[Soil CO2(%)]]-_20220912[[#This Row],[Soil O2(%)]]</f>
        <v>79.63</v>
      </c>
      <c r="L897">
        <f>_20220912[[#This Row],[N2]]/_20220912[[#This Row],[Soil O2(%)]]</f>
        <v>3.9209217588261356</v>
      </c>
    </row>
    <row r="898" spans="1:12" x14ac:dyDescent="0.45">
      <c r="A898" s="1">
        <v>44817</v>
      </c>
      <c r="B898" s="2">
        <v>0.28333333333333333</v>
      </c>
      <c r="C898">
        <v>0.14199999999999999</v>
      </c>
      <c r="D898">
        <v>6.0999999999999999E-2</v>
      </c>
      <c r="E898">
        <v>1.9</v>
      </c>
      <c r="F898">
        <v>20.309000000000001</v>
      </c>
      <c r="G898">
        <v>440</v>
      </c>
      <c r="J898" t="s">
        <v>1</v>
      </c>
      <c r="K898">
        <f>100-_20220912[[#This Row],[Soil CO2(%)]]-_20220912[[#This Row],[Soil O2(%)]]</f>
        <v>79.63</v>
      </c>
      <c r="L898">
        <f>_20220912[[#This Row],[N2]]/_20220912[[#This Row],[Soil O2(%)]]</f>
        <v>3.9209217588261356</v>
      </c>
    </row>
    <row r="899" spans="1:12" x14ac:dyDescent="0.45">
      <c r="A899" s="1">
        <v>44817</v>
      </c>
      <c r="B899" s="2">
        <v>0.28402777777777777</v>
      </c>
      <c r="C899">
        <v>0.14199999999999999</v>
      </c>
      <c r="D899">
        <v>6.0999999999999999E-2</v>
      </c>
      <c r="E899">
        <v>1.9</v>
      </c>
      <c r="F899">
        <v>20.305</v>
      </c>
      <c r="G899">
        <v>440</v>
      </c>
      <c r="J899" t="s">
        <v>1</v>
      </c>
      <c r="K899">
        <f>100-_20220912[[#This Row],[Soil CO2(%)]]-_20220912[[#This Row],[Soil O2(%)]]</f>
        <v>79.633999999999986</v>
      </c>
      <c r="L899">
        <f>_20220912[[#This Row],[N2]]/_20220912[[#This Row],[Soil O2(%)]]</f>
        <v>3.9218911598128532</v>
      </c>
    </row>
    <row r="900" spans="1:12" x14ac:dyDescent="0.45">
      <c r="A900" s="1">
        <v>44817</v>
      </c>
      <c r="B900" s="2">
        <v>0.28472222222222221</v>
      </c>
      <c r="C900">
        <v>0.14199999999999999</v>
      </c>
      <c r="D900">
        <v>6.0999999999999999E-2</v>
      </c>
      <c r="E900">
        <v>1.9</v>
      </c>
      <c r="F900">
        <v>20.309999999999999</v>
      </c>
      <c r="G900">
        <v>440</v>
      </c>
      <c r="J900" t="s">
        <v>1</v>
      </c>
      <c r="K900">
        <f>100-_20220912[[#This Row],[Soil CO2(%)]]-_20220912[[#This Row],[Soil O2(%)]]</f>
        <v>79.628999999999991</v>
      </c>
      <c r="L900">
        <f>_20220912[[#This Row],[N2]]/_20220912[[#This Row],[Soil O2(%)]]</f>
        <v>3.9206794682422448</v>
      </c>
    </row>
    <row r="901" spans="1:12" x14ac:dyDescent="0.45">
      <c r="A901" s="1">
        <v>44817</v>
      </c>
      <c r="B901" s="2">
        <v>0.28541666666666665</v>
      </c>
      <c r="C901">
        <v>0.14099999999999999</v>
      </c>
      <c r="D901">
        <v>6.0999999999999999E-2</v>
      </c>
      <c r="E901">
        <v>1.9</v>
      </c>
      <c r="F901">
        <v>20.306999999999999</v>
      </c>
      <c r="G901">
        <v>435.5</v>
      </c>
      <c r="J901" t="s">
        <v>1</v>
      </c>
      <c r="K901">
        <f>100-_20220912[[#This Row],[Soil CO2(%)]]-_20220912[[#This Row],[Soil O2(%)]]</f>
        <v>79.631999999999991</v>
      </c>
      <c r="L901">
        <f>_20220912[[#This Row],[N2]]/_20220912[[#This Row],[Soil O2(%)]]</f>
        <v>3.9214064115822129</v>
      </c>
    </row>
    <row r="902" spans="1:12" x14ac:dyDescent="0.45">
      <c r="A902" s="1">
        <v>44817</v>
      </c>
      <c r="B902" s="2">
        <v>0.28611111111111109</v>
      </c>
      <c r="C902">
        <v>0.14199999999999999</v>
      </c>
      <c r="D902">
        <v>6.0999999999999999E-2</v>
      </c>
      <c r="E902">
        <v>1.9</v>
      </c>
      <c r="F902">
        <v>20.308</v>
      </c>
      <c r="G902">
        <v>437.7</v>
      </c>
      <c r="J902" t="s">
        <v>1</v>
      </c>
      <c r="K902">
        <f>100-_20220912[[#This Row],[Soil CO2(%)]]-_20220912[[#This Row],[Soil O2(%)]]</f>
        <v>79.631</v>
      </c>
      <c r="L902">
        <f>_20220912[[#This Row],[N2]]/_20220912[[#This Row],[Soil O2(%)]]</f>
        <v>3.9211640732716173</v>
      </c>
    </row>
    <row r="903" spans="1:12" x14ac:dyDescent="0.45">
      <c r="A903" s="1">
        <v>44817</v>
      </c>
      <c r="B903" s="2">
        <v>0.28680555555555554</v>
      </c>
      <c r="C903">
        <v>0.14199999999999999</v>
      </c>
      <c r="D903">
        <v>6.0999999999999999E-2</v>
      </c>
      <c r="E903">
        <v>1.9</v>
      </c>
      <c r="F903">
        <v>20.306999999999999</v>
      </c>
      <c r="G903">
        <v>439.2</v>
      </c>
      <c r="J903" t="s">
        <v>1</v>
      </c>
      <c r="K903">
        <f>100-_20220912[[#This Row],[Soil CO2(%)]]-_20220912[[#This Row],[Soil O2(%)]]</f>
        <v>79.631999999999991</v>
      </c>
      <c r="L903">
        <f>_20220912[[#This Row],[N2]]/_20220912[[#This Row],[Soil O2(%)]]</f>
        <v>3.9214064115822129</v>
      </c>
    </row>
    <row r="904" spans="1:12" x14ac:dyDescent="0.45">
      <c r="A904" s="1">
        <v>44817</v>
      </c>
      <c r="B904" s="2">
        <v>0.28749999999999998</v>
      </c>
      <c r="C904">
        <v>0.14199999999999999</v>
      </c>
      <c r="D904">
        <v>6.0999999999999999E-2</v>
      </c>
      <c r="E904">
        <v>1.9</v>
      </c>
      <c r="F904">
        <v>20.305</v>
      </c>
      <c r="G904">
        <v>439.3</v>
      </c>
      <c r="J904" t="s">
        <v>1</v>
      </c>
      <c r="K904">
        <f>100-_20220912[[#This Row],[Soil CO2(%)]]-_20220912[[#This Row],[Soil O2(%)]]</f>
        <v>79.633999999999986</v>
      </c>
      <c r="L904">
        <f>_20220912[[#This Row],[N2]]/_20220912[[#This Row],[Soil O2(%)]]</f>
        <v>3.9218911598128532</v>
      </c>
    </row>
    <row r="905" spans="1:12" x14ac:dyDescent="0.45">
      <c r="A905" s="1">
        <v>44817</v>
      </c>
      <c r="B905" s="2">
        <v>0.28819444444444442</v>
      </c>
      <c r="C905">
        <v>0.14199999999999999</v>
      </c>
      <c r="D905">
        <v>6.0999999999999999E-2</v>
      </c>
      <c r="E905">
        <v>1.9</v>
      </c>
      <c r="F905">
        <v>20.303999999999998</v>
      </c>
      <c r="G905">
        <v>440</v>
      </c>
      <c r="J905" t="s">
        <v>1</v>
      </c>
      <c r="K905">
        <f>100-_20220912[[#This Row],[Soil CO2(%)]]-_20220912[[#This Row],[Soil O2(%)]]</f>
        <v>79.634999999999991</v>
      </c>
      <c r="L905">
        <f>_20220912[[#This Row],[N2]]/_20220912[[#This Row],[Soil O2(%)]]</f>
        <v>3.9221335697399526</v>
      </c>
    </row>
    <row r="906" spans="1:12" x14ac:dyDescent="0.45">
      <c r="A906" s="1">
        <v>44817</v>
      </c>
      <c r="B906" s="2">
        <v>0.28888888888888886</v>
      </c>
      <c r="C906">
        <v>0.14199999999999999</v>
      </c>
      <c r="D906">
        <v>6.0999999999999999E-2</v>
      </c>
      <c r="E906">
        <v>1.9</v>
      </c>
      <c r="F906">
        <v>20.303000000000001</v>
      </c>
      <c r="G906">
        <v>440</v>
      </c>
      <c r="J906" t="s">
        <v>1</v>
      </c>
      <c r="K906">
        <f>100-_20220912[[#This Row],[Soil CO2(%)]]-_20220912[[#This Row],[Soil O2(%)]]</f>
        <v>79.635999999999996</v>
      </c>
      <c r="L906">
        <f>_20220912[[#This Row],[N2]]/_20220912[[#This Row],[Soil O2(%)]]</f>
        <v>3.9223760035462734</v>
      </c>
    </row>
    <row r="907" spans="1:12" x14ac:dyDescent="0.45">
      <c r="A907" s="1">
        <v>44817</v>
      </c>
      <c r="B907" s="2">
        <v>0.28958333333333336</v>
      </c>
      <c r="C907">
        <v>0.14199999999999999</v>
      </c>
      <c r="D907">
        <v>6.0999999999999999E-2</v>
      </c>
      <c r="E907">
        <v>1.9</v>
      </c>
      <c r="F907">
        <v>20.305</v>
      </c>
      <c r="G907">
        <v>440</v>
      </c>
      <c r="J907" t="s">
        <v>1</v>
      </c>
      <c r="K907">
        <f>100-_20220912[[#This Row],[Soil CO2(%)]]-_20220912[[#This Row],[Soil O2(%)]]</f>
        <v>79.633999999999986</v>
      </c>
      <c r="L907">
        <f>_20220912[[#This Row],[N2]]/_20220912[[#This Row],[Soil O2(%)]]</f>
        <v>3.9218911598128532</v>
      </c>
    </row>
    <row r="908" spans="1:12" x14ac:dyDescent="0.45">
      <c r="A908" s="1">
        <v>44817</v>
      </c>
      <c r="B908" s="2">
        <v>0.2902777777777778</v>
      </c>
      <c r="C908">
        <v>0.14199999999999999</v>
      </c>
      <c r="D908">
        <v>6.0999999999999999E-2</v>
      </c>
      <c r="E908">
        <v>1.9</v>
      </c>
      <c r="F908">
        <v>20.300999999999998</v>
      </c>
      <c r="G908">
        <v>440</v>
      </c>
      <c r="J908" t="s">
        <v>1</v>
      </c>
      <c r="K908">
        <f>100-_20220912[[#This Row],[Soil CO2(%)]]-_20220912[[#This Row],[Soil O2(%)]]</f>
        <v>79.637999999999991</v>
      </c>
      <c r="L908">
        <f>_20220912[[#This Row],[N2]]/_20220912[[#This Row],[Soil O2(%)]]</f>
        <v>3.9228609428106989</v>
      </c>
    </row>
    <row r="909" spans="1:12" x14ac:dyDescent="0.45">
      <c r="A909" s="1">
        <v>44817</v>
      </c>
      <c r="B909" s="2">
        <v>0.29097222222222224</v>
      </c>
      <c r="C909">
        <v>0.14199999999999999</v>
      </c>
      <c r="D909">
        <v>6.0999999999999999E-2</v>
      </c>
      <c r="E909">
        <v>1.9</v>
      </c>
      <c r="F909">
        <v>20.302</v>
      </c>
      <c r="G909">
        <v>440</v>
      </c>
      <c r="J909" t="s">
        <v>1</v>
      </c>
      <c r="K909">
        <f>100-_20220912[[#This Row],[Soil CO2(%)]]-_20220912[[#This Row],[Soil O2(%)]]</f>
        <v>79.637</v>
      </c>
      <c r="L909">
        <f>_20220912[[#This Row],[N2]]/_20220912[[#This Row],[Soil O2(%)]]</f>
        <v>3.9226184612353463</v>
      </c>
    </row>
    <row r="910" spans="1:12" x14ac:dyDescent="0.45">
      <c r="A910" s="1">
        <v>44817</v>
      </c>
      <c r="B910" s="2">
        <v>0.29166666666666669</v>
      </c>
      <c r="C910">
        <v>0.14199999999999999</v>
      </c>
      <c r="D910">
        <v>6.0999999999999999E-2</v>
      </c>
      <c r="E910">
        <v>1.9</v>
      </c>
      <c r="F910">
        <v>20.305</v>
      </c>
      <c r="G910">
        <v>440</v>
      </c>
      <c r="J910" t="s">
        <v>1</v>
      </c>
      <c r="K910">
        <f>100-_20220912[[#This Row],[Soil CO2(%)]]-_20220912[[#This Row],[Soil O2(%)]]</f>
        <v>79.633999999999986</v>
      </c>
      <c r="L910">
        <f>_20220912[[#This Row],[N2]]/_20220912[[#This Row],[Soil O2(%)]]</f>
        <v>3.9218911598128532</v>
      </c>
    </row>
    <row r="911" spans="1:12" x14ac:dyDescent="0.45">
      <c r="A911" s="1">
        <v>44817</v>
      </c>
      <c r="B911" s="2">
        <v>0.29236111111111113</v>
      </c>
      <c r="C911">
        <v>0.14099999999999999</v>
      </c>
      <c r="D911">
        <v>6.0999999999999999E-2</v>
      </c>
      <c r="E911">
        <v>1.9</v>
      </c>
      <c r="F911">
        <v>20.302</v>
      </c>
      <c r="G911">
        <v>440</v>
      </c>
      <c r="J911" t="s">
        <v>1</v>
      </c>
      <c r="K911">
        <f>100-_20220912[[#This Row],[Soil CO2(%)]]-_20220912[[#This Row],[Soil O2(%)]]</f>
        <v>79.637</v>
      </c>
      <c r="L911">
        <f>_20220912[[#This Row],[N2]]/_20220912[[#This Row],[Soil O2(%)]]</f>
        <v>3.9226184612353463</v>
      </c>
    </row>
    <row r="912" spans="1:12" x14ac:dyDescent="0.45">
      <c r="A912" s="1">
        <v>44817</v>
      </c>
      <c r="B912" s="2">
        <v>0.29305555555555557</v>
      </c>
      <c r="C912">
        <v>0.14000000000000001</v>
      </c>
      <c r="D912">
        <v>6.0999999999999999E-2</v>
      </c>
      <c r="E912">
        <v>1.9</v>
      </c>
      <c r="F912">
        <v>20.303999999999998</v>
      </c>
      <c r="G912">
        <v>440</v>
      </c>
      <c r="J912" t="s">
        <v>1</v>
      </c>
      <c r="K912">
        <f>100-_20220912[[#This Row],[Soil CO2(%)]]-_20220912[[#This Row],[Soil O2(%)]]</f>
        <v>79.634999999999991</v>
      </c>
      <c r="L912">
        <f>_20220912[[#This Row],[N2]]/_20220912[[#This Row],[Soil O2(%)]]</f>
        <v>3.9221335697399526</v>
      </c>
    </row>
    <row r="913" spans="1:12" x14ac:dyDescent="0.45">
      <c r="A913" s="1">
        <v>44817</v>
      </c>
      <c r="B913" s="2">
        <v>0.29375000000000001</v>
      </c>
      <c r="C913">
        <v>0.14099999999999999</v>
      </c>
      <c r="D913">
        <v>6.0999999999999999E-2</v>
      </c>
      <c r="E913">
        <v>1.9</v>
      </c>
      <c r="F913">
        <v>20.298999999999999</v>
      </c>
      <c r="G913">
        <v>440</v>
      </c>
      <c r="J913" t="s">
        <v>1</v>
      </c>
      <c r="K913">
        <f>100-_20220912[[#This Row],[Soil CO2(%)]]-_20220912[[#This Row],[Soil O2(%)]]</f>
        <v>79.639999999999986</v>
      </c>
      <c r="L913">
        <f>_20220912[[#This Row],[N2]]/_20220912[[#This Row],[Soil O2(%)]]</f>
        <v>3.9233459776343658</v>
      </c>
    </row>
    <row r="914" spans="1:12" x14ac:dyDescent="0.45">
      <c r="A914" s="1">
        <v>44817</v>
      </c>
      <c r="B914" s="2">
        <v>0.29444444444444445</v>
      </c>
      <c r="C914">
        <v>0.14199999999999999</v>
      </c>
      <c r="D914">
        <v>6.0999999999999999E-2</v>
      </c>
      <c r="E914">
        <v>1.9</v>
      </c>
      <c r="F914">
        <v>20.303000000000001</v>
      </c>
      <c r="G914">
        <v>440</v>
      </c>
      <c r="J914" t="s">
        <v>1</v>
      </c>
      <c r="K914">
        <f>100-_20220912[[#This Row],[Soil CO2(%)]]-_20220912[[#This Row],[Soil O2(%)]]</f>
        <v>79.635999999999996</v>
      </c>
      <c r="L914">
        <f>_20220912[[#This Row],[N2]]/_20220912[[#This Row],[Soil O2(%)]]</f>
        <v>3.9223760035462734</v>
      </c>
    </row>
    <row r="915" spans="1:12" x14ac:dyDescent="0.45">
      <c r="A915" s="1">
        <v>44817</v>
      </c>
      <c r="B915" s="2">
        <v>0.2951388888888889</v>
      </c>
      <c r="C915">
        <v>0.14199999999999999</v>
      </c>
      <c r="D915">
        <v>6.0999999999999999E-2</v>
      </c>
      <c r="E915">
        <v>1.9</v>
      </c>
      <c r="F915">
        <v>20.303999999999998</v>
      </c>
      <c r="G915">
        <v>440</v>
      </c>
      <c r="J915" t="s">
        <v>1</v>
      </c>
      <c r="K915">
        <f>100-_20220912[[#This Row],[Soil CO2(%)]]-_20220912[[#This Row],[Soil O2(%)]]</f>
        <v>79.634999999999991</v>
      </c>
      <c r="L915">
        <f>_20220912[[#This Row],[N2]]/_20220912[[#This Row],[Soil O2(%)]]</f>
        <v>3.9221335697399526</v>
      </c>
    </row>
    <row r="916" spans="1:12" x14ac:dyDescent="0.45">
      <c r="A916" s="1">
        <v>44817</v>
      </c>
      <c r="B916" s="2">
        <v>0.29583333333333334</v>
      </c>
      <c r="C916">
        <v>0.14199999999999999</v>
      </c>
      <c r="D916">
        <v>6.0999999999999999E-2</v>
      </c>
      <c r="E916">
        <v>1.9</v>
      </c>
      <c r="F916">
        <v>20.306000000000001</v>
      </c>
      <c r="G916">
        <v>440</v>
      </c>
      <c r="J916" t="s">
        <v>1</v>
      </c>
      <c r="K916">
        <f>100-_20220912[[#This Row],[Soil CO2(%)]]-_20220912[[#This Row],[Soil O2(%)]]</f>
        <v>79.632999999999996</v>
      </c>
      <c r="L916">
        <f>_20220912[[#This Row],[N2]]/_20220912[[#This Row],[Soil O2(%)]]</f>
        <v>3.9216487737614494</v>
      </c>
    </row>
    <row r="917" spans="1:12" x14ac:dyDescent="0.45">
      <c r="A917" s="1">
        <v>44817</v>
      </c>
      <c r="B917" s="2">
        <v>0.29652777777777778</v>
      </c>
      <c r="C917">
        <v>0.14199999999999999</v>
      </c>
      <c r="D917">
        <v>6.0999999999999999E-2</v>
      </c>
      <c r="E917">
        <v>1.9</v>
      </c>
      <c r="F917">
        <v>20.305</v>
      </c>
      <c r="G917">
        <v>440</v>
      </c>
      <c r="J917" t="s">
        <v>1</v>
      </c>
      <c r="K917">
        <f>100-_20220912[[#This Row],[Soil CO2(%)]]-_20220912[[#This Row],[Soil O2(%)]]</f>
        <v>79.633999999999986</v>
      </c>
      <c r="L917">
        <f>_20220912[[#This Row],[N2]]/_20220912[[#This Row],[Soil O2(%)]]</f>
        <v>3.9218911598128532</v>
      </c>
    </row>
    <row r="918" spans="1:12" x14ac:dyDescent="0.45">
      <c r="A918" s="1">
        <v>44817</v>
      </c>
      <c r="B918" s="2">
        <v>0.29722222222222222</v>
      </c>
      <c r="C918">
        <v>0.14199999999999999</v>
      </c>
      <c r="D918">
        <v>6.0999999999999999E-2</v>
      </c>
      <c r="E918">
        <v>1.9</v>
      </c>
      <c r="F918">
        <v>20.305</v>
      </c>
      <c r="G918">
        <v>440</v>
      </c>
      <c r="J918" t="s">
        <v>1</v>
      </c>
      <c r="K918">
        <f>100-_20220912[[#This Row],[Soil CO2(%)]]-_20220912[[#This Row],[Soil O2(%)]]</f>
        <v>79.633999999999986</v>
      </c>
      <c r="L918">
        <f>_20220912[[#This Row],[N2]]/_20220912[[#This Row],[Soil O2(%)]]</f>
        <v>3.9218911598128532</v>
      </c>
    </row>
    <row r="919" spans="1:12" x14ac:dyDescent="0.45">
      <c r="A919" s="1">
        <v>44817</v>
      </c>
      <c r="B919" s="2">
        <v>0.29791666666666666</v>
      </c>
      <c r="C919">
        <v>0.14199999999999999</v>
      </c>
      <c r="D919">
        <v>6.0999999999999999E-2</v>
      </c>
      <c r="E919">
        <v>1.9</v>
      </c>
      <c r="F919">
        <v>20.309000000000001</v>
      </c>
      <c r="G919">
        <v>440</v>
      </c>
      <c r="J919" t="s">
        <v>1</v>
      </c>
      <c r="K919">
        <f>100-_20220912[[#This Row],[Soil CO2(%)]]-_20220912[[#This Row],[Soil O2(%)]]</f>
        <v>79.63</v>
      </c>
      <c r="L919">
        <f>_20220912[[#This Row],[N2]]/_20220912[[#This Row],[Soil O2(%)]]</f>
        <v>3.9209217588261356</v>
      </c>
    </row>
    <row r="920" spans="1:12" x14ac:dyDescent="0.45">
      <c r="A920" s="1">
        <v>44817</v>
      </c>
      <c r="B920" s="2">
        <v>0.2986111111111111</v>
      </c>
      <c r="C920">
        <v>0.14199999999999999</v>
      </c>
      <c r="D920">
        <v>6.0999999999999999E-2</v>
      </c>
      <c r="E920">
        <v>1.9</v>
      </c>
      <c r="F920">
        <v>20.306000000000001</v>
      </c>
      <c r="G920">
        <v>440</v>
      </c>
      <c r="J920" t="s">
        <v>1</v>
      </c>
      <c r="K920">
        <f>100-_20220912[[#This Row],[Soil CO2(%)]]-_20220912[[#This Row],[Soil O2(%)]]</f>
        <v>79.632999999999996</v>
      </c>
      <c r="L920">
        <f>_20220912[[#This Row],[N2]]/_20220912[[#This Row],[Soil O2(%)]]</f>
        <v>3.9216487737614494</v>
      </c>
    </row>
    <row r="921" spans="1:12" x14ac:dyDescent="0.45">
      <c r="A921" s="1">
        <v>44817</v>
      </c>
      <c r="B921" s="2">
        <v>0.29930555555555555</v>
      </c>
      <c r="C921">
        <v>0.14199999999999999</v>
      </c>
      <c r="D921">
        <v>6.0999999999999999E-2</v>
      </c>
      <c r="E921">
        <v>1.9</v>
      </c>
      <c r="F921">
        <v>20.308</v>
      </c>
      <c r="G921">
        <v>440</v>
      </c>
      <c r="J921" t="s">
        <v>1</v>
      </c>
      <c r="K921">
        <f>100-_20220912[[#This Row],[Soil CO2(%)]]-_20220912[[#This Row],[Soil O2(%)]]</f>
        <v>79.631</v>
      </c>
      <c r="L921">
        <f>_20220912[[#This Row],[N2]]/_20220912[[#This Row],[Soil O2(%)]]</f>
        <v>3.9211640732716173</v>
      </c>
    </row>
    <row r="922" spans="1:12" x14ac:dyDescent="0.45">
      <c r="A922" s="1">
        <v>44817</v>
      </c>
      <c r="B922" s="2">
        <v>0.3</v>
      </c>
      <c r="C922">
        <v>0.14199999999999999</v>
      </c>
      <c r="D922">
        <v>6.0999999999999999E-2</v>
      </c>
      <c r="E922">
        <v>1.9</v>
      </c>
      <c r="F922">
        <v>20.305</v>
      </c>
      <c r="G922">
        <v>440</v>
      </c>
      <c r="J922" t="s">
        <v>1</v>
      </c>
      <c r="K922">
        <f>100-_20220912[[#This Row],[Soil CO2(%)]]-_20220912[[#This Row],[Soil O2(%)]]</f>
        <v>79.633999999999986</v>
      </c>
      <c r="L922">
        <f>_20220912[[#This Row],[N2]]/_20220912[[#This Row],[Soil O2(%)]]</f>
        <v>3.9218911598128532</v>
      </c>
    </row>
    <row r="923" spans="1:12" x14ac:dyDescent="0.45">
      <c r="A923" s="1">
        <v>44817</v>
      </c>
      <c r="B923" s="2">
        <v>0.30069444444444443</v>
      </c>
      <c r="C923">
        <v>0.14199999999999999</v>
      </c>
      <c r="D923">
        <v>6.0999999999999999E-2</v>
      </c>
      <c r="E923">
        <v>1.9</v>
      </c>
      <c r="F923">
        <v>20.303000000000001</v>
      </c>
      <c r="G923">
        <v>440</v>
      </c>
      <c r="J923" t="s">
        <v>1</v>
      </c>
      <c r="K923">
        <f>100-_20220912[[#This Row],[Soil CO2(%)]]-_20220912[[#This Row],[Soil O2(%)]]</f>
        <v>79.635999999999996</v>
      </c>
      <c r="L923">
        <f>_20220912[[#This Row],[N2]]/_20220912[[#This Row],[Soil O2(%)]]</f>
        <v>3.9223760035462734</v>
      </c>
    </row>
    <row r="924" spans="1:12" x14ac:dyDescent="0.45">
      <c r="A924" s="1">
        <v>44817</v>
      </c>
      <c r="B924" s="2">
        <v>0.30138888888888887</v>
      </c>
      <c r="C924">
        <v>0.14199999999999999</v>
      </c>
      <c r="D924">
        <v>6.0999999999999999E-2</v>
      </c>
      <c r="E924">
        <v>1.9</v>
      </c>
      <c r="F924">
        <v>20.303999999999998</v>
      </c>
      <c r="G924">
        <v>440</v>
      </c>
      <c r="J924" t="s">
        <v>1</v>
      </c>
      <c r="K924">
        <f>100-_20220912[[#This Row],[Soil CO2(%)]]-_20220912[[#This Row],[Soil O2(%)]]</f>
        <v>79.634999999999991</v>
      </c>
      <c r="L924">
        <f>_20220912[[#This Row],[N2]]/_20220912[[#This Row],[Soil O2(%)]]</f>
        <v>3.9221335697399526</v>
      </c>
    </row>
    <row r="925" spans="1:12" x14ac:dyDescent="0.45">
      <c r="A925" s="1">
        <v>44817</v>
      </c>
      <c r="B925" s="2">
        <v>0.30208333333333331</v>
      </c>
      <c r="C925">
        <v>0.14199999999999999</v>
      </c>
      <c r="D925">
        <v>6.0999999999999999E-2</v>
      </c>
      <c r="E925">
        <v>1.9</v>
      </c>
      <c r="F925">
        <v>20.303000000000001</v>
      </c>
      <c r="G925">
        <v>440</v>
      </c>
      <c r="J925" t="s">
        <v>1</v>
      </c>
      <c r="K925">
        <f>100-_20220912[[#This Row],[Soil CO2(%)]]-_20220912[[#This Row],[Soil O2(%)]]</f>
        <v>79.635999999999996</v>
      </c>
      <c r="L925">
        <f>_20220912[[#This Row],[N2]]/_20220912[[#This Row],[Soil O2(%)]]</f>
        <v>3.9223760035462734</v>
      </c>
    </row>
    <row r="926" spans="1:12" x14ac:dyDescent="0.45">
      <c r="A926" s="1">
        <v>44817</v>
      </c>
      <c r="B926" s="2">
        <v>0.30277777777777776</v>
      </c>
      <c r="C926">
        <v>0.14199999999999999</v>
      </c>
      <c r="D926">
        <v>6.0999999999999999E-2</v>
      </c>
      <c r="E926">
        <v>1.9</v>
      </c>
      <c r="F926">
        <v>20.302</v>
      </c>
      <c r="G926">
        <v>440</v>
      </c>
      <c r="J926" t="s">
        <v>1</v>
      </c>
      <c r="K926">
        <f>100-_20220912[[#This Row],[Soil CO2(%)]]-_20220912[[#This Row],[Soil O2(%)]]</f>
        <v>79.637</v>
      </c>
      <c r="L926">
        <f>_20220912[[#This Row],[N2]]/_20220912[[#This Row],[Soil O2(%)]]</f>
        <v>3.9226184612353463</v>
      </c>
    </row>
    <row r="927" spans="1:12" x14ac:dyDescent="0.45">
      <c r="A927" s="1">
        <v>44817</v>
      </c>
      <c r="B927" s="2">
        <v>0.3034722222222222</v>
      </c>
      <c r="C927">
        <v>0.14199999999999999</v>
      </c>
      <c r="D927">
        <v>6.0999999999999999E-2</v>
      </c>
      <c r="E927">
        <v>1.9</v>
      </c>
      <c r="F927">
        <v>20.306000000000001</v>
      </c>
      <c r="G927">
        <v>438.7</v>
      </c>
      <c r="J927" t="s">
        <v>1</v>
      </c>
      <c r="K927">
        <f>100-_20220912[[#This Row],[Soil CO2(%)]]-_20220912[[#This Row],[Soil O2(%)]]</f>
        <v>79.632999999999996</v>
      </c>
      <c r="L927">
        <f>_20220912[[#This Row],[N2]]/_20220912[[#This Row],[Soil O2(%)]]</f>
        <v>3.9216487737614494</v>
      </c>
    </row>
    <row r="928" spans="1:12" x14ac:dyDescent="0.45">
      <c r="A928" s="1">
        <v>44817</v>
      </c>
      <c r="B928" s="2">
        <v>0.30416666666666664</v>
      </c>
      <c r="C928">
        <v>0.14199999999999999</v>
      </c>
      <c r="D928">
        <v>6.0999999999999999E-2</v>
      </c>
      <c r="E928">
        <v>1.9</v>
      </c>
      <c r="F928">
        <v>20.303000000000001</v>
      </c>
      <c r="G928">
        <v>436.6</v>
      </c>
      <c r="J928" t="s">
        <v>1</v>
      </c>
      <c r="K928">
        <f>100-_20220912[[#This Row],[Soil CO2(%)]]-_20220912[[#This Row],[Soil O2(%)]]</f>
        <v>79.635999999999996</v>
      </c>
      <c r="L928">
        <f>_20220912[[#This Row],[N2]]/_20220912[[#This Row],[Soil O2(%)]]</f>
        <v>3.9223760035462734</v>
      </c>
    </row>
    <row r="929" spans="1:12" x14ac:dyDescent="0.45">
      <c r="A929" s="1">
        <v>44817</v>
      </c>
      <c r="B929" s="2">
        <v>0.30486111111111114</v>
      </c>
      <c r="C929">
        <v>0.14199999999999999</v>
      </c>
      <c r="D929">
        <v>6.0999999999999999E-2</v>
      </c>
      <c r="E929">
        <v>1.9</v>
      </c>
      <c r="F929">
        <v>20.303999999999998</v>
      </c>
      <c r="G929">
        <v>438.2</v>
      </c>
      <c r="J929" t="s">
        <v>1</v>
      </c>
      <c r="K929">
        <f>100-_20220912[[#This Row],[Soil CO2(%)]]-_20220912[[#This Row],[Soil O2(%)]]</f>
        <v>79.634999999999991</v>
      </c>
      <c r="L929">
        <f>_20220912[[#This Row],[N2]]/_20220912[[#This Row],[Soil O2(%)]]</f>
        <v>3.9221335697399526</v>
      </c>
    </row>
    <row r="930" spans="1:12" x14ac:dyDescent="0.45">
      <c r="A930" s="1">
        <v>44817</v>
      </c>
      <c r="B930" s="2">
        <v>0.30555555555555558</v>
      </c>
      <c r="C930">
        <v>0.14199999999999999</v>
      </c>
      <c r="D930">
        <v>6.0999999999999999E-2</v>
      </c>
      <c r="E930">
        <v>1.9</v>
      </c>
      <c r="F930">
        <v>20.302</v>
      </c>
      <c r="G930">
        <v>439</v>
      </c>
      <c r="J930" t="s">
        <v>1</v>
      </c>
      <c r="K930">
        <f>100-_20220912[[#This Row],[Soil CO2(%)]]-_20220912[[#This Row],[Soil O2(%)]]</f>
        <v>79.637</v>
      </c>
      <c r="L930">
        <f>_20220912[[#This Row],[N2]]/_20220912[[#This Row],[Soil O2(%)]]</f>
        <v>3.9226184612353463</v>
      </c>
    </row>
    <row r="931" spans="1:12" x14ac:dyDescent="0.45">
      <c r="A931" s="1">
        <v>44817</v>
      </c>
      <c r="B931" s="2">
        <v>0.30625000000000002</v>
      </c>
      <c r="C931">
        <v>0.14199999999999999</v>
      </c>
      <c r="D931">
        <v>6.0999999999999999E-2</v>
      </c>
      <c r="E931">
        <v>1.9</v>
      </c>
      <c r="F931">
        <v>20.303000000000001</v>
      </c>
      <c r="G931">
        <v>435.1</v>
      </c>
      <c r="J931" t="s">
        <v>1</v>
      </c>
      <c r="K931">
        <f>100-_20220912[[#This Row],[Soil CO2(%)]]-_20220912[[#This Row],[Soil O2(%)]]</f>
        <v>79.635999999999996</v>
      </c>
      <c r="L931">
        <f>_20220912[[#This Row],[N2]]/_20220912[[#This Row],[Soil O2(%)]]</f>
        <v>3.9223760035462734</v>
      </c>
    </row>
    <row r="932" spans="1:12" x14ac:dyDescent="0.45">
      <c r="A932" s="1">
        <v>44817</v>
      </c>
      <c r="B932" s="2">
        <v>0.30694444444444446</v>
      </c>
      <c r="C932">
        <v>0.14199999999999999</v>
      </c>
      <c r="D932">
        <v>6.0999999999999999E-2</v>
      </c>
      <c r="E932">
        <v>1.9</v>
      </c>
      <c r="F932">
        <v>20.297999999999998</v>
      </c>
      <c r="G932">
        <v>435.1</v>
      </c>
      <c r="J932" t="s">
        <v>1</v>
      </c>
      <c r="K932">
        <f>100-_20220912[[#This Row],[Soil CO2(%)]]-_20220912[[#This Row],[Soil O2(%)]]</f>
        <v>79.640999999999991</v>
      </c>
      <c r="L932">
        <f>_20220912[[#This Row],[N2]]/_20220912[[#This Row],[Soil O2(%)]]</f>
        <v>3.9235885308897429</v>
      </c>
    </row>
    <row r="933" spans="1:12" x14ac:dyDescent="0.45">
      <c r="A933" s="1">
        <v>44817</v>
      </c>
      <c r="B933" s="2">
        <v>0.30763888888888891</v>
      </c>
      <c r="C933">
        <v>0.14199999999999999</v>
      </c>
      <c r="D933">
        <v>6.0999999999999999E-2</v>
      </c>
      <c r="E933">
        <v>1.9</v>
      </c>
      <c r="F933">
        <v>20.302</v>
      </c>
      <c r="G933">
        <v>435.1</v>
      </c>
      <c r="J933" t="s">
        <v>1</v>
      </c>
      <c r="K933">
        <f>100-_20220912[[#This Row],[Soil CO2(%)]]-_20220912[[#This Row],[Soil O2(%)]]</f>
        <v>79.637</v>
      </c>
      <c r="L933">
        <f>_20220912[[#This Row],[N2]]/_20220912[[#This Row],[Soil O2(%)]]</f>
        <v>3.9226184612353463</v>
      </c>
    </row>
    <row r="934" spans="1:12" x14ac:dyDescent="0.45">
      <c r="A934" s="1">
        <v>44817</v>
      </c>
      <c r="B934" s="2">
        <v>0.30833333333333335</v>
      </c>
      <c r="C934">
        <v>0.14199999999999999</v>
      </c>
      <c r="D934">
        <v>6.0999999999999999E-2</v>
      </c>
      <c r="E934">
        <v>1.9</v>
      </c>
      <c r="F934">
        <v>20.297999999999998</v>
      </c>
      <c r="G934">
        <v>435.2</v>
      </c>
      <c r="J934" t="s">
        <v>1</v>
      </c>
      <c r="K934">
        <f>100-_20220912[[#This Row],[Soil CO2(%)]]-_20220912[[#This Row],[Soil O2(%)]]</f>
        <v>79.640999999999991</v>
      </c>
      <c r="L934">
        <f>_20220912[[#This Row],[N2]]/_20220912[[#This Row],[Soil O2(%)]]</f>
        <v>3.9235885308897429</v>
      </c>
    </row>
    <row r="935" spans="1:12" x14ac:dyDescent="0.45">
      <c r="A935" s="1">
        <v>44817</v>
      </c>
      <c r="B935" s="2">
        <v>0.30902777777777779</v>
      </c>
      <c r="C935">
        <v>0.14199999999999999</v>
      </c>
      <c r="D935">
        <v>6.0999999999999999E-2</v>
      </c>
      <c r="E935">
        <v>1.9</v>
      </c>
      <c r="F935">
        <v>20.303999999999998</v>
      </c>
      <c r="G935">
        <v>440</v>
      </c>
      <c r="J935" t="s">
        <v>1</v>
      </c>
      <c r="K935">
        <f>100-_20220912[[#This Row],[Soil CO2(%)]]-_20220912[[#This Row],[Soil O2(%)]]</f>
        <v>79.634999999999991</v>
      </c>
      <c r="L935">
        <f>_20220912[[#This Row],[N2]]/_20220912[[#This Row],[Soil O2(%)]]</f>
        <v>3.9221335697399526</v>
      </c>
    </row>
    <row r="936" spans="1:12" x14ac:dyDescent="0.45">
      <c r="A936" s="1">
        <v>44817</v>
      </c>
      <c r="B936" s="2">
        <v>0.30972222222222223</v>
      </c>
      <c r="C936">
        <v>0.14000000000000001</v>
      </c>
      <c r="D936">
        <v>6.0999999999999999E-2</v>
      </c>
      <c r="E936">
        <v>1.9</v>
      </c>
      <c r="F936">
        <v>20.3</v>
      </c>
      <c r="G936">
        <v>439.8</v>
      </c>
      <c r="J936" t="s">
        <v>1</v>
      </c>
      <c r="K936">
        <f>100-_20220912[[#This Row],[Soil CO2(%)]]-_20220912[[#This Row],[Soil O2(%)]]</f>
        <v>79.638999999999996</v>
      </c>
      <c r="L936">
        <f>_20220912[[#This Row],[N2]]/_20220912[[#This Row],[Soil O2(%)]]</f>
        <v>3.9231034482758615</v>
      </c>
    </row>
    <row r="937" spans="1:12" x14ac:dyDescent="0.45">
      <c r="A937" s="1">
        <v>44817</v>
      </c>
      <c r="B937" s="2">
        <v>0.31041666666666667</v>
      </c>
      <c r="C937">
        <v>0.14000000000000001</v>
      </c>
      <c r="D937">
        <v>6.0999999999999999E-2</v>
      </c>
      <c r="E937">
        <v>1.9</v>
      </c>
      <c r="F937">
        <v>20.302</v>
      </c>
      <c r="G937">
        <v>435.1</v>
      </c>
      <c r="J937" t="s">
        <v>1</v>
      </c>
      <c r="K937">
        <f>100-_20220912[[#This Row],[Soil CO2(%)]]-_20220912[[#This Row],[Soil O2(%)]]</f>
        <v>79.637</v>
      </c>
      <c r="L937">
        <f>_20220912[[#This Row],[N2]]/_20220912[[#This Row],[Soil O2(%)]]</f>
        <v>3.9226184612353463</v>
      </c>
    </row>
    <row r="938" spans="1:12" x14ac:dyDescent="0.45">
      <c r="A938" s="1">
        <v>44817</v>
      </c>
      <c r="B938" s="2">
        <v>0.31111111111111112</v>
      </c>
      <c r="C938">
        <v>0.14199999999999999</v>
      </c>
      <c r="D938">
        <v>6.0999999999999999E-2</v>
      </c>
      <c r="E938">
        <v>1.9</v>
      </c>
      <c r="F938">
        <v>20.303999999999998</v>
      </c>
      <c r="G938">
        <v>436.6</v>
      </c>
      <c r="J938" t="s">
        <v>1</v>
      </c>
      <c r="K938">
        <f>100-_20220912[[#This Row],[Soil CO2(%)]]-_20220912[[#This Row],[Soil O2(%)]]</f>
        <v>79.634999999999991</v>
      </c>
      <c r="L938">
        <f>_20220912[[#This Row],[N2]]/_20220912[[#This Row],[Soil O2(%)]]</f>
        <v>3.9221335697399526</v>
      </c>
    </row>
    <row r="939" spans="1:12" x14ac:dyDescent="0.45">
      <c r="A939" s="1">
        <v>44817</v>
      </c>
      <c r="B939" s="2">
        <v>0.31180555555555556</v>
      </c>
      <c r="C939">
        <v>0.14199999999999999</v>
      </c>
      <c r="D939">
        <v>6.0999999999999999E-2</v>
      </c>
      <c r="E939">
        <v>1.9</v>
      </c>
      <c r="F939">
        <v>20.303999999999998</v>
      </c>
      <c r="G939">
        <v>435.1</v>
      </c>
      <c r="J939" t="s">
        <v>1</v>
      </c>
      <c r="K939">
        <f>100-_20220912[[#This Row],[Soil CO2(%)]]-_20220912[[#This Row],[Soil O2(%)]]</f>
        <v>79.634999999999991</v>
      </c>
      <c r="L939">
        <f>_20220912[[#This Row],[N2]]/_20220912[[#This Row],[Soil O2(%)]]</f>
        <v>3.9221335697399526</v>
      </c>
    </row>
    <row r="940" spans="1:12" x14ac:dyDescent="0.45">
      <c r="A940" s="1">
        <v>44817</v>
      </c>
      <c r="B940" s="2">
        <v>0.3125</v>
      </c>
      <c r="C940">
        <v>0.14199999999999999</v>
      </c>
      <c r="D940">
        <v>6.0999999999999999E-2</v>
      </c>
      <c r="E940">
        <v>1.9</v>
      </c>
      <c r="F940">
        <v>20.300999999999998</v>
      </c>
      <c r="G940">
        <v>435.1</v>
      </c>
      <c r="J940" t="s">
        <v>1</v>
      </c>
      <c r="K940">
        <f>100-_20220912[[#This Row],[Soil CO2(%)]]-_20220912[[#This Row],[Soil O2(%)]]</f>
        <v>79.637999999999991</v>
      </c>
      <c r="L940">
        <f>_20220912[[#This Row],[N2]]/_20220912[[#This Row],[Soil O2(%)]]</f>
        <v>3.9228609428106989</v>
      </c>
    </row>
    <row r="941" spans="1:12" x14ac:dyDescent="0.45">
      <c r="A941" s="1">
        <v>44817</v>
      </c>
      <c r="B941" s="2">
        <v>0.31319444444444444</v>
      </c>
      <c r="C941">
        <v>0.14199999999999999</v>
      </c>
      <c r="D941">
        <v>6.0999999999999999E-2</v>
      </c>
      <c r="E941">
        <v>1.9</v>
      </c>
      <c r="F941">
        <v>20.298999999999999</v>
      </c>
      <c r="G941">
        <v>435.1</v>
      </c>
      <c r="J941" t="s">
        <v>1</v>
      </c>
      <c r="K941">
        <f>100-_20220912[[#This Row],[Soil CO2(%)]]-_20220912[[#This Row],[Soil O2(%)]]</f>
        <v>79.639999999999986</v>
      </c>
      <c r="L941">
        <f>_20220912[[#This Row],[N2]]/_20220912[[#This Row],[Soil O2(%)]]</f>
        <v>3.9233459776343658</v>
      </c>
    </row>
    <row r="942" spans="1:12" x14ac:dyDescent="0.45">
      <c r="A942" s="1">
        <v>44817</v>
      </c>
      <c r="B942" s="2">
        <v>0.31388888888888888</v>
      </c>
      <c r="C942">
        <v>0.14199999999999999</v>
      </c>
      <c r="D942">
        <v>6.0999999999999999E-2</v>
      </c>
      <c r="E942">
        <v>1.9</v>
      </c>
      <c r="F942">
        <v>20.300999999999998</v>
      </c>
      <c r="G942">
        <v>435.1</v>
      </c>
      <c r="J942" t="s">
        <v>1</v>
      </c>
      <c r="K942">
        <f>100-_20220912[[#This Row],[Soil CO2(%)]]-_20220912[[#This Row],[Soil O2(%)]]</f>
        <v>79.637999999999991</v>
      </c>
      <c r="L942">
        <f>_20220912[[#This Row],[N2]]/_20220912[[#This Row],[Soil O2(%)]]</f>
        <v>3.9228609428106989</v>
      </c>
    </row>
    <row r="943" spans="1:12" x14ac:dyDescent="0.45">
      <c r="A943" s="1">
        <v>44817</v>
      </c>
      <c r="B943" s="2">
        <v>0.31458333333333333</v>
      </c>
      <c r="C943">
        <v>0.14199999999999999</v>
      </c>
      <c r="D943">
        <v>6.0999999999999999E-2</v>
      </c>
      <c r="E943">
        <v>1.9</v>
      </c>
      <c r="F943">
        <v>20.298999999999999</v>
      </c>
      <c r="G943">
        <v>436.5</v>
      </c>
      <c r="J943" t="s">
        <v>1</v>
      </c>
      <c r="K943">
        <f>100-_20220912[[#This Row],[Soil CO2(%)]]-_20220912[[#This Row],[Soil O2(%)]]</f>
        <v>79.639999999999986</v>
      </c>
      <c r="L943">
        <f>_20220912[[#This Row],[N2]]/_20220912[[#This Row],[Soil O2(%)]]</f>
        <v>3.9233459776343658</v>
      </c>
    </row>
    <row r="944" spans="1:12" x14ac:dyDescent="0.45">
      <c r="A944" s="1">
        <v>44817</v>
      </c>
      <c r="B944" s="2">
        <v>0.31527777777777777</v>
      </c>
      <c r="C944">
        <v>0.14199999999999999</v>
      </c>
      <c r="D944">
        <v>6.0999999999999999E-2</v>
      </c>
      <c r="E944">
        <v>1.9</v>
      </c>
      <c r="F944">
        <v>20.3</v>
      </c>
      <c r="G944">
        <v>435.1</v>
      </c>
      <c r="J944" t="s">
        <v>1</v>
      </c>
      <c r="K944">
        <f>100-_20220912[[#This Row],[Soil CO2(%)]]-_20220912[[#This Row],[Soil O2(%)]]</f>
        <v>79.638999999999996</v>
      </c>
      <c r="L944">
        <f>_20220912[[#This Row],[N2]]/_20220912[[#This Row],[Soil O2(%)]]</f>
        <v>3.9231034482758615</v>
      </c>
    </row>
    <row r="945" spans="1:12" x14ac:dyDescent="0.45">
      <c r="A945" s="1">
        <v>44817</v>
      </c>
      <c r="B945" s="2">
        <v>0.31597222222222221</v>
      </c>
      <c r="C945">
        <v>0.14199999999999999</v>
      </c>
      <c r="D945">
        <v>6.0999999999999999E-2</v>
      </c>
      <c r="E945">
        <v>1.9</v>
      </c>
      <c r="F945">
        <v>20.295999999999999</v>
      </c>
      <c r="G945">
        <v>435.1</v>
      </c>
      <c r="J945" t="s">
        <v>1</v>
      </c>
      <c r="K945">
        <f>100-_20220912[[#This Row],[Soil CO2(%)]]-_20220912[[#This Row],[Soil O2(%)]]</f>
        <v>79.643000000000001</v>
      </c>
      <c r="L945">
        <f>_20220912[[#This Row],[N2]]/_20220912[[#This Row],[Soil O2(%)]]</f>
        <v>3.9240737091052424</v>
      </c>
    </row>
    <row r="946" spans="1:12" x14ac:dyDescent="0.45">
      <c r="A946" s="1">
        <v>44817</v>
      </c>
      <c r="B946" s="2">
        <v>0.31666666666666665</v>
      </c>
      <c r="C946">
        <v>0.14199999999999999</v>
      </c>
      <c r="D946">
        <v>6.0999999999999999E-2</v>
      </c>
      <c r="E946">
        <v>1.9</v>
      </c>
      <c r="F946">
        <v>20.295000000000002</v>
      </c>
      <c r="G946">
        <v>435.9</v>
      </c>
      <c r="J946" t="s">
        <v>1</v>
      </c>
      <c r="K946">
        <f>100-_20220912[[#This Row],[Soil CO2(%)]]-_20220912[[#This Row],[Soil O2(%)]]</f>
        <v>79.643999999999991</v>
      </c>
      <c r="L946">
        <f>_20220912[[#This Row],[N2]]/_20220912[[#This Row],[Soil O2(%)]]</f>
        <v>3.9243163340724307</v>
      </c>
    </row>
    <row r="947" spans="1:12" x14ac:dyDescent="0.45">
      <c r="A947" s="1">
        <v>44817</v>
      </c>
      <c r="B947" s="2">
        <v>0.31736111111111109</v>
      </c>
      <c r="C947">
        <v>0.14199999999999999</v>
      </c>
      <c r="D947">
        <v>6.0999999999999999E-2</v>
      </c>
      <c r="E947">
        <v>1.9</v>
      </c>
      <c r="F947">
        <v>20.295000000000002</v>
      </c>
      <c r="G947">
        <v>439.3</v>
      </c>
      <c r="J947" t="s">
        <v>1</v>
      </c>
      <c r="K947">
        <f>100-_20220912[[#This Row],[Soil CO2(%)]]-_20220912[[#This Row],[Soil O2(%)]]</f>
        <v>79.643999999999991</v>
      </c>
      <c r="L947">
        <f>_20220912[[#This Row],[N2]]/_20220912[[#This Row],[Soil O2(%)]]</f>
        <v>3.9243163340724307</v>
      </c>
    </row>
    <row r="948" spans="1:12" x14ac:dyDescent="0.45">
      <c r="A948" s="1">
        <v>44817</v>
      </c>
      <c r="B948" s="2">
        <v>0.31805555555555554</v>
      </c>
      <c r="C948">
        <v>0.14199999999999999</v>
      </c>
      <c r="D948">
        <v>6.0999999999999999E-2</v>
      </c>
      <c r="E948">
        <v>1.9</v>
      </c>
      <c r="F948">
        <v>20.295000000000002</v>
      </c>
      <c r="G948">
        <v>439.3</v>
      </c>
      <c r="J948" t="s">
        <v>1</v>
      </c>
      <c r="K948">
        <f>100-_20220912[[#This Row],[Soil CO2(%)]]-_20220912[[#This Row],[Soil O2(%)]]</f>
        <v>79.643999999999991</v>
      </c>
      <c r="L948">
        <f>_20220912[[#This Row],[N2]]/_20220912[[#This Row],[Soil O2(%)]]</f>
        <v>3.9243163340724307</v>
      </c>
    </row>
    <row r="949" spans="1:12" x14ac:dyDescent="0.45">
      <c r="A949" s="1">
        <v>44817</v>
      </c>
      <c r="B949" s="2">
        <v>0.31874999999999998</v>
      </c>
      <c r="C949">
        <v>0.14199999999999999</v>
      </c>
      <c r="D949">
        <v>6.0999999999999999E-2</v>
      </c>
      <c r="E949">
        <v>1.9</v>
      </c>
      <c r="F949">
        <v>20.291</v>
      </c>
      <c r="G949">
        <v>436.1</v>
      </c>
      <c r="J949" t="s">
        <v>1</v>
      </c>
      <c r="K949">
        <f>100-_20220912[[#This Row],[Soil CO2(%)]]-_20220912[[#This Row],[Soil O2(%)]]</f>
        <v>79.647999999999996</v>
      </c>
      <c r="L949">
        <f>_20220912[[#This Row],[N2]]/_20220912[[#This Row],[Soil O2(%)]]</f>
        <v>3.9252870730865896</v>
      </c>
    </row>
    <row r="950" spans="1:12" x14ac:dyDescent="0.45">
      <c r="A950" s="1">
        <v>44817</v>
      </c>
      <c r="B950" s="2">
        <v>0.31944444444444442</v>
      </c>
      <c r="C950">
        <v>0.14199999999999999</v>
      </c>
      <c r="D950">
        <v>6.2E-2</v>
      </c>
      <c r="E950">
        <v>1.9</v>
      </c>
      <c r="F950">
        <v>20.294</v>
      </c>
      <c r="G950">
        <v>438.2</v>
      </c>
      <c r="J950" t="s">
        <v>1</v>
      </c>
      <c r="K950">
        <f>100-_20220912[[#This Row],[Soil CO2(%)]]-_20220912[[#This Row],[Soil O2(%)]]</f>
        <v>79.644000000000005</v>
      </c>
      <c r="L950">
        <f>_20220912[[#This Row],[N2]]/_20220912[[#This Row],[Soil O2(%)]]</f>
        <v>3.9245097073026511</v>
      </c>
    </row>
    <row r="951" spans="1:12" x14ac:dyDescent="0.45">
      <c r="A951" s="1">
        <v>44817</v>
      </c>
      <c r="B951" s="2">
        <v>0.32013888888888886</v>
      </c>
      <c r="C951">
        <v>0.14199999999999999</v>
      </c>
      <c r="D951">
        <v>6.2E-2</v>
      </c>
      <c r="E951">
        <v>1.9</v>
      </c>
      <c r="F951">
        <v>20.294</v>
      </c>
      <c r="G951">
        <v>440</v>
      </c>
      <c r="J951" t="s">
        <v>1</v>
      </c>
      <c r="K951">
        <f>100-_20220912[[#This Row],[Soil CO2(%)]]-_20220912[[#This Row],[Soil O2(%)]]</f>
        <v>79.644000000000005</v>
      </c>
      <c r="L951">
        <f>_20220912[[#This Row],[N2]]/_20220912[[#This Row],[Soil O2(%)]]</f>
        <v>3.9245097073026511</v>
      </c>
    </row>
    <row r="952" spans="1:12" x14ac:dyDescent="0.45">
      <c r="A952" s="1">
        <v>44817</v>
      </c>
      <c r="B952" s="2">
        <v>0.32083333333333336</v>
      </c>
      <c r="C952">
        <v>0.14199999999999999</v>
      </c>
      <c r="D952">
        <v>6.2E-2</v>
      </c>
      <c r="E952">
        <v>1.9</v>
      </c>
      <c r="F952">
        <v>20.295000000000002</v>
      </c>
      <c r="G952">
        <v>437.5</v>
      </c>
      <c r="J952" t="s">
        <v>1</v>
      </c>
      <c r="K952">
        <f>100-_20220912[[#This Row],[Soil CO2(%)]]-_20220912[[#This Row],[Soil O2(%)]]</f>
        <v>79.643000000000001</v>
      </c>
      <c r="L952">
        <f>_20220912[[#This Row],[N2]]/_20220912[[#This Row],[Soil O2(%)]]</f>
        <v>3.9242670608524266</v>
      </c>
    </row>
    <row r="953" spans="1:12" x14ac:dyDescent="0.45">
      <c r="A953" s="1">
        <v>44817</v>
      </c>
      <c r="B953" s="2">
        <v>0.3215277777777778</v>
      </c>
      <c r="C953">
        <v>0.14199999999999999</v>
      </c>
      <c r="D953">
        <v>6.0999999999999999E-2</v>
      </c>
      <c r="E953">
        <v>1.9</v>
      </c>
      <c r="F953">
        <v>20.297000000000001</v>
      </c>
      <c r="G953">
        <v>440</v>
      </c>
      <c r="J953" t="s">
        <v>1</v>
      </c>
      <c r="K953">
        <f>100-_20220912[[#This Row],[Soil CO2(%)]]-_20220912[[#This Row],[Soil O2(%)]]</f>
        <v>79.641999999999996</v>
      </c>
      <c r="L953">
        <f>_20220912[[#This Row],[N2]]/_20220912[[#This Row],[Soil O2(%)]]</f>
        <v>3.9238311080455235</v>
      </c>
    </row>
    <row r="954" spans="1:12" x14ac:dyDescent="0.45">
      <c r="A954" s="1">
        <v>44817</v>
      </c>
      <c r="B954" s="2">
        <v>0.32222222222222224</v>
      </c>
      <c r="C954">
        <v>0.14199999999999999</v>
      </c>
      <c r="D954">
        <v>6.0999999999999999E-2</v>
      </c>
      <c r="E954">
        <v>1.9</v>
      </c>
      <c r="F954">
        <v>20.295999999999999</v>
      </c>
      <c r="G954">
        <v>440</v>
      </c>
      <c r="J954" t="s">
        <v>1</v>
      </c>
      <c r="K954">
        <f>100-_20220912[[#This Row],[Soil CO2(%)]]-_20220912[[#This Row],[Soil O2(%)]]</f>
        <v>79.643000000000001</v>
      </c>
      <c r="L954">
        <f>_20220912[[#This Row],[N2]]/_20220912[[#This Row],[Soil O2(%)]]</f>
        <v>3.9240737091052424</v>
      </c>
    </row>
    <row r="955" spans="1:12" x14ac:dyDescent="0.45">
      <c r="A955" s="1">
        <v>44817</v>
      </c>
      <c r="B955" s="2">
        <v>0.32291666666666669</v>
      </c>
      <c r="C955">
        <v>0.14199999999999999</v>
      </c>
      <c r="D955">
        <v>6.2E-2</v>
      </c>
      <c r="E955">
        <v>1.9</v>
      </c>
      <c r="F955">
        <v>20.294</v>
      </c>
      <c r="G955">
        <v>440</v>
      </c>
      <c r="J955" t="s">
        <v>1</v>
      </c>
      <c r="K955">
        <f>100-_20220912[[#This Row],[Soil CO2(%)]]-_20220912[[#This Row],[Soil O2(%)]]</f>
        <v>79.644000000000005</v>
      </c>
      <c r="L955">
        <f>_20220912[[#This Row],[N2]]/_20220912[[#This Row],[Soil O2(%)]]</f>
        <v>3.9245097073026511</v>
      </c>
    </row>
    <row r="956" spans="1:12" x14ac:dyDescent="0.45">
      <c r="A956" s="1">
        <v>44817</v>
      </c>
      <c r="B956" s="2">
        <v>0.32361111111111113</v>
      </c>
      <c r="C956">
        <v>0.14099999999999999</v>
      </c>
      <c r="D956">
        <v>6.2E-2</v>
      </c>
      <c r="E956">
        <v>1.9</v>
      </c>
      <c r="F956">
        <v>20.291</v>
      </c>
      <c r="G956">
        <v>440</v>
      </c>
      <c r="J956" t="s">
        <v>1</v>
      </c>
      <c r="K956">
        <f>100-_20220912[[#This Row],[Soil CO2(%)]]-_20220912[[#This Row],[Soil O2(%)]]</f>
        <v>79.647000000000006</v>
      </c>
      <c r="L956">
        <f>_20220912[[#This Row],[N2]]/_20220912[[#This Row],[Soil O2(%)]]</f>
        <v>3.92523779015327</v>
      </c>
    </row>
    <row r="957" spans="1:12" x14ac:dyDescent="0.45">
      <c r="A957" s="1">
        <v>44817</v>
      </c>
      <c r="B957" s="2">
        <v>0.32430555555555557</v>
      </c>
      <c r="C957">
        <v>0.14199999999999999</v>
      </c>
      <c r="D957">
        <v>6.2E-2</v>
      </c>
      <c r="E957">
        <v>1.9</v>
      </c>
      <c r="F957">
        <v>20.294</v>
      </c>
      <c r="G957">
        <v>440</v>
      </c>
      <c r="J957" t="s">
        <v>1</v>
      </c>
      <c r="K957">
        <f>100-_20220912[[#This Row],[Soil CO2(%)]]-_20220912[[#This Row],[Soil O2(%)]]</f>
        <v>79.644000000000005</v>
      </c>
      <c r="L957">
        <f>_20220912[[#This Row],[N2]]/_20220912[[#This Row],[Soil O2(%)]]</f>
        <v>3.9245097073026511</v>
      </c>
    </row>
    <row r="958" spans="1:12" x14ac:dyDescent="0.45">
      <c r="A958" s="1">
        <v>44817</v>
      </c>
      <c r="B958" s="2">
        <v>0.32500000000000001</v>
      </c>
      <c r="C958">
        <v>0.14099999999999999</v>
      </c>
      <c r="D958">
        <v>6.0999999999999999E-2</v>
      </c>
      <c r="E958">
        <v>1.9</v>
      </c>
      <c r="F958">
        <v>20.292999999999999</v>
      </c>
      <c r="G958">
        <v>440</v>
      </c>
      <c r="J958" t="s">
        <v>1</v>
      </c>
      <c r="K958">
        <f>100-_20220912[[#This Row],[Soil CO2(%)]]-_20220912[[#This Row],[Soil O2(%)]]</f>
        <v>79.645999999999987</v>
      </c>
      <c r="L958">
        <f>_20220912[[#This Row],[N2]]/_20220912[[#This Row],[Soil O2(%)]]</f>
        <v>3.9248016557433592</v>
      </c>
    </row>
    <row r="959" spans="1:12" x14ac:dyDescent="0.45">
      <c r="A959" s="1">
        <v>44817</v>
      </c>
      <c r="B959" s="2">
        <v>0.32569444444444445</v>
      </c>
      <c r="C959">
        <v>0.14199999999999999</v>
      </c>
      <c r="D959">
        <v>6.0999999999999999E-2</v>
      </c>
      <c r="E959">
        <v>1.9</v>
      </c>
      <c r="F959">
        <v>20.292000000000002</v>
      </c>
      <c r="G959">
        <v>440</v>
      </c>
      <c r="J959" t="s">
        <v>1</v>
      </c>
      <c r="K959">
        <f>100-_20220912[[#This Row],[Soil CO2(%)]]-_20220912[[#This Row],[Soil O2(%)]]</f>
        <v>79.646999999999991</v>
      </c>
      <c r="L959">
        <f>_20220912[[#This Row],[N2]]/_20220912[[#This Row],[Soil O2(%)]]</f>
        <v>3.9250443524541683</v>
      </c>
    </row>
    <row r="960" spans="1:12" x14ac:dyDescent="0.45">
      <c r="A960" s="1">
        <v>44817</v>
      </c>
      <c r="B960" s="2">
        <v>0.3263888888888889</v>
      </c>
      <c r="C960">
        <v>0.14199999999999999</v>
      </c>
      <c r="D960">
        <v>6.2E-2</v>
      </c>
      <c r="E960">
        <v>1.9</v>
      </c>
      <c r="F960">
        <v>20.289000000000001</v>
      </c>
      <c r="G960">
        <v>440</v>
      </c>
      <c r="J960" t="s">
        <v>1</v>
      </c>
      <c r="K960">
        <f>100-_20220912[[#This Row],[Soil CO2(%)]]-_20220912[[#This Row],[Soil O2(%)]]</f>
        <v>79.649000000000001</v>
      </c>
      <c r="L960">
        <f>_20220912[[#This Row],[N2]]/_20220912[[#This Row],[Soil O2(%)]]</f>
        <v>3.9257232983390011</v>
      </c>
    </row>
    <row r="961" spans="1:12" x14ac:dyDescent="0.45">
      <c r="A961" s="1">
        <v>44817</v>
      </c>
      <c r="B961" s="2">
        <v>0.32708333333333334</v>
      </c>
      <c r="C961">
        <v>0.14199999999999999</v>
      </c>
      <c r="D961">
        <v>6.2E-2</v>
      </c>
      <c r="E961">
        <v>1.9</v>
      </c>
      <c r="F961">
        <v>20.286999999999999</v>
      </c>
      <c r="G961">
        <v>439.7</v>
      </c>
      <c r="J961" t="s">
        <v>1</v>
      </c>
      <c r="K961">
        <f>100-_20220912[[#This Row],[Soil CO2(%)]]-_20220912[[#This Row],[Soil O2(%)]]</f>
        <v>79.65100000000001</v>
      </c>
      <c r="L961">
        <f>_20220912[[#This Row],[N2]]/_20220912[[#This Row],[Soil O2(%)]]</f>
        <v>3.9262089022526747</v>
      </c>
    </row>
    <row r="962" spans="1:12" x14ac:dyDescent="0.45">
      <c r="A962" s="1">
        <v>44817</v>
      </c>
      <c r="B962" s="2">
        <v>0.32777777777777778</v>
      </c>
      <c r="C962">
        <v>0.14199999999999999</v>
      </c>
      <c r="D962">
        <v>6.2E-2</v>
      </c>
      <c r="E962">
        <v>1.9</v>
      </c>
      <c r="F962">
        <v>20.283000000000001</v>
      </c>
      <c r="G962">
        <v>435.3</v>
      </c>
      <c r="J962" t="s">
        <v>1</v>
      </c>
      <c r="K962">
        <f>100-_20220912[[#This Row],[Soil CO2(%)]]-_20220912[[#This Row],[Soil O2(%)]]</f>
        <v>79.655000000000001</v>
      </c>
      <c r="L962">
        <f>_20220912[[#This Row],[N2]]/_20220912[[#This Row],[Soil O2(%)]]</f>
        <v>3.9271803973771138</v>
      </c>
    </row>
    <row r="963" spans="1:12" x14ac:dyDescent="0.45">
      <c r="A963" s="1">
        <v>44817</v>
      </c>
      <c r="B963" s="2">
        <v>0.32847222222222222</v>
      </c>
      <c r="C963">
        <v>0.14199999999999999</v>
      </c>
      <c r="D963">
        <v>6.2E-2</v>
      </c>
      <c r="E963">
        <v>1.9</v>
      </c>
      <c r="F963">
        <v>20.286999999999999</v>
      </c>
      <c r="G963">
        <v>435.8</v>
      </c>
      <c r="J963" t="s">
        <v>1</v>
      </c>
      <c r="K963">
        <f>100-_20220912[[#This Row],[Soil CO2(%)]]-_20220912[[#This Row],[Soil O2(%)]]</f>
        <v>79.65100000000001</v>
      </c>
      <c r="L963">
        <f>_20220912[[#This Row],[N2]]/_20220912[[#This Row],[Soil O2(%)]]</f>
        <v>3.9262089022526747</v>
      </c>
    </row>
    <row r="964" spans="1:12" x14ac:dyDescent="0.45">
      <c r="A964" s="1">
        <v>44817</v>
      </c>
      <c r="B964" s="2">
        <v>0.32916666666666666</v>
      </c>
      <c r="C964">
        <v>0.14199999999999999</v>
      </c>
      <c r="D964">
        <v>6.0999999999999999E-2</v>
      </c>
      <c r="E964">
        <v>1.9</v>
      </c>
      <c r="F964">
        <v>20.283000000000001</v>
      </c>
      <c r="G964">
        <v>437.7</v>
      </c>
      <c r="J964" t="s">
        <v>1</v>
      </c>
      <c r="K964">
        <f>100-_20220912[[#This Row],[Soil CO2(%)]]-_20220912[[#This Row],[Soil O2(%)]]</f>
        <v>79.655999999999992</v>
      </c>
      <c r="L964">
        <f>_20220912[[#This Row],[N2]]/_20220912[[#This Row],[Soil O2(%)]]</f>
        <v>3.9272296997485574</v>
      </c>
    </row>
    <row r="965" spans="1:12" x14ac:dyDescent="0.45">
      <c r="A965" s="1">
        <v>44817</v>
      </c>
      <c r="B965" s="2">
        <v>0.3298611111111111</v>
      </c>
      <c r="C965">
        <v>0.14199999999999999</v>
      </c>
      <c r="D965">
        <v>6.2E-2</v>
      </c>
      <c r="E965">
        <v>1.9</v>
      </c>
      <c r="F965">
        <v>20.283000000000001</v>
      </c>
      <c r="G965">
        <v>440</v>
      </c>
      <c r="J965" t="s">
        <v>1</v>
      </c>
      <c r="K965">
        <f>100-_20220912[[#This Row],[Soil CO2(%)]]-_20220912[[#This Row],[Soil O2(%)]]</f>
        <v>79.655000000000001</v>
      </c>
      <c r="L965">
        <f>_20220912[[#This Row],[N2]]/_20220912[[#This Row],[Soil O2(%)]]</f>
        <v>3.9271803973771138</v>
      </c>
    </row>
    <row r="966" spans="1:12" x14ac:dyDescent="0.45">
      <c r="A966" s="1">
        <v>44817</v>
      </c>
      <c r="B966" s="2">
        <v>0.33055555555555555</v>
      </c>
      <c r="C966">
        <v>0.14199999999999999</v>
      </c>
      <c r="D966">
        <v>6.2E-2</v>
      </c>
      <c r="E966">
        <v>1.9</v>
      </c>
      <c r="F966">
        <v>20.285</v>
      </c>
      <c r="G966">
        <v>440</v>
      </c>
      <c r="J966" t="s">
        <v>1</v>
      </c>
      <c r="K966">
        <f>100-_20220912[[#This Row],[Soil CO2(%)]]-_20220912[[#This Row],[Soil O2(%)]]</f>
        <v>79.653000000000006</v>
      </c>
      <c r="L966">
        <f>_20220912[[#This Row],[N2]]/_20220912[[#This Row],[Soil O2(%)]]</f>
        <v>3.9266946019226032</v>
      </c>
    </row>
    <row r="967" spans="1:12" x14ac:dyDescent="0.45">
      <c r="A967" s="1">
        <v>44817</v>
      </c>
      <c r="B967" s="2">
        <v>0.33124999999999999</v>
      </c>
      <c r="C967">
        <v>0.14199999999999999</v>
      </c>
      <c r="D967">
        <v>6.2E-2</v>
      </c>
      <c r="E967">
        <v>1.9</v>
      </c>
      <c r="F967">
        <v>20.282</v>
      </c>
      <c r="G967">
        <v>437.3</v>
      </c>
      <c r="J967" t="s">
        <v>1</v>
      </c>
      <c r="K967">
        <f>100-_20220912[[#This Row],[Soil CO2(%)]]-_20220912[[#This Row],[Soil O2(%)]]</f>
        <v>79.656000000000006</v>
      </c>
      <c r="L967">
        <f>_20220912[[#This Row],[N2]]/_20220912[[#This Row],[Soil O2(%)]]</f>
        <v>3.9274233310324429</v>
      </c>
    </row>
    <row r="968" spans="1:12" x14ac:dyDescent="0.45">
      <c r="A968" s="1">
        <v>44817</v>
      </c>
      <c r="B968" s="2">
        <v>0.33194444444444443</v>
      </c>
      <c r="C968">
        <v>0.14199999999999999</v>
      </c>
      <c r="D968">
        <v>6.2E-2</v>
      </c>
      <c r="E968">
        <v>1.9</v>
      </c>
      <c r="F968">
        <v>20.286000000000001</v>
      </c>
      <c r="G968">
        <v>435.1</v>
      </c>
      <c r="J968" t="s">
        <v>1</v>
      </c>
      <c r="K968">
        <f>100-_20220912[[#This Row],[Soil CO2(%)]]-_20220912[[#This Row],[Soil O2(%)]]</f>
        <v>79.652000000000001</v>
      </c>
      <c r="L968">
        <f>_20220912[[#This Row],[N2]]/_20220912[[#This Row],[Soil O2(%)]]</f>
        <v>3.9264517401163364</v>
      </c>
    </row>
    <row r="969" spans="1:12" x14ac:dyDescent="0.45">
      <c r="A969" s="1">
        <v>44817</v>
      </c>
      <c r="B969" s="2">
        <v>0.33263888888888887</v>
      </c>
      <c r="C969">
        <v>0.14199999999999999</v>
      </c>
      <c r="D969">
        <v>6.0999999999999999E-2</v>
      </c>
      <c r="E969">
        <v>1.9</v>
      </c>
      <c r="F969">
        <v>20.285</v>
      </c>
      <c r="G969">
        <v>435.1</v>
      </c>
      <c r="J969" t="s">
        <v>1</v>
      </c>
      <c r="K969">
        <f>100-_20220912[[#This Row],[Soil CO2(%)]]-_20220912[[#This Row],[Soil O2(%)]]</f>
        <v>79.653999999999996</v>
      </c>
      <c r="L969">
        <f>_20220912[[#This Row],[N2]]/_20220912[[#This Row],[Soil O2(%)]]</f>
        <v>3.9267438994330783</v>
      </c>
    </row>
    <row r="970" spans="1:12" x14ac:dyDescent="0.45">
      <c r="A970" s="1">
        <v>44817</v>
      </c>
      <c r="B970" s="2">
        <v>0.33333333333333331</v>
      </c>
      <c r="C970">
        <v>0.14199999999999999</v>
      </c>
      <c r="D970">
        <v>6.2E-2</v>
      </c>
      <c r="E970">
        <v>1.9</v>
      </c>
      <c r="F970">
        <v>20.283999999999999</v>
      </c>
      <c r="G970">
        <v>435.1</v>
      </c>
      <c r="J970" t="s">
        <v>1</v>
      </c>
      <c r="K970">
        <f>100-_20220912[[#This Row],[Soil CO2(%)]]-_20220912[[#This Row],[Soil O2(%)]]</f>
        <v>79.653999999999996</v>
      </c>
      <c r="L970">
        <f>_20220912[[#This Row],[N2]]/_20220912[[#This Row],[Soil O2(%)]]</f>
        <v>3.9269374876750147</v>
      </c>
    </row>
    <row r="971" spans="1:12" x14ac:dyDescent="0.45">
      <c r="A971" s="1">
        <v>44817</v>
      </c>
      <c r="B971" s="2">
        <v>0.33402777777777776</v>
      </c>
      <c r="C971">
        <v>0.14199999999999999</v>
      </c>
      <c r="D971">
        <v>6.2E-2</v>
      </c>
      <c r="E971">
        <v>1.9</v>
      </c>
      <c r="F971">
        <v>20.283000000000001</v>
      </c>
      <c r="G971">
        <v>436.4</v>
      </c>
      <c r="J971" t="s">
        <v>1</v>
      </c>
      <c r="K971">
        <f>100-_20220912[[#This Row],[Soil CO2(%)]]-_20220912[[#This Row],[Soil O2(%)]]</f>
        <v>79.655000000000001</v>
      </c>
      <c r="L971">
        <f>_20220912[[#This Row],[N2]]/_20220912[[#This Row],[Soil O2(%)]]</f>
        <v>3.9271803973771138</v>
      </c>
    </row>
    <row r="972" spans="1:12" x14ac:dyDescent="0.45">
      <c r="A972" s="1">
        <v>44817</v>
      </c>
      <c r="B972" s="2">
        <v>0.3347222222222222</v>
      </c>
      <c r="C972">
        <v>0.14199999999999999</v>
      </c>
      <c r="D972">
        <v>6.2E-2</v>
      </c>
      <c r="E972">
        <v>1.9</v>
      </c>
      <c r="F972">
        <v>20.280999999999999</v>
      </c>
      <c r="G972">
        <v>435.5</v>
      </c>
      <c r="J972" t="s">
        <v>1</v>
      </c>
      <c r="K972">
        <f>100-_20220912[[#This Row],[Soil CO2(%)]]-_20220912[[#This Row],[Soil O2(%)]]</f>
        <v>79.657000000000011</v>
      </c>
      <c r="L972">
        <f>_20220912[[#This Row],[N2]]/_20220912[[#This Row],[Soil O2(%)]]</f>
        <v>3.927666288644545</v>
      </c>
    </row>
    <row r="973" spans="1:12" x14ac:dyDescent="0.45">
      <c r="A973" s="1">
        <v>44817</v>
      </c>
      <c r="B973" s="2">
        <v>0.33541666666666664</v>
      </c>
      <c r="C973">
        <v>0.14199999999999999</v>
      </c>
      <c r="D973">
        <v>6.0999999999999999E-2</v>
      </c>
      <c r="E973">
        <v>1.9</v>
      </c>
      <c r="F973">
        <v>20.28</v>
      </c>
      <c r="G973">
        <v>439.1</v>
      </c>
      <c r="J973" t="s">
        <v>1</v>
      </c>
      <c r="K973">
        <f>100-_20220912[[#This Row],[Soil CO2(%)]]-_20220912[[#This Row],[Soil O2(%)]]</f>
        <v>79.658999999999992</v>
      </c>
      <c r="L973">
        <f>_20220912[[#This Row],[N2]]/_20220912[[#This Row],[Soil O2(%)]]</f>
        <v>3.9279585798816563</v>
      </c>
    </row>
    <row r="974" spans="1:12" x14ac:dyDescent="0.45">
      <c r="A974" s="1">
        <v>44817</v>
      </c>
      <c r="B974" s="2">
        <v>0.33611111111111114</v>
      </c>
      <c r="C974">
        <v>0.14199999999999999</v>
      </c>
      <c r="D974">
        <v>6.0999999999999999E-2</v>
      </c>
      <c r="E974">
        <v>1.9</v>
      </c>
      <c r="F974">
        <v>20.276</v>
      </c>
      <c r="G974">
        <v>438</v>
      </c>
      <c r="J974" t="s">
        <v>1</v>
      </c>
      <c r="K974">
        <f>100-_20220912[[#This Row],[Soil CO2(%)]]-_20220912[[#This Row],[Soil O2(%)]]</f>
        <v>79.662999999999997</v>
      </c>
      <c r="L974">
        <f>_20220912[[#This Row],[N2]]/_20220912[[#This Row],[Soil O2(%)]]</f>
        <v>3.928930755573091</v>
      </c>
    </row>
    <row r="975" spans="1:12" x14ac:dyDescent="0.45">
      <c r="A975" s="1">
        <v>44817</v>
      </c>
      <c r="B975" s="2">
        <v>0.33680555555555558</v>
      </c>
      <c r="C975">
        <v>0.14199999999999999</v>
      </c>
      <c r="D975">
        <v>6.2E-2</v>
      </c>
      <c r="E975">
        <v>1.9</v>
      </c>
      <c r="F975">
        <v>20.274000000000001</v>
      </c>
      <c r="G975">
        <v>439.3</v>
      </c>
      <c r="J975" t="s">
        <v>1</v>
      </c>
      <c r="K975">
        <f>100-_20220912[[#This Row],[Soil CO2(%)]]-_20220912[[#This Row],[Soil O2(%)]]</f>
        <v>79.664000000000001</v>
      </c>
      <c r="L975">
        <f>_20220912[[#This Row],[N2]]/_20220912[[#This Row],[Soil O2(%)]]</f>
        <v>3.9293676630166714</v>
      </c>
    </row>
    <row r="976" spans="1:12" x14ac:dyDescent="0.45">
      <c r="A976" s="1">
        <v>44817</v>
      </c>
      <c r="B976" s="2">
        <v>0.33750000000000002</v>
      </c>
      <c r="C976">
        <v>0.14199999999999999</v>
      </c>
      <c r="D976">
        <v>6.2E-2</v>
      </c>
      <c r="E976">
        <v>1.9</v>
      </c>
      <c r="F976">
        <v>20.277999999999999</v>
      </c>
      <c r="G976">
        <v>440</v>
      </c>
      <c r="J976" t="s">
        <v>1</v>
      </c>
      <c r="K976">
        <f>100-_20220912[[#This Row],[Soil CO2(%)]]-_20220912[[#This Row],[Soil O2(%)]]</f>
        <v>79.66</v>
      </c>
      <c r="L976">
        <f>_20220912[[#This Row],[N2]]/_20220912[[#This Row],[Soil O2(%)]]</f>
        <v>3.9283953052569287</v>
      </c>
    </row>
    <row r="977" spans="1:12" x14ac:dyDescent="0.45">
      <c r="A977" s="1">
        <v>44817</v>
      </c>
      <c r="B977" s="2">
        <v>0.33819444444444446</v>
      </c>
      <c r="C977">
        <v>0.14199999999999999</v>
      </c>
      <c r="D977">
        <v>6.2E-2</v>
      </c>
      <c r="E977">
        <v>1.9</v>
      </c>
      <c r="F977">
        <v>20.274000000000001</v>
      </c>
      <c r="G977">
        <v>440</v>
      </c>
      <c r="J977" t="s">
        <v>1</v>
      </c>
      <c r="K977">
        <f>100-_20220912[[#This Row],[Soil CO2(%)]]-_20220912[[#This Row],[Soil O2(%)]]</f>
        <v>79.664000000000001</v>
      </c>
      <c r="L977">
        <f>_20220912[[#This Row],[N2]]/_20220912[[#This Row],[Soil O2(%)]]</f>
        <v>3.9293676630166714</v>
      </c>
    </row>
    <row r="978" spans="1:12" x14ac:dyDescent="0.45">
      <c r="A978" s="1">
        <v>44817</v>
      </c>
      <c r="B978" s="2">
        <v>0.33888888888888891</v>
      </c>
      <c r="C978">
        <v>0.14199999999999999</v>
      </c>
      <c r="D978">
        <v>6.0999999999999999E-2</v>
      </c>
      <c r="E978">
        <v>1.9</v>
      </c>
      <c r="F978">
        <v>20.274000000000001</v>
      </c>
      <c r="G978">
        <v>440</v>
      </c>
      <c r="J978" t="s">
        <v>1</v>
      </c>
      <c r="K978">
        <f>100-_20220912[[#This Row],[Soil CO2(%)]]-_20220912[[#This Row],[Soil O2(%)]]</f>
        <v>79.664999999999992</v>
      </c>
      <c r="L978">
        <f>_20220912[[#This Row],[N2]]/_20220912[[#This Row],[Soil O2(%)]]</f>
        <v>3.9294169872743407</v>
      </c>
    </row>
    <row r="979" spans="1:12" x14ac:dyDescent="0.45">
      <c r="A979" s="1">
        <v>44817</v>
      </c>
      <c r="B979" s="2">
        <v>0.33958333333333335</v>
      </c>
      <c r="C979">
        <v>0.14199999999999999</v>
      </c>
      <c r="D979">
        <v>6.2E-2</v>
      </c>
      <c r="E979">
        <v>1.9</v>
      </c>
      <c r="F979">
        <v>20.27</v>
      </c>
      <c r="G979">
        <v>440</v>
      </c>
      <c r="J979" t="s">
        <v>1</v>
      </c>
      <c r="K979">
        <f>100-_20220912[[#This Row],[Soil CO2(%)]]-_20220912[[#This Row],[Soil O2(%)]]</f>
        <v>79.668000000000006</v>
      </c>
      <c r="L979">
        <f>_20220912[[#This Row],[N2]]/_20220912[[#This Row],[Soil O2(%)]]</f>
        <v>3.9303404045387276</v>
      </c>
    </row>
    <row r="980" spans="1:12" x14ac:dyDescent="0.45">
      <c r="A980" s="1">
        <v>44817</v>
      </c>
      <c r="B980" s="2">
        <v>0.34027777777777779</v>
      </c>
      <c r="C980">
        <v>0.14199999999999999</v>
      </c>
      <c r="D980">
        <v>6.2E-2</v>
      </c>
      <c r="E980">
        <v>1.9</v>
      </c>
      <c r="F980">
        <v>20.274000000000001</v>
      </c>
      <c r="G980">
        <v>440</v>
      </c>
      <c r="J980" t="s">
        <v>1</v>
      </c>
      <c r="K980">
        <f>100-_20220912[[#This Row],[Soil CO2(%)]]-_20220912[[#This Row],[Soil O2(%)]]</f>
        <v>79.664000000000001</v>
      </c>
      <c r="L980">
        <f>_20220912[[#This Row],[N2]]/_20220912[[#This Row],[Soil O2(%)]]</f>
        <v>3.9293676630166714</v>
      </c>
    </row>
    <row r="981" spans="1:12" x14ac:dyDescent="0.45">
      <c r="A981" s="1">
        <v>44817</v>
      </c>
      <c r="B981" s="2">
        <v>0.34097222222222223</v>
      </c>
      <c r="C981">
        <v>0.14199999999999999</v>
      </c>
      <c r="D981">
        <v>6.2E-2</v>
      </c>
      <c r="E981">
        <v>1.9</v>
      </c>
      <c r="F981">
        <v>20.271999999999998</v>
      </c>
      <c r="G981">
        <v>439.8</v>
      </c>
      <c r="J981" t="s">
        <v>1</v>
      </c>
      <c r="K981">
        <f>100-_20220912[[#This Row],[Soil CO2(%)]]-_20220912[[#This Row],[Soil O2(%)]]</f>
        <v>79.665999999999997</v>
      </c>
      <c r="L981">
        <f>_20220912[[#This Row],[N2]]/_20220912[[#This Row],[Soil O2(%)]]</f>
        <v>3.9298539857932124</v>
      </c>
    </row>
    <row r="982" spans="1:12" x14ac:dyDescent="0.45">
      <c r="A982" s="1">
        <v>44817</v>
      </c>
      <c r="B982" s="2">
        <v>0.34166666666666667</v>
      </c>
      <c r="C982">
        <v>0.14199999999999999</v>
      </c>
      <c r="D982">
        <v>6.2E-2</v>
      </c>
      <c r="E982">
        <v>1.9</v>
      </c>
      <c r="F982">
        <v>20.271999999999998</v>
      </c>
      <c r="G982">
        <v>435.1</v>
      </c>
      <c r="J982" t="s">
        <v>1</v>
      </c>
      <c r="K982">
        <f>100-_20220912[[#This Row],[Soil CO2(%)]]-_20220912[[#This Row],[Soil O2(%)]]</f>
        <v>79.665999999999997</v>
      </c>
      <c r="L982">
        <f>_20220912[[#This Row],[N2]]/_20220912[[#This Row],[Soil O2(%)]]</f>
        <v>3.9298539857932124</v>
      </c>
    </row>
    <row r="983" spans="1:12" x14ac:dyDescent="0.45">
      <c r="A983" s="1">
        <v>44817</v>
      </c>
      <c r="B983" s="2">
        <v>0.34236111111111112</v>
      </c>
      <c r="C983">
        <v>0.14199999999999999</v>
      </c>
      <c r="D983">
        <v>6.0999999999999999E-2</v>
      </c>
      <c r="E983">
        <v>1.9</v>
      </c>
      <c r="F983">
        <v>20.271000000000001</v>
      </c>
      <c r="G983">
        <v>435.5</v>
      </c>
      <c r="J983" t="s">
        <v>1</v>
      </c>
      <c r="K983">
        <f>100-_20220912[[#This Row],[Soil CO2(%)]]-_20220912[[#This Row],[Soil O2(%)]]</f>
        <v>79.667999999999992</v>
      </c>
      <c r="L983">
        <f>_20220912[[#This Row],[N2]]/_20220912[[#This Row],[Soil O2(%)]]</f>
        <v>3.9301465147254695</v>
      </c>
    </row>
    <row r="984" spans="1:12" x14ac:dyDescent="0.45">
      <c r="A984" s="1">
        <v>44817</v>
      </c>
      <c r="B984" s="2">
        <v>0.34305555555555556</v>
      </c>
      <c r="C984">
        <v>0.14199999999999999</v>
      </c>
      <c r="D984">
        <v>6.2E-2</v>
      </c>
      <c r="E984">
        <v>1.9</v>
      </c>
      <c r="F984">
        <v>20.266999999999999</v>
      </c>
      <c r="G984">
        <v>436.1</v>
      </c>
      <c r="J984" t="s">
        <v>1</v>
      </c>
      <c r="K984">
        <f>100-_20220912[[#This Row],[Soil CO2(%)]]-_20220912[[#This Row],[Soil O2(%)]]</f>
        <v>79.671000000000006</v>
      </c>
      <c r="L984">
        <f>_20220912[[#This Row],[N2]]/_20220912[[#This Row],[Soil O2(%)]]</f>
        <v>3.9310702126609764</v>
      </c>
    </row>
    <row r="985" spans="1:12" x14ac:dyDescent="0.45">
      <c r="A985" s="1">
        <v>44817</v>
      </c>
      <c r="B985" s="2">
        <v>0.34375</v>
      </c>
      <c r="C985">
        <v>0.14199999999999999</v>
      </c>
      <c r="D985">
        <v>6.2E-2</v>
      </c>
      <c r="E985">
        <v>1.9</v>
      </c>
      <c r="F985">
        <v>20.265999999999998</v>
      </c>
      <c r="G985">
        <v>435.1</v>
      </c>
      <c r="J985" t="s">
        <v>1</v>
      </c>
      <c r="K985">
        <f>100-_20220912[[#This Row],[Soil CO2(%)]]-_20220912[[#This Row],[Soil O2(%)]]</f>
        <v>79.671999999999997</v>
      </c>
      <c r="L985">
        <f>_20220912[[#This Row],[N2]]/_20220912[[#This Row],[Soil O2(%)]]</f>
        <v>3.931313530050331</v>
      </c>
    </row>
    <row r="986" spans="1:12" x14ac:dyDescent="0.45">
      <c r="A986" s="1">
        <v>44817</v>
      </c>
      <c r="B986" s="2">
        <v>0.34444444444444444</v>
      </c>
      <c r="C986">
        <v>0.14199999999999999</v>
      </c>
      <c r="D986">
        <v>6.2E-2</v>
      </c>
      <c r="E986">
        <v>1.9</v>
      </c>
      <c r="F986">
        <v>20.266999999999999</v>
      </c>
      <c r="G986">
        <v>437.5</v>
      </c>
      <c r="J986" t="s">
        <v>1</v>
      </c>
      <c r="K986">
        <f>100-_20220912[[#This Row],[Soil CO2(%)]]-_20220912[[#This Row],[Soil O2(%)]]</f>
        <v>79.671000000000006</v>
      </c>
      <c r="L986">
        <f>_20220912[[#This Row],[N2]]/_20220912[[#This Row],[Soil O2(%)]]</f>
        <v>3.9310702126609764</v>
      </c>
    </row>
    <row r="987" spans="1:12" x14ac:dyDescent="0.45">
      <c r="A987" s="1">
        <v>44817</v>
      </c>
      <c r="B987" s="2">
        <v>0.34513888888888888</v>
      </c>
      <c r="C987">
        <v>0.14199999999999999</v>
      </c>
      <c r="D987">
        <v>6.2E-2</v>
      </c>
      <c r="E987">
        <v>1.9</v>
      </c>
      <c r="F987">
        <v>20.263999999999999</v>
      </c>
      <c r="G987">
        <v>439.5</v>
      </c>
      <c r="J987" t="s">
        <v>1</v>
      </c>
      <c r="K987">
        <f>100-_20220912[[#This Row],[Soil CO2(%)]]-_20220912[[#This Row],[Soil O2(%)]]</f>
        <v>79.674000000000007</v>
      </c>
      <c r="L987">
        <f>_20220912[[#This Row],[N2]]/_20220912[[#This Row],[Soil O2(%)]]</f>
        <v>3.9318002368732734</v>
      </c>
    </row>
    <row r="988" spans="1:12" x14ac:dyDescent="0.45">
      <c r="A988" s="1">
        <v>44817</v>
      </c>
      <c r="B988" s="2">
        <v>0.34583333333333333</v>
      </c>
      <c r="C988">
        <v>0.14199999999999999</v>
      </c>
      <c r="D988">
        <v>6.2E-2</v>
      </c>
      <c r="E988">
        <v>1.9</v>
      </c>
      <c r="F988">
        <v>20.263000000000002</v>
      </c>
      <c r="G988">
        <v>438.8</v>
      </c>
      <c r="J988" t="s">
        <v>1</v>
      </c>
      <c r="K988">
        <f>100-_20220912[[#This Row],[Soil CO2(%)]]-_20220912[[#This Row],[Soil O2(%)]]</f>
        <v>79.674999999999997</v>
      </c>
      <c r="L988">
        <f>_20220912[[#This Row],[N2]]/_20220912[[#This Row],[Soil O2(%)]]</f>
        <v>3.9320436263139706</v>
      </c>
    </row>
    <row r="989" spans="1:12" x14ac:dyDescent="0.45">
      <c r="A989" s="1">
        <v>44817</v>
      </c>
      <c r="B989" s="2">
        <v>0.34652777777777777</v>
      </c>
      <c r="C989">
        <v>0.14199999999999999</v>
      </c>
      <c r="D989">
        <v>6.2E-2</v>
      </c>
      <c r="E989">
        <v>1.9</v>
      </c>
      <c r="F989">
        <v>20.262</v>
      </c>
      <c r="G989">
        <v>435.2</v>
      </c>
      <c r="J989" t="s">
        <v>1</v>
      </c>
      <c r="K989">
        <f>100-_20220912[[#This Row],[Soil CO2(%)]]-_20220912[[#This Row],[Soil O2(%)]]</f>
        <v>79.676000000000002</v>
      </c>
      <c r="L989">
        <f>_20220912[[#This Row],[N2]]/_20220912[[#This Row],[Soil O2(%)]]</f>
        <v>3.9322870397788963</v>
      </c>
    </row>
    <row r="990" spans="1:12" x14ac:dyDescent="0.45">
      <c r="A990" s="1">
        <v>44817</v>
      </c>
      <c r="B990" s="2">
        <v>0.34722222222222221</v>
      </c>
      <c r="C990">
        <v>0.14199999999999999</v>
      </c>
      <c r="D990">
        <v>6.2E-2</v>
      </c>
      <c r="E990">
        <v>1.9</v>
      </c>
      <c r="F990">
        <v>20.260999999999999</v>
      </c>
      <c r="G990">
        <v>435.5</v>
      </c>
      <c r="J990" t="s">
        <v>1</v>
      </c>
      <c r="K990">
        <f>100-_20220912[[#This Row],[Soil CO2(%)]]-_20220912[[#This Row],[Soil O2(%)]]</f>
        <v>79.677000000000007</v>
      </c>
      <c r="L990">
        <f>_20220912[[#This Row],[N2]]/_20220912[[#This Row],[Soil O2(%)]]</f>
        <v>3.9325304772716061</v>
      </c>
    </row>
    <row r="991" spans="1:12" x14ac:dyDescent="0.45">
      <c r="A991" s="1">
        <v>44817</v>
      </c>
      <c r="B991" s="2">
        <v>0.34791666666666665</v>
      </c>
      <c r="C991">
        <v>0.14199999999999999</v>
      </c>
      <c r="D991">
        <v>6.2E-2</v>
      </c>
      <c r="E991">
        <v>1.9</v>
      </c>
      <c r="F991">
        <v>20.259</v>
      </c>
      <c r="G991">
        <v>435.1</v>
      </c>
      <c r="J991" t="s">
        <v>1</v>
      </c>
      <c r="K991">
        <f>100-_20220912[[#This Row],[Soil CO2(%)]]-_20220912[[#This Row],[Soil O2(%)]]</f>
        <v>79.679000000000002</v>
      </c>
      <c r="L991">
        <f>_20220912[[#This Row],[N2]]/_20220912[[#This Row],[Soil O2(%)]]</f>
        <v>3.9330174243546079</v>
      </c>
    </row>
    <row r="992" spans="1:12" x14ac:dyDescent="0.45">
      <c r="A992" s="1">
        <v>44817</v>
      </c>
      <c r="B992" s="2">
        <v>0.34861111111111109</v>
      </c>
      <c r="C992">
        <v>0.14199999999999999</v>
      </c>
      <c r="D992">
        <v>6.2E-2</v>
      </c>
      <c r="E992">
        <v>1.9</v>
      </c>
      <c r="F992">
        <v>20.262</v>
      </c>
      <c r="G992">
        <v>435.1</v>
      </c>
      <c r="J992" t="s">
        <v>1</v>
      </c>
      <c r="K992">
        <f>100-_20220912[[#This Row],[Soil CO2(%)]]-_20220912[[#This Row],[Soil O2(%)]]</f>
        <v>79.676000000000002</v>
      </c>
      <c r="L992">
        <f>_20220912[[#This Row],[N2]]/_20220912[[#This Row],[Soil O2(%)]]</f>
        <v>3.9322870397788963</v>
      </c>
    </row>
    <row r="993" spans="1:12" x14ac:dyDescent="0.45">
      <c r="A993" s="1">
        <v>44817</v>
      </c>
      <c r="B993" s="2">
        <v>0.34930555555555554</v>
      </c>
      <c r="C993">
        <v>0.14199999999999999</v>
      </c>
      <c r="D993">
        <v>6.2E-2</v>
      </c>
      <c r="E993">
        <v>1.9</v>
      </c>
      <c r="F993">
        <v>20.260000000000002</v>
      </c>
      <c r="G993">
        <v>435.1</v>
      </c>
      <c r="J993" t="s">
        <v>1</v>
      </c>
      <c r="K993">
        <f>100-_20220912[[#This Row],[Soil CO2(%)]]-_20220912[[#This Row],[Soil O2(%)]]</f>
        <v>79.677999999999997</v>
      </c>
      <c r="L993">
        <f>_20220912[[#This Row],[N2]]/_20220912[[#This Row],[Soil O2(%)]]</f>
        <v>3.932773938795656</v>
      </c>
    </row>
    <row r="994" spans="1:12" x14ac:dyDescent="0.45">
      <c r="A994" s="1">
        <v>44817</v>
      </c>
      <c r="B994" s="2">
        <v>0.35</v>
      </c>
      <c r="C994">
        <v>0.14199999999999999</v>
      </c>
      <c r="D994">
        <v>6.2E-2</v>
      </c>
      <c r="E994">
        <v>1.9</v>
      </c>
      <c r="F994">
        <v>20.260000000000002</v>
      </c>
      <c r="G994">
        <v>435.1</v>
      </c>
      <c r="J994" t="s">
        <v>1</v>
      </c>
      <c r="K994">
        <f>100-_20220912[[#This Row],[Soil CO2(%)]]-_20220912[[#This Row],[Soil O2(%)]]</f>
        <v>79.677999999999997</v>
      </c>
      <c r="L994">
        <f>_20220912[[#This Row],[N2]]/_20220912[[#This Row],[Soil O2(%)]]</f>
        <v>3.932773938795656</v>
      </c>
    </row>
    <row r="995" spans="1:12" x14ac:dyDescent="0.45">
      <c r="A995" s="1">
        <v>44817</v>
      </c>
      <c r="B995" s="2">
        <v>0.35069444444444442</v>
      </c>
      <c r="C995">
        <v>0.14199999999999999</v>
      </c>
      <c r="D995">
        <v>6.2E-2</v>
      </c>
      <c r="E995">
        <v>1.9</v>
      </c>
      <c r="F995">
        <v>20.256</v>
      </c>
      <c r="G995">
        <v>435</v>
      </c>
      <c r="J995" t="s">
        <v>1</v>
      </c>
      <c r="K995">
        <f>100-_20220912[[#This Row],[Soil CO2(%)]]-_20220912[[#This Row],[Soil O2(%)]]</f>
        <v>79.682000000000002</v>
      </c>
      <c r="L995">
        <f>_20220912[[#This Row],[N2]]/_20220912[[#This Row],[Soil O2(%)]]</f>
        <v>3.9337480252764614</v>
      </c>
    </row>
    <row r="996" spans="1:12" x14ac:dyDescent="0.45">
      <c r="A996" s="1">
        <v>44817</v>
      </c>
      <c r="B996" s="2">
        <v>0.35138888888888886</v>
      </c>
      <c r="C996">
        <v>0.14199999999999999</v>
      </c>
      <c r="D996">
        <v>6.2E-2</v>
      </c>
      <c r="E996">
        <v>1.9</v>
      </c>
      <c r="F996">
        <v>20.260000000000002</v>
      </c>
      <c r="G996">
        <v>435.1</v>
      </c>
      <c r="J996" t="s">
        <v>1</v>
      </c>
      <c r="K996">
        <f>100-_20220912[[#This Row],[Soil CO2(%)]]-_20220912[[#This Row],[Soil O2(%)]]</f>
        <v>79.677999999999997</v>
      </c>
      <c r="L996">
        <f>_20220912[[#This Row],[N2]]/_20220912[[#This Row],[Soil O2(%)]]</f>
        <v>3.932773938795656</v>
      </c>
    </row>
    <row r="997" spans="1:12" x14ac:dyDescent="0.45">
      <c r="A997" s="1">
        <v>44817</v>
      </c>
      <c r="B997" s="2">
        <v>0.35208333333333336</v>
      </c>
      <c r="C997">
        <v>0.14199999999999999</v>
      </c>
      <c r="D997">
        <v>6.2E-2</v>
      </c>
      <c r="E997">
        <v>1.9</v>
      </c>
      <c r="F997">
        <v>20.257000000000001</v>
      </c>
      <c r="G997">
        <v>435.1</v>
      </c>
      <c r="J997" t="s">
        <v>1</v>
      </c>
      <c r="K997">
        <f>100-_20220912[[#This Row],[Soil CO2(%)]]-_20220912[[#This Row],[Soil O2(%)]]</f>
        <v>79.680999999999997</v>
      </c>
      <c r="L997">
        <f>_20220912[[#This Row],[N2]]/_20220912[[#This Row],[Soil O2(%)]]</f>
        <v>3.9335044675914497</v>
      </c>
    </row>
    <row r="998" spans="1:12" x14ac:dyDescent="0.45">
      <c r="A998" s="1">
        <v>44817</v>
      </c>
      <c r="B998" s="2">
        <v>0.3527777777777778</v>
      </c>
      <c r="C998">
        <v>0.14199999999999999</v>
      </c>
      <c r="D998">
        <v>6.2E-2</v>
      </c>
      <c r="E998">
        <v>1.9</v>
      </c>
      <c r="F998">
        <v>20.254999999999999</v>
      </c>
      <c r="G998">
        <v>435.1</v>
      </c>
      <c r="J998" t="s">
        <v>1</v>
      </c>
      <c r="K998">
        <f>100-_20220912[[#This Row],[Soil CO2(%)]]-_20220912[[#This Row],[Soil O2(%)]]</f>
        <v>79.683000000000007</v>
      </c>
      <c r="L998">
        <f>_20220912[[#This Row],[N2]]/_20220912[[#This Row],[Soil O2(%)]]</f>
        <v>3.9339916070106153</v>
      </c>
    </row>
    <row r="999" spans="1:12" x14ac:dyDescent="0.45">
      <c r="A999" s="1">
        <v>44817</v>
      </c>
      <c r="B999" s="2">
        <v>0.35347222222222224</v>
      </c>
      <c r="C999">
        <v>0.14199999999999999</v>
      </c>
      <c r="D999">
        <v>6.2E-2</v>
      </c>
      <c r="E999">
        <v>1.9</v>
      </c>
      <c r="F999">
        <v>20.253</v>
      </c>
      <c r="G999">
        <v>435.1</v>
      </c>
      <c r="J999" t="s">
        <v>1</v>
      </c>
      <c r="K999">
        <f>100-_20220912[[#This Row],[Soil CO2(%)]]-_20220912[[#This Row],[Soil O2(%)]]</f>
        <v>79.685000000000002</v>
      </c>
      <c r="L999">
        <f>_20220912[[#This Row],[N2]]/_20220912[[#This Row],[Soil O2(%)]]</f>
        <v>3.9344788426405963</v>
      </c>
    </row>
    <row r="1000" spans="1:12" x14ac:dyDescent="0.45">
      <c r="A1000" s="1">
        <v>44817</v>
      </c>
      <c r="B1000" s="2">
        <v>0.35416666666666669</v>
      </c>
      <c r="C1000">
        <v>0.14199999999999999</v>
      </c>
      <c r="D1000">
        <v>6.2E-2</v>
      </c>
      <c r="E1000">
        <v>1.9</v>
      </c>
      <c r="F1000">
        <v>20.256</v>
      </c>
      <c r="G1000">
        <v>435.1</v>
      </c>
      <c r="J1000" t="s">
        <v>1</v>
      </c>
      <c r="K1000">
        <f>100-_20220912[[#This Row],[Soil CO2(%)]]-_20220912[[#This Row],[Soil O2(%)]]</f>
        <v>79.682000000000002</v>
      </c>
      <c r="L1000">
        <f>_20220912[[#This Row],[N2]]/_20220912[[#This Row],[Soil O2(%)]]</f>
        <v>3.9337480252764614</v>
      </c>
    </row>
    <row r="1001" spans="1:12" x14ac:dyDescent="0.45">
      <c r="A1001" s="1">
        <v>44817</v>
      </c>
      <c r="B1001" s="2">
        <v>0.35486111111111113</v>
      </c>
      <c r="C1001">
        <v>0.14199999999999999</v>
      </c>
      <c r="D1001">
        <v>6.2E-2</v>
      </c>
      <c r="E1001">
        <v>1.9</v>
      </c>
      <c r="F1001">
        <v>20.251999999999999</v>
      </c>
      <c r="G1001">
        <v>435.1</v>
      </c>
      <c r="J1001" t="s">
        <v>1</v>
      </c>
      <c r="K1001">
        <f>100-_20220912[[#This Row],[Soil CO2(%)]]-_20220912[[#This Row],[Soil O2(%)]]</f>
        <v>79.686000000000007</v>
      </c>
      <c r="L1001">
        <f>_20220912[[#This Row],[N2]]/_20220912[[#This Row],[Soil O2(%)]]</f>
        <v>3.9347224965435519</v>
      </c>
    </row>
    <row r="1002" spans="1:12" x14ac:dyDescent="0.45">
      <c r="A1002" s="1">
        <v>44817</v>
      </c>
      <c r="B1002" s="2">
        <v>0.35555555555555557</v>
      </c>
      <c r="C1002">
        <v>0.14199999999999999</v>
      </c>
      <c r="D1002">
        <v>6.2E-2</v>
      </c>
      <c r="E1002">
        <v>1.9</v>
      </c>
      <c r="F1002">
        <v>20.251000000000001</v>
      </c>
      <c r="G1002">
        <v>435.1</v>
      </c>
      <c r="J1002" t="s">
        <v>1</v>
      </c>
      <c r="K1002">
        <f>100-_20220912[[#This Row],[Soil CO2(%)]]-_20220912[[#This Row],[Soil O2(%)]]</f>
        <v>79.686999999999998</v>
      </c>
      <c r="L1002">
        <f>_20220912[[#This Row],[N2]]/_20220912[[#This Row],[Soil O2(%)]]</f>
        <v>3.9349661745099005</v>
      </c>
    </row>
    <row r="1003" spans="1:12" x14ac:dyDescent="0.45">
      <c r="A1003" s="1">
        <v>44817</v>
      </c>
      <c r="B1003" s="2">
        <v>0.35625000000000001</v>
      </c>
      <c r="C1003">
        <v>0.14299999999999999</v>
      </c>
      <c r="D1003">
        <v>6.2E-2</v>
      </c>
      <c r="E1003">
        <v>1.9</v>
      </c>
      <c r="F1003">
        <v>20.25</v>
      </c>
      <c r="G1003">
        <v>435.1</v>
      </c>
      <c r="J1003" t="s">
        <v>1</v>
      </c>
      <c r="K1003">
        <f>100-_20220912[[#This Row],[Soil CO2(%)]]-_20220912[[#This Row],[Soil O2(%)]]</f>
        <v>79.688000000000002</v>
      </c>
      <c r="L1003">
        <f>_20220912[[#This Row],[N2]]/_20220912[[#This Row],[Soil O2(%)]]</f>
        <v>3.93520987654321</v>
      </c>
    </row>
    <row r="1004" spans="1:12" x14ac:dyDescent="0.45">
      <c r="A1004" s="1">
        <v>44817</v>
      </c>
      <c r="B1004" s="2">
        <v>0.35694444444444445</v>
      </c>
      <c r="C1004">
        <v>0.14199999999999999</v>
      </c>
      <c r="D1004">
        <v>6.2E-2</v>
      </c>
      <c r="E1004">
        <v>1.9</v>
      </c>
      <c r="F1004">
        <v>20.25</v>
      </c>
      <c r="G1004">
        <v>435.1</v>
      </c>
      <c r="J1004" t="s">
        <v>1</v>
      </c>
      <c r="K1004">
        <f>100-_20220912[[#This Row],[Soil CO2(%)]]-_20220912[[#This Row],[Soil O2(%)]]</f>
        <v>79.688000000000002</v>
      </c>
      <c r="L1004">
        <f>_20220912[[#This Row],[N2]]/_20220912[[#This Row],[Soil O2(%)]]</f>
        <v>3.93520987654321</v>
      </c>
    </row>
    <row r="1005" spans="1:12" x14ac:dyDescent="0.45">
      <c r="A1005" s="1">
        <v>44817</v>
      </c>
      <c r="B1005" s="2">
        <v>0.3576388888888889</v>
      </c>
      <c r="C1005">
        <v>0.14199999999999999</v>
      </c>
      <c r="D1005">
        <v>6.2E-2</v>
      </c>
      <c r="E1005">
        <v>1.9</v>
      </c>
      <c r="F1005">
        <v>20.248999999999999</v>
      </c>
      <c r="G1005">
        <v>435.1</v>
      </c>
      <c r="J1005" t="s">
        <v>1</v>
      </c>
      <c r="K1005">
        <f>100-_20220912[[#This Row],[Soil CO2(%)]]-_20220912[[#This Row],[Soil O2(%)]]</f>
        <v>79.689000000000007</v>
      </c>
      <c r="L1005">
        <f>_20220912[[#This Row],[N2]]/_20220912[[#This Row],[Soil O2(%)]]</f>
        <v>3.935453602647045</v>
      </c>
    </row>
    <row r="1006" spans="1:12" x14ac:dyDescent="0.45">
      <c r="A1006" s="1">
        <v>44817</v>
      </c>
      <c r="B1006" s="2">
        <v>0.35833333333333334</v>
      </c>
      <c r="C1006">
        <v>0.14199999999999999</v>
      </c>
      <c r="D1006">
        <v>6.2E-2</v>
      </c>
      <c r="E1006">
        <v>1.9</v>
      </c>
      <c r="F1006">
        <v>20.248999999999999</v>
      </c>
      <c r="G1006">
        <v>435.2</v>
      </c>
      <c r="J1006" t="s">
        <v>1</v>
      </c>
      <c r="K1006">
        <f>100-_20220912[[#This Row],[Soil CO2(%)]]-_20220912[[#This Row],[Soil O2(%)]]</f>
        <v>79.689000000000007</v>
      </c>
      <c r="L1006">
        <f>_20220912[[#This Row],[N2]]/_20220912[[#This Row],[Soil O2(%)]]</f>
        <v>3.935453602647045</v>
      </c>
    </row>
    <row r="1007" spans="1:12" x14ac:dyDescent="0.45">
      <c r="A1007" s="1">
        <v>44817</v>
      </c>
      <c r="B1007" s="2">
        <v>0.35902777777777778</v>
      </c>
      <c r="C1007">
        <v>0.14199999999999999</v>
      </c>
      <c r="D1007">
        <v>6.2E-2</v>
      </c>
      <c r="E1007">
        <v>1.9</v>
      </c>
      <c r="F1007">
        <v>20.248999999999999</v>
      </c>
      <c r="G1007">
        <v>435.6</v>
      </c>
      <c r="J1007" t="s">
        <v>1</v>
      </c>
      <c r="K1007">
        <f>100-_20220912[[#This Row],[Soil CO2(%)]]-_20220912[[#This Row],[Soil O2(%)]]</f>
        <v>79.689000000000007</v>
      </c>
      <c r="L1007">
        <f>_20220912[[#This Row],[N2]]/_20220912[[#This Row],[Soil O2(%)]]</f>
        <v>3.935453602647045</v>
      </c>
    </row>
    <row r="1008" spans="1:12" x14ac:dyDescent="0.45">
      <c r="A1008" s="1">
        <v>44817</v>
      </c>
      <c r="B1008" s="2">
        <v>0.35972222222222222</v>
      </c>
      <c r="C1008">
        <v>0.14899999999999999</v>
      </c>
      <c r="D1008">
        <v>6.2E-2</v>
      </c>
      <c r="E1008">
        <v>1.9</v>
      </c>
      <c r="F1008">
        <v>20.245000000000001</v>
      </c>
      <c r="G1008">
        <v>435.1</v>
      </c>
      <c r="J1008" t="s">
        <v>1</v>
      </c>
      <c r="K1008">
        <f>100-_20220912[[#This Row],[Soil CO2(%)]]-_20220912[[#This Row],[Soil O2(%)]]</f>
        <v>79.692999999999998</v>
      </c>
      <c r="L1008">
        <f>_20220912[[#This Row],[N2]]/_20220912[[#This Row],[Soil O2(%)]]</f>
        <v>3.9364287478389723</v>
      </c>
    </row>
    <row r="1009" spans="1:12" x14ac:dyDescent="0.45">
      <c r="A1009" s="1">
        <v>44817</v>
      </c>
      <c r="B1009" s="2">
        <v>0.36041666666666666</v>
      </c>
      <c r="C1009">
        <v>0.16</v>
      </c>
      <c r="D1009">
        <v>6.2E-2</v>
      </c>
      <c r="E1009">
        <v>1.9</v>
      </c>
      <c r="F1009">
        <v>20.242000000000001</v>
      </c>
      <c r="G1009">
        <v>435.1</v>
      </c>
      <c r="J1009" t="s">
        <v>1</v>
      </c>
      <c r="K1009">
        <f>100-_20220912[[#This Row],[Soil CO2(%)]]-_20220912[[#This Row],[Soil O2(%)]]</f>
        <v>79.695999999999998</v>
      </c>
      <c r="L1009">
        <f>_20220912[[#This Row],[N2]]/_20220912[[#This Row],[Soil O2(%)]]</f>
        <v>3.9371603596482556</v>
      </c>
    </row>
    <row r="1010" spans="1:12" x14ac:dyDescent="0.45">
      <c r="A1010" s="1">
        <v>44817</v>
      </c>
      <c r="B1010" s="2">
        <v>0.3611111111111111</v>
      </c>
      <c r="C1010">
        <v>0.152</v>
      </c>
      <c r="D1010">
        <v>6.2E-2</v>
      </c>
      <c r="E1010">
        <v>1.9</v>
      </c>
      <c r="F1010">
        <v>20.242000000000001</v>
      </c>
      <c r="G1010">
        <v>436.4</v>
      </c>
      <c r="J1010" t="s">
        <v>1</v>
      </c>
      <c r="K1010">
        <f>100-_20220912[[#This Row],[Soil CO2(%)]]-_20220912[[#This Row],[Soil O2(%)]]</f>
        <v>79.695999999999998</v>
      </c>
      <c r="L1010">
        <f>_20220912[[#This Row],[N2]]/_20220912[[#This Row],[Soil O2(%)]]</f>
        <v>3.9371603596482556</v>
      </c>
    </row>
    <row r="1011" spans="1:12" x14ac:dyDescent="0.45">
      <c r="A1011" s="1">
        <v>44817</v>
      </c>
      <c r="B1011" s="2">
        <v>0.36180555555555555</v>
      </c>
      <c r="C1011">
        <v>0.14299999999999999</v>
      </c>
      <c r="D1011">
        <v>6.2E-2</v>
      </c>
      <c r="E1011">
        <v>1.9</v>
      </c>
      <c r="F1011">
        <v>20.239000000000001</v>
      </c>
      <c r="G1011">
        <v>438.2</v>
      </c>
      <c r="J1011" t="s">
        <v>1</v>
      </c>
      <c r="K1011">
        <f>100-_20220912[[#This Row],[Soil CO2(%)]]-_20220912[[#This Row],[Soil O2(%)]]</f>
        <v>79.698999999999998</v>
      </c>
      <c r="L1011">
        <f>_20220912[[#This Row],[N2]]/_20220912[[#This Row],[Soil O2(%)]]</f>
        <v>3.9378921883492266</v>
      </c>
    </row>
    <row r="1012" spans="1:12" x14ac:dyDescent="0.45">
      <c r="A1012" s="1">
        <v>44817</v>
      </c>
      <c r="B1012" s="2">
        <v>0.36249999999999999</v>
      </c>
      <c r="C1012">
        <v>0.14499999999999999</v>
      </c>
      <c r="D1012">
        <v>6.2E-2</v>
      </c>
      <c r="E1012">
        <v>1.9</v>
      </c>
      <c r="F1012">
        <v>20.239000000000001</v>
      </c>
      <c r="G1012">
        <v>439.8</v>
      </c>
      <c r="J1012" t="s">
        <v>1</v>
      </c>
      <c r="K1012">
        <f>100-_20220912[[#This Row],[Soil CO2(%)]]-_20220912[[#This Row],[Soil O2(%)]]</f>
        <v>79.698999999999998</v>
      </c>
      <c r="L1012">
        <f>_20220912[[#This Row],[N2]]/_20220912[[#This Row],[Soil O2(%)]]</f>
        <v>3.9378921883492266</v>
      </c>
    </row>
    <row r="1013" spans="1:12" x14ac:dyDescent="0.45">
      <c r="A1013" s="1">
        <v>44817</v>
      </c>
      <c r="B1013" s="2">
        <v>0.36319444444444443</v>
      </c>
      <c r="C1013">
        <v>0.14199999999999999</v>
      </c>
      <c r="D1013">
        <v>6.2E-2</v>
      </c>
      <c r="E1013">
        <v>1.9</v>
      </c>
      <c r="F1013">
        <v>20.236999999999998</v>
      </c>
      <c r="G1013">
        <v>435.1</v>
      </c>
      <c r="J1013" t="s">
        <v>1</v>
      </c>
      <c r="K1013">
        <f>100-_20220912[[#This Row],[Soil CO2(%)]]-_20220912[[#This Row],[Soil O2(%)]]</f>
        <v>79.701000000000008</v>
      </c>
      <c r="L1013">
        <f>_20220912[[#This Row],[N2]]/_20220912[[#This Row],[Soil O2(%)]]</f>
        <v>3.9383801946928898</v>
      </c>
    </row>
    <row r="1014" spans="1:12" x14ac:dyDescent="0.45">
      <c r="A1014" s="1">
        <v>44817</v>
      </c>
      <c r="B1014" s="2">
        <v>0.36388888888888887</v>
      </c>
      <c r="C1014">
        <v>0.14199999999999999</v>
      </c>
      <c r="D1014">
        <v>6.2E-2</v>
      </c>
      <c r="E1014">
        <v>1.9</v>
      </c>
      <c r="F1014">
        <v>20.234999999999999</v>
      </c>
      <c r="G1014">
        <v>436.3</v>
      </c>
      <c r="J1014" t="s">
        <v>1</v>
      </c>
      <c r="K1014">
        <f>100-_20220912[[#This Row],[Soil CO2(%)]]-_20220912[[#This Row],[Soil O2(%)]]</f>
        <v>79.703000000000003</v>
      </c>
      <c r="L1014">
        <f>_20220912[[#This Row],[N2]]/_20220912[[#This Row],[Soil O2(%)]]</f>
        <v>3.9388682975043245</v>
      </c>
    </row>
    <row r="1015" spans="1:12" x14ac:dyDescent="0.45">
      <c r="A1015" s="1">
        <v>44817</v>
      </c>
      <c r="B1015" s="2">
        <v>0.36458333333333331</v>
      </c>
      <c r="C1015">
        <v>0.14199999999999999</v>
      </c>
      <c r="D1015">
        <v>6.2E-2</v>
      </c>
      <c r="E1015">
        <v>1.9</v>
      </c>
      <c r="F1015">
        <v>20.236999999999998</v>
      </c>
      <c r="G1015">
        <v>440</v>
      </c>
      <c r="J1015" t="s">
        <v>1</v>
      </c>
      <c r="K1015">
        <f>100-_20220912[[#This Row],[Soil CO2(%)]]-_20220912[[#This Row],[Soil O2(%)]]</f>
        <v>79.701000000000008</v>
      </c>
      <c r="L1015">
        <f>_20220912[[#This Row],[N2]]/_20220912[[#This Row],[Soil O2(%)]]</f>
        <v>3.9383801946928898</v>
      </c>
    </row>
    <row r="1016" spans="1:12" x14ac:dyDescent="0.45">
      <c r="A1016" s="1">
        <v>44817</v>
      </c>
      <c r="B1016" s="2">
        <v>0.36527777777777776</v>
      </c>
      <c r="C1016">
        <v>0.14199999999999999</v>
      </c>
      <c r="D1016">
        <v>6.2E-2</v>
      </c>
      <c r="E1016">
        <v>1.9</v>
      </c>
      <c r="F1016">
        <v>20.236999999999998</v>
      </c>
      <c r="G1016">
        <v>440</v>
      </c>
      <c r="J1016" t="s">
        <v>1</v>
      </c>
      <c r="K1016">
        <f>100-_20220912[[#This Row],[Soil CO2(%)]]-_20220912[[#This Row],[Soil O2(%)]]</f>
        <v>79.701000000000008</v>
      </c>
      <c r="L1016">
        <f>_20220912[[#This Row],[N2]]/_20220912[[#This Row],[Soil O2(%)]]</f>
        <v>3.9383801946928898</v>
      </c>
    </row>
    <row r="1017" spans="1:12" x14ac:dyDescent="0.45">
      <c r="A1017" s="1">
        <v>44817</v>
      </c>
      <c r="B1017" s="2">
        <v>0.3659722222222222</v>
      </c>
      <c r="C1017">
        <v>0.14199999999999999</v>
      </c>
      <c r="D1017">
        <v>6.2E-2</v>
      </c>
      <c r="E1017">
        <v>1.9</v>
      </c>
      <c r="F1017">
        <v>20.236999999999998</v>
      </c>
      <c r="G1017">
        <v>440</v>
      </c>
      <c r="J1017" t="s">
        <v>1</v>
      </c>
      <c r="K1017">
        <f>100-_20220912[[#This Row],[Soil CO2(%)]]-_20220912[[#This Row],[Soil O2(%)]]</f>
        <v>79.701000000000008</v>
      </c>
      <c r="L1017">
        <f>_20220912[[#This Row],[N2]]/_20220912[[#This Row],[Soil O2(%)]]</f>
        <v>3.9383801946928898</v>
      </c>
    </row>
    <row r="1018" spans="1:12" x14ac:dyDescent="0.45">
      <c r="A1018" s="1">
        <v>44817</v>
      </c>
      <c r="B1018" s="2">
        <v>0.36666666666666664</v>
      </c>
      <c r="C1018">
        <v>0.14199999999999999</v>
      </c>
      <c r="D1018">
        <v>6.2E-2</v>
      </c>
      <c r="E1018">
        <v>1.9</v>
      </c>
      <c r="F1018">
        <v>20.233000000000001</v>
      </c>
      <c r="G1018">
        <v>440</v>
      </c>
      <c r="J1018" t="s">
        <v>1</v>
      </c>
      <c r="K1018">
        <f>100-_20220912[[#This Row],[Soil CO2(%)]]-_20220912[[#This Row],[Soil O2(%)]]</f>
        <v>79.704999999999998</v>
      </c>
      <c r="L1018">
        <f>_20220912[[#This Row],[N2]]/_20220912[[#This Row],[Soil O2(%)]]</f>
        <v>3.9393564968121382</v>
      </c>
    </row>
    <row r="1019" spans="1:12" x14ac:dyDescent="0.45">
      <c r="A1019" s="1">
        <v>44817</v>
      </c>
      <c r="B1019" s="2">
        <v>0.36736111111111114</v>
      </c>
      <c r="C1019">
        <v>0.14199999999999999</v>
      </c>
      <c r="D1019">
        <v>6.2E-2</v>
      </c>
      <c r="E1019">
        <v>1.9</v>
      </c>
      <c r="F1019">
        <v>20.233000000000001</v>
      </c>
      <c r="G1019">
        <v>440</v>
      </c>
      <c r="J1019" t="s">
        <v>1</v>
      </c>
      <c r="K1019">
        <f>100-_20220912[[#This Row],[Soil CO2(%)]]-_20220912[[#This Row],[Soil O2(%)]]</f>
        <v>79.704999999999998</v>
      </c>
      <c r="L1019">
        <f>_20220912[[#This Row],[N2]]/_20220912[[#This Row],[Soil O2(%)]]</f>
        <v>3.9393564968121382</v>
      </c>
    </row>
    <row r="1020" spans="1:12" x14ac:dyDescent="0.45">
      <c r="A1020" s="1">
        <v>44817</v>
      </c>
      <c r="B1020" s="2">
        <v>0.36805555555555558</v>
      </c>
      <c r="C1020">
        <v>0.14199999999999999</v>
      </c>
      <c r="D1020">
        <v>6.2E-2</v>
      </c>
      <c r="E1020">
        <v>1.9</v>
      </c>
      <c r="F1020">
        <v>20.233000000000001</v>
      </c>
      <c r="G1020">
        <v>440</v>
      </c>
      <c r="J1020" t="s">
        <v>1</v>
      </c>
      <c r="K1020">
        <f>100-_20220912[[#This Row],[Soil CO2(%)]]-_20220912[[#This Row],[Soil O2(%)]]</f>
        <v>79.704999999999998</v>
      </c>
      <c r="L1020">
        <f>_20220912[[#This Row],[N2]]/_20220912[[#This Row],[Soil O2(%)]]</f>
        <v>3.9393564968121382</v>
      </c>
    </row>
    <row r="1021" spans="1:12" x14ac:dyDescent="0.45">
      <c r="A1021" s="1">
        <v>44817</v>
      </c>
      <c r="B1021" s="2">
        <v>0.36875000000000002</v>
      </c>
      <c r="C1021">
        <v>0.14199999999999999</v>
      </c>
      <c r="D1021">
        <v>6.2E-2</v>
      </c>
      <c r="E1021">
        <v>1.9</v>
      </c>
      <c r="F1021">
        <v>20.234000000000002</v>
      </c>
      <c r="G1021">
        <v>439.3</v>
      </c>
      <c r="J1021" t="s">
        <v>1</v>
      </c>
      <c r="K1021">
        <f>100-_20220912[[#This Row],[Soil CO2(%)]]-_20220912[[#This Row],[Soil O2(%)]]</f>
        <v>79.704000000000008</v>
      </c>
      <c r="L1021">
        <f>_20220912[[#This Row],[N2]]/_20220912[[#This Row],[Soil O2(%)]]</f>
        <v>3.9391123850943957</v>
      </c>
    </row>
    <row r="1022" spans="1:12" x14ac:dyDescent="0.45">
      <c r="A1022" s="1">
        <v>44817</v>
      </c>
      <c r="B1022" s="2">
        <v>0.36944444444444446</v>
      </c>
      <c r="C1022">
        <v>0.14199999999999999</v>
      </c>
      <c r="D1022">
        <v>6.2E-2</v>
      </c>
      <c r="E1022">
        <v>1.9</v>
      </c>
      <c r="F1022">
        <v>20.231000000000002</v>
      </c>
      <c r="G1022">
        <v>438.2</v>
      </c>
      <c r="J1022" t="s">
        <v>1</v>
      </c>
      <c r="K1022">
        <f>100-_20220912[[#This Row],[Soil CO2(%)]]-_20220912[[#This Row],[Soil O2(%)]]</f>
        <v>79.706999999999994</v>
      </c>
      <c r="L1022">
        <f>_20220912[[#This Row],[N2]]/_20220912[[#This Row],[Soil O2(%)]]</f>
        <v>3.93984479264495</v>
      </c>
    </row>
    <row r="1023" spans="1:12" x14ac:dyDescent="0.45">
      <c r="A1023" s="1">
        <v>44817</v>
      </c>
      <c r="B1023" s="2">
        <v>0.37013888888888891</v>
      </c>
      <c r="C1023">
        <v>0.14899999999999999</v>
      </c>
      <c r="D1023">
        <v>6.2E-2</v>
      </c>
      <c r="E1023">
        <v>1.9</v>
      </c>
      <c r="F1023">
        <v>20.228000000000002</v>
      </c>
      <c r="G1023">
        <v>440</v>
      </c>
      <c r="J1023" t="s">
        <v>1</v>
      </c>
      <c r="K1023">
        <f>100-_20220912[[#This Row],[Soil CO2(%)]]-_20220912[[#This Row],[Soil O2(%)]]</f>
        <v>79.710000000000008</v>
      </c>
      <c r="L1023">
        <f>_20220912[[#This Row],[N2]]/_20220912[[#This Row],[Soil O2(%)]]</f>
        <v>3.9405774174411707</v>
      </c>
    </row>
    <row r="1024" spans="1:12" x14ac:dyDescent="0.45">
      <c r="A1024" s="1">
        <v>44817</v>
      </c>
      <c r="B1024" s="2">
        <v>0.37083333333333335</v>
      </c>
      <c r="C1024">
        <v>0.161</v>
      </c>
      <c r="D1024">
        <v>6.2E-2</v>
      </c>
      <c r="E1024">
        <v>1.9</v>
      </c>
      <c r="F1024">
        <v>20.228000000000002</v>
      </c>
      <c r="G1024">
        <v>440</v>
      </c>
      <c r="J1024" t="s">
        <v>1</v>
      </c>
      <c r="K1024">
        <f>100-_20220912[[#This Row],[Soil CO2(%)]]-_20220912[[#This Row],[Soil O2(%)]]</f>
        <v>79.710000000000008</v>
      </c>
      <c r="L1024">
        <f>_20220912[[#This Row],[N2]]/_20220912[[#This Row],[Soil O2(%)]]</f>
        <v>3.9405774174411707</v>
      </c>
    </row>
    <row r="1025" spans="1:12" x14ac:dyDescent="0.45">
      <c r="A1025" s="1">
        <v>44817</v>
      </c>
      <c r="B1025" s="2">
        <v>0.37152777777777779</v>
      </c>
      <c r="C1025">
        <v>0.151</v>
      </c>
      <c r="D1025">
        <v>6.2E-2</v>
      </c>
      <c r="E1025">
        <v>1.9</v>
      </c>
      <c r="F1025">
        <v>20.227</v>
      </c>
      <c r="G1025">
        <v>440</v>
      </c>
      <c r="J1025" t="s">
        <v>1</v>
      </c>
      <c r="K1025">
        <f>100-_20220912[[#This Row],[Soil CO2(%)]]-_20220912[[#This Row],[Soil O2(%)]]</f>
        <v>79.710999999999999</v>
      </c>
      <c r="L1025">
        <f>_20220912[[#This Row],[N2]]/_20220912[[#This Row],[Soil O2(%)]]</f>
        <v>3.9408216740000985</v>
      </c>
    </row>
    <row r="1026" spans="1:12" x14ac:dyDescent="0.45">
      <c r="A1026" s="1">
        <v>44817</v>
      </c>
      <c r="B1026" s="2">
        <v>0.37222222222222223</v>
      </c>
      <c r="C1026">
        <v>0.14599999999999999</v>
      </c>
      <c r="D1026">
        <v>6.2E-2</v>
      </c>
      <c r="E1026">
        <v>2</v>
      </c>
      <c r="F1026">
        <v>20.225000000000001</v>
      </c>
      <c r="G1026">
        <v>437</v>
      </c>
      <c r="J1026" t="s">
        <v>1</v>
      </c>
      <c r="K1026">
        <f>100-_20220912[[#This Row],[Soil CO2(%)]]-_20220912[[#This Row],[Soil O2(%)]]</f>
        <v>79.712999999999994</v>
      </c>
      <c r="L1026">
        <f>_20220912[[#This Row],[N2]]/_20220912[[#This Row],[Soil O2(%)]]</f>
        <v>3.9413102595797276</v>
      </c>
    </row>
    <row r="1027" spans="1:12" x14ac:dyDescent="0.45">
      <c r="A1027" s="1">
        <v>44817</v>
      </c>
      <c r="B1027" s="2">
        <v>0.37291666666666667</v>
      </c>
      <c r="C1027">
        <v>0.156</v>
      </c>
      <c r="D1027">
        <v>6.2E-2</v>
      </c>
      <c r="E1027">
        <v>2</v>
      </c>
      <c r="F1027">
        <v>20.225000000000001</v>
      </c>
      <c r="G1027">
        <v>435.1</v>
      </c>
      <c r="J1027" t="s">
        <v>1</v>
      </c>
      <c r="K1027">
        <f>100-_20220912[[#This Row],[Soil CO2(%)]]-_20220912[[#This Row],[Soil O2(%)]]</f>
        <v>79.712999999999994</v>
      </c>
      <c r="L1027">
        <f>_20220912[[#This Row],[N2]]/_20220912[[#This Row],[Soil O2(%)]]</f>
        <v>3.9413102595797276</v>
      </c>
    </row>
    <row r="1028" spans="1:12" x14ac:dyDescent="0.45">
      <c r="A1028" s="1">
        <v>44817</v>
      </c>
      <c r="B1028" s="2">
        <v>0.37361111111111112</v>
      </c>
      <c r="C1028">
        <v>0.155</v>
      </c>
      <c r="D1028">
        <v>6.2E-2</v>
      </c>
      <c r="E1028">
        <v>1.9</v>
      </c>
      <c r="F1028">
        <v>20.222000000000001</v>
      </c>
      <c r="G1028">
        <v>438.3</v>
      </c>
      <c r="J1028" t="s">
        <v>1</v>
      </c>
      <c r="K1028">
        <f>100-_20220912[[#This Row],[Soil CO2(%)]]-_20220912[[#This Row],[Soil O2(%)]]</f>
        <v>79.716000000000008</v>
      </c>
      <c r="L1028">
        <f>_20220912[[#This Row],[N2]]/_20220912[[#This Row],[Soil O2(%)]]</f>
        <v>3.9420433191573534</v>
      </c>
    </row>
    <row r="1029" spans="1:12" x14ac:dyDescent="0.45">
      <c r="A1029" s="1">
        <v>44817</v>
      </c>
      <c r="B1029" s="2">
        <v>0.37430555555555556</v>
      </c>
      <c r="C1029">
        <v>0.161</v>
      </c>
      <c r="D1029">
        <v>6.2E-2</v>
      </c>
      <c r="E1029">
        <v>1.9</v>
      </c>
      <c r="F1029">
        <v>20.222000000000001</v>
      </c>
      <c r="G1029">
        <v>439.4</v>
      </c>
      <c r="J1029" t="s">
        <v>1</v>
      </c>
      <c r="K1029">
        <f>100-_20220912[[#This Row],[Soil CO2(%)]]-_20220912[[#This Row],[Soil O2(%)]]</f>
        <v>79.716000000000008</v>
      </c>
      <c r="L1029">
        <f>_20220912[[#This Row],[N2]]/_20220912[[#This Row],[Soil O2(%)]]</f>
        <v>3.9420433191573534</v>
      </c>
    </row>
    <row r="1030" spans="1:12" x14ac:dyDescent="0.45">
      <c r="A1030" s="1">
        <v>44817</v>
      </c>
      <c r="B1030" s="2">
        <v>0.375</v>
      </c>
      <c r="C1030">
        <v>0.155</v>
      </c>
      <c r="D1030">
        <v>6.2E-2</v>
      </c>
      <c r="E1030">
        <v>1.9</v>
      </c>
      <c r="F1030">
        <v>20.224</v>
      </c>
      <c r="G1030">
        <v>440</v>
      </c>
      <c r="J1030" t="s">
        <v>1</v>
      </c>
      <c r="K1030">
        <f>100-_20220912[[#This Row],[Soil CO2(%)]]-_20220912[[#This Row],[Soil O2(%)]]</f>
        <v>79.713999999999999</v>
      </c>
      <c r="L1030">
        <f>_20220912[[#This Row],[N2]]/_20220912[[#This Row],[Soil O2(%)]]</f>
        <v>3.9415545886075947</v>
      </c>
    </row>
    <row r="1031" spans="1:12" x14ac:dyDescent="0.45">
      <c r="A1031" s="1">
        <v>44817</v>
      </c>
      <c r="B1031" s="2">
        <v>0.37569444444444444</v>
      </c>
      <c r="C1031">
        <v>0.152</v>
      </c>
      <c r="D1031">
        <v>6.2E-2</v>
      </c>
      <c r="E1031">
        <v>1.9</v>
      </c>
      <c r="F1031">
        <v>20.222000000000001</v>
      </c>
      <c r="G1031">
        <v>438.2</v>
      </c>
      <c r="J1031" t="s">
        <v>1</v>
      </c>
      <c r="K1031">
        <f>100-_20220912[[#This Row],[Soil CO2(%)]]-_20220912[[#This Row],[Soil O2(%)]]</f>
        <v>79.716000000000008</v>
      </c>
      <c r="L1031">
        <f>_20220912[[#This Row],[N2]]/_20220912[[#This Row],[Soil O2(%)]]</f>
        <v>3.9420433191573534</v>
      </c>
    </row>
    <row r="1032" spans="1:12" x14ac:dyDescent="0.45">
      <c r="A1032" s="1">
        <v>44817</v>
      </c>
      <c r="B1032" s="2">
        <v>0.37638888888888888</v>
      </c>
      <c r="C1032">
        <v>0.158</v>
      </c>
      <c r="D1032">
        <v>6.2E-2</v>
      </c>
      <c r="E1032">
        <v>1.9</v>
      </c>
      <c r="F1032">
        <v>20.221</v>
      </c>
      <c r="G1032">
        <v>437.7</v>
      </c>
      <c r="J1032" t="s">
        <v>1</v>
      </c>
      <c r="K1032">
        <f>100-_20220912[[#This Row],[Soil CO2(%)]]-_20220912[[#This Row],[Soil O2(%)]]</f>
        <v>79.716999999999999</v>
      </c>
      <c r="L1032">
        <f>_20220912[[#This Row],[N2]]/_20220912[[#This Row],[Soil O2(%)]]</f>
        <v>3.9422877206864149</v>
      </c>
    </row>
    <row r="1033" spans="1:12" x14ac:dyDescent="0.45">
      <c r="A1033" s="1">
        <v>44817</v>
      </c>
      <c r="B1033" s="2">
        <v>0.37708333333333333</v>
      </c>
      <c r="C1033">
        <v>0.154</v>
      </c>
      <c r="D1033">
        <v>6.2E-2</v>
      </c>
      <c r="E1033">
        <v>1.9</v>
      </c>
      <c r="F1033">
        <v>20.221</v>
      </c>
      <c r="G1033">
        <v>440</v>
      </c>
      <c r="J1033" t="s">
        <v>1</v>
      </c>
      <c r="K1033">
        <f>100-_20220912[[#This Row],[Soil CO2(%)]]-_20220912[[#This Row],[Soil O2(%)]]</f>
        <v>79.716999999999999</v>
      </c>
      <c r="L1033">
        <f>_20220912[[#This Row],[N2]]/_20220912[[#This Row],[Soil O2(%)]]</f>
        <v>3.9422877206864149</v>
      </c>
    </row>
    <row r="1034" spans="1:12" x14ac:dyDescent="0.45">
      <c r="A1034" s="1">
        <v>44817</v>
      </c>
      <c r="B1034" s="2">
        <v>0.37777777777777777</v>
      </c>
      <c r="C1034">
        <v>0.15</v>
      </c>
      <c r="D1034">
        <v>6.2E-2</v>
      </c>
      <c r="E1034">
        <v>1.9</v>
      </c>
      <c r="F1034">
        <v>20.219000000000001</v>
      </c>
      <c r="G1034">
        <v>435.6</v>
      </c>
      <c r="J1034" t="s">
        <v>1</v>
      </c>
      <c r="K1034">
        <f>100-_20220912[[#This Row],[Soil CO2(%)]]-_20220912[[#This Row],[Soil O2(%)]]</f>
        <v>79.718999999999994</v>
      </c>
      <c r="L1034">
        <f>_20220912[[#This Row],[N2]]/_20220912[[#This Row],[Soil O2(%)]]</f>
        <v>3.9427765962708339</v>
      </c>
    </row>
    <row r="1035" spans="1:12" x14ac:dyDescent="0.45">
      <c r="A1035" s="1">
        <v>44817</v>
      </c>
      <c r="B1035" s="2">
        <v>0.37847222222222221</v>
      </c>
      <c r="C1035">
        <v>0.16</v>
      </c>
      <c r="D1035">
        <v>6.2E-2</v>
      </c>
      <c r="E1035">
        <v>1.9</v>
      </c>
      <c r="F1035">
        <v>20.216999999999999</v>
      </c>
      <c r="G1035">
        <v>435.3</v>
      </c>
      <c r="J1035" t="s">
        <v>1</v>
      </c>
      <c r="K1035">
        <f>100-_20220912[[#This Row],[Soil CO2(%)]]-_20220912[[#This Row],[Soil O2(%)]]</f>
        <v>79.721000000000004</v>
      </c>
      <c r="L1035">
        <f>_20220912[[#This Row],[N2]]/_20220912[[#This Row],[Soil O2(%)]]</f>
        <v>3.9432655685808977</v>
      </c>
    </row>
    <row r="1036" spans="1:12" x14ac:dyDescent="0.45">
      <c r="A1036" s="1">
        <v>44817</v>
      </c>
      <c r="B1036" s="2">
        <v>0.37916666666666665</v>
      </c>
      <c r="C1036">
        <v>0.156</v>
      </c>
      <c r="D1036">
        <v>6.2E-2</v>
      </c>
      <c r="E1036">
        <v>1.9</v>
      </c>
      <c r="F1036">
        <v>20.216000000000001</v>
      </c>
      <c r="G1036">
        <v>439.1</v>
      </c>
      <c r="J1036" t="s">
        <v>1</v>
      </c>
      <c r="K1036">
        <f>100-_20220912[[#This Row],[Soil CO2(%)]]-_20220912[[#This Row],[Soil O2(%)]]</f>
        <v>79.722000000000008</v>
      </c>
      <c r="L1036">
        <f>_20220912[[#This Row],[N2]]/_20220912[[#This Row],[Soil O2(%)]]</f>
        <v>3.9435100910170164</v>
      </c>
    </row>
    <row r="1037" spans="1:12" x14ac:dyDescent="0.45">
      <c r="A1037" s="1">
        <v>44817</v>
      </c>
      <c r="B1037" s="2">
        <v>0.37986111111111109</v>
      </c>
      <c r="C1037">
        <v>0.156</v>
      </c>
      <c r="D1037">
        <v>6.2E-2</v>
      </c>
      <c r="E1037">
        <v>1.9</v>
      </c>
      <c r="F1037">
        <v>20.219000000000001</v>
      </c>
      <c r="G1037">
        <v>435.8</v>
      </c>
      <c r="J1037" t="s">
        <v>1</v>
      </c>
      <c r="K1037">
        <f>100-_20220912[[#This Row],[Soil CO2(%)]]-_20220912[[#This Row],[Soil O2(%)]]</f>
        <v>79.718999999999994</v>
      </c>
      <c r="L1037">
        <f>_20220912[[#This Row],[N2]]/_20220912[[#This Row],[Soil O2(%)]]</f>
        <v>3.9427765962708339</v>
      </c>
    </row>
    <row r="1038" spans="1:12" x14ac:dyDescent="0.45">
      <c r="A1038" s="1">
        <v>44817</v>
      </c>
      <c r="B1038" s="2">
        <v>0.38055555555555554</v>
      </c>
      <c r="C1038">
        <v>0.14299999999999999</v>
      </c>
      <c r="D1038">
        <v>6.2E-2</v>
      </c>
      <c r="E1038">
        <v>1.9</v>
      </c>
      <c r="F1038">
        <v>20.215</v>
      </c>
      <c r="G1038">
        <v>435.1</v>
      </c>
      <c r="J1038" t="s">
        <v>1</v>
      </c>
      <c r="K1038">
        <f>100-_20220912[[#This Row],[Soil CO2(%)]]-_20220912[[#This Row],[Soil O2(%)]]</f>
        <v>79.722999999999999</v>
      </c>
      <c r="L1038">
        <f>_20220912[[#This Row],[N2]]/_20220912[[#This Row],[Soil O2(%)]]</f>
        <v>3.9437546376453128</v>
      </c>
    </row>
    <row r="1039" spans="1:12" x14ac:dyDescent="0.45">
      <c r="A1039" s="1">
        <v>44817</v>
      </c>
      <c r="B1039" s="2">
        <v>0.38124999999999998</v>
      </c>
      <c r="C1039">
        <v>0.158</v>
      </c>
      <c r="D1039">
        <v>6.2E-2</v>
      </c>
      <c r="E1039">
        <v>1.9</v>
      </c>
      <c r="F1039">
        <v>20.213000000000001</v>
      </c>
      <c r="G1039">
        <v>438.1</v>
      </c>
      <c r="J1039" t="s">
        <v>1</v>
      </c>
      <c r="K1039">
        <f>100-_20220912[[#This Row],[Soil CO2(%)]]-_20220912[[#This Row],[Soil O2(%)]]</f>
        <v>79.724999999999994</v>
      </c>
      <c r="L1039">
        <f>_20220912[[#This Row],[N2]]/_20220912[[#This Row],[Soil O2(%)]]</f>
        <v>3.9442438034928013</v>
      </c>
    </row>
    <row r="1040" spans="1:12" x14ac:dyDescent="0.45">
      <c r="A1040" s="1">
        <v>44817</v>
      </c>
      <c r="B1040" s="2">
        <v>0.38194444444444442</v>
      </c>
      <c r="C1040">
        <v>0.14699999999999999</v>
      </c>
      <c r="D1040">
        <v>6.2E-2</v>
      </c>
      <c r="E1040">
        <v>2</v>
      </c>
      <c r="F1040">
        <v>20.212</v>
      </c>
      <c r="G1040">
        <v>437.2</v>
      </c>
      <c r="J1040" t="s">
        <v>1</v>
      </c>
      <c r="K1040">
        <f>100-_20220912[[#This Row],[Soil CO2(%)]]-_20220912[[#This Row],[Soil O2(%)]]</f>
        <v>79.725999999999999</v>
      </c>
      <c r="L1040">
        <f>_20220912[[#This Row],[N2]]/_20220912[[#This Row],[Soil O2(%)]]</f>
        <v>3.9444884227191768</v>
      </c>
    </row>
    <row r="1041" spans="1:12" x14ac:dyDescent="0.45">
      <c r="A1041" s="1">
        <v>44817</v>
      </c>
      <c r="B1041" s="2">
        <v>0.38263888888888886</v>
      </c>
      <c r="C1041">
        <v>0.153</v>
      </c>
      <c r="D1041">
        <v>6.2E-2</v>
      </c>
      <c r="E1041">
        <v>2</v>
      </c>
      <c r="F1041">
        <v>20.213000000000001</v>
      </c>
      <c r="G1041">
        <v>435.1</v>
      </c>
      <c r="J1041" t="s">
        <v>1</v>
      </c>
      <c r="K1041">
        <f>100-_20220912[[#This Row],[Soil CO2(%)]]-_20220912[[#This Row],[Soil O2(%)]]</f>
        <v>79.724999999999994</v>
      </c>
      <c r="L1041">
        <f>_20220912[[#This Row],[N2]]/_20220912[[#This Row],[Soil O2(%)]]</f>
        <v>3.9442438034928013</v>
      </c>
    </row>
    <row r="1042" spans="1:12" x14ac:dyDescent="0.45">
      <c r="A1042" s="1">
        <v>44817</v>
      </c>
      <c r="B1042" s="2">
        <v>0.38333333333333336</v>
      </c>
      <c r="C1042">
        <v>0.16</v>
      </c>
      <c r="D1042">
        <v>6.2E-2</v>
      </c>
      <c r="E1042">
        <v>1.9</v>
      </c>
      <c r="F1042">
        <v>20.209</v>
      </c>
      <c r="G1042">
        <v>435.1</v>
      </c>
      <c r="J1042" t="s">
        <v>1</v>
      </c>
      <c r="K1042">
        <f>100-_20220912[[#This Row],[Soil CO2(%)]]-_20220912[[#This Row],[Soil O2(%)]]</f>
        <v>79.728999999999999</v>
      </c>
      <c r="L1042">
        <f>_20220912[[#This Row],[N2]]/_20220912[[#This Row],[Soil O2(%)]]</f>
        <v>3.9452224256519375</v>
      </c>
    </row>
    <row r="1043" spans="1:12" x14ac:dyDescent="0.45">
      <c r="A1043" s="1">
        <v>44817</v>
      </c>
      <c r="B1043" s="2">
        <v>0.3840277777777778</v>
      </c>
      <c r="C1043">
        <v>0.14399999999999999</v>
      </c>
      <c r="D1043">
        <v>6.2E-2</v>
      </c>
      <c r="E1043">
        <v>2</v>
      </c>
      <c r="F1043">
        <v>20.209</v>
      </c>
      <c r="G1043">
        <v>435.1</v>
      </c>
      <c r="J1043" t="s">
        <v>1</v>
      </c>
      <c r="K1043">
        <f>100-_20220912[[#This Row],[Soil CO2(%)]]-_20220912[[#This Row],[Soil O2(%)]]</f>
        <v>79.728999999999999</v>
      </c>
      <c r="L1043">
        <f>_20220912[[#This Row],[N2]]/_20220912[[#This Row],[Soil O2(%)]]</f>
        <v>3.9452224256519375</v>
      </c>
    </row>
    <row r="1044" spans="1:12" x14ac:dyDescent="0.45">
      <c r="A1044" s="1">
        <v>44817</v>
      </c>
      <c r="B1044" s="2">
        <v>0.38472222222222224</v>
      </c>
      <c r="C1044">
        <v>0.156</v>
      </c>
      <c r="D1044">
        <v>6.2E-2</v>
      </c>
      <c r="E1044">
        <v>1.9</v>
      </c>
      <c r="F1044">
        <v>20.207999999999998</v>
      </c>
      <c r="G1044">
        <v>435.1</v>
      </c>
      <c r="J1044" t="s">
        <v>1</v>
      </c>
      <c r="K1044">
        <f>100-_20220912[[#This Row],[Soil CO2(%)]]-_20220912[[#This Row],[Soil O2(%)]]</f>
        <v>79.73</v>
      </c>
      <c r="L1044">
        <f>_20220912[[#This Row],[N2]]/_20220912[[#This Row],[Soil O2(%)]]</f>
        <v>3.9454671417260494</v>
      </c>
    </row>
    <row r="1045" spans="1:12" x14ac:dyDescent="0.45">
      <c r="A1045" s="1">
        <v>44817</v>
      </c>
      <c r="B1045" s="2">
        <v>0.38541666666666669</v>
      </c>
      <c r="C1045">
        <v>0.154</v>
      </c>
      <c r="D1045">
        <v>6.2E-2</v>
      </c>
      <c r="E1045">
        <v>2</v>
      </c>
      <c r="F1045">
        <v>20.207999999999998</v>
      </c>
      <c r="G1045">
        <v>435</v>
      </c>
      <c r="J1045" t="s">
        <v>1</v>
      </c>
      <c r="K1045">
        <f>100-_20220912[[#This Row],[Soil CO2(%)]]-_20220912[[#This Row],[Soil O2(%)]]</f>
        <v>79.73</v>
      </c>
      <c r="L1045">
        <f>_20220912[[#This Row],[N2]]/_20220912[[#This Row],[Soil O2(%)]]</f>
        <v>3.9454671417260494</v>
      </c>
    </row>
    <row r="1046" spans="1:12" x14ac:dyDescent="0.45">
      <c r="A1046" s="1">
        <v>44817</v>
      </c>
      <c r="B1046" s="2">
        <v>0.38611111111111113</v>
      </c>
      <c r="C1046">
        <v>0.14399999999999999</v>
      </c>
      <c r="D1046">
        <v>6.2E-2</v>
      </c>
      <c r="E1046">
        <v>2</v>
      </c>
      <c r="F1046">
        <v>20.204000000000001</v>
      </c>
      <c r="G1046">
        <v>435.1</v>
      </c>
      <c r="J1046" t="s">
        <v>1</v>
      </c>
      <c r="K1046">
        <f>100-_20220912[[#This Row],[Soil CO2(%)]]-_20220912[[#This Row],[Soil O2(%)]]</f>
        <v>79.734000000000009</v>
      </c>
      <c r="L1046">
        <f>_20220912[[#This Row],[N2]]/_20220912[[#This Row],[Soil O2(%)]]</f>
        <v>3.9464462482676699</v>
      </c>
    </row>
    <row r="1047" spans="1:12" x14ac:dyDescent="0.45">
      <c r="A1047" s="1">
        <v>44817</v>
      </c>
      <c r="B1047" s="2">
        <v>0.38680555555555557</v>
      </c>
      <c r="C1047">
        <v>0.14699999999999999</v>
      </c>
      <c r="D1047">
        <v>6.2E-2</v>
      </c>
      <c r="E1047">
        <v>2</v>
      </c>
      <c r="F1047">
        <v>20.202999999999999</v>
      </c>
      <c r="G1047">
        <v>438.1</v>
      </c>
      <c r="J1047" t="s">
        <v>1</v>
      </c>
      <c r="K1047">
        <f>100-_20220912[[#This Row],[Soil CO2(%)]]-_20220912[[#This Row],[Soil O2(%)]]</f>
        <v>79.734999999999999</v>
      </c>
      <c r="L1047">
        <f>_20220912[[#This Row],[N2]]/_20220912[[#This Row],[Soil O2(%)]]</f>
        <v>3.946691085482354</v>
      </c>
    </row>
    <row r="1048" spans="1:12" x14ac:dyDescent="0.45">
      <c r="A1048" s="1">
        <v>44817</v>
      </c>
      <c r="B1048" s="2">
        <v>0.38750000000000001</v>
      </c>
      <c r="C1048">
        <v>0.14199999999999999</v>
      </c>
      <c r="D1048">
        <v>6.2E-2</v>
      </c>
      <c r="E1048">
        <v>2</v>
      </c>
      <c r="F1048">
        <v>20.201000000000001</v>
      </c>
      <c r="G1048">
        <v>439.6</v>
      </c>
      <c r="J1048" t="s">
        <v>1</v>
      </c>
      <c r="K1048">
        <f>100-_20220912[[#This Row],[Soil CO2(%)]]-_20220912[[#This Row],[Soil O2(%)]]</f>
        <v>79.736999999999995</v>
      </c>
      <c r="L1048">
        <f>_20220912[[#This Row],[N2]]/_20220912[[#This Row],[Soil O2(%)]]</f>
        <v>3.9471808326320477</v>
      </c>
    </row>
    <row r="1049" spans="1:12" x14ac:dyDescent="0.45">
      <c r="A1049" s="1">
        <v>44817</v>
      </c>
      <c r="B1049" s="2">
        <v>0.38819444444444445</v>
      </c>
      <c r="C1049">
        <v>0.14899999999999999</v>
      </c>
      <c r="D1049">
        <v>6.2E-2</v>
      </c>
      <c r="E1049">
        <v>1.9</v>
      </c>
      <c r="F1049">
        <v>20.201000000000001</v>
      </c>
      <c r="G1049">
        <v>438.8</v>
      </c>
      <c r="J1049" t="s">
        <v>1</v>
      </c>
      <c r="K1049">
        <f>100-_20220912[[#This Row],[Soil CO2(%)]]-_20220912[[#This Row],[Soil O2(%)]]</f>
        <v>79.736999999999995</v>
      </c>
      <c r="L1049">
        <f>_20220912[[#This Row],[N2]]/_20220912[[#This Row],[Soil O2(%)]]</f>
        <v>3.9471808326320477</v>
      </c>
    </row>
    <row r="1050" spans="1:12" x14ac:dyDescent="0.45">
      <c r="A1050" s="1">
        <v>44817</v>
      </c>
      <c r="B1050" s="2">
        <v>0.3888888888888889</v>
      </c>
      <c r="C1050">
        <v>0.158</v>
      </c>
      <c r="D1050">
        <v>6.2E-2</v>
      </c>
      <c r="E1050">
        <v>1.9</v>
      </c>
      <c r="F1050">
        <v>20.198</v>
      </c>
      <c r="G1050">
        <v>439.9</v>
      </c>
      <c r="J1050" t="s">
        <v>1</v>
      </c>
      <c r="K1050">
        <f>100-_20220912[[#This Row],[Soil CO2(%)]]-_20220912[[#This Row],[Soil O2(%)]]</f>
        <v>79.740000000000009</v>
      </c>
      <c r="L1050">
        <f>_20220912[[#This Row],[N2]]/_20220912[[#This Row],[Soil O2(%)]]</f>
        <v>3.9479156352114075</v>
      </c>
    </row>
    <row r="1051" spans="1:12" x14ac:dyDescent="0.45">
      <c r="A1051" s="1">
        <v>44817</v>
      </c>
      <c r="B1051" s="2">
        <v>0.38958333333333334</v>
      </c>
      <c r="C1051">
        <v>0.161</v>
      </c>
      <c r="D1051">
        <v>6.2E-2</v>
      </c>
      <c r="E1051">
        <v>1.9</v>
      </c>
      <c r="F1051">
        <v>20.195</v>
      </c>
      <c r="G1051">
        <v>439.9</v>
      </c>
      <c r="J1051" t="s">
        <v>1</v>
      </c>
      <c r="K1051">
        <f>100-_20220912[[#This Row],[Soil CO2(%)]]-_20220912[[#This Row],[Soil O2(%)]]</f>
        <v>79.742999999999995</v>
      </c>
      <c r="L1051">
        <f>_20220912[[#This Row],[N2]]/_20220912[[#This Row],[Soil O2(%)]]</f>
        <v>3.9486506561029957</v>
      </c>
    </row>
    <row r="1052" spans="1:12" x14ac:dyDescent="0.45">
      <c r="A1052" s="1">
        <v>44817</v>
      </c>
      <c r="B1052" s="2">
        <v>0.39027777777777778</v>
      </c>
      <c r="C1052">
        <v>0.156</v>
      </c>
      <c r="D1052">
        <v>6.2E-2</v>
      </c>
      <c r="E1052">
        <v>1.9</v>
      </c>
      <c r="F1052">
        <v>20.196000000000002</v>
      </c>
      <c r="G1052">
        <v>439.9</v>
      </c>
      <c r="J1052" t="s">
        <v>1</v>
      </c>
      <c r="K1052">
        <f>100-_20220912[[#This Row],[Soil CO2(%)]]-_20220912[[#This Row],[Soil O2(%)]]</f>
        <v>79.742000000000004</v>
      </c>
      <c r="L1052">
        <f>_20220912[[#This Row],[N2]]/_20220912[[#This Row],[Soil O2(%)]]</f>
        <v>3.9484056248762132</v>
      </c>
    </row>
    <row r="1053" spans="1:12" x14ac:dyDescent="0.45">
      <c r="A1053" s="1">
        <v>44817</v>
      </c>
      <c r="B1053" s="2">
        <v>0.39097222222222222</v>
      </c>
      <c r="C1053">
        <v>0.14199999999999999</v>
      </c>
      <c r="D1053">
        <v>6.2E-2</v>
      </c>
      <c r="E1053">
        <v>2</v>
      </c>
      <c r="F1053">
        <v>20.195</v>
      </c>
      <c r="G1053">
        <v>440</v>
      </c>
      <c r="J1053" t="s">
        <v>1</v>
      </c>
      <c r="K1053">
        <f>100-_20220912[[#This Row],[Soil CO2(%)]]-_20220912[[#This Row],[Soil O2(%)]]</f>
        <v>79.742999999999995</v>
      </c>
      <c r="L1053">
        <f>_20220912[[#This Row],[N2]]/_20220912[[#This Row],[Soil O2(%)]]</f>
        <v>3.9486506561029957</v>
      </c>
    </row>
    <row r="1054" spans="1:12" x14ac:dyDescent="0.45">
      <c r="A1054" s="1">
        <v>44817</v>
      </c>
      <c r="B1054" s="2">
        <v>0.39166666666666666</v>
      </c>
      <c r="C1054">
        <v>0.14199999999999999</v>
      </c>
      <c r="D1054">
        <v>6.2E-2</v>
      </c>
      <c r="E1054">
        <v>2</v>
      </c>
      <c r="F1054">
        <v>20.193999999999999</v>
      </c>
      <c r="G1054">
        <v>439.9</v>
      </c>
      <c r="J1054" t="s">
        <v>1</v>
      </c>
      <c r="K1054">
        <f>100-_20220912[[#This Row],[Soil CO2(%)]]-_20220912[[#This Row],[Soil O2(%)]]</f>
        <v>79.744</v>
      </c>
      <c r="L1054">
        <f>_20220912[[#This Row],[N2]]/_20220912[[#This Row],[Soil O2(%)]]</f>
        <v>3.9488957115975043</v>
      </c>
    </row>
    <row r="1055" spans="1:12" x14ac:dyDescent="0.45">
      <c r="A1055" s="1">
        <v>44817</v>
      </c>
      <c r="B1055" s="2">
        <v>0.3923611111111111</v>
      </c>
      <c r="C1055">
        <v>0.14199999999999999</v>
      </c>
      <c r="D1055">
        <v>6.2E-2</v>
      </c>
      <c r="E1055">
        <v>2</v>
      </c>
      <c r="F1055">
        <v>20.193000000000001</v>
      </c>
      <c r="G1055">
        <v>439.9</v>
      </c>
      <c r="J1055" t="s">
        <v>1</v>
      </c>
      <c r="K1055">
        <f>100-_20220912[[#This Row],[Soil CO2(%)]]-_20220912[[#This Row],[Soil O2(%)]]</f>
        <v>79.745000000000005</v>
      </c>
      <c r="L1055">
        <f>_20220912[[#This Row],[N2]]/_20220912[[#This Row],[Soil O2(%)]]</f>
        <v>3.9491407913633436</v>
      </c>
    </row>
    <row r="1056" spans="1:12" x14ac:dyDescent="0.45">
      <c r="A1056" s="1">
        <v>44817</v>
      </c>
      <c r="B1056" s="2">
        <v>0.39305555555555555</v>
      </c>
      <c r="C1056">
        <v>0.14399999999999999</v>
      </c>
      <c r="D1056">
        <v>6.2E-2</v>
      </c>
      <c r="E1056">
        <v>2</v>
      </c>
      <c r="F1056">
        <v>20.193999999999999</v>
      </c>
      <c r="G1056">
        <v>439.9</v>
      </c>
      <c r="J1056" t="s">
        <v>1</v>
      </c>
      <c r="K1056">
        <f>100-_20220912[[#This Row],[Soil CO2(%)]]-_20220912[[#This Row],[Soil O2(%)]]</f>
        <v>79.744</v>
      </c>
      <c r="L1056">
        <f>_20220912[[#This Row],[N2]]/_20220912[[#This Row],[Soil O2(%)]]</f>
        <v>3.9488957115975043</v>
      </c>
    </row>
    <row r="1057" spans="1:12" x14ac:dyDescent="0.45">
      <c r="A1057" s="1">
        <v>44817</v>
      </c>
      <c r="B1057" s="2">
        <v>0.39374999999999999</v>
      </c>
      <c r="C1057">
        <v>0.16</v>
      </c>
      <c r="D1057">
        <v>6.2E-2</v>
      </c>
      <c r="E1057">
        <v>2</v>
      </c>
      <c r="F1057">
        <v>20.189</v>
      </c>
      <c r="G1057">
        <v>439.9</v>
      </c>
      <c r="J1057" t="s">
        <v>1</v>
      </c>
      <c r="K1057">
        <f>100-_20220912[[#This Row],[Soil CO2(%)]]-_20220912[[#This Row],[Soil O2(%)]]</f>
        <v>79.748999999999995</v>
      </c>
      <c r="L1057">
        <f>_20220912[[#This Row],[N2]]/_20220912[[#This Row],[Soil O2(%)]]</f>
        <v>3.9501213532121451</v>
      </c>
    </row>
    <row r="1058" spans="1:12" x14ac:dyDescent="0.45">
      <c r="A1058" s="1">
        <v>44817</v>
      </c>
      <c r="B1058" s="2">
        <v>0.39444444444444443</v>
      </c>
      <c r="C1058">
        <v>0.161</v>
      </c>
      <c r="D1058">
        <v>6.2E-2</v>
      </c>
      <c r="E1058">
        <v>2</v>
      </c>
      <c r="F1058">
        <v>20.190000000000001</v>
      </c>
      <c r="G1058">
        <v>439.9</v>
      </c>
      <c r="J1058" t="s">
        <v>1</v>
      </c>
      <c r="K1058">
        <f>100-_20220912[[#This Row],[Soil CO2(%)]]-_20220912[[#This Row],[Soil O2(%)]]</f>
        <v>79.748000000000005</v>
      </c>
      <c r="L1058">
        <f>_20220912[[#This Row],[N2]]/_20220912[[#This Row],[Soil O2(%)]]</f>
        <v>3.9498761763249135</v>
      </c>
    </row>
    <row r="1059" spans="1:12" x14ac:dyDescent="0.45">
      <c r="A1059" s="1">
        <v>44817</v>
      </c>
      <c r="B1059" s="2">
        <v>0.39513888888888887</v>
      </c>
      <c r="C1059">
        <v>0.161</v>
      </c>
      <c r="D1059">
        <v>6.2E-2</v>
      </c>
      <c r="E1059">
        <v>2</v>
      </c>
      <c r="F1059">
        <v>20.190000000000001</v>
      </c>
      <c r="G1059">
        <v>439.9</v>
      </c>
      <c r="J1059" t="s">
        <v>1</v>
      </c>
      <c r="K1059">
        <f>100-_20220912[[#This Row],[Soil CO2(%)]]-_20220912[[#This Row],[Soil O2(%)]]</f>
        <v>79.748000000000005</v>
      </c>
      <c r="L1059">
        <f>_20220912[[#This Row],[N2]]/_20220912[[#This Row],[Soil O2(%)]]</f>
        <v>3.9498761763249135</v>
      </c>
    </row>
    <row r="1060" spans="1:12" x14ac:dyDescent="0.45">
      <c r="A1060" s="1">
        <v>44817</v>
      </c>
      <c r="B1060" s="2">
        <v>0.39583333333333331</v>
      </c>
      <c r="C1060">
        <v>0.156</v>
      </c>
      <c r="D1060">
        <v>6.2E-2</v>
      </c>
      <c r="E1060">
        <v>2</v>
      </c>
      <c r="F1060">
        <v>20.187999999999999</v>
      </c>
      <c r="G1060">
        <v>439.9</v>
      </c>
      <c r="J1060" t="s">
        <v>1</v>
      </c>
      <c r="K1060">
        <f>100-_20220912[[#This Row],[Soil CO2(%)]]-_20220912[[#This Row],[Soil O2(%)]]</f>
        <v>79.75</v>
      </c>
      <c r="L1060">
        <f>_20220912[[#This Row],[N2]]/_20220912[[#This Row],[Soil O2(%)]]</f>
        <v>3.9503665543887458</v>
      </c>
    </row>
    <row r="1061" spans="1:12" x14ac:dyDescent="0.45">
      <c r="A1061" s="1">
        <v>44817</v>
      </c>
      <c r="B1061" s="2">
        <v>0.39652777777777776</v>
      </c>
      <c r="C1061">
        <v>0.157</v>
      </c>
      <c r="D1061">
        <v>6.2E-2</v>
      </c>
      <c r="E1061">
        <v>2</v>
      </c>
      <c r="F1061">
        <v>20.187999999999999</v>
      </c>
      <c r="G1061">
        <v>439.9</v>
      </c>
      <c r="J1061" t="s">
        <v>1</v>
      </c>
      <c r="K1061">
        <f>100-_20220912[[#This Row],[Soil CO2(%)]]-_20220912[[#This Row],[Soil O2(%)]]</f>
        <v>79.75</v>
      </c>
      <c r="L1061">
        <f>_20220912[[#This Row],[N2]]/_20220912[[#This Row],[Soil O2(%)]]</f>
        <v>3.9503665543887458</v>
      </c>
    </row>
    <row r="1062" spans="1:12" x14ac:dyDescent="0.45">
      <c r="A1062" s="1">
        <v>44817</v>
      </c>
      <c r="B1062" s="2">
        <v>0.3972222222222222</v>
      </c>
      <c r="C1062">
        <v>0.161</v>
      </c>
      <c r="D1062">
        <v>6.2E-2</v>
      </c>
      <c r="E1062">
        <v>2</v>
      </c>
      <c r="F1062">
        <v>20.186</v>
      </c>
      <c r="G1062">
        <v>439.5</v>
      </c>
      <c r="J1062" t="s">
        <v>1</v>
      </c>
      <c r="K1062">
        <f>100-_20220912[[#This Row],[Soil CO2(%)]]-_20220912[[#This Row],[Soil O2(%)]]</f>
        <v>79.75200000000001</v>
      </c>
      <c r="L1062">
        <f>_20220912[[#This Row],[N2]]/_20220912[[#This Row],[Soil O2(%)]]</f>
        <v>3.9508570296244927</v>
      </c>
    </row>
    <row r="1063" spans="1:12" x14ac:dyDescent="0.45">
      <c r="A1063" s="1">
        <v>44817</v>
      </c>
      <c r="B1063" s="2">
        <v>0.39791666666666664</v>
      </c>
      <c r="C1063">
        <v>0.161</v>
      </c>
      <c r="D1063">
        <v>6.2E-2</v>
      </c>
      <c r="E1063">
        <v>2</v>
      </c>
      <c r="F1063">
        <v>20.184000000000001</v>
      </c>
      <c r="G1063">
        <v>435.1</v>
      </c>
      <c r="J1063" t="s">
        <v>1</v>
      </c>
      <c r="K1063">
        <f>100-_20220912[[#This Row],[Soil CO2(%)]]-_20220912[[#This Row],[Soil O2(%)]]</f>
        <v>79.754000000000005</v>
      </c>
      <c r="L1063">
        <f>_20220912[[#This Row],[N2]]/_20220912[[#This Row],[Soil O2(%)]]</f>
        <v>3.9513476020610385</v>
      </c>
    </row>
    <row r="1064" spans="1:12" x14ac:dyDescent="0.45">
      <c r="A1064" s="1">
        <v>44817</v>
      </c>
      <c r="B1064" s="2">
        <v>0.39861111111111114</v>
      </c>
      <c r="C1064">
        <v>0.161</v>
      </c>
      <c r="D1064">
        <v>6.3E-2</v>
      </c>
      <c r="E1064">
        <v>2</v>
      </c>
      <c r="F1064">
        <v>20.181999999999999</v>
      </c>
      <c r="G1064">
        <v>436.6</v>
      </c>
      <c r="J1064" t="s">
        <v>1</v>
      </c>
      <c r="K1064">
        <f>100-_20220912[[#This Row],[Soil CO2(%)]]-_20220912[[#This Row],[Soil O2(%)]]</f>
        <v>79.754999999999995</v>
      </c>
      <c r="L1064">
        <f>_20220912[[#This Row],[N2]]/_20220912[[#This Row],[Soil O2(%)]]</f>
        <v>3.9517887226241206</v>
      </c>
    </row>
    <row r="1065" spans="1:12" x14ac:dyDescent="0.45">
      <c r="A1065" s="1">
        <v>44817</v>
      </c>
      <c r="B1065" s="2">
        <v>0.39930555555555558</v>
      </c>
      <c r="C1065">
        <v>0.161</v>
      </c>
      <c r="D1065">
        <v>6.3E-2</v>
      </c>
      <c r="E1065">
        <v>2</v>
      </c>
      <c r="F1065">
        <v>20.178999999999998</v>
      </c>
      <c r="G1065">
        <v>439.8</v>
      </c>
      <c r="J1065" t="s">
        <v>1</v>
      </c>
      <c r="K1065">
        <f>100-_20220912[[#This Row],[Soil CO2(%)]]-_20220912[[#This Row],[Soil O2(%)]]</f>
        <v>79.757999999999996</v>
      </c>
      <c r="L1065">
        <f>_20220912[[#This Row],[N2]]/_20220912[[#This Row],[Soil O2(%)]]</f>
        <v>3.9525249021259725</v>
      </c>
    </row>
    <row r="1066" spans="1:12" x14ac:dyDescent="0.45">
      <c r="A1066" s="1">
        <v>44817</v>
      </c>
      <c r="B1066" s="2">
        <v>0.4</v>
      </c>
      <c r="C1066">
        <v>0.161</v>
      </c>
      <c r="D1066">
        <v>6.3E-2</v>
      </c>
      <c r="E1066">
        <v>2</v>
      </c>
      <c r="F1066">
        <v>20.178999999999998</v>
      </c>
      <c r="G1066">
        <v>438.2</v>
      </c>
      <c r="J1066" t="s">
        <v>1</v>
      </c>
      <c r="K1066">
        <f>100-_20220912[[#This Row],[Soil CO2(%)]]-_20220912[[#This Row],[Soil O2(%)]]</f>
        <v>79.757999999999996</v>
      </c>
      <c r="L1066">
        <f>_20220912[[#This Row],[N2]]/_20220912[[#This Row],[Soil O2(%)]]</f>
        <v>3.9525249021259725</v>
      </c>
    </row>
    <row r="1067" spans="1:12" x14ac:dyDescent="0.45">
      <c r="A1067" s="1">
        <v>44817</v>
      </c>
      <c r="B1067" s="2">
        <v>0.40069444444444446</v>
      </c>
      <c r="C1067">
        <v>0.16200000000000001</v>
      </c>
      <c r="D1067">
        <v>6.3E-2</v>
      </c>
      <c r="E1067">
        <v>2</v>
      </c>
      <c r="F1067">
        <v>20.175999999999998</v>
      </c>
      <c r="G1067">
        <v>435.1</v>
      </c>
      <c r="J1067" t="s">
        <v>1</v>
      </c>
      <c r="K1067">
        <f>100-_20220912[[#This Row],[Soil CO2(%)]]-_20220912[[#This Row],[Soil O2(%)]]</f>
        <v>79.760999999999996</v>
      </c>
      <c r="L1067">
        <f>_20220912[[#This Row],[N2]]/_20220912[[#This Row],[Soil O2(%)]]</f>
        <v>3.9532613005551149</v>
      </c>
    </row>
    <row r="1068" spans="1:12" x14ac:dyDescent="0.45">
      <c r="A1068" s="1">
        <v>44817</v>
      </c>
      <c r="B1068" s="2">
        <v>0.40138888888888891</v>
      </c>
      <c r="C1068">
        <v>0.157</v>
      </c>
      <c r="D1068">
        <v>6.3E-2</v>
      </c>
      <c r="E1068">
        <v>2</v>
      </c>
      <c r="F1068">
        <v>20.173999999999999</v>
      </c>
      <c r="G1068">
        <v>435.1</v>
      </c>
      <c r="J1068" t="s">
        <v>1</v>
      </c>
      <c r="K1068">
        <f>100-_20220912[[#This Row],[Soil CO2(%)]]-_20220912[[#This Row],[Soil O2(%)]]</f>
        <v>79.763000000000005</v>
      </c>
      <c r="L1068">
        <f>_20220912[[#This Row],[N2]]/_20220912[[#This Row],[Soil O2(%)]]</f>
        <v>3.9537523545157138</v>
      </c>
    </row>
    <row r="1069" spans="1:12" x14ac:dyDescent="0.45">
      <c r="A1069" s="1">
        <v>44817</v>
      </c>
      <c r="B1069" s="2">
        <v>0.40208333333333335</v>
      </c>
      <c r="C1069">
        <v>0.16200000000000001</v>
      </c>
      <c r="D1069">
        <v>6.3E-2</v>
      </c>
      <c r="E1069">
        <v>2</v>
      </c>
      <c r="F1069">
        <v>20.173999999999999</v>
      </c>
      <c r="G1069">
        <v>435.1</v>
      </c>
      <c r="J1069" t="s">
        <v>1</v>
      </c>
      <c r="K1069">
        <f>100-_20220912[[#This Row],[Soil CO2(%)]]-_20220912[[#This Row],[Soil O2(%)]]</f>
        <v>79.763000000000005</v>
      </c>
      <c r="L1069">
        <f>_20220912[[#This Row],[N2]]/_20220912[[#This Row],[Soil O2(%)]]</f>
        <v>3.9537523545157138</v>
      </c>
    </row>
    <row r="1070" spans="1:12" x14ac:dyDescent="0.45">
      <c r="A1070" s="1">
        <v>44817</v>
      </c>
      <c r="B1070" s="2">
        <v>0.40277777777777779</v>
      </c>
      <c r="C1070">
        <v>0.156</v>
      </c>
      <c r="D1070">
        <v>6.3E-2</v>
      </c>
      <c r="E1070">
        <v>2</v>
      </c>
      <c r="F1070">
        <v>20.173999999999999</v>
      </c>
      <c r="G1070">
        <v>436</v>
      </c>
      <c r="J1070" t="s">
        <v>1</v>
      </c>
      <c r="K1070">
        <f>100-_20220912[[#This Row],[Soil CO2(%)]]-_20220912[[#This Row],[Soil O2(%)]]</f>
        <v>79.763000000000005</v>
      </c>
      <c r="L1070">
        <f>_20220912[[#This Row],[N2]]/_20220912[[#This Row],[Soil O2(%)]]</f>
        <v>3.9537523545157138</v>
      </c>
    </row>
    <row r="1071" spans="1:12" x14ac:dyDescent="0.45">
      <c r="A1071" s="1">
        <v>44817</v>
      </c>
      <c r="B1071" s="2">
        <v>0.40347222222222223</v>
      </c>
      <c r="C1071">
        <v>0.16</v>
      </c>
      <c r="D1071">
        <v>6.3E-2</v>
      </c>
      <c r="E1071">
        <v>2</v>
      </c>
      <c r="F1071">
        <v>20.172000000000001</v>
      </c>
      <c r="G1071">
        <v>435.1</v>
      </c>
      <c r="J1071" t="s">
        <v>1</v>
      </c>
      <c r="K1071">
        <f>100-_20220912[[#This Row],[Soil CO2(%)]]-_20220912[[#This Row],[Soil O2(%)]]</f>
        <v>79.765000000000001</v>
      </c>
      <c r="L1071">
        <f>_20220912[[#This Row],[N2]]/_20220912[[#This Row],[Soil O2(%)]]</f>
        <v>3.9542435058496928</v>
      </c>
    </row>
    <row r="1072" spans="1:12" x14ac:dyDescent="0.45">
      <c r="A1072" s="1">
        <v>44817</v>
      </c>
      <c r="B1072" s="2">
        <v>0.40416666666666667</v>
      </c>
      <c r="C1072">
        <v>0.16200000000000001</v>
      </c>
      <c r="D1072">
        <v>6.3E-2</v>
      </c>
      <c r="E1072">
        <v>2</v>
      </c>
      <c r="F1072">
        <v>20.170999999999999</v>
      </c>
      <c r="G1072">
        <v>435.1</v>
      </c>
      <c r="J1072" t="s">
        <v>1</v>
      </c>
      <c r="K1072">
        <f>100-_20220912[[#This Row],[Soil CO2(%)]]-_20220912[[#This Row],[Soil O2(%)]]</f>
        <v>79.765999999999991</v>
      </c>
      <c r="L1072">
        <f>_20220912[[#This Row],[N2]]/_20220912[[#This Row],[Soil O2(%)]]</f>
        <v>3.9544891180407511</v>
      </c>
    </row>
    <row r="1073" spans="1:12" x14ac:dyDescent="0.45">
      <c r="A1073" s="1">
        <v>44817</v>
      </c>
      <c r="B1073" s="2">
        <v>0.40486111111111112</v>
      </c>
      <c r="C1073">
        <v>0.16200000000000001</v>
      </c>
      <c r="D1073">
        <v>6.3E-2</v>
      </c>
      <c r="E1073">
        <v>2</v>
      </c>
      <c r="F1073">
        <v>20.170999999999999</v>
      </c>
      <c r="G1073">
        <v>435.1</v>
      </c>
      <c r="J1073" t="s">
        <v>1</v>
      </c>
      <c r="K1073">
        <f>100-_20220912[[#This Row],[Soil CO2(%)]]-_20220912[[#This Row],[Soil O2(%)]]</f>
        <v>79.765999999999991</v>
      </c>
      <c r="L1073">
        <f>_20220912[[#This Row],[N2]]/_20220912[[#This Row],[Soil O2(%)]]</f>
        <v>3.9544891180407511</v>
      </c>
    </row>
    <row r="1074" spans="1:12" x14ac:dyDescent="0.45">
      <c r="A1074" s="1">
        <v>44817</v>
      </c>
      <c r="B1074" s="2">
        <v>0.40555555555555556</v>
      </c>
      <c r="C1074">
        <v>0.16200000000000001</v>
      </c>
      <c r="D1074">
        <v>6.3E-2</v>
      </c>
      <c r="E1074">
        <v>2</v>
      </c>
      <c r="F1074">
        <v>20.173999999999999</v>
      </c>
      <c r="G1074">
        <v>435.5</v>
      </c>
      <c r="J1074" t="s">
        <v>1</v>
      </c>
      <c r="K1074">
        <f>100-_20220912[[#This Row],[Soil CO2(%)]]-_20220912[[#This Row],[Soil O2(%)]]</f>
        <v>79.763000000000005</v>
      </c>
      <c r="L1074">
        <f>_20220912[[#This Row],[N2]]/_20220912[[#This Row],[Soil O2(%)]]</f>
        <v>3.9537523545157138</v>
      </c>
    </row>
    <row r="1075" spans="1:12" x14ac:dyDescent="0.45">
      <c r="A1075" s="1">
        <v>44817</v>
      </c>
      <c r="B1075" s="2">
        <v>0.40625</v>
      </c>
      <c r="C1075">
        <v>0.161</v>
      </c>
      <c r="D1075">
        <v>6.3E-2</v>
      </c>
      <c r="E1075">
        <v>2</v>
      </c>
      <c r="F1075">
        <v>20.172000000000001</v>
      </c>
      <c r="G1075">
        <v>439.9</v>
      </c>
      <c r="J1075" t="s">
        <v>1</v>
      </c>
      <c r="K1075">
        <f>100-_20220912[[#This Row],[Soil CO2(%)]]-_20220912[[#This Row],[Soil O2(%)]]</f>
        <v>79.765000000000001</v>
      </c>
      <c r="L1075">
        <f>_20220912[[#This Row],[N2]]/_20220912[[#This Row],[Soil O2(%)]]</f>
        <v>3.9542435058496928</v>
      </c>
    </row>
    <row r="1076" spans="1:12" x14ac:dyDescent="0.45">
      <c r="A1076" s="1">
        <v>44817</v>
      </c>
      <c r="B1076" s="2">
        <v>0.40694444444444444</v>
      </c>
      <c r="C1076">
        <v>0.161</v>
      </c>
      <c r="D1076">
        <v>6.3E-2</v>
      </c>
      <c r="E1076">
        <v>2</v>
      </c>
      <c r="F1076">
        <v>20.170999999999999</v>
      </c>
      <c r="G1076">
        <v>439.9</v>
      </c>
      <c r="J1076" t="s">
        <v>1</v>
      </c>
      <c r="K1076">
        <f>100-_20220912[[#This Row],[Soil CO2(%)]]-_20220912[[#This Row],[Soil O2(%)]]</f>
        <v>79.765999999999991</v>
      </c>
      <c r="L1076">
        <f>_20220912[[#This Row],[N2]]/_20220912[[#This Row],[Soil O2(%)]]</f>
        <v>3.9544891180407511</v>
      </c>
    </row>
    <row r="1077" spans="1:12" x14ac:dyDescent="0.45">
      <c r="A1077" s="1">
        <v>44817</v>
      </c>
      <c r="B1077" s="2">
        <v>0.40763888888888888</v>
      </c>
      <c r="C1077">
        <v>0.16200000000000001</v>
      </c>
      <c r="D1077">
        <v>6.3E-2</v>
      </c>
      <c r="E1077">
        <v>2</v>
      </c>
      <c r="F1077">
        <v>20.166</v>
      </c>
      <c r="G1077">
        <v>439.5</v>
      </c>
      <c r="J1077" t="s">
        <v>1</v>
      </c>
      <c r="K1077">
        <f>100-_20220912[[#This Row],[Soil CO2(%)]]-_20220912[[#This Row],[Soil O2(%)]]</f>
        <v>79.771000000000001</v>
      </c>
      <c r="L1077">
        <f>_20220912[[#This Row],[N2]]/_20220912[[#This Row],[Soil O2(%)]]</f>
        <v>3.9557175443816326</v>
      </c>
    </row>
    <row r="1078" spans="1:12" x14ac:dyDescent="0.45">
      <c r="A1078" s="1">
        <v>44817</v>
      </c>
      <c r="B1078" s="2">
        <v>0.40833333333333333</v>
      </c>
      <c r="C1078">
        <v>0.161</v>
      </c>
      <c r="D1078">
        <v>6.3E-2</v>
      </c>
      <c r="E1078">
        <v>2</v>
      </c>
      <c r="F1078">
        <v>20.170999999999999</v>
      </c>
      <c r="G1078">
        <v>435.8</v>
      </c>
      <c r="J1078" t="s">
        <v>1</v>
      </c>
      <c r="K1078">
        <f>100-_20220912[[#This Row],[Soil CO2(%)]]-_20220912[[#This Row],[Soil O2(%)]]</f>
        <v>79.765999999999991</v>
      </c>
      <c r="L1078">
        <f>_20220912[[#This Row],[N2]]/_20220912[[#This Row],[Soil O2(%)]]</f>
        <v>3.9544891180407511</v>
      </c>
    </row>
    <row r="1079" spans="1:12" x14ac:dyDescent="0.45">
      <c r="A1079" s="1">
        <v>44817</v>
      </c>
      <c r="B1079" s="2">
        <v>0.40902777777777777</v>
      </c>
      <c r="C1079">
        <v>0.153</v>
      </c>
      <c r="D1079">
        <v>6.3E-2</v>
      </c>
      <c r="E1079">
        <v>2</v>
      </c>
      <c r="F1079">
        <v>20.169</v>
      </c>
      <c r="G1079">
        <v>437.2</v>
      </c>
      <c r="J1079" t="s">
        <v>1</v>
      </c>
      <c r="K1079">
        <f>100-_20220912[[#This Row],[Soil CO2(%)]]-_20220912[[#This Row],[Soil O2(%)]]</f>
        <v>79.768000000000001</v>
      </c>
      <c r="L1079">
        <f>_20220912[[#This Row],[N2]]/_20220912[[#This Row],[Soil O2(%)]]</f>
        <v>3.9549804154891168</v>
      </c>
    </row>
    <row r="1080" spans="1:12" x14ac:dyDescent="0.45">
      <c r="A1080" s="1">
        <v>44817</v>
      </c>
      <c r="B1080" s="2">
        <v>0.40972222222222221</v>
      </c>
      <c r="C1080">
        <v>0.16</v>
      </c>
      <c r="D1080">
        <v>6.3E-2</v>
      </c>
      <c r="E1080">
        <v>2</v>
      </c>
      <c r="F1080">
        <v>20.167999999999999</v>
      </c>
      <c r="G1080">
        <v>435</v>
      </c>
      <c r="J1080" t="s">
        <v>1</v>
      </c>
      <c r="K1080">
        <f>100-_20220912[[#This Row],[Soil CO2(%)]]-_20220912[[#This Row],[Soil O2(%)]]</f>
        <v>79.769000000000005</v>
      </c>
      <c r="L1080">
        <f>_20220912[[#This Row],[N2]]/_20220912[[#This Row],[Soil O2(%)]]</f>
        <v>3.9552261007536695</v>
      </c>
    </row>
    <row r="1081" spans="1:12" x14ac:dyDescent="0.45">
      <c r="A1081" s="1">
        <v>44817</v>
      </c>
      <c r="B1081" s="2">
        <v>0.41041666666666665</v>
      </c>
      <c r="C1081">
        <v>0.16200000000000001</v>
      </c>
      <c r="D1081">
        <v>6.3E-2</v>
      </c>
      <c r="E1081">
        <v>2</v>
      </c>
      <c r="F1081">
        <v>20.167000000000002</v>
      </c>
      <c r="G1081">
        <v>436.1</v>
      </c>
      <c r="J1081" t="s">
        <v>1</v>
      </c>
      <c r="K1081">
        <f>100-_20220912[[#This Row],[Soil CO2(%)]]-_20220912[[#This Row],[Soil O2(%)]]</f>
        <v>79.77</v>
      </c>
      <c r="L1081">
        <f>_20220912[[#This Row],[N2]]/_20220912[[#This Row],[Soil O2(%)]]</f>
        <v>3.9554718103832989</v>
      </c>
    </row>
    <row r="1082" spans="1:12" x14ac:dyDescent="0.45">
      <c r="A1082" s="1">
        <v>44817</v>
      </c>
      <c r="B1082" s="2">
        <v>0.41111111111111109</v>
      </c>
      <c r="C1082">
        <v>0.16200000000000001</v>
      </c>
      <c r="D1082">
        <v>6.3E-2</v>
      </c>
      <c r="E1082">
        <v>2</v>
      </c>
      <c r="F1082">
        <v>20.167000000000002</v>
      </c>
      <c r="G1082">
        <v>439.9</v>
      </c>
      <c r="J1082" t="s">
        <v>1</v>
      </c>
      <c r="K1082">
        <f>100-_20220912[[#This Row],[Soil CO2(%)]]-_20220912[[#This Row],[Soil O2(%)]]</f>
        <v>79.77</v>
      </c>
      <c r="L1082">
        <f>_20220912[[#This Row],[N2]]/_20220912[[#This Row],[Soil O2(%)]]</f>
        <v>3.9554718103832989</v>
      </c>
    </row>
    <row r="1083" spans="1:12" x14ac:dyDescent="0.45">
      <c r="A1083" s="1">
        <v>44817</v>
      </c>
      <c r="B1083" s="2">
        <v>0.41180555555555554</v>
      </c>
      <c r="C1083">
        <v>0.16200000000000001</v>
      </c>
      <c r="D1083">
        <v>6.3E-2</v>
      </c>
      <c r="E1083">
        <v>2</v>
      </c>
      <c r="F1083">
        <v>20.166</v>
      </c>
      <c r="G1083">
        <v>439.9</v>
      </c>
      <c r="J1083" t="s">
        <v>1</v>
      </c>
      <c r="K1083">
        <f>100-_20220912[[#This Row],[Soil CO2(%)]]-_20220912[[#This Row],[Soil O2(%)]]</f>
        <v>79.771000000000001</v>
      </c>
      <c r="L1083">
        <f>_20220912[[#This Row],[N2]]/_20220912[[#This Row],[Soil O2(%)]]</f>
        <v>3.9557175443816326</v>
      </c>
    </row>
    <row r="1084" spans="1:12" x14ac:dyDescent="0.45">
      <c r="A1084" s="1">
        <v>44817</v>
      </c>
      <c r="B1084" s="2">
        <v>0.41249999999999998</v>
      </c>
      <c r="C1084">
        <v>0.16200000000000001</v>
      </c>
      <c r="D1084">
        <v>6.3E-2</v>
      </c>
      <c r="E1084">
        <v>2</v>
      </c>
      <c r="F1084">
        <v>20.164000000000001</v>
      </c>
      <c r="G1084">
        <v>439.9</v>
      </c>
      <c r="J1084" t="s">
        <v>1</v>
      </c>
      <c r="K1084">
        <f>100-_20220912[[#This Row],[Soil CO2(%)]]-_20220912[[#This Row],[Soil O2(%)]]</f>
        <v>79.772999999999996</v>
      </c>
      <c r="L1084">
        <f>_20220912[[#This Row],[N2]]/_20220912[[#This Row],[Soil O2(%)]]</f>
        <v>3.9562090854989083</v>
      </c>
    </row>
    <row r="1085" spans="1:12" x14ac:dyDescent="0.45">
      <c r="A1085" s="1">
        <v>44817</v>
      </c>
      <c r="B1085" s="2">
        <v>0.41319444444444442</v>
      </c>
      <c r="C1085">
        <v>0.161</v>
      </c>
      <c r="D1085">
        <v>6.3E-2</v>
      </c>
      <c r="E1085">
        <v>2</v>
      </c>
      <c r="F1085">
        <v>20.163</v>
      </c>
      <c r="G1085">
        <v>439.9</v>
      </c>
      <c r="J1085" t="s">
        <v>1</v>
      </c>
      <c r="K1085">
        <f>100-_20220912[[#This Row],[Soil CO2(%)]]-_20220912[[#This Row],[Soil O2(%)]]</f>
        <v>79.774000000000001</v>
      </c>
      <c r="L1085">
        <f>_20220912[[#This Row],[N2]]/_20220912[[#This Row],[Soil O2(%)]]</f>
        <v>3.9564548926251053</v>
      </c>
    </row>
    <row r="1086" spans="1:12" x14ac:dyDescent="0.45">
      <c r="A1086" s="1">
        <v>44817</v>
      </c>
      <c r="B1086" s="2">
        <v>0.41388888888888886</v>
      </c>
      <c r="C1086">
        <v>0.161</v>
      </c>
      <c r="D1086">
        <v>6.3E-2</v>
      </c>
      <c r="E1086">
        <v>2</v>
      </c>
      <c r="F1086">
        <v>20.161999999999999</v>
      </c>
      <c r="G1086">
        <v>439.9</v>
      </c>
      <c r="J1086" t="s">
        <v>1</v>
      </c>
      <c r="K1086">
        <f>100-_20220912[[#This Row],[Soil CO2(%)]]-_20220912[[#This Row],[Soil O2(%)]]</f>
        <v>79.775000000000006</v>
      </c>
      <c r="L1086">
        <f>_20220912[[#This Row],[N2]]/_20220912[[#This Row],[Soil O2(%)]]</f>
        <v>3.9567007241345111</v>
      </c>
    </row>
    <row r="1087" spans="1:12" x14ac:dyDescent="0.45">
      <c r="A1087" s="1">
        <v>44817</v>
      </c>
      <c r="B1087" s="2">
        <v>0.41458333333333336</v>
      </c>
      <c r="C1087">
        <v>0.16200000000000001</v>
      </c>
      <c r="D1087">
        <v>6.3E-2</v>
      </c>
      <c r="E1087">
        <v>2</v>
      </c>
      <c r="F1087">
        <v>20.16</v>
      </c>
      <c r="G1087">
        <v>439.9</v>
      </c>
      <c r="J1087" t="s">
        <v>1</v>
      </c>
      <c r="K1087">
        <f>100-_20220912[[#This Row],[Soil CO2(%)]]-_20220912[[#This Row],[Soil O2(%)]]</f>
        <v>79.777000000000001</v>
      </c>
      <c r="L1087">
        <f>_20220912[[#This Row],[N2]]/_20220912[[#This Row],[Soil O2(%)]]</f>
        <v>3.9571924603174602</v>
      </c>
    </row>
    <row r="1088" spans="1:12" x14ac:dyDescent="0.45">
      <c r="A1088" s="1">
        <v>44817</v>
      </c>
      <c r="B1088" s="2">
        <v>0.4152777777777778</v>
      </c>
      <c r="C1088">
        <v>0.16400000000000001</v>
      </c>
      <c r="D1088">
        <v>6.3E-2</v>
      </c>
      <c r="E1088">
        <v>2</v>
      </c>
      <c r="F1088">
        <v>20.163</v>
      </c>
      <c r="G1088">
        <v>439.9</v>
      </c>
      <c r="J1088" t="s">
        <v>1</v>
      </c>
      <c r="K1088">
        <f>100-_20220912[[#This Row],[Soil CO2(%)]]-_20220912[[#This Row],[Soil O2(%)]]</f>
        <v>79.774000000000001</v>
      </c>
      <c r="L1088">
        <f>_20220912[[#This Row],[N2]]/_20220912[[#This Row],[Soil O2(%)]]</f>
        <v>3.9564548926251053</v>
      </c>
    </row>
    <row r="1089" spans="1:12" x14ac:dyDescent="0.45">
      <c r="A1089" s="1">
        <v>44817</v>
      </c>
      <c r="B1089" s="2">
        <v>0.41597222222222224</v>
      </c>
      <c r="C1089">
        <v>0.16200000000000001</v>
      </c>
      <c r="D1089">
        <v>6.3E-2</v>
      </c>
      <c r="E1089">
        <v>2</v>
      </c>
      <c r="F1089">
        <v>20.158999999999999</v>
      </c>
      <c r="G1089">
        <v>439.9</v>
      </c>
      <c r="J1089" t="s">
        <v>1</v>
      </c>
      <c r="K1089">
        <f>100-_20220912[[#This Row],[Soil CO2(%)]]-_20220912[[#This Row],[Soil O2(%)]]</f>
        <v>79.777999999999992</v>
      </c>
      <c r="L1089">
        <f>_20220912[[#This Row],[N2]]/_20220912[[#This Row],[Soil O2(%)]]</f>
        <v>3.9574383649982634</v>
      </c>
    </row>
    <row r="1090" spans="1:12" x14ac:dyDescent="0.45">
      <c r="A1090" s="1">
        <v>44817</v>
      </c>
      <c r="B1090" s="2">
        <v>0.41666666666666669</v>
      </c>
      <c r="C1090">
        <v>0.158</v>
      </c>
      <c r="D1090">
        <v>6.3E-2</v>
      </c>
      <c r="E1090">
        <v>2</v>
      </c>
      <c r="F1090">
        <v>20.155999999999999</v>
      </c>
      <c r="G1090">
        <v>439.9</v>
      </c>
      <c r="J1090" t="s">
        <v>1</v>
      </c>
      <c r="K1090">
        <f>100-_20220912[[#This Row],[Soil CO2(%)]]-_20220912[[#This Row],[Soil O2(%)]]</f>
        <v>79.781000000000006</v>
      </c>
      <c r="L1090">
        <f>_20220912[[#This Row],[N2]]/_20220912[[#This Row],[Soil O2(%)]]</f>
        <v>3.9581762254415565</v>
      </c>
    </row>
    <row r="1091" spans="1:12" x14ac:dyDescent="0.45">
      <c r="A1091" s="1">
        <v>44817</v>
      </c>
      <c r="B1091" s="2">
        <v>0.41736111111111113</v>
      </c>
      <c r="C1091">
        <v>0.16</v>
      </c>
      <c r="D1091">
        <v>6.3E-2</v>
      </c>
      <c r="E1091">
        <v>2</v>
      </c>
      <c r="F1091">
        <v>20.155000000000001</v>
      </c>
      <c r="G1091">
        <v>439.9</v>
      </c>
      <c r="J1091" t="s">
        <v>1</v>
      </c>
      <c r="K1091">
        <f>100-_20220912[[#This Row],[Soil CO2(%)]]-_20220912[[#This Row],[Soil O2(%)]]</f>
        <v>79.781999999999996</v>
      </c>
      <c r="L1091">
        <f>_20220912[[#This Row],[N2]]/_20220912[[#This Row],[Soil O2(%)]]</f>
        <v>3.9584222277350531</v>
      </c>
    </row>
    <row r="1092" spans="1:12" x14ac:dyDescent="0.45">
      <c r="A1092" s="1">
        <v>44817</v>
      </c>
      <c r="B1092" s="2">
        <v>0.41805555555555557</v>
      </c>
      <c r="C1092">
        <v>0.16200000000000001</v>
      </c>
      <c r="D1092">
        <v>6.3E-2</v>
      </c>
      <c r="E1092">
        <v>2</v>
      </c>
      <c r="F1092">
        <v>20.151</v>
      </c>
      <c r="G1092">
        <v>439.9</v>
      </c>
      <c r="J1092" t="s">
        <v>1</v>
      </c>
      <c r="K1092">
        <f>100-_20220912[[#This Row],[Soil CO2(%)]]-_20220912[[#This Row],[Soil O2(%)]]</f>
        <v>79.786000000000001</v>
      </c>
      <c r="L1092">
        <f>_20220912[[#This Row],[N2]]/_20220912[[#This Row],[Soil O2(%)]]</f>
        <v>3.959406481067937</v>
      </c>
    </row>
    <row r="1093" spans="1:12" x14ac:dyDescent="0.45">
      <c r="A1093" s="1">
        <v>44817</v>
      </c>
      <c r="B1093" s="2">
        <v>0.41875000000000001</v>
      </c>
      <c r="C1093">
        <v>0.16200000000000001</v>
      </c>
      <c r="D1093">
        <v>6.3E-2</v>
      </c>
      <c r="E1093">
        <v>2</v>
      </c>
      <c r="F1093">
        <v>20.152000000000001</v>
      </c>
      <c r="G1093">
        <v>439.9</v>
      </c>
      <c r="J1093" t="s">
        <v>1</v>
      </c>
      <c r="K1093">
        <f>100-_20220912[[#This Row],[Soil CO2(%)]]-_20220912[[#This Row],[Soil O2(%)]]</f>
        <v>79.784999999999997</v>
      </c>
      <c r="L1093">
        <f>_20220912[[#This Row],[N2]]/_20220912[[#This Row],[Soil O2(%)]]</f>
        <v>3.959160381103612</v>
      </c>
    </row>
    <row r="1094" spans="1:12" x14ac:dyDescent="0.45">
      <c r="A1094" s="1">
        <v>44817</v>
      </c>
      <c r="B1094" s="2">
        <v>0.41944444444444445</v>
      </c>
      <c r="C1094">
        <v>0.156</v>
      </c>
      <c r="D1094">
        <v>6.3E-2</v>
      </c>
      <c r="E1094">
        <v>2</v>
      </c>
      <c r="F1094">
        <v>20.149999999999999</v>
      </c>
      <c r="G1094">
        <v>439.9</v>
      </c>
      <c r="J1094" t="s">
        <v>1</v>
      </c>
      <c r="K1094">
        <f>100-_20220912[[#This Row],[Soil CO2(%)]]-_20220912[[#This Row],[Soil O2(%)]]</f>
        <v>79.787000000000006</v>
      </c>
      <c r="L1094">
        <f>_20220912[[#This Row],[N2]]/_20220912[[#This Row],[Soil O2(%)]]</f>
        <v>3.9596526054590577</v>
      </c>
    </row>
    <row r="1095" spans="1:12" x14ac:dyDescent="0.45">
      <c r="A1095" s="1">
        <v>44817</v>
      </c>
      <c r="B1095" s="2">
        <v>0.4201388888888889</v>
      </c>
      <c r="C1095">
        <v>0.159</v>
      </c>
      <c r="D1095">
        <v>6.3E-2</v>
      </c>
      <c r="E1095">
        <v>2</v>
      </c>
      <c r="F1095">
        <v>20.152000000000001</v>
      </c>
      <c r="G1095">
        <v>439.9</v>
      </c>
      <c r="J1095" t="s">
        <v>1</v>
      </c>
      <c r="K1095">
        <f>100-_20220912[[#This Row],[Soil CO2(%)]]-_20220912[[#This Row],[Soil O2(%)]]</f>
        <v>79.784999999999997</v>
      </c>
      <c r="L1095">
        <f>_20220912[[#This Row],[N2]]/_20220912[[#This Row],[Soil O2(%)]]</f>
        <v>3.959160381103612</v>
      </c>
    </row>
    <row r="1096" spans="1:12" x14ac:dyDescent="0.45">
      <c r="A1096" s="1">
        <v>44817</v>
      </c>
      <c r="B1096" s="2">
        <v>0.42083333333333334</v>
      </c>
      <c r="C1096">
        <v>0.16200000000000001</v>
      </c>
      <c r="D1096">
        <v>6.3E-2</v>
      </c>
      <c r="E1096">
        <v>2</v>
      </c>
      <c r="F1096">
        <v>20.151</v>
      </c>
      <c r="G1096">
        <v>435.5</v>
      </c>
      <c r="J1096" t="s">
        <v>1</v>
      </c>
      <c r="K1096">
        <f>100-_20220912[[#This Row],[Soil CO2(%)]]-_20220912[[#This Row],[Soil O2(%)]]</f>
        <v>79.786000000000001</v>
      </c>
      <c r="L1096">
        <f>_20220912[[#This Row],[N2]]/_20220912[[#This Row],[Soil O2(%)]]</f>
        <v>3.959406481067937</v>
      </c>
    </row>
    <row r="1097" spans="1:12" x14ac:dyDescent="0.45">
      <c r="A1097" s="1">
        <v>44817</v>
      </c>
      <c r="B1097" s="2">
        <v>0.42152777777777778</v>
      </c>
      <c r="C1097">
        <v>0.16200000000000001</v>
      </c>
      <c r="D1097">
        <v>6.3E-2</v>
      </c>
      <c r="E1097">
        <v>2</v>
      </c>
      <c r="F1097">
        <v>20.151</v>
      </c>
      <c r="G1097">
        <v>435.8</v>
      </c>
      <c r="J1097" t="s">
        <v>1</v>
      </c>
      <c r="K1097">
        <f>100-_20220912[[#This Row],[Soil CO2(%)]]-_20220912[[#This Row],[Soil O2(%)]]</f>
        <v>79.786000000000001</v>
      </c>
      <c r="L1097">
        <f>_20220912[[#This Row],[N2]]/_20220912[[#This Row],[Soil O2(%)]]</f>
        <v>3.959406481067937</v>
      </c>
    </row>
    <row r="1098" spans="1:12" x14ac:dyDescent="0.45">
      <c r="A1098" s="1">
        <v>44817</v>
      </c>
      <c r="B1098" s="2">
        <v>0.42222222222222222</v>
      </c>
      <c r="C1098">
        <v>0.16200000000000001</v>
      </c>
      <c r="D1098">
        <v>6.3E-2</v>
      </c>
      <c r="E1098">
        <v>2</v>
      </c>
      <c r="F1098">
        <v>20.148</v>
      </c>
      <c r="G1098">
        <v>438.8</v>
      </c>
      <c r="J1098" t="s">
        <v>1</v>
      </c>
      <c r="K1098">
        <f>100-_20220912[[#This Row],[Soil CO2(%)]]-_20220912[[#This Row],[Soil O2(%)]]</f>
        <v>79.789000000000001</v>
      </c>
      <c r="L1098">
        <f>_20220912[[#This Row],[N2]]/_20220912[[#This Row],[Soil O2(%)]]</f>
        <v>3.9601449275362319</v>
      </c>
    </row>
    <row r="1099" spans="1:12" x14ac:dyDescent="0.45">
      <c r="A1099" s="1">
        <v>44817</v>
      </c>
      <c r="B1099" s="2">
        <v>0.42291666666666666</v>
      </c>
      <c r="C1099">
        <v>0.16200000000000001</v>
      </c>
      <c r="D1099">
        <v>6.3E-2</v>
      </c>
      <c r="E1099">
        <v>2</v>
      </c>
      <c r="F1099">
        <v>20.146000000000001</v>
      </c>
      <c r="G1099">
        <v>435</v>
      </c>
      <c r="J1099" t="s">
        <v>1</v>
      </c>
      <c r="K1099">
        <f>100-_20220912[[#This Row],[Soil CO2(%)]]-_20220912[[#This Row],[Soil O2(%)]]</f>
        <v>79.790999999999997</v>
      </c>
      <c r="L1099">
        <f>_20220912[[#This Row],[N2]]/_20220912[[#This Row],[Soil O2(%)]]</f>
        <v>3.9606373473642407</v>
      </c>
    </row>
    <row r="1100" spans="1:12" x14ac:dyDescent="0.45">
      <c r="A1100" s="1">
        <v>44817</v>
      </c>
      <c r="B1100" s="2">
        <v>0.4236111111111111</v>
      </c>
      <c r="C1100">
        <v>0.161</v>
      </c>
      <c r="D1100">
        <v>6.3E-2</v>
      </c>
      <c r="E1100">
        <v>2</v>
      </c>
      <c r="F1100">
        <v>20.143000000000001</v>
      </c>
      <c r="G1100">
        <v>435.1</v>
      </c>
      <c r="J1100" t="s">
        <v>1</v>
      </c>
      <c r="K1100">
        <f>100-_20220912[[#This Row],[Soil CO2(%)]]-_20220912[[#This Row],[Soil O2(%)]]</f>
        <v>79.793999999999997</v>
      </c>
      <c r="L1100">
        <f>_20220912[[#This Row],[N2]]/_20220912[[#This Row],[Soil O2(%)]]</f>
        <v>3.9613761604527626</v>
      </c>
    </row>
    <row r="1101" spans="1:12" x14ac:dyDescent="0.45">
      <c r="A1101" s="1">
        <v>44817</v>
      </c>
      <c r="B1101" s="2">
        <v>0.42430555555555555</v>
      </c>
      <c r="C1101">
        <v>0.161</v>
      </c>
      <c r="D1101">
        <v>6.3E-2</v>
      </c>
      <c r="E1101">
        <v>2</v>
      </c>
      <c r="F1101">
        <v>20.141999999999999</v>
      </c>
      <c r="G1101">
        <v>439.1</v>
      </c>
      <c r="J1101" t="s">
        <v>1</v>
      </c>
      <c r="K1101">
        <f>100-_20220912[[#This Row],[Soil CO2(%)]]-_20220912[[#This Row],[Soil O2(%)]]</f>
        <v>79.795000000000002</v>
      </c>
      <c r="L1101">
        <f>_20220912[[#This Row],[N2]]/_20220912[[#This Row],[Soil O2(%)]]</f>
        <v>3.9616224803892366</v>
      </c>
    </row>
    <row r="1102" spans="1:12" x14ac:dyDescent="0.45">
      <c r="A1102" s="1">
        <v>44817</v>
      </c>
      <c r="B1102" s="2">
        <v>0.42499999999999999</v>
      </c>
      <c r="C1102">
        <v>0.16200000000000001</v>
      </c>
      <c r="D1102">
        <v>6.3E-2</v>
      </c>
      <c r="E1102">
        <v>2</v>
      </c>
      <c r="F1102">
        <v>20.140999999999998</v>
      </c>
      <c r="G1102">
        <v>439.9</v>
      </c>
      <c r="J1102" t="s">
        <v>1</v>
      </c>
      <c r="K1102">
        <f>100-_20220912[[#This Row],[Soil CO2(%)]]-_20220912[[#This Row],[Soil O2(%)]]</f>
        <v>79.795999999999992</v>
      </c>
      <c r="L1102">
        <f>_20220912[[#This Row],[N2]]/_20220912[[#This Row],[Soil O2(%)]]</f>
        <v>3.961868824785264</v>
      </c>
    </row>
    <row r="1103" spans="1:12" x14ac:dyDescent="0.45">
      <c r="A1103" s="1">
        <v>44817</v>
      </c>
      <c r="B1103" s="2">
        <v>0.42569444444444443</v>
      </c>
      <c r="C1103">
        <v>0.16200000000000001</v>
      </c>
      <c r="D1103">
        <v>6.3E-2</v>
      </c>
      <c r="E1103">
        <v>2</v>
      </c>
      <c r="F1103">
        <v>20.140999999999998</v>
      </c>
      <c r="G1103">
        <v>439.9</v>
      </c>
      <c r="J1103" t="s">
        <v>1</v>
      </c>
      <c r="K1103">
        <f>100-_20220912[[#This Row],[Soil CO2(%)]]-_20220912[[#This Row],[Soil O2(%)]]</f>
        <v>79.795999999999992</v>
      </c>
      <c r="L1103">
        <f>_20220912[[#This Row],[N2]]/_20220912[[#This Row],[Soil O2(%)]]</f>
        <v>3.961868824785264</v>
      </c>
    </row>
    <row r="1104" spans="1:12" x14ac:dyDescent="0.45">
      <c r="A1104" s="1">
        <v>44817</v>
      </c>
      <c r="B1104" s="2">
        <v>0.42638888888888887</v>
      </c>
      <c r="C1104">
        <v>0.16200000000000001</v>
      </c>
      <c r="D1104">
        <v>6.3E-2</v>
      </c>
      <c r="E1104">
        <v>2</v>
      </c>
      <c r="F1104">
        <v>20.146000000000001</v>
      </c>
      <c r="G1104">
        <v>439.9</v>
      </c>
      <c r="J1104" t="s">
        <v>1</v>
      </c>
      <c r="K1104">
        <f>100-_20220912[[#This Row],[Soil CO2(%)]]-_20220912[[#This Row],[Soil O2(%)]]</f>
        <v>79.790999999999997</v>
      </c>
      <c r="L1104">
        <f>_20220912[[#This Row],[N2]]/_20220912[[#This Row],[Soil O2(%)]]</f>
        <v>3.9606373473642407</v>
      </c>
    </row>
    <row r="1105" spans="1:12" x14ac:dyDescent="0.45">
      <c r="A1105" s="1">
        <v>44817</v>
      </c>
      <c r="B1105" s="2">
        <v>0.42708333333333331</v>
      </c>
      <c r="C1105">
        <v>0.161</v>
      </c>
      <c r="D1105">
        <v>6.3E-2</v>
      </c>
      <c r="E1105">
        <v>2</v>
      </c>
      <c r="F1105">
        <v>20.145</v>
      </c>
      <c r="G1105">
        <v>439.9</v>
      </c>
      <c r="J1105" t="s">
        <v>1</v>
      </c>
      <c r="K1105">
        <f>100-_20220912[[#This Row],[Soil CO2(%)]]-_20220912[[#This Row],[Soil O2(%)]]</f>
        <v>79.792000000000002</v>
      </c>
      <c r="L1105">
        <f>_20220912[[#This Row],[N2]]/_20220912[[#This Row],[Soil O2(%)]]</f>
        <v>3.9608835939439069</v>
      </c>
    </row>
    <row r="1106" spans="1:12" x14ac:dyDescent="0.45">
      <c r="A1106" s="1">
        <v>44817</v>
      </c>
      <c r="B1106" s="2">
        <v>0.42777777777777776</v>
      </c>
      <c r="C1106">
        <v>0.16200000000000001</v>
      </c>
      <c r="D1106">
        <v>6.3E-2</v>
      </c>
      <c r="E1106">
        <v>2</v>
      </c>
      <c r="F1106">
        <v>20.143999999999998</v>
      </c>
      <c r="G1106">
        <v>439.9</v>
      </c>
      <c r="J1106" t="s">
        <v>1</v>
      </c>
      <c r="K1106">
        <f>100-_20220912[[#This Row],[Soil CO2(%)]]-_20220912[[#This Row],[Soil O2(%)]]</f>
        <v>79.793000000000006</v>
      </c>
      <c r="L1106">
        <f>_20220912[[#This Row],[N2]]/_20220912[[#This Row],[Soil O2(%)]]</f>
        <v>3.9611298649722007</v>
      </c>
    </row>
    <row r="1107" spans="1:12" x14ac:dyDescent="0.45">
      <c r="A1107" s="1">
        <v>44817</v>
      </c>
      <c r="B1107" s="2">
        <v>0.4284722222222222</v>
      </c>
      <c r="C1107">
        <v>0.16200000000000001</v>
      </c>
      <c r="D1107">
        <v>6.3E-2</v>
      </c>
      <c r="E1107">
        <v>2</v>
      </c>
      <c r="F1107">
        <v>20.141999999999999</v>
      </c>
      <c r="G1107">
        <v>439.9</v>
      </c>
      <c r="J1107" t="s">
        <v>1</v>
      </c>
      <c r="K1107">
        <f>100-_20220912[[#This Row],[Soil CO2(%)]]-_20220912[[#This Row],[Soil O2(%)]]</f>
        <v>79.795000000000002</v>
      </c>
      <c r="L1107">
        <f>_20220912[[#This Row],[N2]]/_20220912[[#This Row],[Soil O2(%)]]</f>
        <v>3.9616224803892366</v>
      </c>
    </row>
    <row r="1108" spans="1:12" x14ac:dyDescent="0.45">
      <c r="A1108" s="1">
        <v>44817</v>
      </c>
      <c r="B1108" s="2">
        <v>0.42916666666666664</v>
      </c>
      <c r="C1108">
        <v>0.16200000000000001</v>
      </c>
      <c r="D1108">
        <v>6.3E-2</v>
      </c>
      <c r="E1108">
        <v>2</v>
      </c>
      <c r="F1108">
        <v>20.14</v>
      </c>
      <c r="G1108">
        <v>439.9</v>
      </c>
      <c r="J1108" t="s">
        <v>1</v>
      </c>
      <c r="K1108">
        <f>100-_20220912[[#This Row],[Soil CO2(%)]]-_20220912[[#This Row],[Soil O2(%)]]</f>
        <v>79.796999999999997</v>
      </c>
      <c r="L1108">
        <f>_20220912[[#This Row],[N2]]/_20220912[[#This Row],[Soil O2(%)]]</f>
        <v>3.9621151936444883</v>
      </c>
    </row>
    <row r="1109" spans="1:12" x14ac:dyDescent="0.45">
      <c r="A1109" s="1">
        <v>44817</v>
      </c>
      <c r="B1109" s="2">
        <v>0.42986111111111114</v>
      </c>
      <c r="C1109">
        <v>0.16200000000000001</v>
      </c>
      <c r="D1109">
        <v>6.3E-2</v>
      </c>
      <c r="E1109">
        <v>2</v>
      </c>
      <c r="F1109">
        <v>20.14</v>
      </c>
      <c r="G1109">
        <v>439.9</v>
      </c>
      <c r="J1109" t="s">
        <v>1</v>
      </c>
      <c r="K1109">
        <f>100-_20220912[[#This Row],[Soil CO2(%)]]-_20220912[[#This Row],[Soil O2(%)]]</f>
        <v>79.796999999999997</v>
      </c>
      <c r="L1109">
        <f>_20220912[[#This Row],[N2]]/_20220912[[#This Row],[Soil O2(%)]]</f>
        <v>3.9621151936444883</v>
      </c>
    </row>
    <row r="1110" spans="1:12" x14ac:dyDescent="0.45">
      <c r="A1110" s="1">
        <v>44817</v>
      </c>
      <c r="B1110" s="2">
        <v>0.43055555555555558</v>
      </c>
      <c r="C1110">
        <v>0.161</v>
      </c>
      <c r="D1110">
        <v>6.3E-2</v>
      </c>
      <c r="E1110">
        <v>2</v>
      </c>
      <c r="F1110">
        <v>20.14</v>
      </c>
      <c r="G1110">
        <v>439.9</v>
      </c>
      <c r="J1110" t="s">
        <v>1</v>
      </c>
      <c r="K1110">
        <f>100-_20220912[[#This Row],[Soil CO2(%)]]-_20220912[[#This Row],[Soil O2(%)]]</f>
        <v>79.796999999999997</v>
      </c>
      <c r="L1110">
        <f>_20220912[[#This Row],[N2]]/_20220912[[#This Row],[Soil O2(%)]]</f>
        <v>3.9621151936444883</v>
      </c>
    </row>
    <row r="1111" spans="1:12" x14ac:dyDescent="0.45">
      <c r="A1111" s="1">
        <v>44817</v>
      </c>
      <c r="B1111" s="2">
        <v>0.43125000000000002</v>
      </c>
      <c r="C1111">
        <v>0.16200000000000001</v>
      </c>
      <c r="D1111">
        <v>6.3E-2</v>
      </c>
      <c r="E1111">
        <v>2</v>
      </c>
      <c r="F1111">
        <v>20.137</v>
      </c>
      <c r="G1111">
        <v>439.9</v>
      </c>
      <c r="J1111" t="s">
        <v>1</v>
      </c>
      <c r="K1111">
        <f>100-_20220912[[#This Row],[Soil CO2(%)]]-_20220912[[#This Row],[Soil O2(%)]]</f>
        <v>79.8</v>
      </c>
      <c r="L1111">
        <f>_20220912[[#This Row],[N2]]/_20220912[[#This Row],[Soil O2(%)]]</f>
        <v>3.9628544470377909</v>
      </c>
    </row>
    <row r="1112" spans="1:12" x14ac:dyDescent="0.45">
      <c r="A1112" s="1">
        <v>44817</v>
      </c>
      <c r="B1112" s="2">
        <v>0.43194444444444446</v>
      </c>
      <c r="C1112">
        <v>0.16300000000000001</v>
      </c>
      <c r="D1112">
        <v>6.3E-2</v>
      </c>
      <c r="E1112">
        <v>2</v>
      </c>
      <c r="F1112">
        <v>20.135999999999999</v>
      </c>
      <c r="G1112">
        <v>439.9</v>
      </c>
      <c r="J1112" t="s">
        <v>1</v>
      </c>
      <c r="K1112">
        <f>100-_20220912[[#This Row],[Soil CO2(%)]]-_20220912[[#This Row],[Soil O2(%)]]</f>
        <v>79.801000000000002</v>
      </c>
      <c r="L1112">
        <f>_20220912[[#This Row],[N2]]/_20220912[[#This Row],[Soil O2(%)]]</f>
        <v>3.9631009137862536</v>
      </c>
    </row>
    <row r="1113" spans="1:12" x14ac:dyDescent="0.45">
      <c r="A1113" s="1">
        <v>44817</v>
      </c>
      <c r="B1113" s="2">
        <v>0.43263888888888891</v>
      </c>
      <c r="C1113">
        <v>0.16200000000000001</v>
      </c>
      <c r="D1113">
        <v>6.3E-2</v>
      </c>
      <c r="E1113">
        <v>2</v>
      </c>
      <c r="F1113">
        <v>20.137</v>
      </c>
      <c r="G1113">
        <v>439.7</v>
      </c>
      <c r="J1113" t="s">
        <v>1</v>
      </c>
      <c r="K1113">
        <f>100-_20220912[[#This Row],[Soil CO2(%)]]-_20220912[[#This Row],[Soil O2(%)]]</f>
        <v>79.8</v>
      </c>
      <c r="L1113">
        <f>_20220912[[#This Row],[N2]]/_20220912[[#This Row],[Soil O2(%)]]</f>
        <v>3.9628544470377909</v>
      </c>
    </row>
    <row r="1114" spans="1:12" x14ac:dyDescent="0.45">
      <c r="A1114" s="1">
        <v>44817</v>
      </c>
      <c r="B1114" s="2">
        <v>0.43333333333333335</v>
      </c>
      <c r="C1114">
        <v>0.16200000000000001</v>
      </c>
      <c r="D1114">
        <v>6.3E-2</v>
      </c>
      <c r="E1114">
        <v>2</v>
      </c>
      <c r="F1114">
        <v>20.134</v>
      </c>
      <c r="G1114">
        <v>435.6</v>
      </c>
      <c r="J1114" t="s">
        <v>1</v>
      </c>
      <c r="K1114">
        <f>100-_20220912[[#This Row],[Soil CO2(%)]]-_20220912[[#This Row],[Soil O2(%)]]</f>
        <v>79.802999999999997</v>
      </c>
      <c r="L1114">
        <f>_20220912[[#This Row],[N2]]/_20220912[[#This Row],[Soil O2(%)]]</f>
        <v>3.9635939207311015</v>
      </c>
    </row>
    <row r="1115" spans="1:12" x14ac:dyDescent="0.45">
      <c r="A1115" s="1">
        <v>44817</v>
      </c>
      <c r="B1115" s="2">
        <v>0.43402777777777779</v>
      </c>
      <c r="C1115">
        <v>0.16200000000000001</v>
      </c>
      <c r="D1115">
        <v>6.3E-2</v>
      </c>
      <c r="E1115">
        <v>2</v>
      </c>
      <c r="F1115">
        <v>20.132999999999999</v>
      </c>
      <c r="G1115">
        <v>438.7</v>
      </c>
      <c r="J1115" t="s">
        <v>1</v>
      </c>
      <c r="K1115">
        <f>100-_20220912[[#This Row],[Soil CO2(%)]]-_20220912[[#This Row],[Soil O2(%)]]</f>
        <v>79.804000000000002</v>
      </c>
      <c r="L1115">
        <f>_20220912[[#This Row],[N2]]/_20220912[[#This Row],[Soil O2(%)]]</f>
        <v>3.9638404609347839</v>
      </c>
    </row>
    <row r="1116" spans="1:12" x14ac:dyDescent="0.45">
      <c r="A1116" s="1">
        <v>44817</v>
      </c>
      <c r="B1116" s="2">
        <v>0.43472222222222223</v>
      </c>
      <c r="C1116">
        <v>0.16200000000000001</v>
      </c>
      <c r="D1116">
        <v>6.3E-2</v>
      </c>
      <c r="E1116">
        <v>2</v>
      </c>
      <c r="F1116">
        <v>20.134</v>
      </c>
      <c r="G1116">
        <v>439.6</v>
      </c>
      <c r="J1116" t="s">
        <v>1</v>
      </c>
      <c r="K1116">
        <f>100-_20220912[[#This Row],[Soil CO2(%)]]-_20220912[[#This Row],[Soil O2(%)]]</f>
        <v>79.802999999999997</v>
      </c>
      <c r="L1116">
        <f>_20220912[[#This Row],[N2]]/_20220912[[#This Row],[Soil O2(%)]]</f>
        <v>3.9635939207311015</v>
      </c>
    </row>
    <row r="1117" spans="1:12" x14ac:dyDescent="0.45">
      <c r="A1117" s="1">
        <v>44817</v>
      </c>
      <c r="B1117" s="2">
        <v>0.43541666666666667</v>
      </c>
      <c r="C1117">
        <v>0.16200000000000001</v>
      </c>
      <c r="D1117">
        <v>6.3E-2</v>
      </c>
      <c r="E1117">
        <v>2</v>
      </c>
      <c r="F1117">
        <v>20.131</v>
      </c>
      <c r="G1117">
        <v>438.7</v>
      </c>
      <c r="J1117" t="s">
        <v>1</v>
      </c>
      <c r="K1117">
        <f>100-_20220912[[#This Row],[Soil CO2(%)]]-_20220912[[#This Row],[Soil O2(%)]]</f>
        <v>79.805999999999997</v>
      </c>
      <c r="L1117">
        <f>_20220912[[#This Row],[N2]]/_20220912[[#This Row],[Soil O2(%)]]</f>
        <v>3.9643336148229098</v>
      </c>
    </row>
    <row r="1118" spans="1:12" x14ac:dyDescent="0.45">
      <c r="A1118" s="1">
        <v>44817</v>
      </c>
      <c r="B1118" s="2">
        <v>0.43611111111111112</v>
      </c>
      <c r="C1118">
        <v>0.16200000000000001</v>
      </c>
      <c r="D1118">
        <v>6.3E-2</v>
      </c>
      <c r="E1118">
        <v>2</v>
      </c>
      <c r="F1118">
        <v>20.126999999999999</v>
      </c>
      <c r="G1118">
        <v>439.9</v>
      </c>
      <c r="J1118" t="s">
        <v>1</v>
      </c>
      <c r="K1118">
        <f>100-_20220912[[#This Row],[Soil CO2(%)]]-_20220912[[#This Row],[Soil O2(%)]]</f>
        <v>79.81</v>
      </c>
      <c r="L1118">
        <f>_20220912[[#This Row],[N2]]/_20220912[[#This Row],[Soil O2(%)]]</f>
        <v>3.965320216624435</v>
      </c>
    </row>
    <row r="1119" spans="1:12" x14ac:dyDescent="0.45">
      <c r="A1119" s="1">
        <v>44817</v>
      </c>
      <c r="B1119" s="2">
        <v>0.43680555555555556</v>
      </c>
      <c r="C1119">
        <v>0.16200000000000001</v>
      </c>
      <c r="D1119">
        <v>6.3E-2</v>
      </c>
      <c r="E1119">
        <v>2</v>
      </c>
      <c r="F1119">
        <v>20.126000000000001</v>
      </c>
      <c r="G1119">
        <v>439.9</v>
      </c>
      <c r="J1119" t="s">
        <v>1</v>
      </c>
      <c r="K1119">
        <f>100-_20220912[[#This Row],[Soil CO2(%)]]-_20220912[[#This Row],[Soil O2(%)]]</f>
        <v>79.810999999999993</v>
      </c>
      <c r="L1119">
        <f>_20220912[[#This Row],[N2]]/_20220912[[#This Row],[Soil O2(%)]]</f>
        <v>3.9655669283513855</v>
      </c>
    </row>
    <row r="1120" spans="1:12" x14ac:dyDescent="0.45">
      <c r="A1120" s="1">
        <v>44817</v>
      </c>
      <c r="B1120" s="2">
        <v>0.4375</v>
      </c>
      <c r="C1120">
        <v>0.161</v>
      </c>
      <c r="D1120">
        <v>6.4000000000000001E-2</v>
      </c>
      <c r="E1120">
        <v>2</v>
      </c>
      <c r="F1120">
        <v>20.126000000000001</v>
      </c>
      <c r="G1120">
        <v>439.9</v>
      </c>
      <c r="J1120" t="s">
        <v>1</v>
      </c>
      <c r="K1120">
        <f>100-_20220912[[#This Row],[Soil CO2(%)]]-_20220912[[#This Row],[Soil O2(%)]]</f>
        <v>79.81</v>
      </c>
      <c r="L1120">
        <f>_20220912[[#This Row],[N2]]/_20220912[[#This Row],[Soil O2(%)]]</f>
        <v>3.9655172413793101</v>
      </c>
    </row>
    <row r="1121" spans="1:12" x14ac:dyDescent="0.45">
      <c r="A1121" s="1">
        <v>44817</v>
      </c>
      <c r="B1121" s="2">
        <v>0.43819444444444444</v>
      </c>
      <c r="C1121">
        <v>0.16200000000000001</v>
      </c>
      <c r="D1121">
        <v>6.3E-2</v>
      </c>
      <c r="E1121">
        <v>2</v>
      </c>
      <c r="F1121">
        <v>20.126999999999999</v>
      </c>
      <c r="G1121">
        <v>439.9</v>
      </c>
      <c r="J1121" t="s">
        <v>1</v>
      </c>
      <c r="K1121">
        <f>100-_20220912[[#This Row],[Soil CO2(%)]]-_20220912[[#This Row],[Soil O2(%)]]</f>
        <v>79.81</v>
      </c>
      <c r="L1121">
        <f>_20220912[[#This Row],[N2]]/_20220912[[#This Row],[Soil O2(%)]]</f>
        <v>3.965320216624435</v>
      </c>
    </row>
    <row r="1122" spans="1:12" x14ac:dyDescent="0.45">
      <c r="A1122" s="1">
        <v>44817</v>
      </c>
      <c r="B1122" s="2">
        <v>0.43888888888888888</v>
      </c>
      <c r="C1122">
        <v>0.16200000000000001</v>
      </c>
      <c r="D1122">
        <v>6.3E-2</v>
      </c>
      <c r="E1122">
        <v>2</v>
      </c>
      <c r="F1122">
        <v>20.125</v>
      </c>
      <c r="G1122">
        <v>439.9</v>
      </c>
      <c r="J1122" t="s">
        <v>1</v>
      </c>
      <c r="K1122">
        <f>100-_20220912[[#This Row],[Soil CO2(%)]]-_20220912[[#This Row],[Soil O2(%)]]</f>
        <v>79.811999999999998</v>
      </c>
      <c r="L1122">
        <f>_20220912[[#This Row],[N2]]/_20220912[[#This Row],[Soil O2(%)]]</f>
        <v>3.9658136645962734</v>
      </c>
    </row>
    <row r="1123" spans="1:12" x14ac:dyDescent="0.45">
      <c r="A1123" s="1">
        <v>44817</v>
      </c>
      <c r="B1123" s="2">
        <v>0.43958333333333333</v>
      </c>
      <c r="C1123">
        <v>0.16200000000000001</v>
      </c>
      <c r="D1123">
        <v>6.3E-2</v>
      </c>
      <c r="E1123">
        <v>2</v>
      </c>
      <c r="F1123">
        <v>20.123999999999999</v>
      </c>
      <c r="G1123">
        <v>439.9</v>
      </c>
      <c r="J1123" t="s">
        <v>1</v>
      </c>
      <c r="K1123">
        <f>100-_20220912[[#This Row],[Soil CO2(%)]]-_20220912[[#This Row],[Soil O2(%)]]</f>
        <v>79.813000000000002</v>
      </c>
      <c r="L1123">
        <f>_20220912[[#This Row],[N2]]/_20220912[[#This Row],[Soil O2(%)]]</f>
        <v>3.9660604253627514</v>
      </c>
    </row>
    <row r="1124" spans="1:12" x14ac:dyDescent="0.45">
      <c r="A1124" s="1">
        <v>44817</v>
      </c>
      <c r="B1124" s="2">
        <v>0.44027777777777777</v>
      </c>
      <c r="C1124">
        <v>0.16200000000000001</v>
      </c>
      <c r="D1124">
        <v>6.4000000000000001E-2</v>
      </c>
      <c r="E1124">
        <v>2</v>
      </c>
      <c r="F1124">
        <v>20.122</v>
      </c>
      <c r="G1124">
        <v>439.9</v>
      </c>
      <c r="J1124" t="s">
        <v>1</v>
      </c>
      <c r="K1124">
        <f>100-_20220912[[#This Row],[Soil CO2(%)]]-_20220912[[#This Row],[Soil O2(%)]]</f>
        <v>79.814000000000007</v>
      </c>
      <c r="L1124">
        <f>_20220912[[#This Row],[N2]]/_20220912[[#This Row],[Soil O2(%)]]</f>
        <v>3.9665043236258826</v>
      </c>
    </row>
    <row r="1125" spans="1:12" x14ac:dyDescent="0.45">
      <c r="A1125" s="1">
        <v>44817</v>
      </c>
      <c r="B1125" s="2">
        <v>0.44097222222222221</v>
      </c>
      <c r="C1125">
        <v>0.161</v>
      </c>
      <c r="D1125">
        <v>6.4000000000000001E-2</v>
      </c>
      <c r="E1125">
        <v>2</v>
      </c>
      <c r="F1125">
        <v>20.122</v>
      </c>
      <c r="G1125">
        <v>439.9</v>
      </c>
      <c r="J1125" t="s">
        <v>1</v>
      </c>
      <c r="K1125">
        <f>100-_20220912[[#This Row],[Soil CO2(%)]]-_20220912[[#This Row],[Soil O2(%)]]</f>
        <v>79.814000000000007</v>
      </c>
      <c r="L1125">
        <f>_20220912[[#This Row],[N2]]/_20220912[[#This Row],[Soil O2(%)]]</f>
        <v>3.9665043236258826</v>
      </c>
    </row>
    <row r="1126" spans="1:12" x14ac:dyDescent="0.45">
      <c r="A1126" s="1">
        <v>44817</v>
      </c>
      <c r="B1126" s="2">
        <v>0.44166666666666665</v>
      </c>
      <c r="C1126">
        <v>0.16200000000000001</v>
      </c>
      <c r="D1126">
        <v>6.4000000000000001E-2</v>
      </c>
      <c r="E1126">
        <v>2</v>
      </c>
      <c r="F1126">
        <v>20.12</v>
      </c>
      <c r="G1126">
        <v>439.9</v>
      </c>
      <c r="J1126" t="s">
        <v>1</v>
      </c>
      <c r="K1126">
        <f>100-_20220912[[#This Row],[Soil CO2(%)]]-_20220912[[#This Row],[Soil O2(%)]]</f>
        <v>79.816000000000003</v>
      </c>
      <c r="L1126">
        <f>_20220912[[#This Row],[N2]]/_20220912[[#This Row],[Soil O2(%)]]</f>
        <v>3.9669980119284292</v>
      </c>
    </row>
    <row r="1127" spans="1:12" x14ac:dyDescent="0.45">
      <c r="A1127" s="1">
        <v>44817</v>
      </c>
      <c r="B1127" s="2">
        <v>0.44236111111111109</v>
      </c>
      <c r="C1127">
        <v>0.16200000000000001</v>
      </c>
      <c r="D1127">
        <v>6.3E-2</v>
      </c>
      <c r="E1127">
        <v>2</v>
      </c>
      <c r="F1127">
        <v>20.12</v>
      </c>
      <c r="G1127">
        <v>439.9</v>
      </c>
      <c r="J1127" t="s">
        <v>1</v>
      </c>
      <c r="K1127">
        <f>100-_20220912[[#This Row],[Soil CO2(%)]]-_20220912[[#This Row],[Soil O2(%)]]</f>
        <v>79.816999999999993</v>
      </c>
      <c r="L1127">
        <f>_20220912[[#This Row],[N2]]/_20220912[[#This Row],[Soil O2(%)]]</f>
        <v>3.9670477137176934</v>
      </c>
    </row>
    <row r="1128" spans="1:12" x14ac:dyDescent="0.45">
      <c r="A1128" s="1">
        <v>44817</v>
      </c>
      <c r="B1128" s="2">
        <v>0.44305555555555554</v>
      </c>
      <c r="C1128">
        <v>0.16200000000000001</v>
      </c>
      <c r="D1128">
        <v>6.3E-2</v>
      </c>
      <c r="E1128">
        <v>2</v>
      </c>
      <c r="F1128">
        <v>20.116</v>
      </c>
      <c r="G1128">
        <v>439.9</v>
      </c>
      <c r="J1128" t="s">
        <v>1</v>
      </c>
      <c r="K1128">
        <f>100-_20220912[[#This Row],[Soil CO2(%)]]-_20220912[[#This Row],[Soil O2(%)]]</f>
        <v>79.820999999999998</v>
      </c>
      <c r="L1128">
        <f>_20220912[[#This Row],[N2]]/_20220912[[#This Row],[Soil O2(%)]]</f>
        <v>3.9680353947106779</v>
      </c>
    </row>
    <row r="1129" spans="1:12" x14ac:dyDescent="0.45">
      <c r="A1129" s="1">
        <v>44817</v>
      </c>
      <c r="B1129" s="2">
        <v>0.44374999999999998</v>
      </c>
      <c r="C1129">
        <v>0.16200000000000001</v>
      </c>
      <c r="D1129">
        <v>6.4000000000000001E-2</v>
      </c>
      <c r="E1129">
        <v>2</v>
      </c>
      <c r="F1129">
        <v>20.113</v>
      </c>
      <c r="G1129">
        <v>439.9</v>
      </c>
      <c r="J1129" t="s">
        <v>1</v>
      </c>
      <c r="K1129">
        <f>100-_20220912[[#This Row],[Soil CO2(%)]]-_20220912[[#This Row],[Soil O2(%)]]</f>
        <v>79.823000000000008</v>
      </c>
      <c r="L1129">
        <f>_20220912[[#This Row],[N2]]/_20220912[[#This Row],[Soil O2(%)]]</f>
        <v>3.9687266941778954</v>
      </c>
    </row>
    <row r="1130" spans="1:12" x14ac:dyDescent="0.45">
      <c r="A1130" s="1">
        <v>44817</v>
      </c>
      <c r="B1130" s="2">
        <v>0.44444444444444442</v>
      </c>
      <c r="C1130">
        <v>0.161</v>
      </c>
      <c r="D1130">
        <v>6.4000000000000001E-2</v>
      </c>
      <c r="E1130">
        <v>2</v>
      </c>
      <c r="F1130">
        <v>20.111999999999998</v>
      </c>
      <c r="G1130">
        <v>439.9</v>
      </c>
      <c r="J1130" t="s">
        <v>1</v>
      </c>
      <c r="K1130">
        <f>100-_20220912[[#This Row],[Soil CO2(%)]]-_20220912[[#This Row],[Soil O2(%)]]</f>
        <v>79.824000000000012</v>
      </c>
      <c r="L1130">
        <f>_20220912[[#This Row],[N2]]/_20220912[[#This Row],[Soil O2(%)]]</f>
        <v>3.9689737470167072</v>
      </c>
    </row>
    <row r="1131" spans="1:12" x14ac:dyDescent="0.45">
      <c r="A1131" s="1">
        <v>44817</v>
      </c>
      <c r="B1131" s="2">
        <v>0.44513888888888886</v>
      </c>
      <c r="C1131">
        <v>0.16200000000000001</v>
      </c>
      <c r="D1131">
        <v>6.4000000000000001E-2</v>
      </c>
      <c r="E1131">
        <v>2</v>
      </c>
      <c r="F1131">
        <v>20.114000000000001</v>
      </c>
      <c r="G1131">
        <v>439.9</v>
      </c>
      <c r="J1131" t="s">
        <v>1</v>
      </c>
      <c r="K1131">
        <f>100-_20220912[[#This Row],[Soil CO2(%)]]-_20220912[[#This Row],[Soil O2(%)]]</f>
        <v>79.822000000000003</v>
      </c>
      <c r="L1131">
        <f>_20220912[[#This Row],[N2]]/_20220912[[#This Row],[Soil O2(%)]]</f>
        <v>3.9684796659043453</v>
      </c>
    </row>
    <row r="1132" spans="1:12" x14ac:dyDescent="0.45">
      <c r="A1132" s="1">
        <v>44817</v>
      </c>
      <c r="B1132" s="2">
        <v>0.44583333333333336</v>
      </c>
      <c r="C1132">
        <v>0.16200000000000001</v>
      </c>
      <c r="D1132">
        <v>6.3E-2</v>
      </c>
      <c r="E1132">
        <v>2</v>
      </c>
      <c r="F1132">
        <v>20.111999999999998</v>
      </c>
      <c r="G1132">
        <v>439.9</v>
      </c>
      <c r="J1132" t="s">
        <v>1</v>
      </c>
      <c r="K1132">
        <f>100-_20220912[[#This Row],[Soil CO2(%)]]-_20220912[[#This Row],[Soil O2(%)]]</f>
        <v>79.825000000000003</v>
      </c>
      <c r="L1132">
        <f>_20220912[[#This Row],[N2]]/_20220912[[#This Row],[Soil O2(%)]]</f>
        <v>3.9690234685759749</v>
      </c>
    </row>
    <row r="1133" spans="1:12" x14ac:dyDescent="0.45">
      <c r="A1133" s="1">
        <v>44817</v>
      </c>
      <c r="B1133" s="2">
        <v>0.4465277777777778</v>
      </c>
      <c r="C1133">
        <v>0.16200000000000001</v>
      </c>
      <c r="D1133">
        <v>6.3E-2</v>
      </c>
      <c r="E1133">
        <v>2</v>
      </c>
      <c r="F1133">
        <v>20.114999999999998</v>
      </c>
      <c r="G1133">
        <v>439.9</v>
      </c>
      <c r="J1133" t="s">
        <v>1</v>
      </c>
      <c r="K1133">
        <f>100-_20220912[[#This Row],[Soil CO2(%)]]-_20220912[[#This Row],[Soil O2(%)]]</f>
        <v>79.822000000000003</v>
      </c>
      <c r="L1133">
        <f>_20220912[[#This Row],[N2]]/_20220912[[#This Row],[Soil O2(%)]]</f>
        <v>3.968282376336068</v>
      </c>
    </row>
    <row r="1134" spans="1:12" x14ac:dyDescent="0.45">
      <c r="A1134" s="1">
        <v>44817</v>
      </c>
      <c r="B1134" s="2">
        <v>0.44722222222222224</v>
      </c>
      <c r="C1134">
        <v>0.16200000000000001</v>
      </c>
      <c r="D1134">
        <v>6.4000000000000001E-2</v>
      </c>
      <c r="E1134">
        <v>2</v>
      </c>
      <c r="F1134">
        <v>20.113</v>
      </c>
      <c r="G1134">
        <v>439.9</v>
      </c>
      <c r="J1134" t="s">
        <v>1</v>
      </c>
      <c r="K1134">
        <f>100-_20220912[[#This Row],[Soil CO2(%)]]-_20220912[[#This Row],[Soil O2(%)]]</f>
        <v>79.823000000000008</v>
      </c>
      <c r="L1134">
        <f>_20220912[[#This Row],[N2]]/_20220912[[#This Row],[Soil O2(%)]]</f>
        <v>3.9687266941778954</v>
      </c>
    </row>
    <row r="1135" spans="1:12" x14ac:dyDescent="0.45">
      <c r="A1135" s="1">
        <v>44817</v>
      </c>
      <c r="B1135" s="2">
        <v>0.44791666666666669</v>
      </c>
      <c r="C1135">
        <v>0.161</v>
      </c>
      <c r="D1135">
        <v>6.4000000000000001E-2</v>
      </c>
      <c r="E1135">
        <v>2</v>
      </c>
      <c r="F1135">
        <v>20.114000000000001</v>
      </c>
      <c r="G1135">
        <v>439.9</v>
      </c>
      <c r="J1135" t="s">
        <v>1</v>
      </c>
      <c r="K1135">
        <f>100-_20220912[[#This Row],[Soil CO2(%)]]-_20220912[[#This Row],[Soil O2(%)]]</f>
        <v>79.822000000000003</v>
      </c>
      <c r="L1135">
        <f>_20220912[[#This Row],[N2]]/_20220912[[#This Row],[Soil O2(%)]]</f>
        <v>3.9684796659043453</v>
      </c>
    </row>
    <row r="1136" spans="1:12" x14ac:dyDescent="0.45">
      <c r="A1136" s="1">
        <v>44817</v>
      </c>
      <c r="B1136" s="2">
        <v>0.44861111111111113</v>
      </c>
      <c r="C1136">
        <v>0.16200000000000001</v>
      </c>
      <c r="D1136">
        <v>6.4000000000000001E-2</v>
      </c>
      <c r="E1136">
        <v>2</v>
      </c>
      <c r="F1136">
        <v>20.111000000000001</v>
      </c>
      <c r="G1136">
        <v>439.9</v>
      </c>
      <c r="J1136" t="s">
        <v>1</v>
      </c>
      <c r="K1136">
        <f>100-_20220912[[#This Row],[Soil CO2(%)]]-_20220912[[#This Row],[Soil O2(%)]]</f>
        <v>79.825000000000003</v>
      </c>
      <c r="L1136">
        <f>_20220912[[#This Row],[N2]]/_20220912[[#This Row],[Soil O2(%)]]</f>
        <v>3.9692208244244442</v>
      </c>
    </row>
    <row r="1137" spans="1:12" x14ac:dyDescent="0.45">
      <c r="A1137" s="1">
        <v>44817</v>
      </c>
      <c r="B1137" s="2">
        <v>0.44930555555555557</v>
      </c>
      <c r="C1137">
        <v>0.16200000000000001</v>
      </c>
      <c r="D1137">
        <v>6.3E-2</v>
      </c>
      <c r="E1137">
        <v>2</v>
      </c>
      <c r="F1137">
        <v>20.111000000000001</v>
      </c>
      <c r="G1137">
        <v>439.9</v>
      </c>
      <c r="J1137" t="s">
        <v>1</v>
      </c>
      <c r="K1137">
        <f>100-_20220912[[#This Row],[Soil CO2(%)]]-_20220912[[#This Row],[Soil O2(%)]]</f>
        <v>79.825999999999993</v>
      </c>
      <c r="L1137">
        <f>_20220912[[#This Row],[N2]]/_20220912[[#This Row],[Soil O2(%)]]</f>
        <v>3.9692705484560684</v>
      </c>
    </row>
    <row r="1138" spans="1:12" x14ac:dyDescent="0.45">
      <c r="A1138" s="1">
        <v>44817</v>
      </c>
      <c r="B1138" s="2">
        <v>0.45</v>
      </c>
      <c r="C1138">
        <v>0.16300000000000001</v>
      </c>
      <c r="D1138">
        <v>6.4000000000000001E-2</v>
      </c>
      <c r="E1138">
        <v>2</v>
      </c>
      <c r="F1138">
        <v>20.111000000000001</v>
      </c>
      <c r="G1138">
        <v>439.9</v>
      </c>
      <c r="J1138" t="s">
        <v>1</v>
      </c>
      <c r="K1138">
        <f>100-_20220912[[#This Row],[Soil CO2(%)]]-_20220912[[#This Row],[Soil O2(%)]]</f>
        <v>79.825000000000003</v>
      </c>
      <c r="L1138">
        <f>_20220912[[#This Row],[N2]]/_20220912[[#This Row],[Soil O2(%)]]</f>
        <v>3.9692208244244442</v>
      </c>
    </row>
    <row r="1139" spans="1:12" x14ac:dyDescent="0.45">
      <c r="A1139" s="1">
        <v>44817</v>
      </c>
      <c r="B1139" s="2">
        <v>0.45069444444444445</v>
      </c>
      <c r="C1139">
        <v>0.16200000000000001</v>
      </c>
      <c r="D1139">
        <v>6.4000000000000001E-2</v>
      </c>
      <c r="E1139">
        <v>2</v>
      </c>
      <c r="F1139">
        <v>20.111000000000001</v>
      </c>
      <c r="G1139">
        <v>439.9</v>
      </c>
      <c r="J1139" t="s">
        <v>1</v>
      </c>
      <c r="K1139">
        <f>100-_20220912[[#This Row],[Soil CO2(%)]]-_20220912[[#This Row],[Soil O2(%)]]</f>
        <v>79.825000000000003</v>
      </c>
      <c r="L1139">
        <f>_20220912[[#This Row],[N2]]/_20220912[[#This Row],[Soil O2(%)]]</f>
        <v>3.9692208244244442</v>
      </c>
    </row>
    <row r="1140" spans="1:12" x14ac:dyDescent="0.45">
      <c r="A1140" s="1">
        <v>44817</v>
      </c>
      <c r="B1140" s="2">
        <v>0.4513888888888889</v>
      </c>
      <c r="C1140">
        <v>0.161</v>
      </c>
      <c r="D1140">
        <v>6.4000000000000001E-2</v>
      </c>
      <c r="E1140">
        <v>2</v>
      </c>
      <c r="F1140">
        <v>20.113</v>
      </c>
      <c r="G1140">
        <v>439.9</v>
      </c>
      <c r="J1140" t="s">
        <v>1</v>
      </c>
      <c r="K1140">
        <f>100-_20220912[[#This Row],[Soil CO2(%)]]-_20220912[[#This Row],[Soil O2(%)]]</f>
        <v>79.823000000000008</v>
      </c>
      <c r="L1140">
        <f>_20220912[[#This Row],[N2]]/_20220912[[#This Row],[Soil O2(%)]]</f>
        <v>3.9687266941778954</v>
      </c>
    </row>
    <row r="1141" spans="1:12" x14ac:dyDescent="0.45">
      <c r="A1141" s="1">
        <v>44817</v>
      </c>
      <c r="B1141" s="2">
        <v>0.45208333333333334</v>
      </c>
      <c r="C1141">
        <v>0.16200000000000001</v>
      </c>
      <c r="D1141">
        <v>6.4000000000000001E-2</v>
      </c>
      <c r="E1141">
        <v>2</v>
      </c>
      <c r="F1141">
        <v>20.111999999999998</v>
      </c>
      <c r="G1141">
        <v>439.9</v>
      </c>
      <c r="J1141" t="s">
        <v>1</v>
      </c>
      <c r="K1141">
        <f>100-_20220912[[#This Row],[Soil CO2(%)]]-_20220912[[#This Row],[Soil O2(%)]]</f>
        <v>79.824000000000012</v>
      </c>
      <c r="L1141">
        <f>_20220912[[#This Row],[N2]]/_20220912[[#This Row],[Soil O2(%)]]</f>
        <v>3.9689737470167072</v>
      </c>
    </row>
    <row r="1142" spans="1:12" x14ac:dyDescent="0.45">
      <c r="A1142" s="1">
        <v>44817</v>
      </c>
      <c r="B1142" s="2">
        <v>0.45277777777777778</v>
      </c>
      <c r="C1142">
        <v>0.16200000000000001</v>
      </c>
      <c r="D1142">
        <v>6.3E-2</v>
      </c>
      <c r="E1142">
        <v>2</v>
      </c>
      <c r="F1142">
        <v>20.108000000000001</v>
      </c>
      <c r="G1142">
        <v>439.9</v>
      </c>
      <c r="J1142" t="s">
        <v>1</v>
      </c>
      <c r="K1142">
        <f>100-_20220912[[#This Row],[Soil CO2(%)]]-_20220912[[#This Row],[Soil O2(%)]]</f>
        <v>79.828999999999994</v>
      </c>
      <c r="L1142">
        <f>_20220912[[#This Row],[N2]]/_20220912[[#This Row],[Soil O2(%)]]</f>
        <v>3.9700119355480403</v>
      </c>
    </row>
    <row r="1143" spans="1:12" x14ac:dyDescent="0.45">
      <c r="A1143" s="1">
        <v>44817</v>
      </c>
      <c r="B1143" s="2">
        <v>0.45347222222222222</v>
      </c>
      <c r="C1143">
        <v>0.16200000000000001</v>
      </c>
      <c r="D1143">
        <v>6.3E-2</v>
      </c>
      <c r="E1143">
        <v>2</v>
      </c>
      <c r="F1143">
        <v>20.106999999999999</v>
      </c>
      <c r="G1143">
        <v>439.9</v>
      </c>
      <c r="J1143" t="s">
        <v>1</v>
      </c>
      <c r="K1143">
        <f>100-_20220912[[#This Row],[Soil CO2(%)]]-_20220912[[#This Row],[Soil O2(%)]]</f>
        <v>79.83</v>
      </c>
      <c r="L1143">
        <f>_20220912[[#This Row],[N2]]/_20220912[[#This Row],[Soil O2(%)]]</f>
        <v>3.9702591137414833</v>
      </c>
    </row>
    <row r="1144" spans="1:12" x14ac:dyDescent="0.45">
      <c r="A1144" s="1">
        <v>44817</v>
      </c>
      <c r="B1144" s="2">
        <v>0.45416666666666666</v>
      </c>
      <c r="C1144">
        <v>0.16200000000000001</v>
      </c>
      <c r="D1144">
        <v>6.4000000000000001E-2</v>
      </c>
      <c r="E1144">
        <v>2</v>
      </c>
      <c r="F1144">
        <v>20.106999999999999</v>
      </c>
      <c r="G1144">
        <v>439.9</v>
      </c>
      <c r="J1144" t="s">
        <v>1</v>
      </c>
      <c r="K1144">
        <f>100-_20220912[[#This Row],[Soil CO2(%)]]-_20220912[[#This Row],[Soil O2(%)]]</f>
        <v>79.829000000000008</v>
      </c>
      <c r="L1144">
        <f>_20220912[[#This Row],[N2]]/_20220912[[#This Row],[Soil O2(%)]]</f>
        <v>3.9702093798179745</v>
      </c>
    </row>
    <row r="1145" spans="1:12" x14ac:dyDescent="0.45">
      <c r="A1145" s="1">
        <v>44817</v>
      </c>
      <c r="B1145" s="2">
        <v>0.4548611111111111</v>
      </c>
      <c r="C1145">
        <v>0.161</v>
      </c>
      <c r="D1145">
        <v>6.4000000000000001E-2</v>
      </c>
      <c r="E1145">
        <v>2</v>
      </c>
      <c r="F1145">
        <v>20.109000000000002</v>
      </c>
      <c r="G1145">
        <v>439.9</v>
      </c>
      <c r="J1145" t="s">
        <v>1</v>
      </c>
      <c r="K1145">
        <f>100-_20220912[[#This Row],[Soil CO2(%)]]-_20220912[[#This Row],[Soil O2(%)]]</f>
        <v>79.826999999999998</v>
      </c>
      <c r="L1145">
        <f>_20220912[[#This Row],[N2]]/_20220912[[#This Row],[Soil O2(%)]]</f>
        <v>3.9697150529613601</v>
      </c>
    </row>
    <row r="1146" spans="1:12" x14ac:dyDescent="0.45">
      <c r="A1146" s="1">
        <v>44817</v>
      </c>
      <c r="B1146" s="2">
        <v>0.45555555555555555</v>
      </c>
      <c r="C1146">
        <v>0.16200000000000001</v>
      </c>
      <c r="D1146">
        <v>6.4000000000000001E-2</v>
      </c>
      <c r="E1146">
        <v>2</v>
      </c>
      <c r="F1146">
        <v>20.109000000000002</v>
      </c>
      <c r="G1146">
        <v>439.9</v>
      </c>
      <c r="J1146" t="s">
        <v>1</v>
      </c>
      <c r="K1146">
        <f>100-_20220912[[#This Row],[Soil CO2(%)]]-_20220912[[#This Row],[Soil O2(%)]]</f>
        <v>79.826999999999998</v>
      </c>
      <c r="L1146">
        <f>_20220912[[#This Row],[N2]]/_20220912[[#This Row],[Soil O2(%)]]</f>
        <v>3.9697150529613601</v>
      </c>
    </row>
    <row r="1147" spans="1:12" x14ac:dyDescent="0.45">
      <c r="A1147" s="1">
        <v>44817</v>
      </c>
      <c r="B1147" s="2">
        <v>0.45624999999999999</v>
      </c>
      <c r="C1147">
        <v>0.16200000000000001</v>
      </c>
      <c r="D1147">
        <v>6.3E-2</v>
      </c>
      <c r="E1147">
        <v>2</v>
      </c>
      <c r="F1147">
        <v>20.108000000000001</v>
      </c>
      <c r="G1147">
        <v>439.9</v>
      </c>
      <c r="J1147" t="s">
        <v>1</v>
      </c>
      <c r="K1147">
        <f>100-_20220912[[#This Row],[Soil CO2(%)]]-_20220912[[#This Row],[Soil O2(%)]]</f>
        <v>79.828999999999994</v>
      </c>
      <c r="L1147">
        <f>_20220912[[#This Row],[N2]]/_20220912[[#This Row],[Soil O2(%)]]</f>
        <v>3.9700119355480403</v>
      </c>
    </row>
    <row r="1148" spans="1:12" x14ac:dyDescent="0.45">
      <c r="A1148" s="1">
        <v>44817</v>
      </c>
      <c r="B1148" s="2">
        <v>0.45694444444444443</v>
      </c>
      <c r="C1148">
        <v>0.16200000000000001</v>
      </c>
      <c r="D1148">
        <v>6.3E-2</v>
      </c>
      <c r="E1148">
        <v>2</v>
      </c>
      <c r="F1148">
        <v>20.106999999999999</v>
      </c>
      <c r="G1148">
        <v>439.9</v>
      </c>
      <c r="J1148" t="s">
        <v>1</v>
      </c>
      <c r="K1148">
        <f>100-_20220912[[#This Row],[Soil CO2(%)]]-_20220912[[#This Row],[Soil O2(%)]]</f>
        <v>79.83</v>
      </c>
      <c r="L1148">
        <f>_20220912[[#This Row],[N2]]/_20220912[[#This Row],[Soil O2(%)]]</f>
        <v>3.9702591137414833</v>
      </c>
    </row>
    <row r="1149" spans="1:12" x14ac:dyDescent="0.45">
      <c r="A1149" s="1">
        <v>44817</v>
      </c>
      <c r="B1149" s="2">
        <v>0.45763888888888887</v>
      </c>
      <c r="C1149">
        <v>0.16200000000000001</v>
      </c>
      <c r="D1149">
        <v>6.4000000000000001E-2</v>
      </c>
      <c r="E1149">
        <v>2</v>
      </c>
      <c r="F1149">
        <v>20.103999999999999</v>
      </c>
      <c r="G1149">
        <v>439.9</v>
      </c>
      <c r="J1149" t="s">
        <v>1</v>
      </c>
      <c r="K1149">
        <f>100-_20220912[[#This Row],[Soil CO2(%)]]-_20220912[[#This Row],[Soil O2(%)]]</f>
        <v>79.832000000000008</v>
      </c>
      <c r="L1149">
        <f>_20220912[[#This Row],[N2]]/_20220912[[#This Row],[Soil O2(%)]]</f>
        <v>3.9709510545165148</v>
      </c>
    </row>
    <row r="1150" spans="1:12" x14ac:dyDescent="0.45">
      <c r="A1150" s="1">
        <v>44817</v>
      </c>
      <c r="B1150" s="2">
        <v>0.45833333333333331</v>
      </c>
      <c r="C1150">
        <v>0.16200000000000001</v>
      </c>
      <c r="D1150">
        <v>6.4000000000000001E-2</v>
      </c>
      <c r="E1150">
        <v>2</v>
      </c>
      <c r="F1150">
        <v>20.103000000000002</v>
      </c>
      <c r="G1150">
        <v>439.9</v>
      </c>
      <c r="J1150" t="s">
        <v>1</v>
      </c>
      <c r="K1150">
        <f>100-_20220912[[#This Row],[Soil CO2(%)]]-_20220912[[#This Row],[Soil O2(%)]]</f>
        <v>79.832999999999998</v>
      </c>
      <c r="L1150">
        <f>_20220912[[#This Row],[N2]]/_20220912[[#This Row],[Soil O2(%)]]</f>
        <v>3.9711983286076702</v>
      </c>
    </row>
    <row r="1151" spans="1:12" x14ac:dyDescent="0.45">
      <c r="A1151" s="1">
        <v>44817</v>
      </c>
      <c r="B1151" s="2">
        <v>0.45902777777777776</v>
      </c>
      <c r="C1151">
        <v>0.16200000000000001</v>
      </c>
      <c r="D1151">
        <v>6.4000000000000001E-2</v>
      </c>
      <c r="E1151">
        <v>2</v>
      </c>
      <c r="F1151">
        <v>20.103000000000002</v>
      </c>
      <c r="G1151">
        <v>439.9</v>
      </c>
      <c r="J1151" t="s">
        <v>1</v>
      </c>
      <c r="K1151">
        <f>100-_20220912[[#This Row],[Soil CO2(%)]]-_20220912[[#This Row],[Soil O2(%)]]</f>
        <v>79.832999999999998</v>
      </c>
      <c r="L1151">
        <f>_20220912[[#This Row],[N2]]/_20220912[[#This Row],[Soil O2(%)]]</f>
        <v>3.9711983286076702</v>
      </c>
    </row>
    <row r="1152" spans="1:12" x14ac:dyDescent="0.45">
      <c r="A1152" s="1">
        <v>44817</v>
      </c>
      <c r="B1152" s="2">
        <v>0.4597222222222222</v>
      </c>
      <c r="C1152">
        <v>0.16200000000000001</v>
      </c>
      <c r="D1152">
        <v>6.3E-2</v>
      </c>
      <c r="E1152">
        <v>2</v>
      </c>
      <c r="F1152">
        <v>20.102</v>
      </c>
      <c r="G1152">
        <v>439.9</v>
      </c>
      <c r="J1152" t="s">
        <v>1</v>
      </c>
      <c r="K1152">
        <f>100-_20220912[[#This Row],[Soil CO2(%)]]-_20220912[[#This Row],[Soil O2(%)]]</f>
        <v>79.834999999999994</v>
      </c>
      <c r="L1152">
        <f>_20220912[[#This Row],[N2]]/_20220912[[#This Row],[Soil O2(%)]]</f>
        <v>3.9714953735946668</v>
      </c>
    </row>
    <row r="1153" spans="1:12" x14ac:dyDescent="0.45">
      <c r="A1153" s="1">
        <v>44817</v>
      </c>
      <c r="B1153" s="2">
        <v>0.46041666666666664</v>
      </c>
      <c r="C1153">
        <v>0.16200000000000001</v>
      </c>
      <c r="D1153">
        <v>6.3E-2</v>
      </c>
      <c r="E1153">
        <v>2</v>
      </c>
      <c r="F1153">
        <v>20.105</v>
      </c>
      <c r="G1153">
        <v>439.9</v>
      </c>
      <c r="J1153" t="s">
        <v>1</v>
      </c>
      <c r="K1153">
        <f>100-_20220912[[#This Row],[Soil CO2(%)]]-_20220912[[#This Row],[Soil O2(%)]]</f>
        <v>79.831999999999994</v>
      </c>
      <c r="L1153">
        <f>_20220912[[#This Row],[N2]]/_20220912[[#This Row],[Soil O2(%)]]</f>
        <v>3.9707535438945532</v>
      </c>
    </row>
    <row r="1154" spans="1:12" x14ac:dyDescent="0.45">
      <c r="A1154" s="1">
        <v>44817</v>
      </c>
      <c r="B1154" s="2">
        <v>0.46111111111111114</v>
      </c>
      <c r="C1154">
        <v>0.16200000000000001</v>
      </c>
      <c r="D1154">
        <v>6.4000000000000001E-2</v>
      </c>
      <c r="E1154">
        <v>2</v>
      </c>
      <c r="F1154">
        <v>20.102</v>
      </c>
      <c r="G1154">
        <v>439.9</v>
      </c>
      <c r="J1154" t="s">
        <v>1</v>
      </c>
      <c r="K1154">
        <f>100-_20220912[[#This Row],[Soil CO2(%)]]-_20220912[[#This Row],[Soil O2(%)]]</f>
        <v>79.834000000000003</v>
      </c>
      <c r="L1154">
        <f>_20220912[[#This Row],[N2]]/_20220912[[#This Row],[Soil O2(%)]]</f>
        <v>3.9714456273007661</v>
      </c>
    </row>
    <row r="1155" spans="1:12" x14ac:dyDescent="0.45">
      <c r="A1155" s="1">
        <v>44817</v>
      </c>
      <c r="B1155" s="2">
        <v>0.46180555555555558</v>
      </c>
      <c r="C1155">
        <v>0.16200000000000001</v>
      </c>
      <c r="D1155">
        <v>6.4000000000000001E-2</v>
      </c>
      <c r="E1155">
        <v>2</v>
      </c>
      <c r="F1155">
        <v>20.103000000000002</v>
      </c>
      <c r="G1155">
        <v>439.9</v>
      </c>
      <c r="J1155" t="s">
        <v>1</v>
      </c>
      <c r="K1155">
        <f>100-_20220912[[#This Row],[Soil CO2(%)]]-_20220912[[#This Row],[Soil O2(%)]]</f>
        <v>79.832999999999998</v>
      </c>
      <c r="L1155">
        <f>_20220912[[#This Row],[N2]]/_20220912[[#This Row],[Soil O2(%)]]</f>
        <v>3.9711983286076702</v>
      </c>
    </row>
    <row r="1156" spans="1:12" x14ac:dyDescent="0.45">
      <c r="A1156" s="1">
        <v>44817</v>
      </c>
      <c r="B1156" s="2">
        <v>0.46250000000000002</v>
      </c>
      <c r="C1156">
        <v>0.16700000000000001</v>
      </c>
      <c r="D1156">
        <v>6.4000000000000001E-2</v>
      </c>
      <c r="E1156">
        <v>2</v>
      </c>
      <c r="F1156">
        <v>20.102</v>
      </c>
      <c r="G1156">
        <v>439.9</v>
      </c>
      <c r="J1156" t="s">
        <v>1</v>
      </c>
      <c r="K1156">
        <f>100-_20220912[[#This Row],[Soil CO2(%)]]-_20220912[[#This Row],[Soil O2(%)]]</f>
        <v>79.834000000000003</v>
      </c>
      <c r="L1156">
        <f>_20220912[[#This Row],[N2]]/_20220912[[#This Row],[Soil O2(%)]]</f>
        <v>3.9714456273007661</v>
      </c>
    </row>
    <row r="1157" spans="1:12" x14ac:dyDescent="0.45">
      <c r="A1157" s="1">
        <v>44817</v>
      </c>
      <c r="B1157" s="2">
        <v>0.46319444444444446</v>
      </c>
      <c r="C1157">
        <v>0.16200000000000001</v>
      </c>
      <c r="D1157">
        <v>6.3E-2</v>
      </c>
      <c r="E1157">
        <v>2</v>
      </c>
      <c r="F1157">
        <v>20.100999999999999</v>
      </c>
      <c r="G1157">
        <v>439.9</v>
      </c>
      <c r="J1157" t="s">
        <v>1</v>
      </c>
      <c r="K1157">
        <f>100-_20220912[[#This Row],[Soil CO2(%)]]-_20220912[[#This Row],[Soil O2(%)]]</f>
        <v>79.835999999999999</v>
      </c>
      <c r="L1157">
        <f>_20220912[[#This Row],[N2]]/_20220912[[#This Row],[Soil O2(%)]]</f>
        <v>3.9717426993681908</v>
      </c>
    </row>
    <row r="1158" spans="1:12" x14ac:dyDescent="0.45">
      <c r="A1158" s="1">
        <v>44817</v>
      </c>
      <c r="B1158" s="2">
        <v>0.46388888888888891</v>
      </c>
      <c r="C1158">
        <v>0.16200000000000001</v>
      </c>
      <c r="D1158">
        <v>6.4000000000000001E-2</v>
      </c>
      <c r="E1158">
        <v>2</v>
      </c>
      <c r="F1158">
        <v>20.100000000000001</v>
      </c>
      <c r="G1158">
        <v>439.9</v>
      </c>
      <c r="J1158" t="s">
        <v>1</v>
      </c>
      <c r="K1158">
        <f>100-_20220912[[#This Row],[Soil CO2(%)]]-_20220912[[#This Row],[Soil O2(%)]]</f>
        <v>79.836000000000013</v>
      </c>
      <c r="L1158">
        <f>_20220912[[#This Row],[N2]]/_20220912[[#This Row],[Soil O2(%)]]</f>
        <v>3.9719402985074632</v>
      </c>
    </row>
    <row r="1159" spans="1:12" x14ac:dyDescent="0.45">
      <c r="A1159" s="1">
        <v>44817</v>
      </c>
      <c r="B1159" s="2">
        <v>0.46458333333333335</v>
      </c>
      <c r="C1159">
        <v>0.16200000000000001</v>
      </c>
      <c r="D1159">
        <v>6.4000000000000001E-2</v>
      </c>
      <c r="E1159">
        <v>2</v>
      </c>
      <c r="F1159">
        <v>20.100000000000001</v>
      </c>
      <c r="G1159">
        <v>439.9</v>
      </c>
      <c r="J1159" t="s">
        <v>1</v>
      </c>
      <c r="K1159">
        <f>100-_20220912[[#This Row],[Soil CO2(%)]]-_20220912[[#This Row],[Soil O2(%)]]</f>
        <v>79.836000000000013</v>
      </c>
      <c r="L1159">
        <f>_20220912[[#This Row],[N2]]/_20220912[[#This Row],[Soil O2(%)]]</f>
        <v>3.9719402985074632</v>
      </c>
    </row>
    <row r="1160" spans="1:12" x14ac:dyDescent="0.45">
      <c r="A1160" s="1">
        <v>44817</v>
      </c>
      <c r="B1160" s="2">
        <v>0.46527777777777779</v>
      </c>
      <c r="C1160">
        <v>0.16200000000000001</v>
      </c>
      <c r="D1160">
        <v>6.4000000000000001E-2</v>
      </c>
      <c r="E1160">
        <v>2</v>
      </c>
      <c r="F1160">
        <v>20.100000000000001</v>
      </c>
      <c r="G1160">
        <v>439.9</v>
      </c>
      <c r="J1160" t="s">
        <v>1</v>
      </c>
      <c r="K1160">
        <f>100-_20220912[[#This Row],[Soil CO2(%)]]-_20220912[[#This Row],[Soil O2(%)]]</f>
        <v>79.836000000000013</v>
      </c>
      <c r="L1160">
        <f>_20220912[[#This Row],[N2]]/_20220912[[#This Row],[Soil O2(%)]]</f>
        <v>3.9719402985074632</v>
      </c>
    </row>
    <row r="1161" spans="1:12" x14ac:dyDescent="0.45">
      <c r="A1161" s="1">
        <v>44817</v>
      </c>
      <c r="B1161" s="2">
        <v>0.46597222222222223</v>
      </c>
      <c r="C1161">
        <v>0.16200000000000001</v>
      </c>
      <c r="D1161">
        <v>6.4000000000000001E-2</v>
      </c>
      <c r="E1161">
        <v>2</v>
      </c>
      <c r="F1161">
        <v>20.099</v>
      </c>
      <c r="G1161">
        <v>439.9</v>
      </c>
      <c r="J1161" t="s">
        <v>1</v>
      </c>
      <c r="K1161">
        <f>100-_20220912[[#This Row],[Soil CO2(%)]]-_20220912[[#This Row],[Soil O2(%)]]</f>
        <v>79.837000000000003</v>
      </c>
      <c r="L1161">
        <f>_20220912[[#This Row],[N2]]/_20220912[[#This Row],[Soil O2(%)]]</f>
        <v>3.9721876710284096</v>
      </c>
    </row>
    <row r="1162" spans="1:12" x14ac:dyDescent="0.45">
      <c r="A1162" s="1">
        <v>44817</v>
      </c>
      <c r="B1162" s="2">
        <v>0.46666666666666667</v>
      </c>
      <c r="C1162">
        <v>0.16200000000000001</v>
      </c>
      <c r="D1162">
        <v>6.3E-2</v>
      </c>
      <c r="E1162">
        <v>2</v>
      </c>
      <c r="F1162">
        <v>20.097000000000001</v>
      </c>
      <c r="G1162">
        <v>439.9</v>
      </c>
      <c r="J1162" t="s">
        <v>1</v>
      </c>
      <c r="K1162">
        <f>100-_20220912[[#This Row],[Soil CO2(%)]]-_20220912[[#This Row],[Soil O2(%)]]</f>
        <v>79.84</v>
      </c>
      <c r="L1162">
        <f>_20220912[[#This Row],[N2]]/_20220912[[#This Row],[Soil O2(%)]]</f>
        <v>3.9727322485943173</v>
      </c>
    </row>
    <row r="1163" spans="1:12" x14ac:dyDescent="0.45">
      <c r="A1163" s="1">
        <v>44817</v>
      </c>
      <c r="B1163" s="2">
        <v>0.46736111111111112</v>
      </c>
      <c r="C1163">
        <v>0.16200000000000001</v>
      </c>
      <c r="D1163">
        <v>6.3E-2</v>
      </c>
      <c r="E1163">
        <v>2</v>
      </c>
      <c r="F1163">
        <v>20.096</v>
      </c>
      <c r="G1163">
        <v>439.9</v>
      </c>
      <c r="J1163" t="s">
        <v>1</v>
      </c>
      <c r="K1163">
        <f>100-_20220912[[#This Row],[Soil CO2(%)]]-_20220912[[#This Row],[Soil O2(%)]]</f>
        <v>79.840999999999994</v>
      </c>
      <c r="L1163">
        <f>_20220912[[#This Row],[N2]]/_20220912[[#This Row],[Soil O2(%)]]</f>
        <v>3.9729796974522289</v>
      </c>
    </row>
    <row r="1164" spans="1:12" x14ac:dyDescent="0.45">
      <c r="A1164" s="1">
        <v>44817</v>
      </c>
      <c r="B1164" s="2">
        <v>0.46805555555555556</v>
      </c>
      <c r="C1164">
        <v>0.16200000000000001</v>
      </c>
      <c r="D1164">
        <v>6.4000000000000001E-2</v>
      </c>
      <c r="E1164">
        <v>2</v>
      </c>
      <c r="F1164">
        <v>20.097000000000001</v>
      </c>
      <c r="G1164">
        <v>439.9</v>
      </c>
      <c r="J1164" t="s">
        <v>1</v>
      </c>
      <c r="K1164">
        <f>100-_20220912[[#This Row],[Soil CO2(%)]]-_20220912[[#This Row],[Soil O2(%)]]</f>
        <v>79.838999999999999</v>
      </c>
      <c r="L1164">
        <f>_20220912[[#This Row],[N2]]/_20220912[[#This Row],[Soil O2(%)]]</f>
        <v>3.9726824899238689</v>
      </c>
    </row>
    <row r="1165" spans="1:12" x14ac:dyDescent="0.45">
      <c r="A1165" s="1">
        <v>44817</v>
      </c>
      <c r="B1165" s="2">
        <v>0.46875</v>
      </c>
      <c r="C1165">
        <v>0.161</v>
      </c>
      <c r="D1165">
        <v>6.4000000000000001E-2</v>
      </c>
      <c r="E1165">
        <v>2</v>
      </c>
      <c r="F1165">
        <v>20.094999999999999</v>
      </c>
      <c r="G1165">
        <v>439.9</v>
      </c>
      <c r="J1165" t="s">
        <v>1</v>
      </c>
      <c r="K1165">
        <f>100-_20220912[[#This Row],[Soil CO2(%)]]-_20220912[[#This Row],[Soil O2(%)]]</f>
        <v>79.841000000000008</v>
      </c>
      <c r="L1165">
        <f>_20220912[[#This Row],[N2]]/_20220912[[#This Row],[Soil O2(%)]]</f>
        <v>3.9731774073152533</v>
      </c>
    </row>
    <row r="1166" spans="1:12" x14ac:dyDescent="0.45">
      <c r="A1166" s="1">
        <v>44817</v>
      </c>
      <c r="B1166" s="2">
        <v>0.46944444444444444</v>
      </c>
      <c r="C1166">
        <v>0.16200000000000001</v>
      </c>
      <c r="D1166">
        <v>6.4000000000000001E-2</v>
      </c>
      <c r="E1166">
        <v>2</v>
      </c>
      <c r="F1166">
        <v>20.097000000000001</v>
      </c>
      <c r="G1166">
        <v>439.9</v>
      </c>
      <c r="J1166" t="s">
        <v>1</v>
      </c>
      <c r="K1166">
        <f>100-_20220912[[#This Row],[Soil CO2(%)]]-_20220912[[#This Row],[Soil O2(%)]]</f>
        <v>79.838999999999999</v>
      </c>
      <c r="L1166">
        <f>_20220912[[#This Row],[N2]]/_20220912[[#This Row],[Soil O2(%)]]</f>
        <v>3.9726824899238689</v>
      </c>
    </row>
    <row r="1167" spans="1:12" x14ac:dyDescent="0.45">
      <c r="A1167" s="1">
        <v>44817</v>
      </c>
      <c r="B1167" s="2">
        <v>0.47013888888888888</v>
      </c>
      <c r="C1167">
        <v>0.16200000000000001</v>
      </c>
      <c r="D1167">
        <v>6.4000000000000001E-2</v>
      </c>
      <c r="E1167">
        <v>2</v>
      </c>
      <c r="F1167">
        <v>20.094999999999999</v>
      </c>
      <c r="G1167">
        <v>439.9</v>
      </c>
      <c r="J1167" t="s">
        <v>1</v>
      </c>
      <c r="K1167">
        <f>100-_20220912[[#This Row],[Soil CO2(%)]]-_20220912[[#This Row],[Soil O2(%)]]</f>
        <v>79.841000000000008</v>
      </c>
      <c r="L1167">
        <f>_20220912[[#This Row],[N2]]/_20220912[[#This Row],[Soil O2(%)]]</f>
        <v>3.9731774073152533</v>
      </c>
    </row>
    <row r="1168" spans="1:12" x14ac:dyDescent="0.45">
      <c r="A1168" s="1">
        <v>44817</v>
      </c>
      <c r="B1168" s="2">
        <v>0.47083333333333333</v>
      </c>
      <c r="C1168">
        <v>0.16200000000000001</v>
      </c>
      <c r="D1168">
        <v>6.4000000000000001E-2</v>
      </c>
      <c r="E1168">
        <v>2</v>
      </c>
      <c r="F1168">
        <v>20.093</v>
      </c>
      <c r="G1168">
        <v>439.9</v>
      </c>
      <c r="J1168" t="s">
        <v>1</v>
      </c>
      <c r="K1168">
        <f>100-_20220912[[#This Row],[Soil CO2(%)]]-_20220912[[#This Row],[Soil O2(%)]]</f>
        <v>79.843000000000004</v>
      </c>
      <c r="L1168">
        <f>_20220912[[#This Row],[N2]]/_20220912[[#This Row],[Soil O2(%)]]</f>
        <v>3.9736724232319713</v>
      </c>
    </row>
    <row r="1169" spans="1:12" x14ac:dyDescent="0.45">
      <c r="A1169" s="1">
        <v>44817</v>
      </c>
      <c r="B1169" s="2">
        <v>0.47152777777777777</v>
      </c>
      <c r="C1169">
        <v>0.16200000000000001</v>
      </c>
      <c r="D1169">
        <v>6.5000000000000002E-2</v>
      </c>
      <c r="E1169">
        <v>2</v>
      </c>
      <c r="F1169">
        <v>20.094999999999999</v>
      </c>
      <c r="G1169">
        <v>439.9</v>
      </c>
      <c r="J1169" t="s">
        <v>1</v>
      </c>
      <c r="K1169">
        <f>100-_20220912[[#This Row],[Soil CO2(%)]]-_20220912[[#This Row],[Soil O2(%)]]</f>
        <v>79.84</v>
      </c>
      <c r="L1169">
        <f>_20220912[[#This Row],[N2]]/_20220912[[#This Row],[Soil O2(%)]]</f>
        <v>3.9731276436924614</v>
      </c>
    </row>
    <row r="1170" spans="1:12" x14ac:dyDescent="0.45">
      <c r="A1170" s="1">
        <v>44817</v>
      </c>
      <c r="B1170" s="2">
        <v>0.47222222222222221</v>
      </c>
      <c r="C1170">
        <v>0.16200000000000001</v>
      </c>
      <c r="D1170">
        <v>6.5000000000000002E-2</v>
      </c>
      <c r="E1170">
        <v>2</v>
      </c>
      <c r="F1170">
        <v>20.094999999999999</v>
      </c>
      <c r="G1170">
        <v>439.9</v>
      </c>
      <c r="J1170" t="s">
        <v>1</v>
      </c>
      <c r="K1170">
        <f>100-_20220912[[#This Row],[Soil CO2(%)]]-_20220912[[#This Row],[Soil O2(%)]]</f>
        <v>79.84</v>
      </c>
      <c r="L1170">
        <f>_20220912[[#This Row],[N2]]/_20220912[[#This Row],[Soil O2(%)]]</f>
        <v>3.9731276436924614</v>
      </c>
    </row>
    <row r="1171" spans="1:12" x14ac:dyDescent="0.45">
      <c r="A1171" s="1">
        <v>44817</v>
      </c>
      <c r="B1171" s="2">
        <v>0.47291666666666665</v>
      </c>
      <c r="C1171">
        <v>0.16200000000000001</v>
      </c>
      <c r="D1171">
        <v>6.4000000000000001E-2</v>
      </c>
      <c r="E1171">
        <v>2</v>
      </c>
      <c r="F1171">
        <v>20.094000000000001</v>
      </c>
      <c r="G1171">
        <v>439.9</v>
      </c>
      <c r="J1171" t="s">
        <v>1</v>
      </c>
      <c r="K1171">
        <f>100-_20220912[[#This Row],[Soil CO2(%)]]-_20220912[[#This Row],[Soil O2(%)]]</f>
        <v>79.842000000000013</v>
      </c>
      <c r="L1171">
        <f>_20220912[[#This Row],[N2]]/_20220912[[#This Row],[Soil O2(%)]]</f>
        <v>3.9734249029561068</v>
      </c>
    </row>
    <row r="1172" spans="1:12" x14ac:dyDescent="0.45">
      <c r="A1172" s="1">
        <v>44817</v>
      </c>
      <c r="B1172" s="2">
        <v>0.47361111111111109</v>
      </c>
      <c r="C1172">
        <v>0.16200000000000001</v>
      </c>
      <c r="D1172">
        <v>6.4000000000000001E-2</v>
      </c>
      <c r="E1172">
        <v>2</v>
      </c>
      <c r="F1172">
        <v>20.093</v>
      </c>
      <c r="G1172">
        <v>439.9</v>
      </c>
      <c r="J1172" t="s">
        <v>1</v>
      </c>
      <c r="K1172">
        <f>100-_20220912[[#This Row],[Soil CO2(%)]]-_20220912[[#This Row],[Soil O2(%)]]</f>
        <v>79.843000000000004</v>
      </c>
      <c r="L1172">
        <f>_20220912[[#This Row],[N2]]/_20220912[[#This Row],[Soil O2(%)]]</f>
        <v>3.9736724232319713</v>
      </c>
    </row>
    <row r="1173" spans="1:12" x14ac:dyDescent="0.45">
      <c r="A1173" s="1">
        <v>44817</v>
      </c>
      <c r="B1173" s="2">
        <v>0.47430555555555554</v>
      </c>
      <c r="C1173">
        <v>0.16200000000000001</v>
      </c>
      <c r="D1173">
        <v>6.4000000000000001E-2</v>
      </c>
      <c r="E1173">
        <v>2</v>
      </c>
      <c r="F1173">
        <v>20.093</v>
      </c>
      <c r="G1173">
        <v>439.9</v>
      </c>
      <c r="J1173" t="s">
        <v>1</v>
      </c>
      <c r="K1173">
        <f>100-_20220912[[#This Row],[Soil CO2(%)]]-_20220912[[#This Row],[Soil O2(%)]]</f>
        <v>79.843000000000004</v>
      </c>
      <c r="L1173">
        <f>_20220912[[#This Row],[N2]]/_20220912[[#This Row],[Soil O2(%)]]</f>
        <v>3.9736724232319713</v>
      </c>
    </row>
    <row r="1174" spans="1:12" x14ac:dyDescent="0.45">
      <c r="A1174" s="1">
        <v>44817</v>
      </c>
      <c r="B1174" s="2">
        <v>0.47499999999999998</v>
      </c>
      <c r="C1174">
        <v>0.16500000000000001</v>
      </c>
      <c r="D1174">
        <v>6.4000000000000001E-2</v>
      </c>
      <c r="E1174">
        <v>2</v>
      </c>
      <c r="F1174">
        <v>20.093</v>
      </c>
      <c r="G1174">
        <v>439.9</v>
      </c>
      <c r="J1174" t="s">
        <v>1</v>
      </c>
      <c r="K1174">
        <f>100-_20220912[[#This Row],[Soil CO2(%)]]-_20220912[[#This Row],[Soil O2(%)]]</f>
        <v>79.843000000000004</v>
      </c>
      <c r="L1174">
        <f>_20220912[[#This Row],[N2]]/_20220912[[#This Row],[Soil O2(%)]]</f>
        <v>3.9736724232319713</v>
      </c>
    </row>
    <row r="1175" spans="1:12" x14ac:dyDescent="0.45">
      <c r="A1175" s="1">
        <v>44817</v>
      </c>
      <c r="B1175" s="2">
        <v>0.47569444444444442</v>
      </c>
      <c r="C1175">
        <v>0.17</v>
      </c>
      <c r="D1175">
        <v>6.4000000000000001E-2</v>
      </c>
      <c r="E1175">
        <v>2</v>
      </c>
      <c r="F1175">
        <v>20.091999999999999</v>
      </c>
      <c r="G1175">
        <v>439.9</v>
      </c>
      <c r="J1175" t="s">
        <v>1</v>
      </c>
      <c r="K1175">
        <f>100-_20220912[[#This Row],[Soil CO2(%)]]-_20220912[[#This Row],[Soil O2(%)]]</f>
        <v>79.844000000000008</v>
      </c>
      <c r="L1175">
        <f>_20220912[[#This Row],[N2]]/_20220912[[#This Row],[Soil O2(%)]]</f>
        <v>3.9739199681465265</v>
      </c>
    </row>
    <row r="1176" spans="1:12" x14ac:dyDescent="0.45">
      <c r="A1176" s="1">
        <v>44817</v>
      </c>
      <c r="B1176" s="2">
        <v>0.47638888888888886</v>
      </c>
      <c r="C1176">
        <v>0.18</v>
      </c>
      <c r="D1176">
        <v>6.4000000000000001E-2</v>
      </c>
      <c r="E1176">
        <v>2</v>
      </c>
      <c r="F1176">
        <v>20.091999999999999</v>
      </c>
      <c r="G1176">
        <v>439.9</v>
      </c>
      <c r="J1176" t="s">
        <v>1</v>
      </c>
      <c r="K1176">
        <f>100-_20220912[[#This Row],[Soil CO2(%)]]-_20220912[[#This Row],[Soil O2(%)]]</f>
        <v>79.844000000000008</v>
      </c>
      <c r="L1176">
        <f>_20220912[[#This Row],[N2]]/_20220912[[#This Row],[Soil O2(%)]]</f>
        <v>3.9739199681465265</v>
      </c>
    </row>
    <row r="1177" spans="1:12" x14ac:dyDescent="0.45">
      <c r="A1177" s="1">
        <v>44817</v>
      </c>
      <c r="B1177" s="2">
        <v>0.47708333333333336</v>
      </c>
      <c r="C1177">
        <v>0.18099999999999999</v>
      </c>
      <c r="D1177">
        <v>6.4000000000000001E-2</v>
      </c>
      <c r="E1177">
        <v>2</v>
      </c>
      <c r="F1177">
        <v>20.09</v>
      </c>
      <c r="G1177">
        <v>439.9</v>
      </c>
      <c r="J1177" t="s">
        <v>1</v>
      </c>
      <c r="K1177">
        <f>100-_20220912[[#This Row],[Soil CO2(%)]]-_20220912[[#This Row],[Soil O2(%)]]</f>
        <v>79.846000000000004</v>
      </c>
      <c r="L1177">
        <f>_20220912[[#This Row],[N2]]/_20220912[[#This Row],[Soil O2(%)]]</f>
        <v>3.9744151319064214</v>
      </c>
    </row>
    <row r="1178" spans="1:12" x14ac:dyDescent="0.45">
      <c r="A1178" s="1">
        <v>44817</v>
      </c>
      <c r="B1178" s="2">
        <v>0.4777777777777778</v>
      </c>
      <c r="C1178">
        <v>0.17199999999999999</v>
      </c>
      <c r="D1178">
        <v>6.4000000000000001E-2</v>
      </c>
      <c r="E1178">
        <v>2</v>
      </c>
      <c r="F1178">
        <v>20.09</v>
      </c>
      <c r="G1178">
        <v>439.9</v>
      </c>
      <c r="J1178" t="s">
        <v>1</v>
      </c>
      <c r="K1178">
        <f>100-_20220912[[#This Row],[Soil CO2(%)]]-_20220912[[#This Row],[Soil O2(%)]]</f>
        <v>79.846000000000004</v>
      </c>
      <c r="L1178">
        <f>_20220912[[#This Row],[N2]]/_20220912[[#This Row],[Soil O2(%)]]</f>
        <v>3.9744151319064214</v>
      </c>
    </row>
    <row r="1179" spans="1:12" x14ac:dyDescent="0.45">
      <c r="A1179" s="1">
        <v>44817</v>
      </c>
      <c r="B1179" s="2">
        <v>0.47847222222222224</v>
      </c>
      <c r="C1179">
        <v>0.18099999999999999</v>
      </c>
      <c r="D1179">
        <v>6.5000000000000002E-2</v>
      </c>
      <c r="E1179">
        <v>2</v>
      </c>
      <c r="F1179">
        <v>20.088999999999999</v>
      </c>
      <c r="G1179">
        <v>439.9</v>
      </c>
      <c r="J1179" t="s">
        <v>1</v>
      </c>
      <c r="K1179">
        <f>100-_20220912[[#This Row],[Soil CO2(%)]]-_20220912[[#This Row],[Soil O2(%)]]</f>
        <v>79.846000000000004</v>
      </c>
      <c r="L1179">
        <f>_20220912[[#This Row],[N2]]/_20220912[[#This Row],[Soil O2(%)]]</f>
        <v>3.9746129722733841</v>
      </c>
    </row>
    <row r="1180" spans="1:12" x14ac:dyDescent="0.45">
      <c r="A1180" s="1">
        <v>44817</v>
      </c>
      <c r="B1180" s="2">
        <v>0.47916666666666669</v>
      </c>
      <c r="C1180">
        <v>0.16800000000000001</v>
      </c>
      <c r="D1180">
        <v>6.7000000000000004E-2</v>
      </c>
      <c r="E1180">
        <v>2</v>
      </c>
      <c r="F1180">
        <v>20.088000000000001</v>
      </c>
      <c r="G1180">
        <v>439.9</v>
      </c>
      <c r="J1180" t="s">
        <v>1</v>
      </c>
      <c r="K1180">
        <f>100-_20220912[[#This Row],[Soil CO2(%)]]-_20220912[[#This Row],[Soil O2(%)]]</f>
        <v>79.844999999999999</v>
      </c>
      <c r="L1180">
        <f>_20220912[[#This Row],[N2]]/_20220912[[#This Row],[Soil O2(%)]]</f>
        <v>3.9747610513739544</v>
      </c>
    </row>
    <row r="1181" spans="1:12" x14ac:dyDescent="0.45">
      <c r="A1181" s="1">
        <v>44817</v>
      </c>
      <c r="B1181" s="2">
        <v>0.47986111111111113</v>
      </c>
      <c r="C1181">
        <v>0.16200000000000001</v>
      </c>
      <c r="D1181">
        <v>6.7000000000000004E-2</v>
      </c>
      <c r="E1181">
        <v>2</v>
      </c>
      <c r="F1181">
        <v>20.087</v>
      </c>
      <c r="G1181">
        <v>439.9</v>
      </c>
      <c r="J1181" t="s">
        <v>1</v>
      </c>
      <c r="K1181">
        <f>100-_20220912[[#This Row],[Soil CO2(%)]]-_20220912[[#This Row],[Soil O2(%)]]</f>
        <v>79.846000000000004</v>
      </c>
      <c r="L1181">
        <f>_20220912[[#This Row],[N2]]/_20220912[[#This Row],[Soil O2(%)]]</f>
        <v>3.9750087121023552</v>
      </c>
    </row>
    <row r="1182" spans="1:12" x14ac:dyDescent="0.45">
      <c r="A1182" s="1">
        <v>44817</v>
      </c>
      <c r="B1182" s="2">
        <v>0.48055555555555557</v>
      </c>
      <c r="C1182">
        <v>0.16400000000000001</v>
      </c>
      <c r="D1182">
        <v>6.7000000000000004E-2</v>
      </c>
      <c r="E1182">
        <v>2</v>
      </c>
      <c r="F1182">
        <v>20.084</v>
      </c>
      <c r="G1182">
        <v>439.9</v>
      </c>
      <c r="J1182" t="s">
        <v>1</v>
      </c>
      <c r="K1182">
        <f>100-_20220912[[#This Row],[Soil CO2(%)]]-_20220912[[#This Row],[Soil O2(%)]]</f>
        <v>79.849000000000004</v>
      </c>
      <c r="L1182">
        <f>_20220912[[#This Row],[N2]]/_20220912[[#This Row],[Soil O2(%)]]</f>
        <v>3.9757518422624978</v>
      </c>
    </row>
    <row r="1183" spans="1:12" x14ac:dyDescent="0.45">
      <c r="A1183" s="1">
        <v>44817</v>
      </c>
      <c r="B1183" s="2">
        <v>0.48125000000000001</v>
      </c>
      <c r="C1183">
        <v>0.16200000000000001</v>
      </c>
      <c r="D1183">
        <v>6.7000000000000004E-2</v>
      </c>
      <c r="E1183">
        <v>2</v>
      </c>
      <c r="F1183">
        <v>20.084</v>
      </c>
      <c r="G1183">
        <v>439.9</v>
      </c>
      <c r="J1183" t="s">
        <v>1</v>
      </c>
      <c r="K1183">
        <f>100-_20220912[[#This Row],[Soil CO2(%)]]-_20220912[[#This Row],[Soil O2(%)]]</f>
        <v>79.849000000000004</v>
      </c>
      <c r="L1183">
        <f>_20220912[[#This Row],[N2]]/_20220912[[#This Row],[Soil O2(%)]]</f>
        <v>3.9757518422624978</v>
      </c>
    </row>
    <row r="1184" spans="1:12" x14ac:dyDescent="0.45">
      <c r="A1184" s="1">
        <v>44817</v>
      </c>
      <c r="B1184" s="2">
        <v>0.48194444444444445</v>
      </c>
      <c r="C1184">
        <v>0.16200000000000001</v>
      </c>
      <c r="D1184">
        <v>6.7000000000000004E-2</v>
      </c>
      <c r="E1184">
        <v>2</v>
      </c>
      <c r="F1184">
        <v>20.082999999999998</v>
      </c>
      <c r="G1184">
        <v>439.9</v>
      </c>
      <c r="J1184" t="s">
        <v>1</v>
      </c>
      <c r="K1184">
        <f>100-_20220912[[#This Row],[Soil CO2(%)]]-_20220912[[#This Row],[Soil O2(%)]]</f>
        <v>79.850000000000009</v>
      </c>
      <c r="L1184">
        <f>_20220912[[#This Row],[N2]]/_20220912[[#This Row],[Soil O2(%)]]</f>
        <v>3.97599960165314</v>
      </c>
    </row>
    <row r="1185" spans="1:12" x14ac:dyDescent="0.45">
      <c r="A1185" s="1">
        <v>44817</v>
      </c>
      <c r="B1185" s="2">
        <v>0.4826388888888889</v>
      </c>
      <c r="C1185">
        <v>0.16200000000000001</v>
      </c>
      <c r="D1185">
        <v>6.7000000000000004E-2</v>
      </c>
      <c r="E1185">
        <v>2</v>
      </c>
      <c r="F1185">
        <v>20.082999999999998</v>
      </c>
      <c r="G1185">
        <v>439.9</v>
      </c>
      <c r="J1185" t="s">
        <v>1</v>
      </c>
      <c r="K1185">
        <f>100-_20220912[[#This Row],[Soil CO2(%)]]-_20220912[[#This Row],[Soil O2(%)]]</f>
        <v>79.850000000000009</v>
      </c>
      <c r="L1185">
        <f>_20220912[[#This Row],[N2]]/_20220912[[#This Row],[Soil O2(%)]]</f>
        <v>3.97599960165314</v>
      </c>
    </row>
    <row r="1186" spans="1:12" x14ac:dyDescent="0.45">
      <c r="A1186" s="1">
        <v>44817</v>
      </c>
      <c r="B1186" s="2">
        <v>0.48333333333333334</v>
      </c>
      <c r="C1186">
        <v>0.17100000000000001</v>
      </c>
      <c r="D1186">
        <v>6.7000000000000004E-2</v>
      </c>
      <c r="E1186">
        <v>2</v>
      </c>
      <c r="F1186">
        <v>20.082000000000001</v>
      </c>
      <c r="G1186">
        <v>439.9</v>
      </c>
      <c r="J1186" t="s">
        <v>1</v>
      </c>
      <c r="K1186">
        <f>100-_20220912[[#This Row],[Soil CO2(%)]]-_20220912[[#This Row],[Soil O2(%)]]</f>
        <v>79.850999999999999</v>
      </c>
      <c r="L1186">
        <f>_20220912[[#This Row],[N2]]/_20220912[[#This Row],[Soil O2(%)]]</f>
        <v>3.9762473857185539</v>
      </c>
    </row>
    <row r="1187" spans="1:12" x14ac:dyDescent="0.45">
      <c r="A1187" s="1">
        <v>44817</v>
      </c>
      <c r="B1187" s="2">
        <v>0.48402777777777778</v>
      </c>
      <c r="C1187">
        <v>0.16900000000000001</v>
      </c>
      <c r="D1187">
        <v>6.7000000000000004E-2</v>
      </c>
      <c r="E1187">
        <v>2</v>
      </c>
      <c r="F1187">
        <v>20.081</v>
      </c>
      <c r="G1187">
        <v>439.9</v>
      </c>
      <c r="J1187" t="s">
        <v>1</v>
      </c>
      <c r="K1187">
        <f>100-_20220912[[#This Row],[Soil CO2(%)]]-_20220912[[#This Row],[Soil O2(%)]]</f>
        <v>79.852000000000004</v>
      </c>
      <c r="L1187">
        <f>_20220912[[#This Row],[N2]]/_20220912[[#This Row],[Soil O2(%)]]</f>
        <v>3.9764951944624274</v>
      </c>
    </row>
    <row r="1188" spans="1:12" x14ac:dyDescent="0.45">
      <c r="A1188" s="1">
        <v>44817</v>
      </c>
      <c r="B1188" s="2">
        <v>0.48472222222222222</v>
      </c>
      <c r="C1188">
        <v>0.16600000000000001</v>
      </c>
      <c r="D1188">
        <v>6.7000000000000004E-2</v>
      </c>
      <c r="E1188">
        <v>2</v>
      </c>
      <c r="F1188">
        <v>20.079000000000001</v>
      </c>
      <c r="G1188">
        <v>439.9</v>
      </c>
      <c r="J1188" t="s">
        <v>1</v>
      </c>
      <c r="K1188">
        <f>100-_20220912[[#This Row],[Soil CO2(%)]]-_20220912[[#This Row],[Soil O2(%)]]</f>
        <v>79.854000000000013</v>
      </c>
      <c r="L1188">
        <f>_20220912[[#This Row],[N2]]/_20220912[[#This Row],[Soil O2(%)]]</f>
        <v>3.9769908860002992</v>
      </c>
    </row>
    <row r="1189" spans="1:12" x14ac:dyDescent="0.45">
      <c r="A1189" s="1">
        <v>44817</v>
      </c>
      <c r="B1189" s="2">
        <v>0.48541666666666666</v>
      </c>
      <c r="C1189">
        <v>0.16200000000000001</v>
      </c>
      <c r="D1189">
        <v>6.7000000000000004E-2</v>
      </c>
      <c r="E1189">
        <v>2</v>
      </c>
      <c r="F1189">
        <v>20.076000000000001</v>
      </c>
      <c r="G1189">
        <v>439.9</v>
      </c>
      <c r="J1189" t="s">
        <v>1</v>
      </c>
      <c r="K1189">
        <f>100-_20220912[[#This Row],[Soil CO2(%)]]-_20220912[[#This Row],[Soil O2(%)]]</f>
        <v>79.856999999999999</v>
      </c>
      <c r="L1189">
        <f>_20220912[[#This Row],[N2]]/_20220912[[#This Row],[Soil O2(%)]]</f>
        <v>3.9777346084877463</v>
      </c>
    </row>
    <row r="1190" spans="1:12" x14ac:dyDescent="0.45">
      <c r="A1190" s="1">
        <v>44817</v>
      </c>
      <c r="B1190" s="2">
        <v>0.4861111111111111</v>
      </c>
      <c r="C1190">
        <v>0.16400000000000001</v>
      </c>
      <c r="D1190">
        <v>6.7000000000000004E-2</v>
      </c>
      <c r="E1190">
        <v>2</v>
      </c>
      <c r="F1190">
        <v>20.074999999999999</v>
      </c>
      <c r="G1190">
        <v>439.9</v>
      </c>
      <c r="J1190" t="s">
        <v>1</v>
      </c>
      <c r="K1190">
        <f>100-_20220912[[#This Row],[Soil CO2(%)]]-_20220912[[#This Row],[Soil O2(%)]]</f>
        <v>79.858000000000004</v>
      </c>
      <c r="L1190">
        <f>_20220912[[#This Row],[N2]]/_20220912[[#This Row],[Soil O2(%)]]</f>
        <v>3.977982565379826</v>
      </c>
    </row>
    <row r="1191" spans="1:12" x14ac:dyDescent="0.45">
      <c r="A1191" s="1">
        <v>44817</v>
      </c>
      <c r="B1191" s="2">
        <v>0.48680555555555555</v>
      </c>
      <c r="C1191">
        <v>0.17299999999999999</v>
      </c>
      <c r="D1191">
        <v>6.7000000000000004E-2</v>
      </c>
      <c r="E1191">
        <v>2</v>
      </c>
      <c r="F1191">
        <v>20.076000000000001</v>
      </c>
      <c r="G1191">
        <v>439.9</v>
      </c>
      <c r="J1191" t="s">
        <v>1</v>
      </c>
      <c r="K1191">
        <f>100-_20220912[[#This Row],[Soil CO2(%)]]-_20220912[[#This Row],[Soil O2(%)]]</f>
        <v>79.856999999999999</v>
      </c>
      <c r="L1191">
        <f>_20220912[[#This Row],[N2]]/_20220912[[#This Row],[Soil O2(%)]]</f>
        <v>3.9777346084877463</v>
      </c>
    </row>
    <row r="1192" spans="1:12" x14ac:dyDescent="0.45">
      <c r="A1192" s="1">
        <v>44817</v>
      </c>
      <c r="B1192" s="2">
        <v>0.48749999999999999</v>
      </c>
      <c r="C1192">
        <v>0.16200000000000001</v>
      </c>
      <c r="D1192">
        <v>6.8000000000000005E-2</v>
      </c>
      <c r="E1192">
        <v>2</v>
      </c>
      <c r="F1192">
        <v>20.076000000000001</v>
      </c>
      <c r="G1192">
        <v>439.9</v>
      </c>
      <c r="J1192" t="s">
        <v>1</v>
      </c>
      <c r="K1192">
        <f>100-_20220912[[#This Row],[Soil CO2(%)]]-_20220912[[#This Row],[Soil O2(%)]]</f>
        <v>79.855999999999995</v>
      </c>
      <c r="L1192">
        <f>_20220912[[#This Row],[N2]]/_20220912[[#This Row],[Soil O2(%)]]</f>
        <v>3.9776847977684793</v>
      </c>
    </row>
    <row r="1193" spans="1:12" x14ac:dyDescent="0.45">
      <c r="A1193" s="1">
        <v>44817</v>
      </c>
      <c r="B1193" s="2">
        <v>0.48819444444444443</v>
      </c>
      <c r="C1193">
        <v>0.16200000000000001</v>
      </c>
      <c r="D1193">
        <v>7.0000000000000007E-2</v>
      </c>
      <c r="E1193">
        <v>2</v>
      </c>
      <c r="F1193">
        <v>20.074999999999999</v>
      </c>
      <c r="G1193">
        <v>439.9</v>
      </c>
      <c r="J1193" t="s">
        <v>1</v>
      </c>
      <c r="K1193">
        <f>100-_20220912[[#This Row],[Soil CO2(%)]]-_20220912[[#This Row],[Soil O2(%)]]</f>
        <v>79.855000000000004</v>
      </c>
      <c r="L1193">
        <f>_20220912[[#This Row],[N2]]/_20220912[[#This Row],[Soil O2(%)]]</f>
        <v>3.9778331257783317</v>
      </c>
    </row>
    <row r="1194" spans="1:12" x14ac:dyDescent="0.45">
      <c r="A1194" s="1">
        <v>44817</v>
      </c>
      <c r="B1194" s="2">
        <v>0.48888888888888887</v>
      </c>
      <c r="C1194">
        <v>0.16200000000000001</v>
      </c>
      <c r="D1194">
        <v>6.8000000000000005E-2</v>
      </c>
      <c r="E1194">
        <v>2</v>
      </c>
      <c r="F1194">
        <v>20.073</v>
      </c>
      <c r="G1194">
        <v>439.9</v>
      </c>
      <c r="J1194" t="s">
        <v>1</v>
      </c>
      <c r="K1194">
        <f>100-_20220912[[#This Row],[Soil CO2(%)]]-_20220912[[#This Row],[Soil O2(%)]]</f>
        <v>79.859000000000009</v>
      </c>
      <c r="L1194">
        <f>_20220912[[#This Row],[N2]]/_20220912[[#This Row],[Soil O2(%)]]</f>
        <v>3.9784287351168239</v>
      </c>
    </row>
    <row r="1195" spans="1:12" x14ac:dyDescent="0.45">
      <c r="A1195" s="1">
        <v>44817</v>
      </c>
      <c r="B1195" s="2">
        <v>0.48958333333333331</v>
      </c>
      <c r="C1195">
        <v>0.161</v>
      </c>
      <c r="D1195">
        <v>7.1999999999999995E-2</v>
      </c>
      <c r="E1195">
        <v>2</v>
      </c>
      <c r="F1195">
        <v>20.071999999999999</v>
      </c>
      <c r="G1195">
        <v>439.9</v>
      </c>
      <c r="J1195" t="s">
        <v>1</v>
      </c>
      <c r="K1195">
        <f>100-_20220912[[#This Row],[Soil CO2(%)]]-_20220912[[#This Row],[Soil O2(%)]]</f>
        <v>79.855999999999995</v>
      </c>
      <c r="L1195">
        <f>_20220912[[#This Row],[N2]]/_20220912[[#This Row],[Soil O2(%)]]</f>
        <v>3.9784774810681545</v>
      </c>
    </row>
    <row r="1196" spans="1:12" x14ac:dyDescent="0.45">
      <c r="A1196" s="1">
        <v>44817</v>
      </c>
      <c r="B1196" s="2">
        <v>0.49027777777777776</v>
      </c>
      <c r="C1196">
        <v>0.16200000000000001</v>
      </c>
      <c r="D1196">
        <v>7.1999999999999995E-2</v>
      </c>
      <c r="E1196">
        <v>2</v>
      </c>
      <c r="F1196">
        <v>20.071000000000002</v>
      </c>
      <c r="G1196">
        <v>439.9</v>
      </c>
      <c r="J1196" t="s">
        <v>1</v>
      </c>
      <c r="K1196">
        <f>100-_20220912[[#This Row],[Soil CO2(%)]]-_20220912[[#This Row],[Soil O2(%)]]</f>
        <v>79.856999999999999</v>
      </c>
      <c r="L1196">
        <f>_20220912[[#This Row],[N2]]/_20220912[[#This Row],[Soil O2(%)]]</f>
        <v>3.978725524388421</v>
      </c>
    </row>
    <row r="1197" spans="1:12" x14ac:dyDescent="0.45">
      <c r="A1197" s="1">
        <v>44817</v>
      </c>
      <c r="B1197" s="2">
        <v>0.4909722222222222</v>
      </c>
      <c r="C1197">
        <v>0.16700000000000001</v>
      </c>
      <c r="D1197">
        <v>7.1999999999999995E-2</v>
      </c>
      <c r="E1197">
        <v>2</v>
      </c>
      <c r="F1197">
        <v>20.071000000000002</v>
      </c>
      <c r="G1197">
        <v>439.9</v>
      </c>
      <c r="J1197" t="s">
        <v>1</v>
      </c>
      <c r="K1197">
        <f>100-_20220912[[#This Row],[Soil CO2(%)]]-_20220912[[#This Row],[Soil O2(%)]]</f>
        <v>79.856999999999999</v>
      </c>
      <c r="L1197">
        <f>_20220912[[#This Row],[N2]]/_20220912[[#This Row],[Soil O2(%)]]</f>
        <v>3.978725524388421</v>
      </c>
    </row>
    <row r="1198" spans="1:12" x14ac:dyDescent="0.45">
      <c r="A1198" s="1">
        <v>44817</v>
      </c>
      <c r="B1198" s="2">
        <v>0.49166666666666664</v>
      </c>
      <c r="C1198">
        <v>0.16600000000000001</v>
      </c>
      <c r="D1198">
        <v>6.9000000000000006E-2</v>
      </c>
      <c r="E1198">
        <v>2</v>
      </c>
      <c r="F1198">
        <v>20.07</v>
      </c>
      <c r="G1198">
        <v>436.7</v>
      </c>
      <c r="J1198" t="s">
        <v>1</v>
      </c>
      <c r="K1198">
        <f>100-_20220912[[#This Row],[Soil CO2(%)]]-_20220912[[#This Row],[Soil O2(%)]]</f>
        <v>79.86099999999999</v>
      </c>
      <c r="L1198">
        <f>_20220912[[#This Row],[N2]]/_20220912[[#This Row],[Soil O2(%)]]</f>
        <v>3.9791230692575978</v>
      </c>
    </row>
    <row r="1199" spans="1:12" x14ac:dyDescent="0.45">
      <c r="A1199" s="1">
        <v>44817</v>
      </c>
      <c r="B1199" s="2">
        <v>0.49236111111111114</v>
      </c>
      <c r="C1199">
        <v>0.16200000000000001</v>
      </c>
      <c r="D1199">
        <v>7.2999999999999995E-2</v>
      </c>
      <c r="E1199">
        <v>2</v>
      </c>
      <c r="F1199">
        <v>20.07</v>
      </c>
      <c r="G1199">
        <v>435</v>
      </c>
      <c r="J1199" t="s">
        <v>1</v>
      </c>
      <c r="K1199">
        <f>100-_20220912[[#This Row],[Soil CO2(%)]]-_20220912[[#This Row],[Soil O2(%)]]</f>
        <v>79.856999999999999</v>
      </c>
      <c r="L1199">
        <f>_20220912[[#This Row],[N2]]/_20220912[[#This Row],[Soil O2(%)]]</f>
        <v>3.9789237668161435</v>
      </c>
    </row>
    <row r="1200" spans="1:12" x14ac:dyDescent="0.45">
      <c r="A1200" s="1">
        <v>44817</v>
      </c>
      <c r="B1200" s="2">
        <v>0.49305555555555558</v>
      </c>
      <c r="C1200">
        <v>0.16400000000000001</v>
      </c>
      <c r="D1200">
        <v>7.2999999999999995E-2</v>
      </c>
      <c r="E1200">
        <v>2</v>
      </c>
      <c r="F1200">
        <v>20.071000000000002</v>
      </c>
      <c r="G1200">
        <v>435</v>
      </c>
      <c r="J1200" t="s">
        <v>1</v>
      </c>
      <c r="K1200">
        <f>100-_20220912[[#This Row],[Soil CO2(%)]]-_20220912[[#This Row],[Soil O2(%)]]</f>
        <v>79.856000000000009</v>
      </c>
      <c r="L1200">
        <f>_20220912[[#This Row],[N2]]/_20220912[[#This Row],[Soil O2(%)]]</f>
        <v>3.9786757012605252</v>
      </c>
    </row>
    <row r="1201" spans="1:12" x14ac:dyDescent="0.45">
      <c r="A1201" s="1">
        <v>44817</v>
      </c>
      <c r="B1201" s="2">
        <v>0.49375000000000002</v>
      </c>
      <c r="C1201">
        <v>0.16200000000000001</v>
      </c>
      <c r="D1201">
        <v>7.1999999999999995E-2</v>
      </c>
      <c r="E1201">
        <v>2</v>
      </c>
      <c r="F1201">
        <v>20.068999999999999</v>
      </c>
      <c r="G1201">
        <v>435</v>
      </c>
      <c r="J1201" t="s">
        <v>1</v>
      </c>
      <c r="K1201">
        <f>100-_20220912[[#This Row],[Soil CO2(%)]]-_20220912[[#This Row],[Soil O2(%)]]</f>
        <v>79.858999999999995</v>
      </c>
      <c r="L1201">
        <f>_20220912[[#This Row],[N2]]/_20220912[[#This Row],[Soil O2(%)]]</f>
        <v>3.9792216851861077</v>
      </c>
    </row>
    <row r="1202" spans="1:12" x14ac:dyDescent="0.45">
      <c r="A1202" s="1">
        <v>44817</v>
      </c>
      <c r="B1202" s="2">
        <v>0.49444444444444446</v>
      </c>
      <c r="C1202">
        <v>0.16200000000000001</v>
      </c>
      <c r="D1202">
        <v>7.2999999999999995E-2</v>
      </c>
      <c r="E1202">
        <v>2</v>
      </c>
      <c r="F1202">
        <v>20.07</v>
      </c>
      <c r="G1202">
        <v>435</v>
      </c>
      <c r="J1202" t="s">
        <v>1</v>
      </c>
      <c r="K1202">
        <f>100-_20220912[[#This Row],[Soil CO2(%)]]-_20220912[[#This Row],[Soil O2(%)]]</f>
        <v>79.856999999999999</v>
      </c>
      <c r="L1202">
        <f>_20220912[[#This Row],[N2]]/_20220912[[#This Row],[Soil O2(%)]]</f>
        <v>3.9789237668161435</v>
      </c>
    </row>
    <row r="1203" spans="1:12" x14ac:dyDescent="0.45">
      <c r="A1203" s="1">
        <v>44817</v>
      </c>
      <c r="B1203" s="2">
        <v>0.49513888888888891</v>
      </c>
      <c r="C1203">
        <v>0.16200000000000001</v>
      </c>
      <c r="D1203">
        <v>7.2999999999999995E-2</v>
      </c>
      <c r="E1203">
        <v>2</v>
      </c>
      <c r="F1203">
        <v>20.067</v>
      </c>
      <c r="G1203">
        <v>435</v>
      </c>
      <c r="J1203" t="s">
        <v>1</v>
      </c>
      <c r="K1203">
        <f>100-_20220912[[#This Row],[Soil CO2(%)]]-_20220912[[#This Row],[Soil O2(%)]]</f>
        <v>79.860000000000014</v>
      </c>
      <c r="L1203">
        <f>_20220912[[#This Row],[N2]]/_20220912[[#This Row],[Soil O2(%)]]</f>
        <v>3.9796681118253856</v>
      </c>
    </row>
    <row r="1204" spans="1:12" x14ac:dyDescent="0.45">
      <c r="A1204" s="1">
        <v>44817</v>
      </c>
      <c r="B1204" s="2">
        <v>0.49583333333333335</v>
      </c>
      <c r="C1204">
        <v>0.16200000000000001</v>
      </c>
      <c r="D1204">
        <v>7.2999999999999995E-2</v>
      </c>
      <c r="E1204">
        <v>2</v>
      </c>
      <c r="F1204">
        <v>20.064</v>
      </c>
      <c r="G1204">
        <v>436.1</v>
      </c>
      <c r="J1204" t="s">
        <v>1</v>
      </c>
      <c r="K1204">
        <f>100-_20220912[[#This Row],[Soil CO2(%)]]-_20220912[[#This Row],[Soil O2(%)]]</f>
        <v>79.863</v>
      </c>
      <c r="L1204">
        <f>_20220912[[#This Row],[N2]]/_20220912[[#This Row],[Soil O2(%)]]</f>
        <v>3.9804126794258372</v>
      </c>
    </row>
    <row r="1205" spans="1:12" x14ac:dyDescent="0.45">
      <c r="A1205" s="1">
        <v>44817</v>
      </c>
      <c r="B1205" s="2">
        <v>0.49652777777777779</v>
      </c>
      <c r="C1205">
        <v>0.16200000000000001</v>
      </c>
      <c r="D1205">
        <v>7.2999999999999995E-2</v>
      </c>
      <c r="E1205">
        <v>2</v>
      </c>
      <c r="F1205">
        <v>20.061</v>
      </c>
      <c r="G1205">
        <v>435</v>
      </c>
      <c r="J1205" t="s">
        <v>1</v>
      </c>
      <c r="K1205">
        <f>100-_20220912[[#This Row],[Soil CO2(%)]]-_20220912[[#This Row],[Soil O2(%)]]</f>
        <v>79.866000000000014</v>
      </c>
      <c r="L1205">
        <f>_20220912[[#This Row],[N2]]/_20220912[[#This Row],[Soil O2(%)]]</f>
        <v>3.9811574697173628</v>
      </c>
    </row>
    <row r="1206" spans="1:12" x14ac:dyDescent="0.45">
      <c r="A1206" s="1">
        <v>44817</v>
      </c>
      <c r="B1206" s="2">
        <v>0.49722222222222223</v>
      </c>
      <c r="C1206">
        <v>0.16200000000000001</v>
      </c>
      <c r="D1206">
        <v>7.2999999999999995E-2</v>
      </c>
      <c r="E1206">
        <v>2</v>
      </c>
      <c r="F1206">
        <v>20.059999999999999</v>
      </c>
      <c r="G1206">
        <v>435</v>
      </c>
      <c r="J1206" t="s">
        <v>1</v>
      </c>
      <c r="K1206">
        <f>100-_20220912[[#This Row],[Soil CO2(%)]]-_20220912[[#This Row],[Soil O2(%)]]</f>
        <v>79.867000000000004</v>
      </c>
      <c r="L1206">
        <f>_20220912[[#This Row],[N2]]/_20220912[[#This Row],[Soil O2(%)]]</f>
        <v>3.9814057826520441</v>
      </c>
    </row>
    <row r="1207" spans="1:12" x14ac:dyDescent="0.45">
      <c r="A1207" s="1">
        <v>44817</v>
      </c>
      <c r="B1207" s="2">
        <v>0.49791666666666667</v>
      </c>
      <c r="C1207">
        <v>0.16200000000000001</v>
      </c>
      <c r="D1207">
        <v>7.2999999999999995E-2</v>
      </c>
      <c r="E1207">
        <v>2</v>
      </c>
      <c r="F1207">
        <v>20.059999999999999</v>
      </c>
      <c r="G1207">
        <v>435</v>
      </c>
      <c r="J1207" t="s">
        <v>1</v>
      </c>
      <c r="K1207">
        <f>100-_20220912[[#This Row],[Soil CO2(%)]]-_20220912[[#This Row],[Soil O2(%)]]</f>
        <v>79.867000000000004</v>
      </c>
      <c r="L1207">
        <f>_20220912[[#This Row],[N2]]/_20220912[[#This Row],[Soil O2(%)]]</f>
        <v>3.9814057826520441</v>
      </c>
    </row>
    <row r="1208" spans="1:12" x14ac:dyDescent="0.45">
      <c r="A1208" s="1">
        <v>44817</v>
      </c>
      <c r="B1208" s="2">
        <v>0.49861111111111112</v>
      </c>
      <c r="C1208">
        <v>0.16200000000000001</v>
      </c>
      <c r="D1208">
        <v>7.2999999999999995E-2</v>
      </c>
      <c r="E1208">
        <v>2</v>
      </c>
      <c r="F1208">
        <v>20.059000000000001</v>
      </c>
      <c r="G1208">
        <v>436.3</v>
      </c>
      <c r="J1208" t="s">
        <v>1</v>
      </c>
      <c r="K1208">
        <f>100-_20220912[[#This Row],[Soil CO2(%)]]-_20220912[[#This Row],[Soil O2(%)]]</f>
        <v>79.868000000000009</v>
      </c>
      <c r="L1208">
        <f>_20220912[[#This Row],[N2]]/_20220912[[#This Row],[Soil O2(%)]]</f>
        <v>3.9816541203449827</v>
      </c>
    </row>
    <row r="1209" spans="1:12" x14ac:dyDescent="0.45">
      <c r="A1209" s="1">
        <v>44817</v>
      </c>
      <c r="B1209" s="2">
        <v>0.49930555555555556</v>
      </c>
      <c r="C1209">
        <v>0.161</v>
      </c>
      <c r="D1209">
        <v>7.2999999999999995E-2</v>
      </c>
      <c r="E1209">
        <v>2</v>
      </c>
      <c r="F1209">
        <v>20.059999999999999</v>
      </c>
      <c r="G1209">
        <v>436.8</v>
      </c>
      <c r="J1209" t="s">
        <v>1</v>
      </c>
      <c r="K1209">
        <f>100-_20220912[[#This Row],[Soil CO2(%)]]-_20220912[[#This Row],[Soil O2(%)]]</f>
        <v>79.867000000000004</v>
      </c>
      <c r="L1209">
        <f>_20220912[[#This Row],[N2]]/_20220912[[#This Row],[Soil O2(%)]]</f>
        <v>3.9814057826520441</v>
      </c>
    </row>
    <row r="1210" spans="1:12" x14ac:dyDescent="0.45">
      <c r="A1210" s="1">
        <v>44817</v>
      </c>
      <c r="B1210" s="2">
        <v>0.5</v>
      </c>
      <c r="C1210">
        <v>0.16200000000000001</v>
      </c>
      <c r="D1210">
        <v>7.4999999999999997E-2</v>
      </c>
      <c r="E1210">
        <v>2</v>
      </c>
      <c r="F1210">
        <v>20.065000000000001</v>
      </c>
      <c r="G1210">
        <v>436</v>
      </c>
      <c r="J1210" t="s">
        <v>1</v>
      </c>
      <c r="K1210">
        <f>100-_20220912[[#This Row],[Soil CO2(%)]]-_20220912[[#This Row],[Soil O2(%)]]</f>
        <v>79.86</v>
      </c>
      <c r="L1210">
        <f>_20220912[[#This Row],[N2]]/_20220912[[#This Row],[Soil O2(%)]]</f>
        <v>3.9800647894343379</v>
      </c>
    </row>
    <row r="1211" spans="1:12" x14ac:dyDescent="0.45">
      <c r="A1211" s="1">
        <v>44817</v>
      </c>
      <c r="B1211" s="2">
        <v>0.50069444444444444</v>
      </c>
      <c r="C1211">
        <v>0.17299999999999999</v>
      </c>
      <c r="D1211">
        <v>0.08</v>
      </c>
      <c r="E1211">
        <v>2</v>
      </c>
      <c r="F1211">
        <v>20.061</v>
      </c>
      <c r="G1211">
        <v>436.5</v>
      </c>
      <c r="J1211" t="s">
        <v>1</v>
      </c>
      <c r="K1211">
        <f>100-_20220912[[#This Row],[Soil CO2(%)]]-_20220912[[#This Row],[Soil O2(%)]]</f>
        <v>79.859000000000009</v>
      </c>
      <c r="L1211">
        <f>_20220912[[#This Row],[N2]]/_20220912[[#This Row],[Soil O2(%)]]</f>
        <v>3.9808085339713877</v>
      </c>
    </row>
    <row r="1212" spans="1:12" x14ac:dyDescent="0.45">
      <c r="A1212" s="1">
        <v>44817</v>
      </c>
      <c r="B1212" s="2">
        <v>0.50138888888888888</v>
      </c>
      <c r="C1212">
        <v>0.16700000000000001</v>
      </c>
      <c r="D1212">
        <v>7.4999999999999997E-2</v>
      </c>
      <c r="E1212">
        <v>2</v>
      </c>
      <c r="F1212">
        <v>20.059000000000001</v>
      </c>
      <c r="G1212">
        <v>439.9</v>
      </c>
      <c r="J1212" t="s">
        <v>1</v>
      </c>
      <c r="K1212">
        <f>100-_20220912[[#This Row],[Soil CO2(%)]]-_20220912[[#This Row],[Soil O2(%)]]</f>
        <v>79.866</v>
      </c>
      <c r="L1212">
        <f>_20220912[[#This Row],[N2]]/_20220912[[#This Row],[Soil O2(%)]]</f>
        <v>3.9815544144772916</v>
      </c>
    </row>
    <row r="1213" spans="1:12" x14ac:dyDescent="0.45">
      <c r="A1213" s="1">
        <v>44817</v>
      </c>
      <c r="B1213" s="2">
        <v>0.50208333333333333</v>
      </c>
      <c r="C1213">
        <v>0.16200000000000001</v>
      </c>
      <c r="D1213">
        <v>7.2999999999999995E-2</v>
      </c>
      <c r="E1213">
        <v>2</v>
      </c>
      <c r="F1213">
        <v>20.056999999999999</v>
      </c>
      <c r="G1213">
        <v>439.9</v>
      </c>
      <c r="J1213" t="s">
        <v>1</v>
      </c>
      <c r="K1213">
        <f>100-_20220912[[#This Row],[Soil CO2(%)]]-_20220912[[#This Row],[Soil O2(%)]]</f>
        <v>79.87</v>
      </c>
      <c r="L1213">
        <f>_20220912[[#This Row],[N2]]/_20220912[[#This Row],[Soil O2(%)]]</f>
        <v>3.9821508700204422</v>
      </c>
    </row>
    <row r="1214" spans="1:12" x14ac:dyDescent="0.45">
      <c r="A1214" s="1">
        <v>44817</v>
      </c>
      <c r="B1214" s="2">
        <v>0.50277777777777777</v>
      </c>
      <c r="C1214">
        <v>0.16400000000000001</v>
      </c>
      <c r="D1214">
        <v>7.3999999999999996E-2</v>
      </c>
      <c r="E1214">
        <v>2</v>
      </c>
      <c r="F1214">
        <v>20.055</v>
      </c>
      <c r="G1214">
        <v>439.9</v>
      </c>
      <c r="J1214" t="s">
        <v>1</v>
      </c>
      <c r="K1214">
        <f>100-_20220912[[#This Row],[Soil CO2(%)]]-_20220912[[#This Row],[Soil O2(%)]]</f>
        <v>79.871000000000009</v>
      </c>
      <c r="L1214">
        <f>_20220912[[#This Row],[N2]]/_20220912[[#This Row],[Soil O2(%)]]</f>
        <v>3.9825978558962856</v>
      </c>
    </row>
    <row r="1215" spans="1:12" x14ac:dyDescent="0.45">
      <c r="A1215" s="1">
        <v>44817</v>
      </c>
      <c r="B1215" s="2">
        <v>0.50347222222222221</v>
      </c>
      <c r="C1215">
        <v>0.17499999999999999</v>
      </c>
      <c r="D1215">
        <v>7.5999999999999998E-2</v>
      </c>
      <c r="E1215">
        <v>2</v>
      </c>
      <c r="F1215">
        <v>20.056000000000001</v>
      </c>
      <c r="G1215">
        <v>439.9</v>
      </c>
      <c r="J1215" t="s">
        <v>1</v>
      </c>
      <c r="K1215">
        <f>100-_20220912[[#This Row],[Soil CO2(%)]]-_20220912[[#This Row],[Soil O2(%)]]</f>
        <v>79.868000000000009</v>
      </c>
      <c r="L1215">
        <f>_20220912[[#This Row],[N2]]/_20220912[[#This Row],[Soil O2(%)]]</f>
        <v>3.9822497008376549</v>
      </c>
    </row>
    <row r="1216" spans="1:12" x14ac:dyDescent="0.45">
      <c r="A1216" s="1">
        <v>44817</v>
      </c>
      <c r="B1216" s="2">
        <v>0.50416666666666665</v>
      </c>
      <c r="C1216">
        <v>0.16700000000000001</v>
      </c>
      <c r="D1216">
        <v>8.1000000000000003E-2</v>
      </c>
      <c r="E1216">
        <v>2</v>
      </c>
      <c r="F1216">
        <v>20.055</v>
      </c>
      <c r="G1216">
        <v>439.9</v>
      </c>
      <c r="J1216" t="s">
        <v>1</v>
      </c>
      <c r="K1216">
        <f>100-_20220912[[#This Row],[Soil CO2(%)]]-_20220912[[#This Row],[Soil O2(%)]]</f>
        <v>79.864000000000004</v>
      </c>
      <c r="L1216">
        <f>_20220912[[#This Row],[N2]]/_20220912[[#This Row],[Soil O2(%)]]</f>
        <v>3.9822488157566696</v>
      </c>
    </row>
    <row r="1217" spans="1:12" x14ac:dyDescent="0.45">
      <c r="A1217" s="1">
        <v>44817</v>
      </c>
      <c r="B1217" s="2">
        <v>0.50486111111111109</v>
      </c>
      <c r="C1217">
        <v>0.16200000000000001</v>
      </c>
      <c r="D1217">
        <v>8.1000000000000003E-2</v>
      </c>
      <c r="E1217">
        <v>2</v>
      </c>
      <c r="F1217">
        <v>20.053000000000001</v>
      </c>
      <c r="G1217">
        <v>439.9</v>
      </c>
      <c r="J1217" t="s">
        <v>1</v>
      </c>
      <c r="K1217">
        <f>100-_20220912[[#This Row],[Soil CO2(%)]]-_20220912[[#This Row],[Soil O2(%)]]</f>
        <v>79.866</v>
      </c>
      <c r="L1217">
        <f>_20220912[[#This Row],[N2]]/_20220912[[#This Row],[Soil O2(%)]]</f>
        <v>3.9827457238318456</v>
      </c>
    </row>
    <row r="1218" spans="1:12" x14ac:dyDescent="0.45">
      <c r="A1218" s="1">
        <v>44817</v>
      </c>
      <c r="B1218" s="2">
        <v>0.50555555555555554</v>
      </c>
      <c r="C1218">
        <v>0.16200000000000001</v>
      </c>
      <c r="D1218">
        <v>8.1000000000000003E-2</v>
      </c>
      <c r="E1218">
        <v>2</v>
      </c>
      <c r="F1218">
        <v>20.053000000000001</v>
      </c>
      <c r="G1218">
        <v>439.9</v>
      </c>
      <c r="J1218" t="s">
        <v>1</v>
      </c>
      <c r="K1218">
        <f>100-_20220912[[#This Row],[Soil CO2(%)]]-_20220912[[#This Row],[Soil O2(%)]]</f>
        <v>79.866</v>
      </c>
      <c r="L1218">
        <f>_20220912[[#This Row],[N2]]/_20220912[[#This Row],[Soil O2(%)]]</f>
        <v>3.9827457238318456</v>
      </c>
    </row>
    <row r="1219" spans="1:12" x14ac:dyDescent="0.45">
      <c r="A1219" s="1">
        <v>44817</v>
      </c>
      <c r="B1219" s="2">
        <v>0.50624999999999998</v>
      </c>
      <c r="C1219">
        <v>0.16200000000000001</v>
      </c>
      <c r="D1219">
        <v>8.1000000000000003E-2</v>
      </c>
      <c r="E1219">
        <v>2</v>
      </c>
      <c r="F1219">
        <v>20.052</v>
      </c>
      <c r="G1219">
        <v>439.9</v>
      </c>
      <c r="J1219" t="s">
        <v>1</v>
      </c>
      <c r="K1219">
        <f>100-_20220912[[#This Row],[Soil CO2(%)]]-_20220912[[#This Row],[Soil O2(%)]]</f>
        <v>79.86699999999999</v>
      </c>
      <c r="L1219">
        <f>_20220912[[#This Row],[N2]]/_20220912[[#This Row],[Soil O2(%)]]</f>
        <v>3.9829942150408932</v>
      </c>
    </row>
    <row r="1220" spans="1:12" x14ac:dyDescent="0.45">
      <c r="A1220" s="1">
        <v>44817</v>
      </c>
      <c r="B1220" s="2">
        <v>0.50694444444444442</v>
      </c>
      <c r="C1220">
        <v>0.16200000000000001</v>
      </c>
      <c r="D1220">
        <v>8.1000000000000003E-2</v>
      </c>
      <c r="E1220">
        <v>2</v>
      </c>
      <c r="F1220">
        <v>20.052</v>
      </c>
      <c r="G1220">
        <v>439.9</v>
      </c>
      <c r="J1220" t="s">
        <v>1</v>
      </c>
      <c r="K1220">
        <f>100-_20220912[[#This Row],[Soil CO2(%)]]-_20220912[[#This Row],[Soil O2(%)]]</f>
        <v>79.86699999999999</v>
      </c>
      <c r="L1220">
        <f>_20220912[[#This Row],[N2]]/_20220912[[#This Row],[Soil O2(%)]]</f>
        <v>3.9829942150408932</v>
      </c>
    </row>
    <row r="1221" spans="1:12" x14ac:dyDescent="0.45">
      <c r="A1221" s="1">
        <v>44817</v>
      </c>
      <c r="B1221" s="2">
        <v>0.50763888888888886</v>
      </c>
      <c r="C1221">
        <v>0.16200000000000001</v>
      </c>
      <c r="D1221">
        <v>8.1000000000000003E-2</v>
      </c>
      <c r="E1221">
        <v>2</v>
      </c>
      <c r="F1221">
        <v>20.052</v>
      </c>
      <c r="G1221">
        <v>439.9</v>
      </c>
      <c r="J1221" t="s">
        <v>1</v>
      </c>
      <c r="K1221">
        <f>100-_20220912[[#This Row],[Soil CO2(%)]]-_20220912[[#This Row],[Soil O2(%)]]</f>
        <v>79.86699999999999</v>
      </c>
      <c r="L1221">
        <f>_20220912[[#This Row],[N2]]/_20220912[[#This Row],[Soil O2(%)]]</f>
        <v>3.9829942150408932</v>
      </c>
    </row>
    <row r="1222" spans="1:12" x14ac:dyDescent="0.45">
      <c r="A1222" s="1">
        <v>44817</v>
      </c>
      <c r="B1222" s="2">
        <v>0.5083333333333333</v>
      </c>
      <c r="C1222">
        <v>0.16200000000000001</v>
      </c>
      <c r="D1222">
        <v>8.1000000000000003E-2</v>
      </c>
      <c r="E1222">
        <v>2</v>
      </c>
      <c r="F1222">
        <v>20.05</v>
      </c>
      <c r="G1222">
        <v>439.2</v>
      </c>
      <c r="J1222" t="s">
        <v>1</v>
      </c>
      <c r="K1222">
        <f>100-_20220912[[#This Row],[Soil CO2(%)]]-_20220912[[#This Row],[Soil O2(%)]]</f>
        <v>79.869</v>
      </c>
      <c r="L1222">
        <f>_20220912[[#This Row],[N2]]/_20220912[[#This Row],[Soil O2(%)]]</f>
        <v>3.9834912718204487</v>
      </c>
    </row>
    <row r="1223" spans="1:12" x14ac:dyDescent="0.45">
      <c r="A1223" s="1">
        <v>44817</v>
      </c>
      <c r="B1223" s="2">
        <v>0.50902777777777775</v>
      </c>
      <c r="C1223">
        <v>0.16600000000000001</v>
      </c>
      <c r="D1223">
        <v>8.1000000000000003E-2</v>
      </c>
      <c r="E1223">
        <v>2</v>
      </c>
      <c r="F1223">
        <v>20.05</v>
      </c>
      <c r="G1223">
        <v>439.9</v>
      </c>
      <c r="J1223" t="s">
        <v>1</v>
      </c>
      <c r="K1223">
        <f>100-_20220912[[#This Row],[Soil CO2(%)]]-_20220912[[#This Row],[Soil O2(%)]]</f>
        <v>79.869</v>
      </c>
      <c r="L1223">
        <f>_20220912[[#This Row],[N2]]/_20220912[[#This Row],[Soil O2(%)]]</f>
        <v>3.9834912718204487</v>
      </c>
    </row>
    <row r="1224" spans="1:12" x14ac:dyDescent="0.45">
      <c r="A1224" s="1">
        <v>44817</v>
      </c>
      <c r="B1224" s="2">
        <v>0.50972222222222219</v>
      </c>
      <c r="C1224">
        <v>0.18</v>
      </c>
      <c r="D1224">
        <v>8.1000000000000003E-2</v>
      </c>
      <c r="E1224">
        <v>2</v>
      </c>
      <c r="F1224">
        <v>20.047000000000001</v>
      </c>
      <c r="G1224">
        <v>436.5</v>
      </c>
      <c r="J1224" t="s">
        <v>1</v>
      </c>
      <c r="K1224">
        <f>100-_20220912[[#This Row],[Soil CO2(%)]]-_20220912[[#This Row],[Soil O2(%)]]</f>
        <v>79.872</v>
      </c>
      <c r="L1224">
        <f>_20220912[[#This Row],[N2]]/_20220912[[#This Row],[Soil O2(%)]]</f>
        <v>3.9842370429490694</v>
      </c>
    </row>
    <row r="1225" spans="1:12" x14ac:dyDescent="0.45">
      <c r="A1225" s="1">
        <v>44817</v>
      </c>
      <c r="B1225" s="2">
        <v>0.51041666666666663</v>
      </c>
      <c r="C1225">
        <v>0.16900000000000001</v>
      </c>
      <c r="D1225">
        <v>8.1000000000000003E-2</v>
      </c>
      <c r="E1225">
        <v>2</v>
      </c>
      <c r="F1225">
        <v>20.047999999999998</v>
      </c>
      <c r="G1225">
        <v>439.6</v>
      </c>
      <c r="J1225" t="s">
        <v>1</v>
      </c>
      <c r="K1225">
        <f>100-_20220912[[#This Row],[Soil CO2(%)]]-_20220912[[#This Row],[Soil O2(%)]]</f>
        <v>79.870999999999995</v>
      </c>
      <c r="L1225">
        <f>_20220912[[#This Row],[N2]]/_20220912[[#This Row],[Soil O2(%)]]</f>
        <v>3.9839884277733439</v>
      </c>
    </row>
    <row r="1226" spans="1:12" x14ac:dyDescent="0.45">
      <c r="A1226" s="1">
        <v>44817</v>
      </c>
      <c r="B1226" s="2">
        <v>0.51111111111111107</v>
      </c>
      <c r="C1226">
        <v>0.16200000000000001</v>
      </c>
      <c r="D1226">
        <v>8.1000000000000003E-2</v>
      </c>
      <c r="E1226">
        <v>2</v>
      </c>
      <c r="F1226">
        <v>20.047999999999998</v>
      </c>
      <c r="G1226">
        <v>439.9</v>
      </c>
      <c r="J1226" t="s">
        <v>1</v>
      </c>
      <c r="K1226">
        <f>100-_20220912[[#This Row],[Soil CO2(%)]]-_20220912[[#This Row],[Soil O2(%)]]</f>
        <v>79.870999999999995</v>
      </c>
      <c r="L1226">
        <f>_20220912[[#This Row],[N2]]/_20220912[[#This Row],[Soil O2(%)]]</f>
        <v>3.9839884277733439</v>
      </c>
    </row>
    <row r="1227" spans="1:12" x14ac:dyDescent="0.45">
      <c r="A1227" s="1">
        <v>44817</v>
      </c>
      <c r="B1227" s="2">
        <v>0.51180555555555551</v>
      </c>
      <c r="C1227">
        <v>0.16200000000000001</v>
      </c>
      <c r="D1227">
        <v>8.1000000000000003E-2</v>
      </c>
      <c r="E1227">
        <v>2</v>
      </c>
      <c r="F1227">
        <v>20.045000000000002</v>
      </c>
      <c r="G1227">
        <v>439.9</v>
      </c>
      <c r="J1227" t="s">
        <v>1</v>
      </c>
      <c r="K1227">
        <f>100-_20220912[[#This Row],[Soil CO2(%)]]-_20220912[[#This Row],[Soil O2(%)]]</f>
        <v>79.873999999999995</v>
      </c>
      <c r="L1227">
        <f>_20220912[[#This Row],[N2]]/_20220912[[#This Row],[Soil O2(%)]]</f>
        <v>3.9847343477176347</v>
      </c>
    </row>
    <row r="1228" spans="1:12" x14ac:dyDescent="0.45">
      <c r="A1228" s="1">
        <v>44817</v>
      </c>
      <c r="B1228" s="2">
        <v>0.51249999999999996</v>
      </c>
      <c r="C1228">
        <v>0.16200000000000001</v>
      </c>
      <c r="D1228">
        <v>8.1000000000000003E-2</v>
      </c>
      <c r="E1228">
        <v>2</v>
      </c>
      <c r="F1228">
        <v>20.044</v>
      </c>
      <c r="G1228">
        <v>439.9</v>
      </c>
      <c r="J1228" t="s">
        <v>1</v>
      </c>
      <c r="K1228">
        <f>100-_20220912[[#This Row],[Soil CO2(%)]]-_20220912[[#This Row],[Soil O2(%)]]</f>
        <v>79.875</v>
      </c>
      <c r="L1228">
        <f>_20220912[[#This Row],[N2]]/_20220912[[#This Row],[Soil O2(%)]]</f>
        <v>3.9849830373179005</v>
      </c>
    </row>
    <row r="1229" spans="1:12" x14ac:dyDescent="0.45">
      <c r="A1229" s="1">
        <v>44817</v>
      </c>
      <c r="B1229" s="2">
        <v>0.5131944444444444</v>
      </c>
      <c r="C1229">
        <v>0.16500000000000001</v>
      </c>
      <c r="D1229">
        <v>8.1000000000000003E-2</v>
      </c>
      <c r="E1229">
        <v>2</v>
      </c>
      <c r="F1229">
        <v>20.042999999999999</v>
      </c>
      <c r="G1229">
        <v>439.9</v>
      </c>
      <c r="J1229" t="s">
        <v>1</v>
      </c>
      <c r="K1229">
        <f>100-_20220912[[#This Row],[Soil CO2(%)]]-_20220912[[#This Row],[Soil O2(%)]]</f>
        <v>79.876000000000005</v>
      </c>
      <c r="L1229">
        <f>_20220912[[#This Row],[N2]]/_20220912[[#This Row],[Soil O2(%)]]</f>
        <v>3.9852317517337728</v>
      </c>
    </row>
    <row r="1230" spans="1:12" x14ac:dyDescent="0.45">
      <c r="A1230" s="1">
        <v>44817</v>
      </c>
      <c r="B1230" s="2">
        <v>0.51388888888888884</v>
      </c>
      <c r="C1230">
        <v>0.16700000000000001</v>
      </c>
      <c r="D1230">
        <v>8.1000000000000003E-2</v>
      </c>
      <c r="E1230">
        <v>2</v>
      </c>
      <c r="F1230">
        <v>20.042000000000002</v>
      </c>
      <c r="G1230">
        <v>439.9</v>
      </c>
      <c r="J1230" t="s">
        <v>1</v>
      </c>
      <c r="K1230">
        <f>100-_20220912[[#This Row],[Soil CO2(%)]]-_20220912[[#This Row],[Soil O2(%)]]</f>
        <v>79.876999999999995</v>
      </c>
      <c r="L1230">
        <f>_20220912[[#This Row],[N2]]/_20220912[[#This Row],[Soil O2(%)]]</f>
        <v>3.9854804909689645</v>
      </c>
    </row>
    <row r="1231" spans="1:12" x14ac:dyDescent="0.45">
      <c r="A1231" s="1">
        <v>44817</v>
      </c>
      <c r="B1231" s="2">
        <v>0.51458333333333328</v>
      </c>
      <c r="C1231">
        <v>0.16200000000000001</v>
      </c>
      <c r="D1231">
        <v>8.1000000000000003E-2</v>
      </c>
      <c r="E1231">
        <v>2</v>
      </c>
      <c r="F1231">
        <v>20.04</v>
      </c>
      <c r="G1231">
        <v>439.9</v>
      </c>
      <c r="J1231" t="s">
        <v>1</v>
      </c>
      <c r="K1231">
        <f>100-_20220912[[#This Row],[Soil CO2(%)]]-_20220912[[#This Row],[Soil O2(%)]]</f>
        <v>79.878999999999991</v>
      </c>
      <c r="L1231">
        <f>_20220912[[#This Row],[N2]]/_20220912[[#This Row],[Soil O2(%)]]</f>
        <v>3.9859780439121755</v>
      </c>
    </row>
    <row r="1232" spans="1:12" x14ac:dyDescent="0.45">
      <c r="A1232" s="1">
        <v>44817</v>
      </c>
      <c r="B1232" s="2">
        <v>0.51527777777777772</v>
      </c>
      <c r="C1232">
        <v>0.16200000000000001</v>
      </c>
      <c r="D1232">
        <v>8.1000000000000003E-2</v>
      </c>
      <c r="E1232">
        <v>2</v>
      </c>
      <c r="F1232">
        <v>20.038</v>
      </c>
      <c r="G1232">
        <v>439.2</v>
      </c>
      <c r="J1232" t="s">
        <v>1</v>
      </c>
      <c r="K1232">
        <f>100-_20220912[[#This Row],[Soil CO2(%)]]-_20220912[[#This Row],[Soil O2(%)]]</f>
        <v>79.881</v>
      </c>
      <c r="L1232">
        <f>_20220912[[#This Row],[N2]]/_20220912[[#This Row],[Soil O2(%)]]</f>
        <v>3.9864756961772629</v>
      </c>
    </row>
    <row r="1233" spans="1:12" x14ac:dyDescent="0.45">
      <c r="A1233" s="1">
        <v>44817</v>
      </c>
      <c r="B1233" s="2">
        <v>0.51597222222222228</v>
      </c>
      <c r="C1233">
        <v>0.16200000000000001</v>
      </c>
      <c r="D1233">
        <v>8.1000000000000003E-2</v>
      </c>
      <c r="E1233">
        <v>2</v>
      </c>
      <c r="F1233">
        <v>20.036999999999999</v>
      </c>
      <c r="G1233">
        <v>439.9</v>
      </c>
      <c r="J1233" t="s">
        <v>1</v>
      </c>
      <c r="K1233">
        <f>100-_20220912[[#This Row],[Soil CO2(%)]]-_20220912[[#This Row],[Soil O2(%)]]</f>
        <v>79.882000000000005</v>
      </c>
      <c r="L1233">
        <f>_20220912[[#This Row],[N2]]/_20220912[[#This Row],[Soil O2(%)]]</f>
        <v>3.9867245595648058</v>
      </c>
    </row>
    <row r="1234" spans="1:12" x14ac:dyDescent="0.45">
      <c r="A1234" s="1">
        <v>44817</v>
      </c>
      <c r="B1234" s="2">
        <v>0.51666666666666672</v>
      </c>
      <c r="C1234">
        <v>0.16200000000000001</v>
      </c>
      <c r="D1234">
        <v>8.1000000000000003E-2</v>
      </c>
      <c r="E1234">
        <v>2</v>
      </c>
      <c r="F1234">
        <v>20.038</v>
      </c>
      <c r="G1234">
        <v>439.9</v>
      </c>
      <c r="J1234" t="s">
        <v>1</v>
      </c>
      <c r="K1234">
        <f>100-_20220912[[#This Row],[Soil CO2(%)]]-_20220912[[#This Row],[Soil O2(%)]]</f>
        <v>79.881</v>
      </c>
      <c r="L1234">
        <f>_20220912[[#This Row],[N2]]/_20220912[[#This Row],[Soil O2(%)]]</f>
        <v>3.9864756961772629</v>
      </c>
    </row>
    <row r="1235" spans="1:12" x14ac:dyDescent="0.45">
      <c r="A1235" s="1">
        <v>44817</v>
      </c>
      <c r="B1235" s="2">
        <v>0.51736111111111116</v>
      </c>
      <c r="C1235">
        <v>0.16200000000000001</v>
      </c>
      <c r="D1235">
        <v>8.1000000000000003E-2</v>
      </c>
      <c r="E1235">
        <v>2</v>
      </c>
      <c r="F1235">
        <v>20.038</v>
      </c>
      <c r="G1235">
        <v>435.9</v>
      </c>
      <c r="J1235" t="s">
        <v>1</v>
      </c>
      <c r="K1235">
        <f>100-_20220912[[#This Row],[Soil CO2(%)]]-_20220912[[#This Row],[Soil O2(%)]]</f>
        <v>79.881</v>
      </c>
      <c r="L1235">
        <f>_20220912[[#This Row],[N2]]/_20220912[[#This Row],[Soil O2(%)]]</f>
        <v>3.9864756961772629</v>
      </c>
    </row>
    <row r="1236" spans="1:12" x14ac:dyDescent="0.45">
      <c r="A1236" s="1">
        <v>44817</v>
      </c>
      <c r="B1236" s="2">
        <v>0.5180555555555556</v>
      </c>
      <c r="C1236">
        <v>0.16200000000000001</v>
      </c>
      <c r="D1236">
        <v>8.1000000000000003E-2</v>
      </c>
      <c r="E1236">
        <v>2</v>
      </c>
      <c r="F1236">
        <v>20.039000000000001</v>
      </c>
      <c r="G1236">
        <v>439.9</v>
      </c>
      <c r="J1236" t="s">
        <v>1</v>
      </c>
      <c r="K1236">
        <f>100-_20220912[[#This Row],[Soil CO2(%)]]-_20220912[[#This Row],[Soil O2(%)]]</f>
        <v>79.88</v>
      </c>
      <c r="L1236">
        <f>_20220912[[#This Row],[N2]]/_20220912[[#This Row],[Soil O2(%)]]</f>
        <v>3.9862268576276256</v>
      </c>
    </row>
    <row r="1237" spans="1:12" x14ac:dyDescent="0.45">
      <c r="A1237" s="1">
        <v>44817</v>
      </c>
      <c r="B1237" s="2">
        <v>0.51875000000000004</v>
      </c>
      <c r="C1237">
        <v>0.16700000000000001</v>
      </c>
      <c r="D1237">
        <v>8.1000000000000003E-2</v>
      </c>
      <c r="E1237">
        <v>2</v>
      </c>
      <c r="F1237">
        <v>20.038</v>
      </c>
      <c r="G1237">
        <v>439.8</v>
      </c>
      <c r="J1237" t="s">
        <v>1</v>
      </c>
      <c r="K1237">
        <f>100-_20220912[[#This Row],[Soil CO2(%)]]-_20220912[[#This Row],[Soil O2(%)]]</f>
        <v>79.881</v>
      </c>
      <c r="L1237">
        <f>_20220912[[#This Row],[N2]]/_20220912[[#This Row],[Soil O2(%)]]</f>
        <v>3.9864756961772629</v>
      </c>
    </row>
    <row r="1238" spans="1:12" x14ac:dyDescent="0.45">
      <c r="A1238" s="1">
        <v>44817</v>
      </c>
      <c r="B1238" s="2">
        <v>0.51944444444444449</v>
      </c>
      <c r="C1238">
        <v>0.16200000000000001</v>
      </c>
      <c r="D1238">
        <v>8.1000000000000003E-2</v>
      </c>
      <c r="E1238">
        <v>2</v>
      </c>
      <c r="F1238">
        <v>20.035</v>
      </c>
      <c r="G1238">
        <v>439.9</v>
      </c>
      <c r="J1238" t="s">
        <v>1</v>
      </c>
      <c r="K1238">
        <f>100-_20220912[[#This Row],[Soil CO2(%)]]-_20220912[[#This Row],[Soil O2(%)]]</f>
        <v>79.884</v>
      </c>
      <c r="L1238">
        <f>_20220912[[#This Row],[N2]]/_20220912[[#This Row],[Soil O2(%)]]</f>
        <v>3.98722236086848</v>
      </c>
    </row>
    <row r="1239" spans="1:12" x14ac:dyDescent="0.45">
      <c r="A1239" s="1">
        <v>44817</v>
      </c>
      <c r="B1239" s="2">
        <v>0.52013888888888893</v>
      </c>
      <c r="C1239">
        <v>0.17299999999999999</v>
      </c>
      <c r="D1239">
        <v>8.1000000000000003E-2</v>
      </c>
      <c r="E1239">
        <v>2</v>
      </c>
      <c r="F1239">
        <v>20.035</v>
      </c>
      <c r="G1239">
        <v>439.9</v>
      </c>
      <c r="J1239" t="s">
        <v>1</v>
      </c>
      <c r="K1239">
        <f>100-_20220912[[#This Row],[Soil CO2(%)]]-_20220912[[#This Row],[Soil O2(%)]]</f>
        <v>79.884</v>
      </c>
      <c r="L1239">
        <f>_20220912[[#This Row],[N2]]/_20220912[[#This Row],[Soil O2(%)]]</f>
        <v>3.98722236086848</v>
      </c>
    </row>
    <row r="1240" spans="1:12" x14ac:dyDescent="0.45">
      <c r="A1240" s="1">
        <v>44817</v>
      </c>
      <c r="B1240" s="2">
        <v>0.52083333333333337</v>
      </c>
      <c r="C1240">
        <v>0.18099999999999999</v>
      </c>
      <c r="D1240">
        <v>8.1000000000000003E-2</v>
      </c>
      <c r="E1240">
        <v>2</v>
      </c>
      <c r="F1240">
        <v>20.036000000000001</v>
      </c>
      <c r="G1240">
        <v>439.9</v>
      </c>
      <c r="J1240" t="s">
        <v>1</v>
      </c>
      <c r="K1240">
        <f>100-_20220912[[#This Row],[Soil CO2(%)]]-_20220912[[#This Row],[Soil O2(%)]]</f>
        <v>79.882999999999996</v>
      </c>
      <c r="L1240">
        <f>_20220912[[#This Row],[N2]]/_20220912[[#This Row],[Soil O2(%)]]</f>
        <v>3.9869734477939702</v>
      </c>
    </row>
    <row r="1241" spans="1:12" x14ac:dyDescent="0.45">
      <c r="A1241" s="1">
        <v>44817</v>
      </c>
      <c r="B1241" s="2">
        <v>0.52152777777777781</v>
      </c>
      <c r="C1241">
        <v>0.18099999999999999</v>
      </c>
      <c r="D1241">
        <v>8.1000000000000003E-2</v>
      </c>
      <c r="E1241">
        <v>2</v>
      </c>
      <c r="F1241">
        <v>20.035</v>
      </c>
      <c r="G1241">
        <v>439.9</v>
      </c>
      <c r="J1241" t="s">
        <v>1</v>
      </c>
      <c r="K1241">
        <f>100-_20220912[[#This Row],[Soil CO2(%)]]-_20220912[[#This Row],[Soil O2(%)]]</f>
        <v>79.884</v>
      </c>
      <c r="L1241">
        <f>_20220912[[#This Row],[N2]]/_20220912[[#This Row],[Soil O2(%)]]</f>
        <v>3.98722236086848</v>
      </c>
    </row>
    <row r="1242" spans="1:12" x14ac:dyDescent="0.45">
      <c r="A1242" s="1">
        <v>44817</v>
      </c>
      <c r="B1242" s="2">
        <v>0.52222222222222225</v>
      </c>
      <c r="C1242">
        <v>0.18099999999999999</v>
      </c>
      <c r="D1242">
        <v>8.1000000000000003E-2</v>
      </c>
      <c r="E1242">
        <v>2</v>
      </c>
      <c r="F1242">
        <v>20.036000000000001</v>
      </c>
      <c r="G1242">
        <v>439.9</v>
      </c>
      <c r="J1242" t="s">
        <v>1</v>
      </c>
      <c r="K1242">
        <f>100-_20220912[[#This Row],[Soil CO2(%)]]-_20220912[[#This Row],[Soil O2(%)]]</f>
        <v>79.882999999999996</v>
      </c>
      <c r="L1242">
        <f>_20220912[[#This Row],[N2]]/_20220912[[#This Row],[Soil O2(%)]]</f>
        <v>3.9869734477939702</v>
      </c>
    </row>
    <row r="1243" spans="1:12" x14ac:dyDescent="0.45">
      <c r="A1243" s="1">
        <v>44817</v>
      </c>
      <c r="B1243" s="2">
        <v>0.5229166666666667</v>
      </c>
      <c r="C1243">
        <v>0.18</v>
      </c>
      <c r="D1243">
        <v>8.1000000000000003E-2</v>
      </c>
      <c r="E1243">
        <v>2</v>
      </c>
      <c r="F1243">
        <v>20.035</v>
      </c>
      <c r="G1243">
        <v>439.9</v>
      </c>
      <c r="J1243" t="s">
        <v>1</v>
      </c>
      <c r="K1243">
        <f>100-_20220912[[#This Row],[Soil CO2(%)]]-_20220912[[#This Row],[Soil O2(%)]]</f>
        <v>79.884</v>
      </c>
      <c r="L1243">
        <f>_20220912[[#This Row],[N2]]/_20220912[[#This Row],[Soil O2(%)]]</f>
        <v>3.98722236086848</v>
      </c>
    </row>
    <row r="1244" spans="1:12" x14ac:dyDescent="0.45">
      <c r="A1244" s="1">
        <v>44817</v>
      </c>
      <c r="B1244" s="2">
        <v>0.52361111111111114</v>
      </c>
      <c r="C1244">
        <v>0.17699999999999999</v>
      </c>
      <c r="D1244">
        <v>8.1000000000000003E-2</v>
      </c>
      <c r="E1244">
        <v>2</v>
      </c>
      <c r="F1244">
        <v>20.033999999999999</v>
      </c>
      <c r="G1244">
        <v>439.9</v>
      </c>
      <c r="J1244" t="s">
        <v>1</v>
      </c>
      <c r="K1244">
        <f>100-_20220912[[#This Row],[Soil CO2(%)]]-_20220912[[#This Row],[Soil O2(%)]]</f>
        <v>79.884999999999991</v>
      </c>
      <c r="L1244">
        <f>_20220912[[#This Row],[N2]]/_20220912[[#This Row],[Soil O2(%)]]</f>
        <v>3.9874712987920531</v>
      </c>
    </row>
    <row r="1245" spans="1:12" x14ac:dyDescent="0.45">
      <c r="A1245" s="1">
        <v>44817</v>
      </c>
      <c r="B1245" s="2">
        <v>0.52430555555555558</v>
      </c>
      <c r="C1245">
        <v>0.18099999999999999</v>
      </c>
      <c r="D1245">
        <v>8.1000000000000003E-2</v>
      </c>
      <c r="E1245">
        <v>2</v>
      </c>
      <c r="F1245">
        <v>20.032</v>
      </c>
      <c r="G1245">
        <v>439.9</v>
      </c>
      <c r="J1245" t="s">
        <v>1</v>
      </c>
      <c r="K1245">
        <f>100-_20220912[[#This Row],[Soil CO2(%)]]-_20220912[[#This Row],[Soil O2(%)]]</f>
        <v>79.887</v>
      </c>
      <c r="L1245">
        <f>_20220912[[#This Row],[N2]]/_20220912[[#This Row],[Soil O2(%)]]</f>
        <v>3.9879692492012779</v>
      </c>
    </row>
    <row r="1246" spans="1:12" x14ac:dyDescent="0.45">
      <c r="A1246" s="1">
        <v>44817</v>
      </c>
      <c r="B1246" s="2">
        <v>0.52500000000000002</v>
      </c>
      <c r="C1246">
        <v>0.17899999999999999</v>
      </c>
      <c r="D1246">
        <v>8.1000000000000003E-2</v>
      </c>
      <c r="E1246">
        <v>2</v>
      </c>
      <c r="F1246">
        <v>20.033999999999999</v>
      </c>
      <c r="G1246">
        <v>439.9</v>
      </c>
      <c r="J1246" t="s">
        <v>1</v>
      </c>
      <c r="K1246">
        <f>100-_20220912[[#This Row],[Soil CO2(%)]]-_20220912[[#This Row],[Soil O2(%)]]</f>
        <v>79.884999999999991</v>
      </c>
      <c r="L1246">
        <f>_20220912[[#This Row],[N2]]/_20220912[[#This Row],[Soil O2(%)]]</f>
        <v>3.9874712987920531</v>
      </c>
    </row>
    <row r="1247" spans="1:12" x14ac:dyDescent="0.45">
      <c r="A1247" s="1">
        <v>44817</v>
      </c>
      <c r="B1247" s="2">
        <v>0.52569444444444446</v>
      </c>
      <c r="C1247">
        <v>0.18099999999999999</v>
      </c>
      <c r="D1247">
        <v>8.1000000000000003E-2</v>
      </c>
      <c r="E1247">
        <v>2</v>
      </c>
      <c r="F1247">
        <v>20.032</v>
      </c>
      <c r="G1247">
        <v>439.7</v>
      </c>
      <c r="J1247" t="s">
        <v>1</v>
      </c>
      <c r="K1247">
        <f>100-_20220912[[#This Row],[Soil CO2(%)]]-_20220912[[#This Row],[Soil O2(%)]]</f>
        <v>79.887</v>
      </c>
      <c r="L1247">
        <f>_20220912[[#This Row],[N2]]/_20220912[[#This Row],[Soil O2(%)]]</f>
        <v>3.9879692492012779</v>
      </c>
    </row>
    <row r="1248" spans="1:12" x14ac:dyDescent="0.45">
      <c r="A1248" s="1">
        <v>44817</v>
      </c>
      <c r="B1248" s="2">
        <v>0.52638888888888891</v>
      </c>
      <c r="C1248">
        <v>0.18</v>
      </c>
      <c r="D1248">
        <v>8.1000000000000003E-2</v>
      </c>
      <c r="E1248">
        <v>2</v>
      </c>
      <c r="F1248">
        <v>20.032</v>
      </c>
      <c r="G1248">
        <v>439.7</v>
      </c>
      <c r="J1248" t="s">
        <v>1</v>
      </c>
      <c r="K1248">
        <f>100-_20220912[[#This Row],[Soil CO2(%)]]-_20220912[[#This Row],[Soil O2(%)]]</f>
        <v>79.887</v>
      </c>
      <c r="L1248">
        <f>_20220912[[#This Row],[N2]]/_20220912[[#This Row],[Soil O2(%)]]</f>
        <v>3.9879692492012779</v>
      </c>
    </row>
    <row r="1249" spans="1:12" x14ac:dyDescent="0.45">
      <c r="A1249" s="1">
        <v>44817</v>
      </c>
      <c r="B1249" s="2">
        <v>0.52708333333333335</v>
      </c>
      <c r="C1249">
        <v>0.18099999999999999</v>
      </c>
      <c r="D1249">
        <v>8.1000000000000003E-2</v>
      </c>
      <c r="E1249">
        <v>2</v>
      </c>
      <c r="F1249">
        <v>20.032</v>
      </c>
      <c r="G1249">
        <v>439.9</v>
      </c>
      <c r="J1249" t="s">
        <v>1</v>
      </c>
      <c r="K1249">
        <f>100-_20220912[[#This Row],[Soil CO2(%)]]-_20220912[[#This Row],[Soil O2(%)]]</f>
        <v>79.887</v>
      </c>
      <c r="L1249">
        <f>_20220912[[#This Row],[N2]]/_20220912[[#This Row],[Soil O2(%)]]</f>
        <v>3.9879692492012779</v>
      </c>
    </row>
    <row r="1250" spans="1:12" x14ac:dyDescent="0.45">
      <c r="A1250" s="1">
        <v>44817</v>
      </c>
      <c r="B1250" s="2">
        <v>0.52777777777777779</v>
      </c>
      <c r="C1250">
        <v>0.18099999999999999</v>
      </c>
      <c r="D1250">
        <v>8.1000000000000003E-2</v>
      </c>
      <c r="E1250">
        <v>2</v>
      </c>
      <c r="F1250">
        <v>20.027999999999999</v>
      </c>
      <c r="G1250">
        <v>438.8</v>
      </c>
      <c r="J1250" t="s">
        <v>1</v>
      </c>
      <c r="K1250">
        <f>100-_20220912[[#This Row],[Soil CO2(%)]]-_20220912[[#This Row],[Soil O2(%)]]</f>
        <v>79.890999999999991</v>
      </c>
      <c r="L1250">
        <f>_20220912[[#This Row],[N2]]/_20220912[[#This Row],[Soil O2(%)]]</f>
        <v>3.9889654483722787</v>
      </c>
    </row>
    <row r="1251" spans="1:12" x14ac:dyDescent="0.45">
      <c r="A1251" s="1">
        <v>44817</v>
      </c>
      <c r="B1251" s="2">
        <v>0.52847222222222223</v>
      </c>
      <c r="C1251">
        <v>0.16900000000000001</v>
      </c>
      <c r="D1251">
        <v>8.1000000000000003E-2</v>
      </c>
      <c r="E1251">
        <v>2</v>
      </c>
      <c r="F1251">
        <v>20.029</v>
      </c>
      <c r="G1251">
        <v>435.6</v>
      </c>
      <c r="J1251" t="s">
        <v>1</v>
      </c>
      <c r="K1251">
        <f>100-_20220912[[#This Row],[Soil CO2(%)]]-_20220912[[#This Row],[Soil O2(%)]]</f>
        <v>79.89</v>
      </c>
      <c r="L1251">
        <f>_20220912[[#This Row],[N2]]/_20220912[[#This Row],[Soil O2(%)]]</f>
        <v>3.9887163612761496</v>
      </c>
    </row>
    <row r="1252" spans="1:12" x14ac:dyDescent="0.45">
      <c r="A1252" s="1">
        <v>44817</v>
      </c>
      <c r="B1252" s="2">
        <v>0.52916666666666667</v>
      </c>
      <c r="C1252">
        <v>0.17199999999999999</v>
      </c>
      <c r="D1252">
        <v>7.8E-2</v>
      </c>
      <c r="E1252">
        <v>2</v>
      </c>
      <c r="F1252">
        <v>20.033000000000001</v>
      </c>
      <c r="G1252">
        <v>435</v>
      </c>
      <c r="J1252" t="s">
        <v>1</v>
      </c>
      <c r="K1252">
        <f>100-_20220912[[#This Row],[Soil CO2(%)]]-_20220912[[#This Row],[Soil O2(%)]]</f>
        <v>79.888999999999996</v>
      </c>
      <c r="L1252">
        <f>_20220912[[#This Row],[N2]]/_20220912[[#This Row],[Soil O2(%)]]</f>
        <v>3.9878700144761141</v>
      </c>
    </row>
    <row r="1253" spans="1:12" x14ac:dyDescent="0.45">
      <c r="A1253" s="1">
        <v>44817</v>
      </c>
      <c r="B1253" s="2">
        <v>0.52986111111111112</v>
      </c>
      <c r="C1253">
        <v>0.16600000000000001</v>
      </c>
      <c r="D1253">
        <v>7.3999999999999996E-2</v>
      </c>
      <c r="E1253">
        <v>2</v>
      </c>
      <c r="F1253">
        <v>20.033000000000001</v>
      </c>
      <c r="G1253">
        <v>435</v>
      </c>
      <c r="J1253" t="s">
        <v>1</v>
      </c>
      <c r="K1253">
        <f>100-_20220912[[#This Row],[Soil CO2(%)]]-_20220912[[#This Row],[Soil O2(%)]]</f>
        <v>79.893000000000001</v>
      </c>
      <c r="L1253">
        <f>_20220912[[#This Row],[N2]]/_20220912[[#This Row],[Soil O2(%)]]</f>
        <v>3.9880696850197173</v>
      </c>
    </row>
    <row r="1254" spans="1:12" x14ac:dyDescent="0.45">
      <c r="A1254" s="1">
        <v>44817</v>
      </c>
      <c r="B1254" s="2">
        <v>0.53055555555555556</v>
      </c>
      <c r="C1254">
        <v>0.16900000000000001</v>
      </c>
      <c r="D1254">
        <v>8.1000000000000003E-2</v>
      </c>
      <c r="E1254">
        <v>2</v>
      </c>
      <c r="F1254">
        <v>20.032</v>
      </c>
      <c r="G1254">
        <v>438.1</v>
      </c>
      <c r="J1254" t="s">
        <v>1</v>
      </c>
      <c r="K1254">
        <f>100-_20220912[[#This Row],[Soil CO2(%)]]-_20220912[[#This Row],[Soil O2(%)]]</f>
        <v>79.887</v>
      </c>
      <c r="L1254">
        <f>_20220912[[#This Row],[N2]]/_20220912[[#This Row],[Soil O2(%)]]</f>
        <v>3.9879692492012779</v>
      </c>
    </row>
    <row r="1255" spans="1:12" x14ac:dyDescent="0.45">
      <c r="A1255" s="1">
        <v>44817</v>
      </c>
      <c r="B1255" s="2">
        <v>0.53125</v>
      </c>
      <c r="C1255">
        <v>0.17299999999999999</v>
      </c>
      <c r="D1255">
        <v>0.08</v>
      </c>
      <c r="E1255">
        <v>2</v>
      </c>
      <c r="F1255">
        <v>20.033999999999999</v>
      </c>
      <c r="G1255">
        <v>439.6</v>
      </c>
      <c r="J1255" t="s">
        <v>1</v>
      </c>
      <c r="K1255">
        <f>100-_20220912[[#This Row],[Soil CO2(%)]]-_20220912[[#This Row],[Soil O2(%)]]</f>
        <v>79.885999999999996</v>
      </c>
      <c r="L1255">
        <f>_20220912[[#This Row],[N2]]/_20220912[[#This Row],[Soil O2(%)]]</f>
        <v>3.9875212139363083</v>
      </c>
    </row>
    <row r="1256" spans="1:12" x14ac:dyDescent="0.45">
      <c r="A1256" s="1">
        <v>44817</v>
      </c>
      <c r="B1256" s="2">
        <v>0.53194444444444444</v>
      </c>
      <c r="C1256">
        <v>0.16200000000000001</v>
      </c>
      <c r="D1256">
        <v>8.1000000000000003E-2</v>
      </c>
      <c r="E1256">
        <v>2</v>
      </c>
      <c r="F1256">
        <v>20.033999999999999</v>
      </c>
      <c r="G1256">
        <v>439.9</v>
      </c>
      <c r="J1256" t="s">
        <v>1</v>
      </c>
      <c r="K1256">
        <f>100-_20220912[[#This Row],[Soil CO2(%)]]-_20220912[[#This Row],[Soil O2(%)]]</f>
        <v>79.884999999999991</v>
      </c>
      <c r="L1256">
        <f>_20220912[[#This Row],[N2]]/_20220912[[#This Row],[Soil O2(%)]]</f>
        <v>3.9874712987920531</v>
      </c>
    </row>
    <row r="1257" spans="1:12" x14ac:dyDescent="0.45">
      <c r="A1257" s="1">
        <v>44817</v>
      </c>
      <c r="B1257" s="2">
        <v>0.53263888888888888</v>
      </c>
      <c r="C1257">
        <v>0.16700000000000001</v>
      </c>
      <c r="D1257">
        <v>8.1000000000000003E-2</v>
      </c>
      <c r="E1257">
        <v>2</v>
      </c>
      <c r="F1257">
        <v>20.029</v>
      </c>
      <c r="G1257">
        <v>439.9</v>
      </c>
      <c r="J1257" t="s">
        <v>1</v>
      </c>
      <c r="K1257">
        <f>100-_20220912[[#This Row],[Soil CO2(%)]]-_20220912[[#This Row],[Soil O2(%)]]</f>
        <v>79.89</v>
      </c>
      <c r="L1257">
        <f>_20220912[[#This Row],[N2]]/_20220912[[#This Row],[Soil O2(%)]]</f>
        <v>3.9887163612761496</v>
      </c>
    </row>
    <row r="1258" spans="1:12" x14ac:dyDescent="0.45">
      <c r="A1258" s="1">
        <v>44817</v>
      </c>
      <c r="B1258" s="2">
        <v>0.53333333333333333</v>
      </c>
      <c r="C1258">
        <v>0.16600000000000001</v>
      </c>
      <c r="D1258">
        <v>8.1000000000000003E-2</v>
      </c>
      <c r="E1258">
        <v>2</v>
      </c>
      <c r="F1258">
        <v>20.029</v>
      </c>
      <c r="G1258">
        <v>439.9</v>
      </c>
      <c r="J1258" t="s">
        <v>1</v>
      </c>
      <c r="K1258">
        <f>100-_20220912[[#This Row],[Soil CO2(%)]]-_20220912[[#This Row],[Soil O2(%)]]</f>
        <v>79.89</v>
      </c>
      <c r="L1258">
        <f>_20220912[[#This Row],[N2]]/_20220912[[#This Row],[Soil O2(%)]]</f>
        <v>3.9887163612761496</v>
      </c>
    </row>
    <row r="1259" spans="1:12" x14ac:dyDescent="0.45">
      <c r="A1259" s="1">
        <v>44817</v>
      </c>
      <c r="B1259" s="2">
        <v>0.53402777777777777</v>
      </c>
      <c r="C1259">
        <v>0.16300000000000001</v>
      </c>
      <c r="D1259">
        <v>8.1000000000000003E-2</v>
      </c>
      <c r="E1259">
        <v>2</v>
      </c>
      <c r="F1259">
        <v>20.026</v>
      </c>
      <c r="G1259">
        <v>439.9</v>
      </c>
      <c r="J1259" t="s">
        <v>1</v>
      </c>
      <c r="K1259">
        <f>100-_20220912[[#This Row],[Soil CO2(%)]]-_20220912[[#This Row],[Soil O2(%)]]</f>
        <v>79.893000000000001</v>
      </c>
      <c r="L1259">
        <f>_20220912[[#This Row],[N2]]/_20220912[[#This Row],[Soil O2(%)]]</f>
        <v>3.9894636971936484</v>
      </c>
    </row>
    <row r="1260" spans="1:12" x14ac:dyDescent="0.45">
      <c r="A1260" s="1">
        <v>44817</v>
      </c>
      <c r="B1260" s="2">
        <v>0.53472222222222221</v>
      </c>
      <c r="C1260">
        <v>0.18</v>
      </c>
      <c r="D1260">
        <v>8.1000000000000003E-2</v>
      </c>
      <c r="E1260">
        <v>2</v>
      </c>
      <c r="F1260">
        <v>20.027000000000001</v>
      </c>
      <c r="G1260">
        <v>439.9</v>
      </c>
      <c r="J1260" t="s">
        <v>1</v>
      </c>
      <c r="K1260">
        <f>100-_20220912[[#This Row],[Soil CO2(%)]]-_20220912[[#This Row],[Soil O2(%)]]</f>
        <v>79.891999999999996</v>
      </c>
      <c r="L1260">
        <f>_20220912[[#This Row],[N2]]/_20220912[[#This Row],[Soil O2(%)]]</f>
        <v>3.9892145603435356</v>
      </c>
    </row>
    <row r="1261" spans="1:12" x14ac:dyDescent="0.45">
      <c r="A1261" s="1">
        <v>44817</v>
      </c>
      <c r="B1261" s="2">
        <v>0.53541666666666665</v>
      </c>
      <c r="C1261">
        <v>0.18099999999999999</v>
      </c>
      <c r="D1261">
        <v>8.1000000000000003E-2</v>
      </c>
      <c r="E1261">
        <v>2</v>
      </c>
      <c r="F1261">
        <v>20.027000000000001</v>
      </c>
      <c r="G1261">
        <v>439.9</v>
      </c>
      <c r="J1261" t="s">
        <v>1</v>
      </c>
      <c r="K1261">
        <f>100-_20220912[[#This Row],[Soil CO2(%)]]-_20220912[[#This Row],[Soil O2(%)]]</f>
        <v>79.891999999999996</v>
      </c>
      <c r="L1261">
        <f>_20220912[[#This Row],[N2]]/_20220912[[#This Row],[Soil O2(%)]]</f>
        <v>3.9892145603435356</v>
      </c>
    </row>
    <row r="1262" spans="1:12" x14ac:dyDescent="0.45">
      <c r="A1262" s="1">
        <v>44817</v>
      </c>
      <c r="B1262" s="2">
        <v>0.53611111111111109</v>
      </c>
      <c r="C1262">
        <v>0.18099999999999999</v>
      </c>
      <c r="D1262">
        <v>7.3999999999999996E-2</v>
      </c>
      <c r="E1262">
        <v>2</v>
      </c>
      <c r="F1262">
        <v>20.027999999999999</v>
      </c>
      <c r="G1262">
        <v>439.9</v>
      </c>
      <c r="J1262" t="s">
        <v>1</v>
      </c>
      <c r="K1262">
        <f>100-_20220912[[#This Row],[Soil CO2(%)]]-_20220912[[#This Row],[Soil O2(%)]]</f>
        <v>79.897999999999996</v>
      </c>
      <c r="L1262">
        <f>_20220912[[#This Row],[N2]]/_20220912[[#This Row],[Soil O2(%)]]</f>
        <v>3.98931495905732</v>
      </c>
    </row>
    <row r="1263" spans="1:12" x14ac:dyDescent="0.45">
      <c r="A1263" s="1">
        <v>44817</v>
      </c>
      <c r="B1263" s="2">
        <v>0.53680555555555554</v>
      </c>
      <c r="C1263">
        <v>0.18099999999999999</v>
      </c>
      <c r="D1263">
        <v>7.4999999999999997E-2</v>
      </c>
      <c r="E1263">
        <v>2</v>
      </c>
      <c r="F1263">
        <v>20.029</v>
      </c>
      <c r="G1263">
        <v>439.9</v>
      </c>
      <c r="J1263" t="s">
        <v>1</v>
      </c>
      <c r="K1263">
        <f>100-_20220912[[#This Row],[Soil CO2(%)]]-_20220912[[#This Row],[Soil O2(%)]]</f>
        <v>79.896000000000001</v>
      </c>
      <c r="L1263">
        <f>_20220912[[#This Row],[N2]]/_20220912[[#This Row],[Soil O2(%)]]</f>
        <v>3.9890159269059864</v>
      </c>
    </row>
    <row r="1264" spans="1:12" x14ac:dyDescent="0.45">
      <c r="A1264" s="1">
        <v>44817</v>
      </c>
      <c r="B1264" s="2">
        <v>0.53749999999999998</v>
      </c>
      <c r="C1264">
        <v>0.17</v>
      </c>
      <c r="D1264">
        <v>8.1000000000000003E-2</v>
      </c>
      <c r="E1264">
        <v>2</v>
      </c>
      <c r="F1264">
        <v>20.027999999999999</v>
      </c>
      <c r="G1264">
        <v>439.9</v>
      </c>
      <c r="J1264" t="s">
        <v>1</v>
      </c>
      <c r="K1264">
        <f>100-_20220912[[#This Row],[Soil CO2(%)]]-_20220912[[#This Row],[Soil O2(%)]]</f>
        <v>79.890999999999991</v>
      </c>
      <c r="L1264">
        <f>_20220912[[#This Row],[N2]]/_20220912[[#This Row],[Soil O2(%)]]</f>
        <v>3.9889654483722787</v>
      </c>
    </row>
    <row r="1265" spans="1:12" x14ac:dyDescent="0.45">
      <c r="A1265" s="1">
        <v>44817</v>
      </c>
      <c r="B1265" s="2">
        <v>0.53819444444444442</v>
      </c>
      <c r="C1265">
        <v>0.17799999999999999</v>
      </c>
      <c r="D1265">
        <v>8.1000000000000003E-2</v>
      </c>
      <c r="E1265">
        <v>2</v>
      </c>
      <c r="F1265">
        <v>20.027999999999999</v>
      </c>
      <c r="G1265">
        <v>439.9</v>
      </c>
      <c r="J1265" t="s">
        <v>1</v>
      </c>
      <c r="K1265">
        <f>100-_20220912[[#This Row],[Soil CO2(%)]]-_20220912[[#This Row],[Soil O2(%)]]</f>
        <v>79.890999999999991</v>
      </c>
      <c r="L1265">
        <f>_20220912[[#This Row],[N2]]/_20220912[[#This Row],[Soil O2(%)]]</f>
        <v>3.9889654483722787</v>
      </c>
    </row>
    <row r="1266" spans="1:12" x14ac:dyDescent="0.45">
      <c r="A1266" s="1">
        <v>44817</v>
      </c>
      <c r="B1266" s="2">
        <v>0.53888888888888886</v>
      </c>
      <c r="C1266">
        <v>0.17299999999999999</v>
      </c>
      <c r="D1266">
        <v>8.1000000000000003E-2</v>
      </c>
      <c r="E1266">
        <v>2</v>
      </c>
      <c r="F1266">
        <v>20.024000000000001</v>
      </c>
      <c r="G1266">
        <v>439.9</v>
      </c>
      <c r="J1266" t="s">
        <v>1</v>
      </c>
      <c r="K1266">
        <f>100-_20220912[[#This Row],[Soil CO2(%)]]-_20220912[[#This Row],[Soil O2(%)]]</f>
        <v>79.894999999999996</v>
      </c>
      <c r="L1266">
        <f>_20220912[[#This Row],[N2]]/_20220912[[#This Row],[Soil O2(%)]]</f>
        <v>3.9899620455453451</v>
      </c>
    </row>
    <row r="1267" spans="1:12" x14ac:dyDescent="0.45">
      <c r="A1267" s="1">
        <v>44817</v>
      </c>
      <c r="B1267" s="2">
        <v>0.5395833333333333</v>
      </c>
      <c r="C1267">
        <v>0.16600000000000001</v>
      </c>
      <c r="D1267">
        <v>8.1000000000000003E-2</v>
      </c>
      <c r="E1267">
        <v>2</v>
      </c>
      <c r="F1267">
        <v>20.024000000000001</v>
      </c>
      <c r="G1267">
        <v>439.9</v>
      </c>
      <c r="J1267" t="s">
        <v>1</v>
      </c>
      <c r="K1267">
        <f>100-_20220912[[#This Row],[Soil CO2(%)]]-_20220912[[#This Row],[Soil O2(%)]]</f>
        <v>79.894999999999996</v>
      </c>
      <c r="L1267">
        <f>_20220912[[#This Row],[N2]]/_20220912[[#This Row],[Soil O2(%)]]</f>
        <v>3.9899620455453451</v>
      </c>
    </row>
    <row r="1268" spans="1:12" x14ac:dyDescent="0.45">
      <c r="A1268" s="1">
        <v>44817</v>
      </c>
      <c r="B1268" s="2">
        <v>0.54027777777777775</v>
      </c>
      <c r="C1268">
        <v>0.18</v>
      </c>
      <c r="D1268">
        <v>8.1000000000000003E-2</v>
      </c>
      <c r="E1268">
        <v>2</v>
      </c>
      <c r="F1268">
        <v>20.023</v>
      </c>
      <c r="G1268">
        <v>439.7</v>
      </c>
      <c r="J1268" t="s">
        <v>1</v>
      </c>
      <c r="K1268">
        <f>100-_20220912[[#This Row],[Soil CO2(%)]]-_20220912[[#This Row],[Soil O2(%)]]</f>
        <v>79.896000000000001</v>
      </c>
      <c r="L1268">
        <f>_20220912[[#This Row],[N2]]/_20220912[[#This Row],[Soil O2(%)]]</f>
        <v>3.9902112570543875</v>
      </c>
    </row>
    <row r="1269" spans="1:12" x14ac:dyDescent="0.45">
      <c r="A1269" s="1">
        <v>44817</v>
      </c>
      <c r="B1269" s="2">
        <v>0.54097222222222219</v>
      </c>
      <c r="C1269">
        <v>0.18099999999999999</v>
      </c>
      <c r="D1269">
        <v>7.9000000000000001E-2</v>
      </c>
      <c r="E1269">
        <v>2</v>
      </c>
      <c r="F1269">
        <v>20.024000000000001</v>
      </c>
      <c r="G1269">
        <v>439.9</v>
      </c>
      <c r="J1269" t="s">
        <v>1</v>
      </c>
      <c r="K1269">
        <f>100-_20220912[[#This Row],[Soil CO2(%)]]-_20220912[[#This Row],[Soil O2(%)]]</f>
        <v>79.897000000000006</v>
      </c>
      <c r="L1269">
        <f>_20220912[[#This Row],[N2]]/_20220912[[#This Row],[Soil O2(%)]]</f>
        <v>3.9900619256891732</v>
      </c>
    </row>
    <row r="1270" spans="1:12" x14ac:dyDescent="0.45">
      <c r="A1270" s="1">
        <v>44817</v>
      </c>
      <c r="B1270" s="2">
        <v>0.54166666666666663</v>
      </c>
      <c r="C1270">
        <v>0.18099999999999999</v>
      </c>
      <c r="D1270">
        <v>7.2999999999999995E-2</v>
      </c>
      <c r="E1270">
        <v>2</v>
      </c>
      <c r="F1270">
        <v>20.024000000000001</v>
      </c>
      <c r="G1270">
        <v>439.9</v>
      </c>
      <c r="J1270" t="s">
        <v>1</v>
      </c>
      <c r="K1270">
        <f>100-_20220912[[#This Row],[Soil CO2(%)]]-_20220912[[#This Row],[Soil O2(%)]]</f>
        <v>79.903000000000006</v>
      </c>
      <c r="L1270">
        <f>_20220912[[#This Row],[N2]]/_20220912[[#This Row],[Soil O2(%)]]</f>
        <v>3.9903615661206553</v>
      </c>
    </row>
    <row r="1271" spans="1:12" x14ac:dyDescent="0.45">
      <c r="A1271" s="1">
        <v>44817</v>
      </c>
      <c r="B1271" s="2">
        <v>0.54236111111111107</v>
      </c>
      <c r="C1271">
        <v>0.18099999999999999</v>
      </c>
      <c r="D1271">
        <v>7.2999999999999995E-2</v>
      </c>
      <c r="E1271">
        <v>2</v>
      </c>
      <c r="F1271">
        <v>20.021999999999998</v>
      </c>
      <c r="G1271">
        <v>439.9</v>
      </c>
      <c r="J1271" t="s">
        <v>1</v>
      </c>
      <c r="K1271">
        <f>100-_20220912[[#This Row],[Soil CO2(%)]]-_20220912[[#This Row],[Soil O2(%)]]</f>
        <v>79.905000000000001</v>
      </c>
      <c r="L1271">
        <f>_20220912[[#This Row],[N2]]/_20220912[[#This Row],[Soil O2(%)]]</f>
        <v>3.9908600539406658</v>
      </c>
    </row>
    <row r="1272" spans="1:12" x14ac:dyDescent="0.45">
      <c r="A1272" s="1">
        <v>44817</v>
      </c>
      <c r="B1272" s="2">
        <v>0.54305555555555551</v>
      </c>
      <c r="C1272">
        <v>0.18099999999999999</v>
      </c>
      <c r="D1272">
        <v>7.2999999999999995E-2</v>
      </c>
      <c r="E1272">
        <v>2</v>
      </c>
      <c r="F1272">
        <v>20.021999999999998</v>
      </c>
      <c r="G1272">
        <v>439.9</v>
      </c>
      <c r="J1272" t="s">
        <v>1</v>
      </c>
      <c r="K1272">
        <f>100-_20220912[[#This Row],[Soil CO2(%)]]-_20220912[[#This Row],[Soil O2(%)]]</f>
        <v>79.905000000000001</v>
      </c>
      <c r="L1272">
        <f>_20220912[[#This Row],[N2]]/_20220912[[#This Row],[Soil O2(%)]]</f>
        <v>3.9908600539406658</v>
      </c>
    </row>
    <row r="1273" spans="1:12" x14ac:dyDescent="0.45">
      <c r="A1273" s="1">
        <v>44817</v>
      </c>
      <c r="B1273" s="2">
        <v>0.54374999999999996</v>
      </c>
      <c r="C1273">
        <v>0.18099999999999999</v>
      </c>
      <c r="D1273">
        <v>7.2999999999999995E-2</v>
      </c>
      <c r="E1273">
        <v>2</v>
      </c>
      <c r="F1273">
        <v>20.021999999999998</v>
      </c>
      <c r="G1273">
        <v>439.9</v>
      </c>
      <c r="J1273" t="s">
        <v>1</v>
      </c>
      <c r="K1273">
        <f>100-_20220912[[#This Row],[Soil CO2(%)]]-_20220912[[#This Row],[Soil O2(%)]]</f>
        <v>79.905000000000001</v>
      </c>
      <c r="L1273">
        <f>_20220912[[#This Row],[N2]]/_20220912[[#This Row],[Soil O2(%)]]</f>
        <v>3.9908600539406658</v>
      </c>
    </row>
    <row r="1274" spans="1:12" x14ac:dyDescent="0.45">
      <c r="A1274" s="1">
        <v>44817</v>
      </c>
      <c r="B1274" s="2">
        <v>0.5444444444444444</v>
      </c>
      <c r="C1274">
        <v>0.18099999999999999</v>
      </c>
      <c r="D1274">
        <v>7.2999999999999995E-2</v>
      </c>
      <c r="E1274">
        <v>2</v>
      </c>
      <c r="F1274">
        <v>20.023</v>
      </c>
      <c r="G1274">
        <v>438.9</v>
      </c>
      <c r="J1274" t="s">
        <v>1</v>
      </c>
      <c r="K1274">
        <f>100-_20220912[[#This Row],[Soil CO2(%)]]-_20220912[[#This Row],[Soil O2(%)]]</f>
        <v>79.904000000000011</v>
      </c>
      <c r="L1274">
        <f>_20220912[[#This Row],[N2]]/_20220912[[#This Row],[Soil O2(%)]]</f>
        <v>3.9906107975827805</v>
      </c>
    </row>
    <row r="1275" spans="1:12" x14ac:dyDescent="0.45">
      <c r="A1275" s="1">
        <v>44817</v>
      </c>
      <c r="B1275" s="2">
        <v>0.54513888888888884</v>
      </c>
      <c r="C1275">
        <v>0.18099999999999999</v>
      </c>
      <c r="D1275">
        <v>7.2999999999999995E-2</v>
      </c>
      <c r="E1275">
        <v>2</v>
      </c>
      <c r="F1275">
        <v>20.021000000000001</v>
      </c>
      <c r="G1275">
        <v>435.1</v>
      </c>
      <c r="J1275" t="s">
        <v>1</v>
      </c>
      <c r="K1275">
        <f>100-_20220912[[#This Row],[Soil CO2(%)]]-_20220912[[#This Row],[Soil O2(%)]]</f>
        <v>79.906000000000006</v>
      </c>
      <c r="L1275">
        <f>_20220912[[#This Row],[N2]]/_20220912[[#This Row],[Soil O2(%)]]</f>
        <v>3.991109335198042</v>
      </c>
    </row>
    <row r="1276" spans="1:12" x14ac:dyDescent="0.45">
      <c r="A1276" s="1">
        <v>44817</v>
      </c>
      <c r="B1276" s="2">
        <v>0.54583333333333328</v>
      </c>
      <c r="C1276">
        <v>0.18</v>
      </c>
      <c r="D1276">
        <v>7.4999999999999997E-2</v>
      </c>
      <c r="E1276">
        <v>2</v>
      </c>
      <c r="F1276">
        <v>20.02</v>
      </c>
      <c r="G1276">
        <v>435</v>
      </c>
      <c r="J1276" t="s">
        <v>1</v>
      </c>
      <c r="K1276">
        <f>100-_20220912[[#This Row],[Soil CO2(%)]]-_20220912[[#This Row],[Soil O2(%)]]</f>
        <v>79.905000000000001</v>
      </c>
      <c r="L1276">
        <f>_20220912[[#This Row],[N2]]/_20220912[[#This Row],[Soil O2(%)]]</f>
        <v>3.9912587412587412</v>
      </c>
    </row>
    <row r="1277" spans="1:12" x14ac:dyDescent="0.45">
      <c r="A1277" s="1">
        <v>44817</v>
      </c>
      <c r="B1277" s="2">
        <v>0.54652777777777772</v>
      </c>
      <c r="C1277">
        <v>0.18099999999999999</v>
      </c>
      <c r="D1277">
        <v>7.5999999999999998E-2</v>
      </c>
      <c r="E1277">
        <v>2</v>
      </c>
      <c r="F1277">
        <v>20.02</v>
      </c>
      <c r="G1277">
        <v>437.9</v>
      </c>
      <c r="J1277" t="s">
        <v>1</v>
      </c>
      <c r="K1277">
        <f>100-_20220912[[#This Row],[Soil CO2(%)]]-_20220912[[#This Row],[Soil O2(%)]]</f>
        <v>79.904000000000011</v>
      </c>
      <c r="L1277">
        <f>_20220912[[#This Row],[N2]]/_20220912[[#This Row],[Soil O2(%)]]</f>
        <v>3.9912087912087917</v>
      </c>
    </row>
    <row r="1278" spans="1:12" x14ac:dyDescent="0.45">
      <c r="A1278" s="1">
        <v>44817</v>
      </c>
      <c r="B1278" s="2">
        <v>0.54722222222222228</v>
      </c>
      <c r="C1278">
        <v>0.18099999999999999</v>
      </c>
      <c r="D1278">
        <v>7.9000000000000001E-2</v>
      </c>
      <c r="E1278">
        <v>2</v>
      </c>
      <c r="F1278">
        <v>20.021999999999998</v>
      </c>
      <c r="G1278">
        <v>435.2</v>
      </c>
      <c r="J1278" t="s">
        <v>1</v>
      </c>
      <c r="K1278">
        <f>100-_20220912[[#This Row],[Soil CO2(%)]]-_20220912[[#This Row],[Soil O2(%)]]</f>
        <v>79.899000000000001</v>
      </c>
      <c r="L1278">
        <f>_20220912[[#This Row],[N2]]/_20220912[[#This Row],[Soil O2(%)]]</f>
        <v>3.9905603835780643</v>
      </c>
    </row>
    <row r="1279" spans="1:12" x14ac:dyDescent="0.45">
      <c r="A1279" s="1">
        <v>44817</v>
      </c>
      <c r="B1279" s="2">
        <v>0.54791666666666672</v>
      </c>
      <c r="C1279">
        <v>0.18099999999999999</v>
      </c>
      <c r="D1279">
        <v>0.08</v>
      </c>
      <c r="E1279">
        <v>2</v>
      </c>
      <c r="F1279">
        <v>20.018000000000001</v>
      </c>
      <c r="G1279">
        <v>435</v>
      </c>
      <c r="J1279" t="s">
        <v>1</v>
      </c>
      <c r="K1279">
        <f>100-_20220912[[#This Row],[Soil CO2(%)]]-_20220912[[#This Row],[Soil O2(%)]]</f>
        <v>79.902000000000001</v>
      </c>
      <c r="L1279">
        <f>_20220912[[#This Row],[N2]]/_20220912[[#This Row],[Soil O2(%)]]</f>
        <v>3.9915076431211909</v>
      </c>
    </row>
    <row r="1280" spans="1:12" x14ac:dyDescent="0.45">
      <c r="A1280" s="1">
        <v>44817</v>
      </c>
      <c r="B1280" s="2">
        <v>0.54861111111111116</v>
      </c>
      <c r="C1280">
        <v>0.18099999999999999</v>
      </c>
      <c r="D1280">
        <v>7.3999999999999996E-2</v>
      </c>
      <c r="E1280">
        <v>2</v>
      </c>
      <c r="F1280">
        <v>20.016999999999999</v>
      </c>
      <c r="G1280">
        <v>435</v>
      </c>
      <c r="J1280" t="s">
        <v>1</v>
      </c>
      <c r="K1280">
        <f>100-_20220912[[#This Row],[Soil CO2(%)]]-_20220912[[#This Row],[Soil O2(%)]]</f>
        <v>79.909000000000006</v>
      </c>
      <c r="L1280">
        <f>_20220912[[#This Row],[N2]]/_20220912[[#This Row],[Soil O2(%)]]</f>
        <v>3.9920567517610035</v>
      </c>
    </row>
    <row r="1281" spans="1:12" x14ac:dyDescent="0.45">
      <c r="A1281" s="1">
        <v>44817</v>
      </c>
      <c r="B1281" s="2">
        <v>0.5493055555555556</v>
      </c>
      <c r="C1281">
        <v>0.18099999999999999</v>
      </c>
      <c r="D1281">
        <v>7.2999999999999995E-2</v>
      </c>
      <c r="E1281">
        <v>2</v>
      </c>
      <c r="F1281">
        <v>20.013000000000002</v>
      </c>
      <c r="G1281">
        <v>438.8</v>
      </c>
      <c r="J1281" t="s">
        <v>1</v>
      </c>
      <c r="K1281">
        <f>100-_20220912[[#This Row],[Soil CO2(%)]]-_20220912[[#This Row],[Soil O2(%)]]</f>
        <v>79.914000000000001</v>
      </c>
      <c r="L1281">
        <f>_20220912[[#This Row],[N2]]/_20220912[[#This Row],[Soil O2(%)]]</f>
        <v>3.9931044820866433</v>
      </c>
    </row>
    <row r="1282" spans="1:12" x14ac:dyDescent="0.45">
      <c r="A1282" s="1">
        <v>44817</v>
      </c>
      <c r="B1282" s="2">
        <v>0.55000000000000004</v>
      </c>
      <c r="C1282">
        <v>0.18099999999999999</v>
      </c>
      <c r="D1282">
        <v>7.2999999999999995E-2</v>
      </c>
      <c r="E1282">
        <v>2</v>
      </c>
      <c r="F1282">
        <v>20.013000000000002</v>
      </c>
      <c r="G1282">
        <v>435.6</v>
      </c>
      <c r="J1282" t="s">
        <v>1</v>
      </c>
      <c r="K1282">
        <f>100-_20220912[[#This Row],[Soil CO2(%)]]-_20220912[[#This Row],[Soil O2(%)]]</f>
        <v>79.914000000000001</v>
      </c>
      <c r="L1282">
        <f>_20220912[[#This Row],[N2]]/_20220912[[#This Row],[Soil O2(%)]]</f>
        <v>3.9931044820866433</v>
      </c>
    </row>
    <row r="1283" spans="1:12" x14ac:dyDescent="0.45">
      <c r="A1283" s="1">
        <v>44817</v>
      </c>
      <c r="B1283" s="2">
        <v>0.55069444444444449</v>
      </c>
      <c r="C1283">
        <v>0.18099999999999999</v>
      </c>
      <c r="D1283">
        <v>7.2999999999999995E-2</v>
      </c>
      <c r="E1283">
        <v>2</v>
      </c>
      <c r="F1283">
        <v>20.012</v>
      </c>
      <c r="G1283">
        <v>435.6</v>
      </c>
      <c r="J1283" t="s">
        <v>1</v>
      </c>
      <c r="K1283">
        <f>100-_20220912[[#This Row],[Soil CO2(%)]]-_20220912[[#This Row],[Soil O2(%)]]</f>
        <v>79.915000000000006</v>
      </c>
      <c r="L1283">
        <f>_20220912[[#This Row],[N2]]/_20220912[[#This Row],[Soil O2(%)]]</f>
        <v>3.9933539876074358</v>
      </c>
    </row>
    <row r="1284" spans="1:12" x14ac:dyDescent="0.45">
      <c r="A1284" s="1">
        <v>44817</v>
      </c>
      <c r="B1284" s="2">
        <v>0.55138888888888893</v>
      </c>
      <c r="C1284">
        <v>0.18099999999999999</v>
      </c>
      <c r="D1284">
        <v>7.2999999999999995E-2</v>
      </c>
      <c r="E1284">
        <v>2</v>
      </c>
      <c r="F1284">
        <v>20.012</v>
      </c>
      <c r="G1284">
        <v>439.9</v>
      </c>
      <c r="J1284" t="s">
        <v>1</v>
      </c>
      <c r="K1284">
        <f>100-_20220912[[#This Row],[Soil CO2(%)]]-_20220912[[#This Row],[Soil O2(%)]]</f>
        <v>79.915000000000006</v>
      </c>
      <c r="L1284">
        <f>_20220912[[#This Row],[N2]]/_20220912[[#This Row],[Soil O2(%)]]</f>
        <v>3.9933539876074358</v>
      </c>
    </row>
    <row r="1285" spans="1:12" x14ac:dyDescent="0.45">
      <c r="A1285" s="1">
        <v>44817</v>
      </c>
      <c r="B1285" s="2">
        <v>0.55208333333333337</v>
      </c>
      <c r="C1285">
        <v>0.18099999999999999</v>
      </c>
      <c r="D1285">
        <v>7.2999999999999995E-2</v>
      </c>
      <c r="E1285">
        <v>2</v>
      </c>
      <c r="F1285">
        <v>20.010000000000002</v>
      </c>
      <c r="G1285">
        <v>439.9</v>
      </c>
      <c r="J1285" t="s">
        <v>1</v>
      </c>
      <c r="K1285">
        <f>100-_20220912[[#This Row],[Soil CO2(%)]]-_20220912[[#This Row],[Soil O2(%)]]</f>
        <v>79.917000000000002</v>
      </c>
      <c r="L1285">
        <f>_20220912[[#This Row],[N2]]/_20220912[[#This Row],[Soil O2(%)]]</f>
        <v>3.993853073463268</v>
      </c>
    </row>
    <row r="1286" spans="1:12" x14ac:dyDescent="0.45">
      <c r="A1286" s="1">
        <v>44817</v>
      </c>
      <c r="B1286" s="2">
        <v>0.55277777777777781</v>
      </c>
      <c r="C1286">
        <v>0.18099999999999999</v>
      </c>
      <c r="D1286">
        <v>7.2999999999999995E-2</v>
      </c>
      <c r="E1286">
        <v>2</v>
      </c>
      <c r="F1286">
        <v>20.010999999999999</v>
      </c>
      <c r="G1286">
        <v>439.9</v>
      </c>
      <c r="J1286" t="s">
        <v>1</v>
      </c>
      <c r="K1286">
        <f>100-_20220912[[#This Row],[Soil CO2(%)]]-_20220912[[#This Row],[Soil O2(%)]]</f>
        <v>79.916000000000011</v>
      </c>
      <c r="L1286">
        <f>_20220912[[#This Row],[N2]]/_20220912[[#This Row],[Soil O2(%)]]</f>
        <v>3.9936035180650649</v>
      </c>
    </row>
    <row r="1287" spans="1:12" x14ac:dyDescent="0.45">
      <c r="A1287" s="1">
        <v>44817</v>
      </c>
      <c r="B1287" s="2">
        <v>0.55347222222222225</v>
      </c>
      <c r="C1287">
        <v>0.18099999999999999</v>
      </c>
      <c r="D1287">
        <v>7.2999999999999995E-2</v>
      </c>
      <c r="E1287">
        <v>2</v>
      </c>
      <c r="F1287">
        <v>20.012</v>
      </c>
      <c r="G1287">
        <v>439.9</v>
      </c>
      <c r="J1287" t="s">
        <v>1</v>
      </c>
      <c r="K1287">
        <f>100-_20220912[[#This Row],[Soil CO2(%)]]-_20220912[[#This Row],[Soil O2(%)]]</f>
        <v>79.915000000000006</v>
      </c>
      <c r="L1287">
        <f>_20220912[[#This Row],[N2]]/_20220912[[#This Row],[Soil O2(%)]]</f>
        <v>3.9933539876074358</v>
      </c>
    </row>
    <row r="1288" spans="1:12" x14ac:dyDescent="0.45">
      <c r="A1288" s="1">
        <v>44817</v>
      </c>
      <c r="B1288" s="2">
        <v>0.5541666666666667</v>
      </c>
      <c r="C1288">
        <v>0.17799999999999999</v>
      </c>
      <c r="D1288">
        <v>7.2999999999999995E-2</v>
      </c>
      <c r="E1288">
        <v>2</v>
      </c>
      <c r="F1288">
        <v>20.010000000000002</v>
      </c>
      <c r="G1288">
        <v>439.6</v>
      </c>
      <c r="J1288" t="s">
        <v>1</v>
      </c>
      <c r="K1288">
        <f>100-_20220912[[#This Row],[Soil CO2(%)]]-_20220912[[#This Row],[Soil O2(%)]]</f>
        <v>79.917000000000002</v>
      </c>
      <c r="L1288">
        <f>_20220912[[#This Row],[N2]]/_20220912[[#This Row],[Soil O2(%)]]</f>
        <v>3.993853073463268</v>
      </c>
    </row>
    <row r="1289" spans="1:12" x14ac:dyDescent="0.45">
      <c r="A1289" s="1">
        <v>44817</v>
      </c>
      <c r="B1289" s="2">
        <v>0.55486111111111114</v>
      </c>
      <c r="C1289">
        <v>0.18099999999999999</v>
      </c>
      <c r="D1289">
        <v>7.2999999999999995E-2</v>
      </c>
      <c r="E1289">
        <v>2</v>
      </c>
      <c r="F1289">
        <v>20.010999999999999</v>
      </c>
      <c r="G1289">
        <v>439.6</v>
      </c>
      <c r="J1289" t="s">
        <v>1</v>
      </c>
      <c r="K1289">
        <f>100-_20220912[[#This Row],[Soil CO2(%)]]-_20220912[[#This Row],[Soil O2(%)]]</f>
        <v>79.916000000000011</v>
      </c>
      <c r="L1289">
        <f>_20220912[[#This Row],[N2]]/_20220912[[#This Row],[Soil O2(%)]]</f>
        <v>3.9936035180650649</v>
      </c>
    </row>
    <row r="1290" spans="1:12" x14ac:dyDescent="0.45">
      <c r="A1290" s="1">
        <v>44817</v>
      </c>
      <c r="B1290" s="2">
        <v>0.55555555555555558</v>
      </c>
      <c r="C1290">
        <v>0.18099999999999999</v>
      </c>
      <c r="D1290">
        <v>7.2999999999999995E-2</v>
      </c>
      <c r="E1290">
        <v>2</v>
      </c>
      <c r="F1290">
        <v>20.010000000000002</v>
      </c>
      <c r="G1290">
        <v>439.9</v>
      </c>
      <c r="J1290" t="s">
        <v>1</v>
      </c>
      <c r="K1290">
        <f>100-_20220912[[#This Row],[Soil CO2(%)]]-_20220912[[#This Row],[Soil O2(%)]]</f>
        <v>79.917000000000002</v>
      </c>
      <c r="L1290">
        <f>_20220912[[#This Row],[N2]]/_20220912[[#This Row],[Soil O2(%)]]</f>
        <v>3.993853073463268</v>
      </c>
    </row>
    <row r="1291" spans="1:12" x14ac:dyDescent="0.45">
      <c r="A1291" s="1">
        <v>44817</v>
      </c>
      <c r="B1291" s="2">
        <v>0.55625000000000002</v>
      </c>
      <c r="C1291">
        <v>0.18099999999999999</v>
      </c>
      <c r="D1291">
        <v>7.2999999999999995E-2</v>
      </c>
      <c r="E1291">
        <v>2</v>
      </c>
      <c r="F1291">
        <v>20.009</v>
      </c>
      <c r="G1291">
        <v>439.9</v>
      </c>
      <c r="J1291" t="s">
        <v>1</v>
      </c>
      <c r="K1291">
        <f>100-_20220912[[#This Row],[Soil CO2(%)]]-_20220912[[#This Row],[Soil O2(%)]]</f>
        <v>79.918000000000006</v>
      </c>
      <c r="L1291">
        <f>_20220912[[#This Row],[N2]]/_20220912[[#This Row],[Soil O2(%)]]</f>
        <v>3.9941026538057876</v>
      </c>
    </row>
    <row r="1292" spans="1:12" x14ac:dyDescent="0.45">
      <c r="A1292" s="1">
        <v>44817</v>
      </c>
      <c r="B1292" s="2">
        <v>0.55694444444444446</v>
      </c>
      <c r="C1292">
        <v>0.18099999999999999</v>
      </c>
      <c r="D1292">
        <v>7.2999999999999995E-2</v>
      </c>
      <c r="E1292">
        <v>2</v>
      </c>
      <c r="F1292">
        <v>20.006</v>
      </c>
      <c r="G1292">
        <v>439.9</v>
      </c>
      <c r="J1292" t="s">
        <v>1</v>
      </c>
      <c r="K1292">
        <f>100-_20220912[[#This Row],[Soil CO2(%)]]-_20220912[[#This Row],[Soil O2(%)]]</f>
        <v>79.921000000000006</v>
      </c>
      <c r="L1292">
        <f>_20220912[[#This Row],[N2]]/_20220912[[#This Row],[Soil O2(%)]]</f>
        <v>3.9948515445366395</v>
      </c>
    </row>
    <row r="1293" spans="1:12" x14ac:dyDescent="0.45">
      <c r="A1293" s="1">
        <v>44817</v>
      </c>
      <c r="B1293" s="2">
        <v>0.55763888888888891</v>
      </c>
      <c r="C1293">
        <v>0.18</v>
      </c>
      <c r="D1293">
        <v>7.1999999999999995E-2</v>
      </c>
      <c r="E1293">
        <v>2</v>
      </c>
      <c r="F1293">
        <v>20.004000000000001</v>
      </c>
      <c r="G1293">
        <v>439.9</v>
      </c>
      <c r="J1293" t="s">
        <v>1</v>
      </c>
      <c r="K1293">
        <f>100-_20220912[[#This Row],[Soil CO2(%)]]-_20220912[[#This Row],[Soil O2(%)]]</f>
        <v>79.923999999999992</v>
      </c>
      <c r="L1293">
        <f>_20220912[[#This Row],[N2]]/_20220912[[#This Row],[Soil O2(%)]]</f>
        <v>3.9954009198160363</v>
      </c>
    </row>
    <row r="1294" spans="1:12" x14ac:dyDescent="0.45">
      <c r="A1294" s="1">
        <v>44817</v>
      </c>
      <c r="B1294" s="2">
        <v>0.55833333333333335</v>
      </c>
      <c r="C1294">
        <v>0.18099999999999999</v>
      </c>
      <c r="D1294">
        <v>7.0999999999999994E-2</v>
      </c>
      <c r="E1294">
        <v>2</v>
      </c>
      <c r="F1294">
        <v>20.009</v>
      </c>
      <c r="G1294">
        <v>439.9</v>
      </c>
      <c r="J1294" t="s">
        <v>1</v>
      </c>
      <c r="K1294">
        <f>100-_20220912[[#This Row],[Soil CO2(%)]]-_20220912[[#This Row],[Soil O2(%)]]</f>
        <v>79.92</v>
      </c>
      <c r="L1294">
        <f>_20220912[[#This Row],[N2]]/_20220912[[#This Row],[Soil O2(%)]]</f>
        <v>3.9942026088260283</v>
      </c>
    </row>
    <row r="1295" spans="1:12" x14ac:dyDescent="0.45">
      <c r="A1295" s="1">
        <v>44817</v>
      </c>
      <c r="B1295" s="2">
        <v>0.55902777777777779</v>
      </c>
      <c r="C1295">
        <v>0.18099999999999999</v>
      </c>
      <c r="D1295">
        <v>7.2999999999999995E-2</v>
      </c>
      <c r="E1295">
        <v>2</v>
      </c>
      <c r="F1295">
        <v>20.010000000000002</v>
      </c>
      <c r="G1295">
        <v>439.9</v>
      </c>
      <c r="J1295" t="s">
        <v>1</v>
      </c>
      <c r="K1295">
        <f>100-_20220912[[#This Row],[Soil CO2(%)]]-_20220912[[#This Row],[Soil O2(%)]]</f>
        <v>79.917000000000002</v>
      </c>
      <c r="L1295">
        <f>_20220912[[#This Row],[N2]]/_20220912[[#This Row],[Soil O2(%)]]</f>
        <v>3.993853073463268</v>
      </c>
    </row>
    <row r="1296" spans="1:12" x14ac:dyDescent="0.45">
      <c r="A1296" s="1">
        <v>44817</v>
      </c>
      <c r="B1296" s="2">
        <v>0.55972222222222223</v>
      </c>
      <c r="C1296">
        <v>0.18099999999999999</v>
      </c>
      <c r="D1296">
        <v>7.2999999999999995E-2</v>
      </c>
      <c r="E1296">
        <v>2</v>
      </c>
      <c r="F1296">
        <v>20.007999999999999</v>
      </c>
      <c r="G1296">
        <v>439.9</v>
      </c>
      <c r="J1296" t="s">
        <v>1</v>
      </c>
      <c r="K1296">
        <f>100-_20220912[[#This Row],[Soil CO2(%)]]-_20220912[[#This Row],[Soil O2(%)]]</f>
        <v>79.919000000000011</v>
      </c>
      <c r="L1296">
        <f>_20220912[[#This Row],[N2]]/_20220912[[#This Row],[Soil O2(%)]]</f>
        <v>3.9943522590963623</v>
      </c>
    </row>
    <row r="1297" spans="1:12" x14ac:dyDescent="0.45">
      <c r="A1297" s="1">
        <v>44817</v>
      </c>
      <c r="B1297" s="2">
        <v>0.56041666666666667</v>
      </c>
      <c r="C1297">
        <v>0.18099999999999999</v>
      </c>
      <c r="D1297">
        <v>6.8000000000000005E-2</v>
      </c>
      <c r="E1297">
        <v>2</v>
      </c>
      <c r="F1297">
        <v>20.009</v>
      </c>
      <c r="G1297">
        <v>439.9</v>
      </c>
      <c r="J1297" t="s">
        <v>1</v>
      </c>
      <c r="K1297">
        <f>100-_20220912[[#This Row],[Soil CO2(%)]]-_20220912[[#This Row],[Soil O2(%)]]</f>
        <v>79.923000000000002</v>
      </c>
      <c r="L1297">
        <f>_20220912[[#This Row],[N2]]/_20220912[[#This Row],[Soil O2(%)]]</f>
        <v>3.9943525413563896</v>
      </c>
    </row>
    <row r="1298" spans="1:12" x14ac:dyDescent="0.45">
      <c r="A1298" s="1">
        <v>44817</v>
      </c>
      <c r="B1298" s="2">
        <v>0.56111111111111112</v>
      </c>
      <c r="C1298">
        <v>0.18099999999999999</v>
      </c>
      <c r="D1298">
        <v>6.8000000000000005E-2</v>
      </c>
      <c r="E1298">
        <v>2</v>
      </c>
      <c r="F1298">
        <v>20.007999999999999</v>
      </c>
      <c r="G1298">
        <v>439.9</v>
      </c>
      <c r="J1298" t="s">
        <v>1</v>
      </c>
      <c r="K1298">
        <f>100-_20220912[[#This Row],[Soil CO2(%)]]-_20220912[[#This Row],[Soil O2(%)]]</f>
        <v>79.924000000000007</v>
      </c>
      <c r="L1298">
        <f>_20220912[[#This Row],[N2]]/_20220912[[#This Row],[Soil O2(%)]]</f>
        <v>3.9946021591363459</v>
      </c>
    </row>
    <row r="1299" spans="1:12" x14ac:dyDescent="0.45">
      <c r="A1299" s="1">
        <v>44817</v>
      </c>
      <c r="B1299" s="2">
        <v>0.56180555555555556</v>
      </c>
      <c r="C1299">
        <v>0.18099999999999999</v>
      </c>
      <c r="D1299">
        <v>7.1999999999999995E-2</v>
      </c>
      <c r="E1299">
        <v>2</v>
      </c>
      <c r="F1299">
        <v>20.004999999999999</v>
      </c>
      <c r="G1299">
        <v>439.9</v>
      </c>
      <c r="J1299" t="s">
        <v>1</v>
      </c>
      <c r="K1299">
        <f>100-_20220912[[#This Row],[Soil CO2(%)]]-_20220912[[#This Row],[Soil O2(%)]]</f>
        <v>79.923000000000002</v>
      </c>
      <c r="L1299">
        <f>_20220912[[#This Row],[N2]]/_20220912[[#This Row],[Soil O2(%)]]</f>
        <v>3.995151212196951</v>
      </c>
    </row>
    <row r="1300" spans="1:12" x14ac:dyDescent="0.45">
      <c r="A1300" s="1">
        <v>44817</v>
      </c>
      <c r="B1300" s="2">
        <v>0.5625</v>
      </c>
      <c r="C1300">
        <v>0.18099999999999999</v>
      </c>
      <c r="D1300">
        <v>7.0000000000000007E-2</v>
      </c>
      <c r="E1300">
        <v>2</v>
      </c>
      <c r="F1300">
        <v>20.007000000000001</v>
      </c>
      <c r="G1300">
        <v>439.9</v>
      </c>
      <c r="J1300" t="s">
        <v>1</v>
      </c>
      <c r="K1300">
        <f>100-_20220912[[#This Row],[Soil CO2(%)]]-_20220912[[#This Row],[Soil O2(%)]]</f>
        <v>79.923000000000002</v>
      </c>
      <c r="L1300">
        <f>_20220912[[#This Row],[N2]]/_20220912[[#This Row],[Soil O2(%)]]</f>
        <v>3.9947518368571</v>
      </c>
    </row>
    <row r="1301" spans="1:12" x14ac:dyDescent="0.45">
      <c r="A1301" s="1">
        <v>44817</v>
      </c>
      <c r="B1301" s="2">
        <v>0.56319444444444444</v>
      </c>
      <c r="C1301">
        <v>0.17899999999999999</v>
      </c>
      <c r="D1301">
        <v>7.2999999999999995E-2</v>
      </c>
      <c r="E1301">
        <v>2</v>
      </c>
      <c r="F1301">
        <v>20.006</v>
      </c>
      <c r="G1301">
        <v>439.9</v>
      </c>
      <c r="J1301" t="s">
        <v>1</v>
      </c>
      <c r="K1301">
        <f>100-_20220912[[#This Row],[Soil CO2(%)]]-_20220912[[#This Row],[Soil O2(%)]]</f>
        <v>79.921000000000006</v>
      </c>
      <c r="L1301">
        <f>_20220912[[#This Row],[N2]]/_20220912[[#This Row],[Soil O2(%)]]</f>
        <v>3.9948515445366395</v>
      </c>
    </row>
    <row r="1302" spans="1:12" x14ac:dyDescent="0.45">
      <c r="A1302" s="1">
        <v>44817</v>
      </c>
      <c r="B1302" s="2">
        <v>0.56388888888888888</v>
      </c>
      <c r="C1302">
        <v>0.18099999999999999</v>
      </c>
      <c r="D1302">
        <v>7.2999999999999995E-2</v>
      </c>
      <c r="E1302">
        <v>2</v>
      </c>
      <c r="F1302">
        <v>20.003</v>
      </c>
      <c r="G1302">
        <v>439.9</v>
      </c>
      <c r="J1302" t="s">
        <v>1</v>
      </c>
      <c r="K1302">
        <f>100-_20220912[[#This Row],[Soil CO2(%)]]-_20220912[[#This Row],[Soil O2(%)]]</f>
        <v>79.924000000000007</v>
      </c>
      <c r="L1302">
        <f>_20220912[[#This Row],[N2]]/_20220912[[#This Row],[Soil O2(%)]]</f>
        <v>3.9956006599010152</v>
      </c>
    </row>
    <row r="1303" spans="1:12" x14ac:dyDescent="0.45">
      <c r="A1303" s="1">
        <v>44817</v>
      </c>
      <c r="B1303" s="2">
        <v>0.56458333333333333</v>
      </c>
      <c r="C1303">
        <v>0.18099999999999999</v>
      </c>
      <c r="D1303">
        <v>7.2999999999999995E-2</v>
      </c>
      <c r="E1303">
        <v>2</v>
      </c>
      <c r="F1303">
        <v>20.003</v>
      </c>
      <c r="G1303">
        <v>438.9</v>
      </c>
      <c r="J1303" t="s">
        <v>1</v>
      </c>
      <c r="K1303">
        <f>100-_20220912[[#This Row],[Soil CO2(%)]]-_20220912[[#This Row],[Soil O2(%)]]</f>
        <v>79.924000000000007</v>
      </c>
      <c r="L1303">
        <f>_20220912[[#This Row],[N2]]/_20220912[[#This Row],[Soil O2(%)]]</f>
        <v>3.9956006599010152</v>
      </c>
    </row>
    <row r="1304" spans="1:12" x14ac:dyDescent="0.45">
      <c r="A1304" s="1">
        <v>44817</v>
      </c>
      <c r="B1304" s="2">
        <v>0.56527777777777777</v>
      </c>
      <c r="C1304">
        <v>0.18099999999999999</v>
      </c>
      <c r="D1304">
        <v>7.2999999999999995E-2</v>
      </c>
      <c r="E1304">
        <v>2</v>
      </c>
      <c r="F1304">
        <v>20.001999999999999</v>
      </c>
      <c r="G1304">
        <v>439.9</v>
      </c>
      <c r="J1304" t="s">
        <v>1</v>
      </c>
      <c r="K1304">
        <f>100-_20220912[[#This Row],[Soil CO2(%)]]-_20220912[[#This Row],[Soil O2(%)]]</f>
        <v>79.925000000000011</v>
      </c>
      <c r="L1304">
        <f>_20220912[[#This Row],[N2]]/_20220912[[#This Row],[Soil O2(%)]]</f>
        <v>3.9958504149585048</v>
      </c>
    </row>
    <row r="1305" spans="1:12" x14ac:dyDescent="0.45">
      <c r="A1305" s="1">
        <v>44817</v>
      </c>
      <c r="B1305" s="2">
        <v>0.56597222222222221</v>
      </c>
      <c r="C1305">
        <v>0.18099999999999999</v>
      </c>
      <c r="D1305">
        <v>7.2999999999999995E-2</v>
      </c>
      <c r="E1305">
        <v>2</v>
      </c>
      <c r="F1305">
        <v>20.001999999999999</v>
      </c>
      <c r="G1305">
        <v>439.9</v>
      </c>
      <c r="J1305" t="s">
        <v>1</v>
      </c>
      <c r="K1305">
        <f>100-_20220912[[#This Row],[Soil CO2(%)]]-_20220912[[#This Row],[Soil O2(%)]]</f>
        <v>79.925000000000011</v>
      </c>
      <c r="L1305">
        <f>_20220912[[#This Row],[N2]]/_20220912[[#This Row],[Soil O2(%)]]</f>
        <v>3.9958504149585048</v>
      </c>
    </row>
    <row r="1306" spans="1:12" x14ac:dyDescent="0.45">
      <c r="A1306" s="1">
        <v>44817</v>
      </c>
      <c r="B1306" s="2">
        <v>0.56666666666666665</v>
      </c>
      <c r="C1306">
        <v>0.18099999999999999</v>
      </c>
      <c r="D1306">
        <v>7.2999999999999995E-2</v>
      </c>
      <c r="E1306">
        <v>2</v>
      </c>
      <c r="F1306">
        <v>20.001999999999999</v>
      </c>
      <c r="G1306">
        <v>439.9</v>
      </c>
      <c r="J1306" t="s">
        <v>1</v>
      </c>
      <c r="K1306">
        <f>100-_20220912[[#This Row],[Soil CO2(%)]]-_20220912[[#This Row],[Soil O2(%)]]</f>
        <v>79.925000000000011</v>
      </c>
      <c r="L1306">
        <f>_20220912[[#This Row],[N2]]/_20220912[[#This Row],[Soil O2(%)]]</f>
        <v>3.9958504149585048</v>
      </c>
    </row>
    <row r="1307" spans="1:12" x14ac:dyDescent="0.45">
      <c r="A1307" s="1">
        <v>44817</v>
      </c>
      <c r="B1307" s="2">
        <v>0.56736111111111109</v>
      </c>
      <c r="C1307">
        <v>0.18099999999999999</v>
      </c>
      <c r="D1307">
        <v>7.2999999999999995E-2</v>
      </c>
      <c r="E1307">
        <v>2</v>
      </c>
      <c r="F1307">
        <v>20</v>
      </c>
      <c r="G1307">
        <v>439.9</v>
      </c>
      <c r="J1307" t="s">
        <v>1</v>
      </c>
      <c r="K1307">
        <f>100-_20220912[[#This Row],[Soil CO2(%)]]-_20220912[[#This Row],[Soil O2(%)]]</f>
        <v>79.927000000000007</v>
      </c>
      <c r="L1307">
        <f>_20220912[[#This Row],[N2]]/_20220912[[#This Row],[Soil O2(%)]]</f>
        <v>3.9963500000000005</v>
      </c>
    </row>
    <row r="1308" spans="1:12" x14ac:dyDescent="0.45">
      <c r="A1308" s="1">
        <v>44817</v>
      </c>
      <c r="B1308" s="2">
        <v>0.56805555555555554</v>
      </c>
      <c r="C1308">
        <v>0.18099999999999999</v>
      </c>
      <c r="D1308">
        <v>7.2999999999999995E-2</v>
      </c>
      <c r="E1308">
        <v>2</v>
      </c>
      <c r="F1308">
        <v>20</v>
      </c>
      <c r="G1308">
        <v>439.9</v>
      </c>
      <c r="J1308" t="s">
        <v>1</v>
      </c>
      <c r="K1308">
        <f>100-_20220912[[#This Row],[Soil CO2(%)]]-_20220912[[#This Row],[Soil O2(%)]]</f>
        <v>79.927000000000007</v>
      </c>
      <c r="L1308">
        <f>_20220912[[#This Row],[N2]]/_20220912[[#This Row],[Soil O2(%)]]</f>
        <v>3.9963500000000005</v>
      </c>
    </row>
    <row r="1309" spans="1:12" x14ac:dyDescent="0.45">
      <c r="A1309" s="1">
        <v>44817</v>
      </c>
      <c r="B1309" s="2">
        <v>0.56874999999999998</v>
      </c>
      <c r="C1309">
        <v>0.18099999999999999</v>
      </c>
      <c r="D1309">
        <v>7.0999999999999994E-2</v>
      </c>
      <c r="E1309">
        <v>2</v>
      </c>
      <c r="F1309">
        <v>20</v>
      </c>
      <c r="G1309">
        <v>439.4</v>
      </c>
      <c r="J1309" t="s">
        <v>1</v>
      </c>
      <c r="K1309">
        <f>100-_20220912[[#This Row],[Soil CO2(%)]]-_20220912[[#This Row],[Soil O2(%)]]</f>
        <v>79.929000000000002</v>
      </c>
      <c r="L1309">
        <f>_20220912[[#This Row],[N2]]/_20220912[[#This Row],[Soil O2(%)]]</f>
        <v>3.9964500000000003</v>
      </c>
    </row>
    <row r="1310" spans="1:12" x14ac:dyDescent="0.45">
      <c r="A1310" s="1">
        <v>44817</v>
      </c>
      <c r="B1310" s="2">
        <v>0.56944444444444442</v>
      </c>
      <c r="C1310">
        <v>0.18099999999999999</v>
      </c>
      <c r="D1310">
        <v>7.1999999999999995E-2</v>
      </c>
      <c r="E1310">
        <v>2</v>
      </c>
      <c r="F1310">
        <v>20.001999999999999</v>
      </c>
      <c r="G1310">
        <v>439.9</v>
      </c>
      <c r="J1310" t="s">
        <v>1</v>
      </c>
      <c r="K1310">
        <f>100-_20220912[[#This Row],[Soil CO2(%)]]-_20220912[[#This Row],[Soil O2(%)]]</f>
        <v>79.926000000000002</v>
      </c>
      <c r="L1310">
        <f>_20220912[[#This Row],[N2]]/_20220912[[#This Row],[Soil O2(%)]]</f>
        <v>3.9959004099590043</v>
      </c>
    </row>
    <row r="1311" spans="1:12" x14ac:dyDescent="0.45">
      <c r="A1311" s="1">
        <v>44817</v>
      </c>
      <c r="B1311" s="2">
        <v>0.57013888888888886</v>
      </c>
      <c r="C1311">
        <v>0.18099999999999999</v>
      </c>
      <c r="D1311">
        <v>7.1999999999999995E-2</v>
      </c>
      <c r="E1311">
        <v>2</v>
      </c>
      <c r="F1311">
        <v>19.998999999999999</v>
      </c>
      <c r="G1311">
        <v>439.9</v>
      </c>
      <c r="J1311" t="s">
        <v>1</v>
      </c>
      <c r="K1311">
        <f>100-_20220912[[#This Row],[Soil CO2(%)]]-_20220912[[#This Row],[Soil O2(%)]]</f>
        <v>79.929000000000002</v>
      </c>
      <c r="L1311">
        <f>_20220912[[#This Row],[N2]]/_20220912[[#This Row],[Soil O2(%)]]</f>
        <v>3.9966498324916251</v>
      </c>
    </row>
    <row r="1312" spans="1:12" x14ac:dyDescent="0.45">
      <c r="A1312" s="1">
        <v>44817</v>
      </c>
      <c r="B1312" s="2">
        <v>0.5708333333333333</v>
      </c>
      <c r="C1312">
        <v>0.18099999999999999</v>
      </c>
      <c r="D1312">
        <v>7.2999999999999995E-2</v>
      </c>
      <c r="E1312">
        <v>2</v>
      </c>
      <c r="F1312">
        <v>19.998999999999999</v>
      </c>
      <c r="G1312">
        <v>439.9</v>
      </c>
      <c r="J1312" t="s">
        <v>1</v>
      </c>
      <c r="K1312">
        <f>100-_20220912[[#This Row],[Soil CO2(%)]]-_20220912[[#This Row],[Soil O2(%)]]</f>
        <v>79.928000000000011</v>
      </c>
      <c r="L1312">
        <f>_20220912[[#This Row],[N2]]/_20220912[[#This Row],[Soil O2(%)]]</f>
        <v>3.9965998299915002</v>
      </c>
    </row>
    <row r="1313" spans="1:12" x14ac:dyDescent="0.45">
      <c r="A1313" s="1">
        <v>44817</v>
      </c>
      <c r="B1313" s="2">
        <v>0.57152777777777775</v>
      </c>
      <c r="C1313">
        <v>0.18099999999999999</v>
      </c>
      <c r="D1313">
        <v>7.2999999999999995E-2</v>
      </c>
      <c r="E1313">
        <v>2</v>
      </c>
      <c r="F1313">
        <v>20.001000000000001</v>
      </c>
      <c r="G1313">
        <v>439.9</v>
      </c>
      <c r="J1313" t="s">
        <v>1</v>
      </c>
      <c r="K1313">
        <f>100-_20220912[[#This Row],[Soil CO2(%)]]-_20220912[[#This Row],[Soil O2(%)]]</f>
        <v>79.926000000000002</v>
      </c>
      <c r="L1313">
        <f>_20220912[[#This Row],[N2]]/_20220912[[#This Row],[Soil O2(%)]]</f>
        <v>3.9961001949902504</v>
      </c>
    </row>
    <row r="1314" spans="1:12" x14ac:dyDescent="0.45">
      <c r="A1314" s="1">
        <v>44817</v>
      </c>
      <c r="B1314" s="2">
        <v>0.57222222222222219</v>
      </c>
      <c r="C1314">
        <v>0.18099999999999999</v>
      </c>
      <c r="D1314">
        <v>7.2999999999999995E-2</v>
      </c>
      <c r="E1314">
        <v>2</v>
      </c>
      <c r="F1314">
        <v>20</v>
      </c>
      <c r="G1314">
        <v>439.9</v>
      </c>
      <c r="J1314" t="s">
        <v>1</v>
      </c>
      <c r="K1314">
        <f>100-_20220912[[#This Row],[Soil CO2(%)]]-_20220912[[#This Row],[Soil O2(%)]]</f>
        <v>79.927000000000007</v>
      </c>
      <c r="L1314">
        <f>_20220912[[#This Row],[N2]]/_20220912[[#This Row],[Soil O2(%)]]</f>
        <v>3.9963500000000005</v>
      </c>
    </row>
    <row r="1315" spans="1:12" x14ac:dyDescent="0.45">
      <c r="A1315" s="1">
        <v>44817</v>
      </c>
      <c r="B1315" s="2">
        <v>0.57291666666666663</v>
      </c>
      <c r="C1315">
        <v>0.18099999999999999</v>
      </c>
      <c r="D1315">
        <v>7.2999999999999995E-2</v>
      </c>
      <c r="E1315">
        <v>2</v>
      </c>
      <c r="F1315">
        <v>19.998999999999999</v>
      </c>
      <c r="G1315">
        <v>439.9</v>
      </c>
      <c r="J1315" t="s">
        <v>1</v>
      </c>
      <c r="K1315">
        <f>100-_20220912[[#This Row],[Soil CO2(%)]]-_20220912[[#This Row],[Soil O2(%)]]</f>
        <v>79.928000000000011</v>
      </c>
      <c r="L1315">
        <f>_20220912[[#This Row],[N2]]/_20220912[[#This Row],[Soil O2(%)]]</f>
        <v>3.9965998299915002</v>
      </c>
    </row>
    <row r="1316" spans="1:12" x14ac:dyDescent="0.45">
      <c r="A1316" s="1">
        <v>44817</v>
      </c>
      <c r="B1316" s="2">
        <v>0.57361111111111107</v>
      </c>
      <c r="C1316">
        <v>0.18099999999999999</v>
      </c>
      <c r="D1316">
        <v>7.0000000000000007E-2</v>
      </c>
      <c r="E1316">
        <v>2</v>
      </c>
      <c r="F1316">
        <v>19.997</v>
      </c>
      <c r="G1316">
        <v>439.4</v>
      </c>
      <c r="J1316" t="s">
        <v>1</v>
      </c>
      <c r="K1316">
        <f>100-_20220912[[#This Row],[Soil CO2(%)]]-_20220912[[#This Row],[Soil O2(%)]]</f>
        <v>79.933000000000007</v>
      </c>
      <c r="L1316">
        <f>_20220912[[#This Row],[N2]]/_20220912[[#This Row],[Soil O2(%)]]</f>
        <v>3.997249587438116</v>
      </c>
    </row>
    <row r="1317" spans="1:12" x14ac:dyDescent="0.45">
      <c r="A1317" s="1">
        <v>44817</v>
      </c>
      <c r="B1317" s="2">
        <v>0.57430555555555551</v>
      </c>
      <c r="C1317">
        <v>0.18099999999999999</v>
      </c>
      <c r="D1317">
        <v>6.8000000000000005E-2</v>
      </c>
      <c r="E1317">
        <v>2</v>
      </c>
      <c r="F1317">
        <v>19.998000000000001</v>
      </c>
      <c r="G1317">
        <v>439.9</v>
      </c>
      <c r="J1317" t="s">
        <v>1</v>
      </c>
      <c r="K1317">
        <f>100-_20220912[[#This Row],[Soil CO2(%)]]-_20220912[[#This Row],[Soil O2(%)]]</f>
        <v>79.933999999999997</v>
      </c>
      <c r="L1317">
        <f>_20220912[[#This Row],[N2]]/_20220912[[#This Row],[Soil O2(%)]]</f>
        <v>3.9970997099709966</v>
      </c>
    </row>
    <row r="1318" spans="1:12" x14ac:dyDescent="0.45">
      <c r="A1318" s="1">
        <v>44817</v>
      </c>
      <c r="B1318" s="2">
        <v>0.57499999999999996</v>
      </c>
      <c r="C1318">
        <v>0.18099999999999999</v>
      </c>
      <c r="D1318">
        <v>6.8000000000000005E-2</v>
      </c>
      <c r="E1318">
        <v>2</v>
      </c>
      <c r="F1318">
        <v>19.997</v>
      </c>
      <c r="G1318">
        <v>439.9</v>
      </c>
      <c r="J1318" t="s">
        <v>1</v>
      </c>
      <c r="K1318">
        <f>100-_20220912[[#This Row],[Soil CO2(%)]]-_20220912[[#This Row],[Soil O2(%)]]</f>
        <v>79.935000000000002</v>
      </c>
      <c r="L1318">
        <f>_20220912[[#This Row],[N2]]/_20220912[[#This Row],[Soil O2(%)]]</f>
        <v>3.9973496024403663</v>
      </c>
    </row>
    <row r="1319" spans="1:12" x14ac:dyDescent="0.45">
      <c r="A1319" s="1">
        <v>44817</v>
      </c>
      <c r="B1319" s="2">
        <v>0.5756944444444444</v>
      </c>
      <c r="C1319">
        <v>0.18099999999999999</v>
      </c>
      <c r="D1319">
        <v>7.2999999999999995E-2</v>
      </c>
      <c r="E1319">
        <v>2</v>
      </c>
      <c r="F1319">
        <v>19.995999999999999</v>
      </c>
      <c r="G1319">
        <v>439.9</v>
      </c>
      <c r="J1319" t="s">
        <v>1</v>
      </c>
      <c r="K1319">
        <f>100-_20220912[[#This Row],[Soil CO2(%)]]-_20220912[[#This Row],[Soil O2(%)]]</f>
        <v>79.931000000000012</v>
      </c>
      <c r="L1319">
        <f>_20220912[[#This Row],[N2]]/_20220912[[#This Row],[Soil O2(%)]]</f>
        <v>3.9973494698939795</v>
      </c>
    </row>
    <row r="1320" spans="1:12" x14ac:dyDescent="0.45">
      <c r="A1320" s="1">
        <v>44817</v>
      </c>
      <c r="B1320" s="2">
        <v>0.57638888888888884</v>
      </c>
      <c r="C1320">
        <v>0.18099999999999999</v>
      </c>
      <c r="D1320">
        <v>6.8000000000000005E-2</v>
      </c>
      <c r="E1320">
        <v>2</v>
      </c>
      <c r="F1320">
        <v>19.997</v>
      </c>
      <c r="G1320">
        <v>439.9</v>
      </c>
      <c r="J1320" t="s">
        <v>1</v>
      </c>
      <c r="K1320">
        <f>100-_20220912[[#This Row],[Soil CO2(%)]]-_20220912[[#This Row],[Soil O2(%)]]</f>
        <v>79.935000000000002</v>
      </c>
      <c r="L1320">
        <f>_20220912[[#This Row],[N2]]/_20220912[[#This Row],[Soil O2(%)]]</f>
        <v>3.9973496024403663</v>
      </c>
    </row>
    <row r="1321" spans="1:12" x14ac:dyDescent="0.45">
      <c r="A1321" s="1">
        <v>44817</v>
      </c>
      <c r="B1321" s="2">
        <v>0.57708333333333328</v>
      </c>
      <c r="C1321">
        <v>0.18099999999999999</v>
      </c>
      <c r="D1321">
        <v>7.1999999999999995E-2</v>
      </c>
      <c r="E1321">
        <v>2</v>
      </c>
      <c r="F1321">
        <v>19.997</v>
      </c>
      <c r="G1321">
        <v>439.9</v>
      </c>
      <c r="J1321" t="s">
        <v>1</v>
      </c>
      <c r="K1321">
        <f>100-_20220912[[#This Row],[Soil CO2(%)]]-_20220912[[#This Row],[Soil O2(%)]]</f>
        <v>79.930999999999997</v>
      </c>
      <c r="L1321">
        <f>_20220912[[#This Row],[N2]]/_20220912[[#This Row],[Soil O2(%)]]</f>
        <v>3.9971495724358652</v>
      </c>
    </row>
    <row r="1322" spans="1:12" x14ac:dyDescent="0.45">
      <c r="A1322" s="1">
        <v>44817</v>
      </c>
      <c r="B1322" s="2">
        <v>0.57777777777777772</v>
      </c>
      <c r="C1322">
        <v>0.18099999999999999</v>
      </c>
      <c r="D1322">
        <v>7.2999999999999995E-2</v>
      </c>
      <c r="E1322">
        <v>2</v>
      </c>
      <c r="F1322">
        <v>19.997</v>
      </c>
      <c r="G1322">
        <v>439.9</v>
      </c>
      <c r="J1322" t="s">
        <v>1</v>
      </c>
      <c r="K1322">
        <f>100-_20220912[[#This Row],[Soil CO2(%)]]-_20220912[[#This Row],[Soil O2(%)]]</f>
        <v>79.930000000000007</v>
      </c>
      <c r="L1322">
        <f>_20220912[[#This Row],[N2]]/_20220912[[#This Row],[Soil O2(%)]]</f>
        <v>3.9970995649347407</v>
      </c>
    </row>
    <row r="1323" spans="1:12" x14ac:dyDescent="0.45">
      <c r="A1323" s="1">
        <v>44817</v>
      </c>
      <c r="B1323" s="2">
        <v>0.57847222222222228</v>
      </c>
      <c r="C1323">
        <v>0.18099999999999999</v>
      </c>
      <c r="D1323">
        <v>7.2999999999999995E-2</v>
      </c>
      <c r="E1323">
        <v>2</v>
      </c>
      <c r="F1323">
        <v>19.995999999999999</v>
      </c>
      <c r="G1323">
        <v>439.9</v>
      </c>
      <c r="J1323" t="s">
        <v>1</v>
      </c>
      <c r="K1323">
        <f>100-_20220912[[#This Row],[Soil CO2(%)]]-_20220912[[#This Row],[Soil O2(%)]]</f>
        <v>79.931000000000012</v>
      </c>
      <c r="L1323">
        <f>_20220912[[#This Row],[N2]]/_20220912[[#This Row],[Soil O2(%)]]</f>
        <v>3.9973494698939795</v>
      </c>
    </row>
    <row r="1324" spans="1:12" x14ac:dyDescent="0.45">
      <c r="A1324" s="1">
        <v>44817</v>
      </c>
      <c r="B1324" s="2">
        <v>0.57916666666666672</v>
      </c>
      <c r="C1324">
        <v>0.18099999999999999</v>
      </c>
      <c r="D1324">
        <v>7.2999999999999995E-2</v>
      </c>
      <c r="E1324">
        <v>2</v>
      </c>
      <c r="F1324">
        <v>19.994</v>
      </c>
      <c r="G1324">
        <v>439.9</v>
      </c>
      <c r="J1324" t="s">
        <v>1</v>
      </c>
      <c r="K1324">
        <f>100-_20220912[[#This Row],[Soil CO2(%)]]-_20220912[[#This Row],[Soil O2(%)]]</f>
        <v>79.933000000000007</v>
      </c>
      <c r="L1324">
        <f>_20220912[[#This Row],[N2]]/_20220912[[#This Row],[Soil O2(%)]]</f>
        <v>3.9978493548064424</v>
      </c>
    </row>
    <row r="1325" spans="1:12" x14ac:dyDescent="0.45">
      <c r="A1325" s="1">
        <v>44817</v>
      </c>
      <c r="B1325" s="2">
        <v>0.57986111111111116</v>
      </c>
      <c r="C1325">
        <v>0.18099999999999999</v>
      </c>
      <c r="D1325">
        <v>7.2999999999999995E-2</v>
      </c>
      <c r="E1325">
        <v>2</v>
      </c>
      <c r="F1325">
        <v>19.991</v>
      </c>
      <c r="G1325">
        <v>439.9</v>
      </c>
      <c r="J1325" t="s">
        <v>1</v>
      </c>
      <c r="K1325">
        <f>100-_20220912[[#This Row],[Soil CO2(%)]]-_20220912[[#This Row],[Soil O2(%)]]</f>
        <v>79.936000000000007</v>
      </c>
      <c r="L1325">
        <f>_20220912[[#This Row],[N2]]/_20220912[[#This Row],[Soil O2(%)]]</f>
        <v>3.9985993697163726</v>
      </c>
    </row>
    <row r="1326" spans="1:12" x14ac:dyDescent="0.45">
      <c r="A1326" s="1">
        <v>44817</v>
      </c>
      <c r="B1326" s="2">
        <v>0.5805555555555556</v>
      </c>
      <c r="C1326">
        <v>0.18099999999999999</v>
      </c>
      <c r="D1326">
        <v>7.2999999999999995E-2</v>
      </c>
      <c r="E1326">
        <v>2</v>
      </c>
      <c r="F1326">
        <v>19.989999999999998</v>
      </c>
      <c r="G1326">
        <v>439.9</v>
      </c>
      <c r="J1326" t="s">
        <v>1</v>
      </c>
      <c r="K1326">
        <f>100-_20220912[[#This Row],[Soil CO2(%)]]-_20220912[[#This Row],[Soil O2(%)]]</f>
        <v>79.937000000000012</v>
      </c>
      <c r="L1326">
        <f>_20220912[[#This Row],[N2]]/_20220912[[#This Row],[Soil O2(%)]]</f>
        <v>3.9988494247123572</v>
      </c>
    </row>
    <row r="1327" spans="1:12" x14ac:dyDescent="0.45">
      <c r="A1327" s="1">
        <v>44817</v>
      </c>
      <c r="B1327" s="2">
        <v>0.58125000000000004</v>
      </c>
      <c r="C1327">
        <v>0.18099999999999999</v>
      </c>
      <c r="D1327">
        <v>7.0999999999999994E-2</v>
      </c>
      <c r="E1327">
        <v>2</v>
      </c>
      <c r="F1327">
        <v>19.992000000000001</v>
      </c>
      <c r="G1327">
        <v>439.9</v>
      </c>
      <c r="J1327" t="s">
        <v>1</v>
      </c>
      <c r="K1327">
        <f>100-_20220912[[#This Row],[Soil CO2(%)]]-_20220912[[#This Row],[Soil O2(%)]]</f>
        <v>79.936999999999998</v>
      </c>
      <c r="L1327">
        <f>_20220912[[#This Row],[N2]]/_20220912[[#This Row],[Soil O2(%)]]</f>
        <v>3.9984493797519005</v>
      </c>
    </row>
    <row r="1328" spans="1:12" x14ac:dyDescent="0.45">
      <c r="A1328" s="1">
        <v>44817</v>
      </c>
      <c r="B1328" s="2">
        <v>0.58194444444444449</v>
      </c>
      <c r="C1328">
        <v>0.18099999999999999</v>
      </c>
      <c r="D1328">
        <v>6.8000000000000005E-2</v>
      </c>
      <c r="E1328">
        <v>2</v>
      </c>
      <c r="F1328">
        <v>19.992000000000001</v>
      </c>
      <c r="G1328">
        <v>439.9</v>
      </c>
      <c r="J1328" t="s">
        <v>1</v>
      </c>
      <c r="K1328">
        <f>100-_20220912[[#This Row],[Soil CO2(%)]]-_20220912[[#This Row],[Soil O2(%)]]</f>
        <v>79.94</v>
      </c>
      <c r="L1328">
        <f>_20220912[[#This Row],[N2]]/_20220912[[#This Row],[Soil O2(%)]]</f>
        <v>3.9985994397759099</v>
      </c>
    </row>
    <row r="1329" spans="1:12" x14ac:dyDescent="0.45">
      <c r="A1329" s="1">
        <v>44817</v>
      </c>
      <c r="B1329" s="2">
        <v>0.58263888888888893</v>
      </c>
      <c r="C1329">
        <v>0.18099999999999999</v>
      </c>
      <c r="D1329">
        <v>6.8000000000000005E-2</v>
      </c>
      <c r="E1329">
        <v>2</v>
      </c>
      <c r="F1329">
        <v>19.992000000000001</v>
      </c>
      <c r="G1329">
        <v>439.9</v>
      </c>
      <c r="J1329" t="s">
        <v>1</v>
      </c>
      <c r="K1329">
        <f>100-_20220912[[#This Row],[Soil CO2(%)]]-_20220912[[#This Row],[Soil O2(%)]]</f>
        <v>79.94</v>
      </c>
      <c r="L1329">
        <f>_20220912[[#This Row],[N2]]/_20220912[[#This Row],[Soil O2(%)]]</f>
        <v>3.9985994397759099</v>
      </c>
    </row>
    <row r="1330" spans="1:12" x14ac:dyDescent="0.45">
      <c r="A1330" s="1">
        <v>44817</v>
      </c>
      <c r="B1330" s="2">
        <v>0.58333333333333337</v>
      </c>
      <c r="C1330">
        <v>0.18099999999999999</v>
      </c>
      <c r="D1330">
        <v>6.8000000000000005E-2</v>
      </c>
      <c r="E1330">
        <v>2</v>
      </c>
      <c r="F1330">
        <v>19.991</v>
      </c>
      <c r="G1330">
        <v>439.9</v>
      </c>
      <c r="J1330" t="s">
        <v>1</v>
      </c>
      <c r="K1330">
        <f>100-_20220912[[#This Row],[Soil CO2(%)]]-_20220912[[#This Row],[Soil O2(%)]]</f>
        <v>79.941000000000003</v>
      </c>
      <c r="L1330">
        <f>_20220912[[#This Row],[N2]]/_20220912[[#This Row],[Soil O2(%)]]</f>
        <v>3.9988494822670204</v>
      </c>
    </row>
    <row r="1331" spans="1:12" x14ac:dyDescent="0.45">
      <c r="A1331" s="1">
        <v>44817</v>
      </c>
      <c r="B1331" s="2">
        <v>0.58402777777777781</v>
      </c>
      <c r="C1331">
        <v>0.17899999999999999</v>
      </c>
      <c r="D1331">
        <v>6.8000000000000005E-2</v>
      </c>
      <c r="E1331">
        <v>2</v>
      </c>
      <c r="F1331">
        <v>19.986999999999998</v>
      </c>
      <c r="G1331">
        <v>439.9</v>
      </c>
      <c r="J1331" t="s">
        <v>1</v>
      </c>
      <c r="K1331">
        <f>100-_20220912[[#This Row],[Soil CO2(%)]]-_20220912[[#This Row],[Soil O2(%)]]</f>
        <v>79.945000000000007</v>
      </c>
      <c r="L1331">
        <f>_20220912[[#This Row],[N2]]/_20220912[[#This Row],[Soil O2(%)]]</f>
        <v>3.9998499024365843</v>
      </c>
    </row>
    <row r="1332" spans="1:12" x14ac:dyDescent="0.45">
      <c r="A1332" s="1">
        <v>44817</v>
      </c>
      <c r="B1332" s="2">
        <v>0.58472222222222225</v>
      </c>
      <c r="C1332">
        <v>0.18099999999999999</v>
      </c>
      <c r="D1332">
        <v>6.8000000000000005E-2</v>
      </c>
      <c r="E1332">
        <v>2</v>
      </c>
      <c r="F1332">
        <v>19.986000000000001</v>
      </c>
      <c r="G1332">
        <v>439.9</v>
      </c>
      <c r="J1332" t="s">
        <v>1</v>
      </c>
      <c r="K1332">
        <f>100-_20220912[[#This Row],[Soil CO2(%)]]-_20220912[[#This Row],[Soil O2(%)]]</f>
        <v>79.945999999999998</v>
      </c>
      <c r="L1332">
        <f>_20220912[[#This Row],[N2]]/_20220912[[#This Row],[Soil O2(%)]]</f>
        <v>4.0001000700490339</v>
      </c>
    </row>
    <row r="1333" spans="1:12" x14ac:dyDescent="0.45">
      <c r="A1333" s="1">
        <v>44817</v>
      </c>
      <c r="B1333" s="2">
        <v>0.5854166666666667</v>
      </c>
      <c r="C1333">
        <v>0.18099999999999999</v>
      </c>
      <c r="D1333">
        <v>6.8000000000000005E-2</v>
      </c>
      <c r="E1333">
        <v>2</v>
      </c>
      <c r="F1333">
        <v>19.986000000000001</v>
      </c>
      <c r="G1333">
        <v>439.9</v>
      </c>
      <c r="J1333" t="s">
        <v>1</v>
      </c>
      <c r="K1333">
        <f>100-_20220912[[#This Row],[Soil CO2(%)]]-_20220912[[#This Row],[Soil O2(%)]]</f>
        <v>79.945999999999998</v>
      </c>
      <c r="L1333">
        <f>_20220912[[#This Row],[N2]]/_20220912[[#This Row],[Soil O2(%)]]</f>
        <v>4.0001000700490339</v>
      </c>
    </row>
    <row r="1334" spans="1:12" x14ac:dyDescent="0.45">
      <c r="A1334" s="1">
        <v>44817</v>
      </c>
      <c r="B1334" s="2">
        <v>0.58611111111111114</v>
      </c>
      <c r="C1334">
        <v>0.18099999999999999</v>
      </c>
      <c r="D1334">
        <v>6.8000000000000005E-2</v>
      </c>
      <c r="E1334">
        <v>2</v>
      </c>
      <c r="F1334">
        <v>19.986000000000001</v>
      </c>
      <c r="G1334">
        <v>439.9</v>
      </c>
      <c r="J1334" t="s">
        <v>1</v>
      </c>
      <c r="K1334">
        <f>100-_20220912[[#This Row],[Soil CO2(%)]]-_20220912[[#This Row],[Soil O2(%)]]</f>
        <v>79.945999999999998</v>
      </c>
      <c r="L1334">
        <f>_20220912[[#This Row],[N2]]/_20220912[[#This Row],[Soil O2(%)]]</f>
        <v>4.0001000700490339</v>
      </c>
    </row>
    <row r="1335" spans="1:12" x14ac:dyDescent="0.45">
      <c r="A1335" s="1">
        <v>44817</v>
      </c>
      <c r="B1335" s="2">
        <v>0.58680555555555558</v>
      </c>
      <c r="C1335">
        <v>0.18099999999999999</v>
      </c>
      <c r="D1335">
        <v>6.8000000000000005E-2</v>
      </c>
      <c r="E1335">
        <v>2</v>
      </c>
      <c r="F1335">
        <v>19.983000000000001</v>
      </c>
      <c r="G1335">
        <v>439.9</v>
      </c>
      <c r="J1335" t="s">
        <v>1</v>
      </c>
      <c r="K1335">
        <f>100-_20220912[[#This Row],[Soil CO2(%)]]-_20220912[[#This Row],[Soil O2(%)]]</f>
        <v>79.948999999999998</v>
      </c>
      <c r="L1335">
        <f>_20220912[[#This Row],[N2]]/_20220912[[#This Row],[Soil O2(%)]]</f>
        <v>4.0008507231146471</v>
      </c>
    </row>
    <row r="1336" spans="1:12" x14ac:dyDescent="0.45">
      <c r="A1336" s="1">
        <v>44817</v>
      </c>
      <c r="B1336" s="2">
        <v>0.58750000000000002</v>
      </c>
      <c r="C1336">
        <v>0.18099999999999999</v>
      </c>
      <c r="D1336">
        <v>6.8000000000000005E-2</v>
      </c>
      <c r="E1336">
        <v>2</v>
      </c>
      <c r="F1336">
        <v>19.983000000000001</v>
      </c>
      <c r="G1336">
        <v>439.9</v>
      </c>
      <c r="J1336" t="s">
        <v>1</v>
      </c>
      <c r="K1336">
        <f>100-_20220912[[#This Row],[Soil CO2(%)]]-_20220912[[#This Row],[Soil O2(%)]]</f>
        <v>79.948999999999998</v>
      </c>
      <c r="L1336">
        <f>_20220912[[#This Row],[N2]]/_20220912[[#This Row],[Soil O2(%)]]</f>
        <v>4.0008507231146471</v>
      </c>
    </row>
    <row r="1337" spans="1:12" x14ac:dyDescent="0.45">
      <c r="A1337" s="1">
        <v>44817</v>
      </c>
      <c r="B1337" s="2">
        <v>0.58819444444444446</v>
      </c>
      <c r="C1337">
        <v>0.18099999999999999</v>
      </c>
      <c r="D1337">
        <v>6.8000000000000005E-2</v>
      </c>
      <c r="E1337">
        <v>2</v>
      </c>
      <c r="F1337">
        <v>19.981999999999999</v>
      </c>
      <c r="G1337">
        <v>439.9</v>
      </c>
      <c r="J1337" t="s">
        <v>1</v>
      </c>
      <c r="K1337">
        <f>100-_20220912[[#This Row],[Soil CO2(%)]]-_20220912[[#This Row],[Soil O2(%)]]</f>
        <v>79.95</v>
      </c>
      <c r="L1337">
        <f>_20220912[[#This Row],[N2]]/_20220912[[#This Row],[Soil O2(%)]]</f>
        <v>4.0011009908918025</v>
      </c>
    </row>
    <row r="1338" spans="1:12" x14ac:dyDescent="0.45">
      <c r="A1338" s="1">
        <v>44817</v>
      </c>
      <c r="B1338" s="2">
        <v>0.58888888888888891</v>
      </c>
      <c r="C1338">
        <v>0.18099999999999999</v>
      </c>
      <c r="D1338">
        <v>6.8000000000000005E-2</v>
      </c>
      <c r="E1338">
        <v>2</v>
      </c>
      <c r="F1338">
        <v>19.981000000000002</v>
      </c>
      <c r="G1338">
        <v>439.9</v>
      </c>
      <c r="J1338" t="s">
        <v>1</v>
      </c>
      <c r="K1338">
        <f>100-_20220912[[#This Row],[Soil CO2(%)]]-_20220912[[#This Row],[Soil O2(%)]]</f>
        <v>79.950999999999993</v>
      </c>
      <c r="L1338">
        <f>_20220912[[#This Row],[N2]]/_20220912[[#This Row],[Soil O2(%)]]</f>
        <v>4.0013512837195329</v>
      </c>
    </row>
    <row r="1339" spans="1:12" x14ac:dyDescent="0.45">
      <c r="A1339" s="1">
        <v>44817</v>
      </c>
      <c r="B1339" s="2">
        <v>0.58958333333333335</v>
      </c>
      <c r="C1339">
        <v>0.18099999999999999</v>
      </c>
      <c r="D1339">
        <v>6.8000000000000005E-2</v>
      </c>
      <c r="E1339">
        <v>2</v>
      </c>
      <c r="F1339">
        <v>19.978999999999999</v>
      </c>
      <c r="G1339">
        <v>439.9</v>
      </c>
      <c r="J1339" t="s">
        <v>1</v>
      </c>
      <c r="K1339">
        <f>100-_20220912[[#This Row],[Soil CO2(%)]]-_20220912[[#This Row],[Soil O2(%)]]</f>
        <v>79.953000000000003</v>
      </c>
      <c r="L1339">
        <f>_20220912[[#This Row],[N2]]/_20220912[[#This Row],[Soil O2(%)]]</f>
        <v>4.0018519445417695</v>
      </c>
    </row>
    <row r="1340" spans="1:12" x14ac:dyDescent="0.45">
      <c r="A1340" s="1">
        <v>44817</v>
      </c>
      <c r="B1340" s="2">
        <v>0.59027777777777779</v>
      </c>
      <c r="C1340">
        <v>0.18099999999999999</v>
      </c>
      <c r="D1340">
        <v>6.8000000000000005E-2</v>
      </c>
      <c r="E1340">
        <v>2</v>
      </c>
      <c r="F1340">
        <v>19.978000000000002</v>
      </c>
      <c r="G1340">
        <v>439.9</v>
      </c>
      <c r="J1340" t="s">
        <v>1</v>
      </c>
      <c r="K1340">
        <f>100-_20220912[[#This Row],[Soil CO2(%)]]-_20220912[[#This Row],[Soil O2(%)]]</f>
        <v>79.954000000000008</v>
      </c>
      <c r="L1340">
        <f>_20220912[[#This Row],[N2]]/_20220912[[#This Row],[Soil O2(%)]]</f>
        <v>4.0021023125437987</v>
      </c>
    </row>
    <row r="1341" spans="1:12" x14ac:dyDescent="0.45">
      <c r="A1341" s="1">
        <v>44817</v>
      </c>
      <c r="B1341" s="2">
        <v>0.59097222222222223</v>
      </c>
      <c r="C1341">
        <v>0.18099999999999999</v>
      </c>
      <c r="D1341">
        <v>6.8000000000000005E-2</v>
      </c>
      <c r="E1341">
        <v>2</v>
      </c>
      <c r="F1341">
        <v>19.978999999999999</v>
      </c>
      <c r="G1341">
        <v>439.9</v>
      </c>
      <c r="J1341" t="s">
        <v>1</v>
      </c>
      <c r="K1341">
        <f>100-_20220912[[#This Row],[Soil CO2(%)]]-_20220912[[#This Row],[Soil O2(%)]]</f>
        <v>79.953000000000003</v>
      </c>
      <c r="L1341">
        <f>_20220912[[#This Row],[N2]]/_20220912[[#This Row],[Soil O2(%)]]</f>
        <v>4.0018519445417695</v>
      </c>
    </row>
    <row r="1342" spans="1:12" x14ac:dyDescent="0.45">
      <c r="A1342" s="1">
        <v>44817</v>
      </c>
      <c r="B1342" s="2">
        <v>0.59166666666666667</v>
      </c>
      <c r="C1342">
        <v>0.18099999999999999</v>
      </c>
      <c r="D1342">
        <v>6.8000000000000005E-2</v>
      </c>
      <c r="E1342">
        <v>2</v>
      </c>
      <c r="F1342">
        <v>19.978999999999999</v>
      </c>
      <c r="G1342">
        <v>439.9</v>
      </c>
      <c r="J1342" t="s">
        <v>1</v>
      </c>
      <c r="K1342">
        <f>100-_20220912[[#This Row],[Soil CO2(%)]]-_20220912[[#This Row],[Soil O2(%)]]</f>
        <v>79.953000000000003</v>
      </c>
      <c r="L1342">
        <f>_20220912[[#This Row],[N2]]/_20220912[[#This Row],[Soil O2(%)]]</f>
        <v>4.0018519445417695</v>
      </c>
    </row>
    <row r="1343" spans="1:12" x14ac:dyDescent="0.45">
      <c r="A1343" s="1">
        <v>44817</v>
      </c>
      <c r="B1343" s="2">
        <v>0.59236111111111112</v>
      </c>
      <c r="C1343">
        <v>0.18099999999999999</v>
      </c>
      <c r="D1343">
        <v>6.8000000000000005E-2</v>
      </c>
      <c r="E1343">
        <v>2</v>
      </c>
      <c r="F1343">
        <v>19.977</v>
      </c>
      <c r="G1343">
        <v>439.9</v>
      </c>
      <c r="J1343" t="s">
        <v>1</v>
      </c>
      <c r="K1343">
        <f>100-_20220912[[#This Row],[Soil CO2(%)]]-_20220912[[#This Row],[Soil O2(%)]]</f>
        <v>79.954999999999998</v>
      </c>
      <c r="L1343">
        <f>_20220912[[#This Row],[N2]]/_20220912[[#This Row],[Soil O2(%)]]</f>
        <v>4.002352705611453</v>
      </c>
    </row>
    <row r="1344" spans="1:12" x14ac:dyDescent="0.45">
      <c r="A1344" s="1">
        <v>44817</v>
      </c>
      <c r="B1344" s="2">
        <v>0.59305555555555556</v>
      </c>
      <c r="C1344">
        <v>0.18099999999999999</v>
      </c>
      <c r="D1344">
        <v>6.8000000000000005E-2</v>
      </c>
      <c r="E1344">
        <v>2</v>
      </c>
      <c r="F1344">
        <v>19.978000000000002</v>
      </c>
      <c r="G1344">
        <v>439.9</v>
      </c>
      <c r="J1344" t="s">
        <v>1</v>
      </c>
      <c r="K1344">
        <f>100-_20220912[[#This Row],[Soil CO2(%)]]-_20220912[[#This Row],[Soil O2(%)]]</f>
        <v>79.954000000000008</v>
      </c>
      <c r="L1344">
        <f>_20220912[[#This Row],[N2]]/_20220912[[#This Row],[Soil O2(%)]]</f>
        <v>4.0021023125437987</v>
      </c>
    </row>
    <row r="1345" spans="1:12" x14ac:dyDescent="0.45">
      <c r="A1345" s="1">
        <v>44817</v>
      </c>
      <c r="B1345" s="2">
        <v>0.59375</v>
      </c>
      <c r="C1345">
        <v>0.18099999999999999</v>
      </c>
      <c r="D1345">
        <v>6.7000000000000004E-2</v>
      </c>
      <c r="E1345">
        <v>2</v>
      </c>
      <c r="F1345">
        <v>19.975999999999999</v>
      </c>
      <c r="G1345">
        <v>439.9</v>
      </c>
      <c r="J1345" t="s">
        <v>1</v>
      </c>
      <c r="K1345">
        <f>100-_20220912[[#This Row],[Soil CO2(%)]]-_20220912[[#This Row],[Soil O2(%)]]</f>
        <v>79.957000000000008</v>
      </c>
      <c r="L1345">
        <f>_20220912[[#This Row],[N2]]/_20220912[[#This Row],[Soil O2(%)]]</f>
        <v>4.002653183820585</v>
      </c>
    </row>
    <row r="1346" spans="1:12" x14ac:dyDescent="0.45">
      <c r="A1346" s="1">
        <v>44817</v>
      </c>
      <c r="B1346" s="2">
        <v>0.59444444444444444</v>
      </c>
      <c r="C1346">
        <v>0.18099999999999999</v>
      </c>
      <c r="D1346">
        <v>6.7000000000000004E-2</v>
      </c>
      <c r="E1346">
        <v>2</v>
      </c>
      <c r="F1346">
        <v>19.971</v>
      </c>
      <c r="G1346">
        <v>439.9</v>
      </c>
      <c r="J1346" t="s">
        <v>1</v>
      </c>
      <c r="K1346">
        <f>100-_20220912[[#This Row],[Soil CO2(%)]]-_20220912[[#This Row],[Soil O2(%)]]</f>
        <v>79.962000000000003</v>
      </c>
      <c r="L1346">
        <f>_20220912[[#This Row],[N2]]/_20220912[[#This Row],[Soil O2(%)]]</f>
        <v>4.0039056632116568</v>
      </c>
    </row>
    <row r="1347" spans="1:12" x14ac:dyDescent="0.45">
      <c r="A1347" s="1">
        <v>44817</v>
      </c>
      <c r="B1347" s="2">
        <v>0.59513888888888888</v>
      </c>
      <c r="C1347">
        <v>0.18099999999999999</v>
      </c>
      <c r="D1347">
        <v>6.5000000000000002E-2</v>
      </c>
      <c r="E1347">
        <v>2</v>
      </c>
      <c r="F1347">
        <v>19.972999999999999</v>
      </c>
      <c r="G1347">
        <v>439.9</v>
      </c>
      <c r="J1347" t="s">
        <v>1</v>
      </c>
      <c r="K1347">
        <f>100-_20220912[[#This Row],[Soil CO2(%)]]-_20220912[[#This Row],[Soil O2(%)]]</f>
        <v>79.962000000000003</v>
      </c>
      <c r="L1347">
        <f>_20220912[[#This Row],[N2]]/_20220912[[#This Row],[Soil O2(%)]]</f>
        <v>4.0035047313873733</v>
      </c>
    </row>
    <row r="1348" spans="1:12" x14ac:dyDescent="0.45">
      <c r="A1348" s="1">
        <v>44817</v>
      </c>
      <c r="B1348" s="2">
        <v>0.59583333333333333</v>
      </c>
      <c r="C1348">
        <v>0.18099999999999999</v>
      </c>
      <c r="D1348">
        <v>6.6000000000000003E-2</v>
      </c>
      <c r="E1348">
        <v>2</v>
      </c>
      <c r="F1348">
        <v>19.974</v>
      </c>
      <c r="G1348">
        <v>439.9</v>
      </c>
      <c r="J1348" t="s">
        <v>1</v>
      </c>
      <c r="K1348">
        <f>100-_20220912[[#This Row],[Soil CO2(%)]]-_20220912[[#This Row],[Soil O2(%)]]</f>
        <v>79.959999999999994</v>
      </c>
      <c r="L1348">
        <f>_20220912[[#This Row],[N2]]/_20220912[[#This Row],[Soil O2(%)]]</f>
        <v>4.0032041654150392</v>
      </c>
    </row>
    <row r="1349" spans="1:12" x14ac:dyDescent="0.45">
      <c r="A1349" s="1">
        <v>44817</v>
      </c>
      <c r="B1349" s="2">
        <v>0.59652777777777777</v>
      </c>
      <c r="C1349">
        <v>0.18099999999999999</v>
      </c>
      <c r="D1349">
        <v>6.8000000000000005E-2</v>
      </c>
      <c r="E1349">
        <v>2</v>
      </c>
      <c r="F1349">
        <v>19.972000000000001</v>
      </c>
      <c r="G1349">
        <v>439.9</v>
      </c>
      <c r="J1349" t="s">
        <v>1</v>
      </c>
      <c r="K1349">
        <f>100-_20220912[[#This Row],[Soil CO2(%)]]-_20220912[[#This Row],[Soil O2(%)]]</f>
        <v>79.960000000000008</v>
      </c>
      <c r="L1349">
        <f>_20220912[[#This Row],[N2]]/_20220912[[#This Row],[Soil O2(%)]]</f>
        <v>4.0036050470658928</v>
      </c>
    </row>
    <row r="1350" spans="1:12" x14ac:dyDescent="0.45">
      <c r="A1350" s="1">
        <v>44817</v>
      </c>
      <c r="B1350" s="2">
        <v>0.59722222222222221</v>
      </c>
      <c r="C1350">
        <v>0.18099999999999999</v>
      </c>
      <c r="D1350">
        <v>6.8000000000000005E-2</v>
      </c>
      <c r="E1350">
        <v>2</v>
      </c>
      <c r="F1350">
        <v>19.971</v>
      </c>
      <c r="G1350">
        <v>439.9</v>
      </c>
      <c r="J1350" t="s">
        <v>1</v>
      </c>
      <c r="K1350">
        <f>100-_20220912[[#This Row],[Soil CO2(%)]]-_20220912[[#This Row],[Soil O2(%)]]</f>
        <v>79.960999999999999</v>
      </c>
      <c r="L1350">
        <f>_20220912[[#This Row],[N2]]/_20220912[[#This Row],[Soil O2(%)]]</f>
        <v>4.0038555906063795</v>
      </c>
    </row>
    <row r="1351" spans="1:12" x14ac:dyDescent="0.45">
      <c r="A1351" s="1">
        <v>44817</v>
      </c>
      <c r="B1351" s="2">
        <v>0.59791666666666665</v>
      </c>
      <c r="C1351">
        <v>0.18099999999999999</v>
      </c>
      <c r="D1351">
        <v>6.8000000000000005E-2</v>
      </c>
      <c r="E1351">
        <v>2</v>
      </c>
      <c r="F1351">
        <v>19.971</v>
      </c>
      <c r="G1351">
        <v>439.9</v>
      </c>
      <c r="J1351" t="s">
        <v>1</v>
      </c>
      <c r="K1351">
        <f>100-_20220912[[#This Row],[Soil CO2(%)]]-_20220912[[#This Row],[Soil O2(%)]]</f>
        <v>79.960999999999999</v>
      </c>
      <c r="L1351">
        <f>_20220912[[#This Row],[N2]]/_20220912[[#This Row],[Soil O2(%)]]</f>
        <v>4.0038555906063795</v>
      </c>
    </row>
    <row r="1352" spans="1:12" x14ac:dyDescent="0.45">
      <c r="A1352" s="1">
        <v>44817</v>
      </c>
      <c r="B1352" s="2">
        <v>0.59861111111111109</v>
      </c>
      <c r="C1352">
        <v>0.18099999999999999</v>
      </c>
      <c r="D1352">
        <v>6.8000000000000005E-2</v>
      </c>
      <c r="E1352">
        <v>2</v>
      </c>
      <c r="F1352">
        <v>19.969000000000001</v>
      </c>
      <c r="G1352">
        <v>439.9</v>
      </c>
      <c r="J1352" t="s">
        <v>1</v>
      </c>
      <c r="K1352">
        <f>100-_20220912[[#This Row],[Soil CO2(%)]]-_20220912[[#This Row],[Soil O2(%)]]</f>
        <v>79.962999999999994</v>
      </c>
      <c r="L1352">
        <f>_20220912[[#This Row],[N2]]/_20220912[[#This Row],[Soil O2(%)]]</f>
        <v>4.004356752967098</v>
      </c>
    </row>
    <row r="1353" spans="1:12" x14ac:dyDescent="0.45">
      <c r="A1353" s="1">
        <v>44817</v>
      </c>
      <c r="B1353" s="2">
        <v>0.59930555555555554</v>
      </c>
      <c r="C1353">
        <v>0.18099999999999999</v>
      </c>
      <c r="D1353">
        <v>6.8000000000000005E-2</v>
      </c>
      <c r="E1353">
        <v>2</v>
      </c>
      <c r="F1353">
        <v>19.965</v>
      </c>
      <c r="G1353">
        <v>439.9</v>
      </c>
      <c r="J1353" t="s">
        <v>1</v>
      </c>
      <c r="K1353">
        <f>100-_20220912[[#This Row],[Soil CO2(%)]]-_20220912[[#This Row],[Soil O2(%)]]</f>
        <v>79.966999999999999</v>
      </c>
      <c r="L1353">
        <f>_20220912[[#This Row],[N2]]/_20220912[[#This Row],[Soil O2(%)]]</f>
        <v>4.0053593789130977</v>
      </c>
    </row>
    <row r="1354" spans="1:12" x14ac:dyDescent="0.45">
      <c r="A1354" s="1">
        <v>44817</v>
      </c>
      <c r="B1354" s="2">
        <v>0.6</v>
      </c>
      <c r="C1354">
        <v>0.18099999999999999</v>
      </c>
      <c r="D1354">
        <v>6.8000000000000005E-2</v>
      </c>
      <c r="E1354">
        <v>2</v>
      </c>
      <c r="F1354">
        <v>19.963000000000001</v>
      </c>
      <c r="G1354">
        <v>439.9</v>
      </c>
      <c r="J1354" t="s">
        <v>1</v>
      </c>
      <c r="K1354">
        <f>100-_20220912[[#This Row],[Soil CO2(%)]]-_20220912[[#This Row],[Soil O2(%)]]</f>
        <v>79.968999999999994</v>
      </c>
      <c r="L1354">
        <f>_20220912[[#This Row],[N2]]/_20220912[[#This Row],[Soil O2(%)]]</f>
        <v>4.0058608425587332</v>
      </c>
    </row>
    <row r="1355" spans="1:12" x14ac:dyDescent="0.45">
      <c r="A1355" s="1">
        <v>44817</v>
      </c>
      <c r="B1355" s="2">
        <v>0.60069444444444442</v>
      </c>
      <c r="C1355">
        <v>0.18099999999999999</v>
      </c>
      <c r="D1355">
        <v>6.8000000000000005E-2</v>
      </c>
      <c r="E1355">
        <v>2</v>
      </c>
      <c r="F1355">
        <v>19.962</v>
      </c>
      <c r="G1355">
        <v>441.2</v>
      </c>
      <c r="J1355" t="s">
        <v>1</v>
      </c>
      <c r="K1355">
        <f>100-_20220912[[#This Row],[Soil CO2(%)]]-_20220912[[#This Row],[Soil O2(%)]]</f>
        <v>79.97</v>
      </c>
      <c r="L1355">
        <f>_20220912[[#This Row],[N2]]/_20220912[[#This Row],[Soil O2(%)]]</f>
        <v>4.0061116120629192</v>
      </c>
    </row>
    <row r="1356" spans="1:12" x14ac:dyDescent="0.45">
      <c r="A1356" s="1">
        <v>44817</v>
      </c>
      <c r="B1356" s="2">
        <v>0.60138888888888886</v>
      </c>
      <c r="C1356">
        <v>0.18099999999999999</v>
      </c>
      <c r="D1356">
        <v>6.6000000000000003E-2</v>
      </c>
      <c r="E1356">
        <v>2</v>
      </c>
      <c r="F1356">
        <v>19.962</v>
      </c>
      <c r="G1356">
        <v>442.7</v>
      </c>
      <c r="J1356" t="s">
        <v>1</v>
      </c>
      <c r="K1356">
        <f>100-_20220912[[#This Row],[Soil CO2(%)]]-_20220912[[#This Row],[Soil O2(%)]]</f>
        <v>79.971999999999994</v>
      </c>
      <c r="L1356">
        <f>_20220912[[#This Row],[N2]]/_20220912[[#This Row],[Soil O2(%)]]</f>
        <v>4.0062118024246063</v>
      </c>
    </row>
    <row r="1357" spans="1:12" x14ac:dyDescent="0.45">
      <c r="A1357" s="1">
        <v>44817</v>
      </c>
      <c r="B1357" s="2">
        <v>0.6020833333333333</v>
      </c>
      <c r="C1357">
        <v>0.18099999999999999</v>
      </c>
      <c r="D1357">
        <v>6.5000000000000002E-2</v>
      </c>
      <c r="E1357">
        <v>2</v>
      </c>
      <c r="F1357">
        <v>19.963999999999999</v>
      </c>
      <c r="G1357">
        <v>444.8</v>
      </c>
      <c r="J1357" t="s">
        <v>1</v>
      </c>
      <c r="K1357">
        <f>100-_20220912[[#This Row],[Soil CO2(%)]]-_20220912[[#This Row],[Soil O2(%)]]</f>
        <v>79.971000000000004</v>
      </c>
      <c r="L1357">
        <f>_20220912[[#This Row],[N2]]/_20220912[[#This Row],[Soil O2(%)]]</f>
        <v>4.0057603686635952</v>
      </c>
    </row>
    <row r="1358" spans="1:12" x14ac:dyDescent="0.45">
      <c r="A1358" s="1">
        <v>44817</v>
      </c>
      <c r="B1358" s="2">
        <v>0.60277777777777775</v>
      </c>
      <c r="C1358">
        <v>0.18099999999999999</v>
      </c>
      <c r="D1358">
        <v>6.6000000000000003E-2</v>
      </c>
      <c r="E1358">
        <v>2</v>
      </c>
      <c r="F1358">
        <v>19.965</v>
      </c>
      <c r="G1358">
        <v>444.8</v>
      </c>
      <c r="J1358" t="s">
        <v>1</v>
      </c>
      <c r="K1358">
        <f>100-_20220912[[#This Row],[Soil CO2(%)]]-_20220912[[#This Row],[Soil O2(%)]]</f>
        <v>79.968999999999994</v>
      </c>
      <c r="L1358">
        <f>_20220912[[#This Row],[N2]]/_20220912[[#This Row],[Soil O2(%)]]</f>
        <v>4.0054595542198843</v>
      </c>
    </row>
    <row r="1359" spans="1:12" x14ac:dyDescent="0.45">
      <c r="A1359" s="1">
        <v>44817</v>
      </c>
      <c r="B1359" s="2">
        <v>0.60347222222222219</v>
      </c>
      <c r="C1359">
        <v>0.18099999999999999</v>
      </c>
      <c r="D1359">
        <v>6.5000000000000002E-2</v>
      </c>
      <c r="E1359">
        <v>2</v>
      </c>
      <c r="F1359">
        <v>19.965</v>
      </c>
      <c r="G1359">
        <v>444.8</v>
      </c>
      <c r="J1359" t="s">
        <v>1</v>
      </c>
      <c r="K1359">
        <f>100-_20220912[[#This Row],[Soil CO2(%)]]-_20220912[[#This Row],[Soil O2(%)]]</f>
        <v>79.97</v>
      </c>
      <c r="L1359">
        <f>_20220912[[#This Row],[N2]]/_20220912[[#This Row],[Soil O2(%)]]</f>
        <v>4.0055096418732781</v>
      </c>
    </row>
    <row r="1360" spans="1:12" x14ac:dyDescent="0.45">
      <c r="A1360" s="1">
        <v>44817</v>
      </c>
      <c r="B1360" s="2">
        <v>0.60416666666666663</v>
      </c>
      <c r="C1360">
        <v>0.18099999999999999</v>
      </c>
      <c r="D1360">
        <v>6.8000000000000005E-2</v>
      </c>
      <c r="E1360">
        <v>2</v>
      </c>
      <c r="F1360">
        <v>19.963999999999999</v>
      </c>
      <c r="G1360">
        <v>444.8</v>
      </c>
      <c r="J1360" t="s">
        <v>1</v>
      </c>
      <c r="K1360">
        <f>100-_20220912[[#This Row],[Soil CO2(%)]]-_20220912[[#This Row],[Soil O2(%)]]</f>
        <v>79.968000000000004</v>
      </c>
      <c r="L1360">
        <f>_20220912[[#This Row],[N2]]/_20220912[[#This Row],[Soil O2(%)]]</f>
        <v>4.0056100981767182</v>
      </c>
    </row>
    <row r="1361" spans="1:12" x14ac:dyDescent="0.45">
      <c r="A1361" s="1">
        <v>44817</v>
      </c>
      <c r="B1361" s="2">
        <v>0.60486111111111107</v>
      </c>
      <c r="C1361">
        <v>0.18099999999999999</v>
      </c>
      <c r="D1361">
        <v>6.8000000000000005E-2</v>
      </c>
      <c r="E1361">
        <v>2</v>
      </c>
      <c r="F1361">
        <v>19.957999999999998</v>
      </c>
      <c r="G1361">
        <v>444.8</v>
      </c>
      <c r="J1361" t="s">
        <v>1</v>
      </c>
      <c r="K1361">
        <f>100-_20220912[[#This Row],[Soil CO2(%)]]-_20220912[[#This Row],[Soil O2(%)]]</f>
        <v>79.974000000000004</v>
      </c>
      <c r="L1361">
        <f>_20220912[[#This Row],[N2]]/_20220912[[#This Row],[Soil O2(%)]]</f>
        <v>4.0071149413768916</v>
      </c>
    </row>
    <row r="1362" spans="1:12" x14ac:dyDescent="0.45">
      <c r="A1362" s="1">
        <v>44817</v>
      </c>
      <c r="B1362" s="2">
        <v>0.60555555555555551</v>
      </c>
      <c r="C1362">
        <v>0.18099999999999999</v>
      </c>
      <c r="D1362">
        <v>6.8000000000000005E-2</v>
      </c>
      <c r="E1362">
        <v>2</v>
      </c>
      <c r="F1362">
        <v>19.954999999999998</v>
      </c>
      <c r="G1362">
        <v>444.8</v>
      </c>
      <c r="J1362" t="s">
        <v>1</v>
      </c>
      <c r="K1362">
        <f>100-_20220912[[#This Row],[Soil CO2(%)]]-_20220912[[#This Row],[Soil O2(%)]]</f>
        <v>79.977000000000004</v>
      </c>
      <c r="L1362">
        <f>_20220912[[#This Row],[N2]]/_20220912[[#This Row],[Soil O2(%)]]</f>
        <v>4.0078677023302438</v>
      </c>
    </row>
    <row r="1363" spans="1:12" x14ac:dyDescent="0.45">
      <c r="A1363" s="1">
        <v>44817</v>
      </c>
      <c r="B1363" s="2">
        <v>0.60624999999999996</v>
      </c>
      <c r="C1363">
        <v>0.18099999999999999</v>
      </c>
      <c r="D1363">
        <v>6.7000000000000004E-2</v>
      </c>
      <c r="E1363">
        <v>2</v>
      </c>
      <c r="F1363">
        <v>19.954999999999998</v>
      </c>
      <c r="G1363">
        <v>444.8</v>
      </c>
      <c r="J1363" t="s">
        <v>1</v>
      </c>
      <c r="K1363">
        <f>100-_20220912[[#This Row],[Soil CO2(%)]]-_20220912[[#This Row],[Soil O2(%)]]</f>
        <v>79.978000000000009</v>
      </c>
      <c r="L1363">
        <f>_20220912[[#This Row],[N2]]/_20220912[[#This Row],[Soil O2(%)]]</f>
        <v>4.0079178150839398</v>
      </c>
    </row>
    <row r="1364" spans="1:12" x14ac:dyDescent="0.45">
      <c r="A1364" s="1">
        <v>44817</v>
      </c>
      <c r="B1364" s="2">
        <v>0.6069444444444444</v>
      </c>
      <c r="C1364">
        <v>0.18099999999999999</v>
      </c>
      <c r="D1364">
        <v>6.5000000000000002E-2</v>
      </c>
      <c r="E1364">
        <v>2</v>
      </c>
      <c r="F1364">
        <v>19.954999999999998</v>
      </c>
      <c r="G1364">
        <v>444.8</v>
      </c>
      <c r="J1364" t="s">
        <v>1</v>
      </c>
      <c r="K1364">
        <f>100-_20220912[[#This Row],[Soil CO2(%)]]-_20220912[[#This Row],[Soil O2(%)]]</f>
        <v>79.98</v>
      </c>
      <c r="L1364">
        <f>_20220912[[#This Row],[N2]]/_20220912[[#This Row],[Soil O2(%)]]</f>
        <v>4.008018040591331</v>
      </c>
    </row>
    <row r="1365" spans="1:12" x14ac:dyDescent="0.45">
      <c r="A1365" s="1">
        <v>44817</v>
      </c>
      <c r="B1365" s="2">
        <v>0.60763888888888884</v>
      </c>
      <c r="C1365">
        <v>0.18099999999999999</v>
      </c>
      <c r="D1365">
        <v>6.5000000000000002E-2</v>
      </c>
      <c r="E1365">
        <v>2</v>
      </c>
      <c r="F1365">
        <v>19.954000000000001</v>
      </c>
      <c r="G1365">
        <v>444.8</v>
      </c>
      <c r="J1365" t="s">
        <v>1</v>
      </c>
      <c r="K1365">
        <f>100-_20220912[[#This Row],[Soil CO2(%)]]-_20220912[[#This Row],[Soil O2(%)]]</f>
        <v>79.980999999999995</v>
      </c>
      <c r="L1365">
        <f>_20220912[[#This Row],[N2]]/_20220912[[#This Row],[Soil O2(%)]]</f>
        <v>4.0082690187431087</v>
      </c>
    </row>
    <row r="1366" spans="1:12" x14ac:dyDescent="0.45">
      <c r="A1366" s="1">
        <v>44817</v>
      </c>
      <c r="B1366" s="2">
        <v>0.60833333333333328</v>
      </c>
      <c r="C1366">
        <v>0.18099999999999999</v>
      </c>
      <c r="D1366">
        <v>6.6000000000000003E-2</v>
      </c>
      <c r="E1366">
        <v>2</v>
      </c>
      <c r="F1366">
        <v>19.952999999999999</v>
      </c>
      <c r="G1366">
        <v>444.8</v>
      </c>
      <c r="J1366" t="s">
        <v>1</v>
      </c>
      <c r="K1366">
        <f>100-_20220912[[#This Row],[Soil CO2(%)]]-_20220912[[#This Row],[Soil O2(%)]]</f>
        <v>79.980999999999995</v>
      </c>
      <c r="L1366">
        <f>_20220912[[#This Row],[N2]]/_20220912[[#This Row],[Soil O2(%)]]</f>
        <v>4.0084699042750458</v>
      </c>
    </row>
    <row r="1367" spans="1:12" x14ac:dyDescent="0.45">
      <c r="A1367" s="1">
        <v>44817</v>
      </c>
      <c r="B1367" s="2">
        <v>0.60902777777777772</v>
      </c>
      <c r="C1367">
        <v>0.18099999999999999</v>
      </c>
      <c r="D1367">
        <v>6.8000000000000005E-2</v>
      </c>
      <c r="E1367">
        <v>2</v>
      </c>
      <c r="F1367">
        <v>19.951000000000001</v>
      </c>
      <c r="G1367">
        <v>444.8</v>
      </c>
      <c r="J1367" t="s">
        <v>1</v>
      </c>
      <c r="K1367">
        <f>100-_20220912[[#This Row],[Soil CO2(%)]]-_20220912[[#This Row],[Soil O2(%)]]</f>
        <v>79.980999999999995</v>
      </c>
      <c r="L1367">
        <f>_20220912[[#This Row],[N2]]/_20220912[[#This Row],[Soil O2(%)]]</f>
        <v>4.0088717357525931</v>
      </c>
    </row>
    <row r="1368" spans="1:12" x14ac:dyDescent="0.45">
      <c r="A1368" s="1">
        <v>44817</v>
      </c>
      <c r="B1368" s="2">
        <v>0.60972222222222228</v>
      </c>
      <c r="C1368">
        <v>0.18099999999999999</v>
      </c>
      <c r="D1368">
        <v>6.8000000000000005E-2</v>
      </c>
      <c r="E1368">
        <v>2</v>
      </c>
      <c r="F1368">
        <v>19.954000000000001</v>
      </c>
      <c r="G1368">
        <v>444.8</v>
      </c>
      <c r="J1368" t="s">
        <v>1</v>
      </c>
      <c r="K1368">
        <f>100-_20220912[[#This Row],[Soil CO2(%)]]-_20220912[[#This Row],[Soil O2(%)]]</f>
        <v>79.978000000000009</v>
      </c>
      <c r="L1368">
        <f>_20220912[[#This Row],[N2]]/_20220912[[#This Row],[Soil O2(%)]]</f>
        <v>4.0081186729477798</v>
      </c>
    </row>
    <row r="1369" spans="1:12" x14ac:dyDescent="0.45">
      <c r="A1369" s="1">
        <v>44817</v>
      </c>
      <c r="B1369" s="2">
        <v>0.61041666666666672</v>
      </c>
      <c r="C1369">
        <v>0.18099999999999999</v>
      </c>
      <c r="D1369">
        <v>6.6000000000000003E-2</v>
      </c>
      <c r="E1369">
        <v>2</v>
      </c>
      <c r="F1369">
        <v>19.951000000000001</v>
      </c>
      <c r="G1369">
        <v>444.8</v>
      </c>
      <c r="J1369" t="s">
        <v>1</v>
      </c>
      <c r="K1369">
        <f>100-_20220912[[#This Row],[Soil CO2(%)]]-_20220912[[#This Row],[Soil O2(%)]]</f>
        <v>79.983000000000004</v>
      </c>
      <c r="L1369">
        <f>_20220912[[#This Row],[N2]]/_20220912[[#This Row],[Soil O2(%)]]</f>
        <v>4.0089719813543185</v>
      </c>
    </row>
    <row r="1370" spans="1:12" x14ac:dyDescent="0.45">
      <c r="A1370" s="1">
        <v>44817</v>
      </c>
      <c r="B1370" s="2">
        <v>0.61111111111111116</v>
      </c>
      <c r="C1370">
        <v>0.18099999999999999</v>
      </c>
      <c r="D1370">
        <v>6.7000000000000004E-2</v>
      </c>
      <c r="E1370">
        <v>2</v>
      </c>
      <c r="F1370">
        <v>19.948</v>
      </c>
      <c r="G1370">
        <v>444.8</v>
      </c>
      <c r="J1370" t="s">
        <v>1</v>
      </c>
      <c r="K1370">
        <f>100-_20220912[[#This Row],[Soil CO2(%)]]-_20220912[[#This Row],[Soil O2(%)]]</f>
        <v>79.985000000000014</v>
      </c>
      <c r="L1370">
        <f>_20220912[[#This Row],[N2]]/_20220912[[#This Row],[Soil O2(%)]]</f>
        <v>4.0096751554040511</v>
      </c>
    </row>
    <row r="1371" spans="1:12" x14ac:dyDescent="0.45">
      <c r="A1371" s="1">
        <v>44817</v>
      </c>
      <c r="B1371" s="2">
        <v>0.6118055555555556</v>
      </c>
      <c r="C1371">
        <v>0.18099999999999999</v>
      </c>
      <c r="D1371">
        <v>6.8000000000000005E-2</v>
      </c>
      <c r="E1371">
        <v>2</v>
      </c>
      <c r="F1371">
        <v>19.951000000000001</v>
      </c>
      <c r="G1371">
        <v>444.5</v>
      </c>
      <c r="J1371" t="s">
        <v>1</v>
      </c>
      <c r="K1371">
        <f>100-_20220912[[#This Row],[Soil CO2(%)]]-_20220912[[#This Row],[Soil O2(%)]]</f>
        <v>79.980999999999995</v>
      </c>
      <c r="L1371">
        <f>_20220912[[#This Row],[N2]]/_20220912[[#This Row],[Soil O2(%)]]</f>
        <v>4.0088717357525931</v>
      </c>
    </row>
    <row r="1372" spans="1:12" x14ac:dyDescent="0.45">
      <c r="A1372" s="1">
        <v>44817</v>
      </c>
      <c r="B1372" s="2">
        <v>0.61250000000000004</v>
      </c>
      <c r="C1372">
        <v>0.183</v>
      </c>
      <c r="D1372">
        <v>6.5000000000000002E-2</v>
      </c>
      <c r="E1372">
        <v>2</v>
      </c>
      <c r="F1372">
        <v>19.951000000000001</v>
      </c>
      <c r="G1372">
        <v>439.9</v>
      </c>
      <c r="J1372" t="s">
        <v>1</v>
      </c>
      <c r="K1372">
        <f>100-_20220912[[#This Row],[Soil CO2(%)]]-_20220912[[#This Row],[Soil O2(%)]]</f>
        <v>79.984000000000009</v>
      </c>
      <c r="L1372">
        <f>_20220912[[#This Row],[N2]]/_20220912[[#This Row],[Soil O2(%)]]</f>
        <v>4.0090221041551803</v>
      </c>
    </row>
    <row r="1373" spans="1:12" x14ac:dyDescent="0.45">
      <c r="A1373" s="1">
        <v>44817</v>
      </c>
      <c r="B1373" s="2">
        <v>0.61319444444444449</v>
      </c>
      <c r="C1373">
        <v>0.18099999999999999</v>
      </c>
      <c r="D1373">
        <v>6.8000000000000005E-2</v>
      </c>
      <c r="E1373">
        <v>2</v>
      </c>
      <c r="F1373">
        <v>19.95</v>
      </c>
      <c r="G1373">
        <v>440.7</v>
      </c>
      <c r="J1373" t="s">
        <v>1</v>
      </c>
      <c r="K1373">
        <f>100-_20220912[[#This Row],[Soil CO2(%)]]-_20220912[[#This Row],[Soil O2(%)]]</f>
        <v>79.981999999999999</v>
      </c>
      <c r="L1373">
        <f>_20220912[[#This Row],[N2]]/_20220912[[#This Row],[Soil O2(%)]]</f>
        <v>4.009122807017544</v>
      </c>
    </row>
    <row r="1374" spans="1:12" x14ac:dyDescent="0.45">
      <c r="A1374" s="1">
        <v>44817</v>
      </c>
      <c r="B1374" s="2">
        <v>0.61388888888888893</v>
      </c>
      <c r="C1374">
        <v>0.18099999999999999</v>
      </c>
      <c r="D1374">
        <v>6.8000000000000005E-2</v>
      </c>
      <c r="E1374">
        <v>2</v>
      </c>
      <c r="F1374">
        <v>19.95</v>
      </c>
      <c r="G1374">
        <v>444.6</v>
      </c>
      <c r="J1374" t="s">
        <v>1</v>
      </c>
      <c r="K1374">
        <f>100-_20220912[[#This Row],[Soil CO2(%)]]-_20220912[[#This Row],[Soil O2(%)]]</f>
        <v>79.981999999999999</v>
      </c>
      <c r="L1374">
        <f>_20220912[[#This Row],[N2]]/_20220912[[#This Row],[Soil O2(%)]]</f>
        <v>4.009122807017544</v>
      </c>
    </row>
    <row r="1375" spans="1:12" x14ac:dyDescent="0.45">
      <c r="A1375" s="1">
        <v>44817</v>
      </c>
      <c r="B1375" s="2">
        <v>0.61458333333333337</v>
      </c>
      <c r="C1375">
        <v>0.18099999999999999</v>
      </c>
      <c r="D1375">
        <v>6.6000000000000003E-2</v>
      </c>
      <c r="E1375">
        <v>2</v>
      </c>
      <c r="F1375">
        <v>19.948</v>
      </c>
      <c r="G1375">
        <v>444.8</v>
      </c>
      <c r="J1375" t="s">
        <v>1</v>
      </c>
      <c r="K1375">
        <f>100-_20220912[[#This Row],[Soil CO2(%)]]-_20220912[[#This Row],[Soil O2(%)]]</f>
        <v>79.98599999999999</v>
      </c>
      <c r="L1375">
        <f>_20220912[[#This Row],[N2]]/_20220912[[#This Row],[Soil O2(%)]]</f>
        <v>4.0097252857429311</v>
      </c>
    </row>
    <row r="1376" spans="1:12" x14ac:dyDescent="0.45">
      <c r="A1376" s="1">
        <v>44817</v>
      </c>
      <c r="B1376" s="2">
        <v>0.61527777777777781</v>
      </c>
      <c r="C1376">
        <v>0.18099999999999999</v>
      </c>
      <c r="D1376">
        <v>6.7000000000000004E-2</v>
      </c>
      <c r="E1376">
        <v>2</v>
      </c>
      <c r="F1376">
        <v>19.949000000000002</v>
      </c>
      <c r="G1376">
        <v>444.8</v>
      </c>
      <c r="J1376" t="s">
        <v>1</v>
      </c>
      <c r="K1376">
        <f>100-_20220912[[#This Row],[Soil CO2(%)]]-_20220912[[#This Row],[Soil O2(%)]]</f>
        <v>79.984000000000009</v>
      </c>
      <c r="L1376">
        <f>_20220912[[#This Row],[N2]]/_20220912[[#This Row],[Soil O2(%)]]</f>
        <v>4.0094240312797638</v>
      </c>
    </row>
    <row r="1377" spans="1:12" x14ac:dyDescent="0.45">
      <c r="A1377" s="1">
        <v>44817</v>
      </c>
      <c r="B1377" s="2">
        <v>0.61597222222222225</v>
      </c>
      <c r="C1377">
        <v>0.18099999999999999</v>
      </c>
      <c r="D1377">
        <v>6.6000000000000003E-2</v>
      </c>
      <c r="E1377">
        <v>2</v>
      </c>
      <c r="F1377">
        <v>19.946000000000002</v>
      </c>
      <c r="G1377">
        <v>444.8</v>
      </c>
      <c r="J1377" t="s">
        <v>1</v>
      </c>
      <c r="K1377">
        <f>100-_20220912[[#This Row],[Soil CO2(%)]]-_20220912[[#This Row],[Soil O2(%)]]</f>
        <v>79.988</v>
      </c>
      <c r="L1377">
        <f>_20220912[[#This Row],[N2]]/_20220912[[#This Row],[Soil O2(%)]]</f>
        <v>4.0102276145593097</v>
      </c>
    </row>
    <row r="1378" spans="1:12" x14ac:dyDescent="0.45">
      <c r="A1378" s="1">
        <v>44817</v>
      </c>
      <c r="B1378" s="2">
        <v>0.6166666666666667</v>
      </c>
      <c r="C1378">
        <v>0.18099999999999999</v>
      </c>
      <c r="D1378">
        <v>6.5000000000000002E-2</v>
      </c>
      <c r="E1378">
        <v>2</v>
      </c>
      <c r="F1378">
        <v>19.943999999999999</v>
      </c>
      <c r="G1378">
        <v>444.8</v>
      </c>
      <c r="J1378" t="s">
        <v>1</v>
      </c>
      <c r="K1378">
        <f>100-_20220912[[#This Row],[Soil CO2(%)]]-_20220912[[#This Row],[Soil O2(%)]]</f>
        <v>79.991</v>
      </c>
      <c r="L1378">
        <f>_20220912[[#This Row],[N2]]/_20220912[[#This Row],[Soil O2(%)]]</f>
        <v>4.0107801845166469</v>
      </c>
    </row>
    <row r="1379" spans="1:12" x14ac:dyDescent="0.45">
      <c r="A1379" s="1">
        <v>44817</v>
      </c>
      <c r="B1379" s="2">
        <v>0.61736111111111114</v>
      </c>
      <c r="C1379">
        <v>0.18099999999999999</v>
      </c>
      <c r="D1379">
        <v>6.5000000000000002E-2</v>
      </c>
      <c r="E1379">
        <v>2</v>
      </c>
      <c r="F1379">
        <v>19.946000000000002</v>
      </c>
      <c r="G1379">
        <v>444.8</v>
      </c>
      <c r="J1379" t="s">
        <v>1</v>
      </c>
      <c r="K1379">
        <f>100-_20220912[[#This Row],[Soil CO2(%)]]-_20220912[[#This Row],[Soil O2(%)]]</f>
        <v>79.989000000000004</v>
      </c>
      <c r="L1379">
        <f>_20220912[[#This Row],[N2]]/_20220912[[#This Row],[Soil O2(%)]]</f>
        <v>4.0102777499247972</v>
      </c>
    </row>
    <row r="1380" spans="1:12" x14ac:dyDescent="0.45">
      <c r="A1380" s="1">
        <v>44817</v>
      </c>
      <c r="B1380" s="2">
        <v>0.61805555555555558</v>
      </c>
      <c r="C1380">
        <v>0.18099999999999999</v>
      </c>
      <c r="D1380">
        <v>6.5000000000000002E-2</v>
      </c>
      <c r="E1380">
        <v>2</v>
      </c>
      <c r="F1380">
        <v>19.948</v>
      </c>
      <c r="G1380">
        <v>444.4</v>
      </c>
      <c r="J1380" t="s">
        <v>1</v>
      </c>
      <c r="K1380">
        <f>100-_20220912[[#This Row],[Soil CO2(%)]]-_20220912[[#This Row],[Soil O2(%)]]</f>
        <v>79.986999999999995</v>
      </c>
      <c r="L1380">
        <f>_20220912[[#This Row],[N2]]/_20220912[[#This Row],[Soil O2(%)]]</f>
        <v>4.009775416081812</v>
      </c>
    </row>
    <row r="1381" spans="1:12" x14ac:dyDescent="0.45">
      <c r="A1381" s="1">
        <v>44817</v>
      </c>
      <c r="B1381" s="2">
        <v>0.61875000000000002</v>
      </c>
      <c r="C1381">
        <v>0.18099999999999999</v>
      </c>
      <c r="D1381">
        <v>6.5000000000000002E-2</v>
      </c>
      <c r="E1381">
        <v>2</v>
      </c>
      <c r="F1381">
        <v>19.946999999999999</v>
      </c>
      <c r="G1381">
        <v>444.8</v>
      </c>
      <c r="J1381" t="s">
        <v>1</v>
      </c>
      <c r="K1381">
        <f>100-_20220912[[#This Row],[Soil CO2(%)]]-_20220912[[#This Row],[Soil O2(%)]]</f>
        <v>79.988</v>
      </c>
      <c r="L1381">
        <f>_20220912[[#This Row],[N2]]/_20220912[[#This Row],[Soil O2(%)]]</f>
        <v>4.0100265704115907</v>
      </c>
    </row>
    <row r="1382" spans="1:12" x14ac:dyDescent="0.45">
      <c r="A1382" s="1">
        <v>44817</v>
      </c>
      <c r="B1382" s="2">
        <v>0.61944444444444446</v>
      </c>
      <c r="C1382">
        <v>0.18099999999999999</v>
      </c>
      <c r="D1382">
        <v>6.7000000000000004E-2</v>
      </c>
      <c r="E1382">
        <v>2</v>
      </c>
      <c r="F1382">
        <v>19.946000000000002</v>
      </c>
      <c r="G1382">
        <v>444.8</v>
      </c>
      <c r="J1382" t="s">
        <v>1</v>
      </c>
      <c r="K1382">
        <f>100-_20220912[[#This Row],[Soil CO2(%)]]-_20220912[[#This Row],[Soil O2(%)]]</f>
        <v>79.987000000000009</v>
      </c>
      <c r="L1382">
        <f>_20220912[[#This Row],[N2]]/_20220912[[#This Row],[Soil O2(%)]]</f>
        <v>4.0101774791938238</v>
      </c>
    </row>
    <row r="1383" spans="1:12" x14ac:dyDescent="0.45">
      <c r="A1383" s="1">
        <v>44817</v>
      </c>
      <c r="B1383" s="2">
        <v>0.62013888888888891</v>
      </c>
      <c r="C1383">
        <v>0.18099999999999999</v>
      </c>
      <c r="D1383">
        <v>6.5000000000000002E-2</v>
      </c>
      <c r="E1383">
        <v>2</v>
      </c>
      <c r="F1383">
        <v>19.943000000000001</v>
      </c>
      <c r="G1383">
        <v>444.8</v>
      </c>
      <c r="J1383" t="s">
        <v>1</v>
      </c>
      <c r="K1383">
        <f>100-_20220912[[#This Row],[Soil CO2(%)]]-_20220912[[#This Row],[Soil O2(%)]]</f>
        <v>79.992000000000004</v>
      </c>
      <c r="L1383">
        <f>_20220912[[#This Row],[N2]]/_20220912[[#This Row],[Soil O2(%)]]</f>
        <v>4.0110314396028679</v>
      </c>
    </row>
    <row r="1384" spans="1:12" x14ac:dyDescent="0.45">
      <c r="A1384" s="1">
        <v>44817</v>
      </c>
      <c r="B1384" s="2">
        <v>0.62083333333333335</v>
      </c>
      <c r="C1384">
        <v>0.18099999999999999</v>
      </c>
      <c r="D1384">
        <v>6.5000000000000002E-2</v>
      </c>
      <c r="E1384">
        <v>2</v>
      </c>
      <c r="F1384">
        <v>19.940000000000001</v>
      </c>
      <c r="G1384">
        <v>444.8</v>
      </c>
      <c r="J1384" t="s">
        <v>1</v>
      </c>
      <c r="K1384">
        <f>100-_20220912[[#This Row],[Soil CO2(%)]]-_20220912[[#This Row],[Soil O2(%)]]</f>
        <v>79.995000000000005</v>
      </c>
      <c r="L1384">
        <f>_20220912[[#This Row],[N2]]/_20220912[[#This Row],[Soil O2(%)]]</f>
        <v>4.0117853560682049</v>
      </c>
    </row>
    <row r="1385" spans="1:12" x14ac:dyDescent="0.45">
      <c r="A1385" s="1">
        <v>44817</v>
      </c>
      <c r="B1385" s="2">
        <v>0.62152777777777779</v>
      </c>
      <c r="C1385">
        <v>0.18099999999999999</v>
      </c>
      <c r="D1385">
        <v>6.6000000000000003E-2</v>
      </c>
      <c r="E1385">
        <v>2</v>
      </c>
      <c r="F1385">
        <v>19.939</v>
      </c>
      <c r="G1385">
        <v>444.8</v>
      </c>
      <c r="J1385" t="s">
        <v>1</v>
      </c>
      <c r="K1385">
        <f>100-_20220912[[#This Row],[Soil CO2(%)]]-_20220912[[#This Row],[Soil O2(%)]]</f>
        <v>79.995000000000005</v>
      </c>
      <c r="L1385">
        <f>_20220912[[#This Row],[N2]]/_20220912[[#This Row],[Soil O2(%)]]</f>
        <v>4.0119865590049653</v>
      </c>
    </row>
    <row r="1386" spans="1:12" x14ac:dyDescent="0.45">
      <c r="A1386" s="1">
        <v>44817</v>
      </c>
      <c r="B1386" s="2">
        <v>0.62222222222222223</v>
      </c>
      <c r="C1386">
        <v>0.18099999999999999</v>
      </c>
      <c r="D1386">
        <v>6.8000000000000005E-2</v>
      </c>
      <c r="E1386">
        <v>2</v>
      </c>
      <c r="F1386">
        <v>19.940999999999999</v>
      </c>
      <c r="G1386">
        <v>444.8</v>
      </c>
      <c r="J1386" t="s">
        <v>1</v>
      </c>
      <c r="K1386">
        <f>100-_20220912[[#This Row],[Soil CO2(%)]]-_20220912[[#This Row],[Soil O2(%)]]</f>
        <v>79.991</v>
      </c>
      <c r="L1386">
        <f>_20220912[[#This Row],[N2]]/_20220912[[#This Row],[Soil O2(%)]]</f>
        <v>4.0113835815656191</v>
      </c>
    </row>
    <row r="1387" spans="1:12" x14ac:dyDescent="0.45">
      <c r="A1387" s="1">
        <v>44817</v>
      </c>
      <c r="B1387" s="2">
        <v>0.62291666666666667</v>
      </c>
      <c r="C1387">
        <v>0.18099999999999999</v>
      </c>
      <c r="D1387">
        <v>6.8000000000000005E-2</v>
      </c>
      <c r="E1387">
        <v>2</v>
      </c>
      <c r="F1387">
        <v>19.940000000000001</v>
      </c>
      <c r="G1387">
        <v>444.8</v>
      </c>
      <c r="J1387" t="s">
        <v>1</v>
      </c>
      <c r="K1387">
        <f>100-_20220912[[#This Row],[Soil CO2(%)]]-_20220912[[#This Row],[Soil O2(%)]]</f>
        <v>79.992000000000004</v>
      </c>
      <c r="L1387">
        <f>_20220912[[#This Row],[N2]]/_20220912[[#This Row],[Soil O2(%)]]</f>
        <v>4.0116349047141426</v>
      </c>
    </row>
    <row r="1388" spans="1:12" x14ac:dyDescent="0.45">
      <c r="A1388" s="1">
        <v>44817</v>
      </c>
      <c r="B1388" s="2">
        <v>0.62361111111111112</v>
      </c>
      <c r="C1388">
        <v>0.19</v>
      </c>
      <c r="D1388">
        <v>6.8000000000000005E-2</v>
      </c>
      <c r="E1388">
        <v>2</v>
      </c>
      <c r="F1388">
        <v>19.939</v>
      </c>
      <c r="G1388">
        <v>444.8</v>
      </c>
      <c r="J1388" t="s">
        <v>1</v>
      </c>
      <c r="K1388">
        <f>100-_20220912[[#This Row],[Soil CO2(%)]]-_20220912[[#This Row],[Soil O2(%)]]</f>
        <v>79.992999999999995</v>
      </c>
      <c r="L1388">
        <f>_20220912[[#This Row],[N2]]/_20220912[[#This Row],[Soil O2(%)]]</f>
        <v>4.0118862530718689</v>
      </c>
    </row>
    <row r="1389" spans="1:12" x14ac:dyDescent="0.45">
      <c r="A1389" s="1">
        <v>44817</v>
      </c>
      <c r="B1389" s="2">
        <v>0.62430555555555556</v>
      </c>
      <c r="C1389">
        <v>0.184</v>
      </c>
      <c r="D1389">
        <v>6.8000000000000005E-2</v>
      </c>
      <c r="E1389">
        <v>2</v>
      </c>
      <c r="F1389">
        <v>19.939</v>
      </c>
      <c r="G1389">
        <v>444.8</v>
      </c>
      <c r="J1389" t="s">
        <v>1</v>
      </c>
      <c r="K1389">
        <f>100-_20220912[[#This Row],[Soil CO2(%)]]-_20220912[[#This Row],[Soil O2(%)]]</f>
        <v>79.992999999999995</v>
      </c>
      <c r="L1389">
        <f>_20220912[[#This Row],[N2]]/_20220912[[#This Row],[Soil O2(%)]]</f>
        <v>4.0118862530718689</v>
      </c>
    </row>
    <row r="1390" spans="1:12" x14ac:dyDescent="0.45">
      <c r="A1390" s="1">
        <v>44817</v>
      </c>
      <c r="B1390" s="2">
        <v>0.625</v>
      </c>
      <c r="C1390">
        <v>0.182</v>
      </c>
      <c r="D1390">
        <v>6.8000000000000005E-2</v>
      </c>
      <c r="E1390">
        <v>2</v>
      </c>
      <c r="F1390">
        <v>19.936</v>
      </c>
      <c r="G1390">
        <v>444.8</v>
      </c>
      <c r="J1390" t="s">
        <v>1</v>
      </c>
      <c r="K1390">
        <f>100-_20220912[[#This Row],[Soil CO2(%)]]-_20220912[[#This Row],[Soil O2(%)]]</f>
        <v>79.996000000000009</v>
      </c>
      <c r="L1390">
        <f>_20220912[[#This Row],[N2]]/_20220912[[#This Row],[Soil O2(%)]]</f>
        <v>4.0126404494382024</v>
      </c>
    </row>
    <row r="1391" spans="1:12" x14ac:dyDescent="0.45">
      <c r="A1391" s="1">
        <v>44817</v>
      </c>
      <c r="B1391" s="2">
        <v>0.62569444444444444</v>
      </c>
      <c r="C1391">
        <v>0.185</v>
      </c>
      <c r="D1391">
        <v>6.8000000000000005E-2</v>
      </c>
      <c r="E1391">
        <v>2</v>
      </c>
      <c r="F1391">
        <v>19.937000000000001</v>
      </c>
      <c r="G1391">
        <v>444.8</v>
      </c>
      <c r="J1391" t="s">
        <v>1</v>
      </c>
      <c r="K1391">
        <f>100-_20220912[[#This Row],[Soil CO2(%)]]-_20220912[[#This Row],[Soil O2(%)]]</f>
        <v>79.995000000000005</v>
      </c>
      <c r="L1391">
        <f>_20220912[[#This Row],[N2]]/_20220912[[#This Row],[Soil O2(%)]]</f>
        <v>4.0123890254301049</v>
      </c>
    </row>
    <row r="1392" spans="1:12" x14ac:dyDescent="0.45">
      <c r="A1392" s="1">
        <v>44817</v>
      </c>
      <c r="B1392" s="2">
        <v>0.62638888888888888</v>
      </c>
      <c r="C1392">
        <v>0.184</v>
      </c>
      <c r="D1392">
        <v>6.8000000000000005E-2</v>
      </c>
      <c r="E1392">
        <v>2</v>
      </c>
      <c r="F1392">
        <v>19.939</v>
      </c>
      <c r="G1392">
        <v>444.8</v>
      </c>
      <c r="J1392" t="s">
        <v>1</v>
      </c>
      <c r="K1392">
        <f>100-_20220912[[#This Row],[Soil CO2(%)]]-_20220912[[#This Row],[Soil O2(%)]]</f>
        <v>79.992999999999995</v>
      </c>
      <c r="L1392">
        <f>_20220912[[#This Row],[N2]]/_20220912[[#This Row],[Soil O2(%)]]</f>
        <v>4.0118862530718689</v>
      </c>
    </row>
    <row r="1393" spans="1:12" x14ac:dyDescent="0.45">
      <c r="A1393" s="1">
        <v>44817</v>
      </c>
      <c r="B1393" s="2">
        <v>0.62708333333333333</v>
      </c>
      <c r="C1393">
        <v>0.188</v>
      </c>
      <c r="D1393">
        <v>6.8000000000000005E-2</v>
      </c>
      <c r="E1393">
        <v>2</v>
      </c>
      <c r="F1393">
        <v>19.939</v>
      </c>
      <c r="G1393">
        <v>444.8</v>
      </c>
      <c r="J1393" t="s">
        <v>1</v>
      </c>
      <c r="K1393">
        <f>100-_20220912[[#This Row],[Soil CO2(%)]]-_20220912[[#This Row],[Soil O2(%)]]</f>
        <v>79.992999999999995</v>
      </c>
      <c r="L1393">
        <f>_20220912[[#This Row],[N2]]/_20220912[[#This Row],[Soil O2(%)]]</f>
        <v>4.0118862530718689</v>
      </c>
    </row>
    <row r="1394" spans="1:12" x14ac:dyDescent="0.45">
      <c r="A1394" s="1">
        <v>44817</v>
      </c>
      <c r="B1394" s="2">
        <v>0.62777777777777777</v>
      </c>
      <c r="C1394">
        <v>0.19500000000000001</v>
      </c>
      <c r="D1394">
        <v>6.8000000000000005E-2</v>
      </c>
      <c r="E1394">
        <v>2</v>
      </c>
      <c r="F1394">
        <v>19.939</v>
      </c>
      <c r="G1394">
        <v>444.8</v>
      </c>
      <c r="J1394" t="s">
        <v>1</v>
      </c>
      <c r="K1394">
        <f>100-_20220912[[#This Row],[Soil CO2(%)]]-_20220912[[#This Row],[Soil O2(%)]]</f>
        <v>79.992999999999995</v>
      </c>
      <c r="L1394">
        <f>_20220912[[#This Row],[N2]]/_20220912[[#This Row],[Soil O2(%)]]</f>
        <v>4.0118862530718689</v>
      </c>
    </row>
    <row r="1395" spans="1:12" x14ac:dyDescent="0.45">
      <c r="A1395" s="1">
        <v>44817</v>
      </c>
      <c r="B1395" s="2">
        <v>0.62847222222222221</v>
      </c>
      <c r="C1395">
        <v>0.18099999999999999</v>
      </c>
      <c r="D1395">
        <v>6.8000000000000005E-2</v>
      </c>
      <c r="E1395">
        <v>2</v>
      </c>
      <c r="F1395">
        <v>19.937999999999999</v>
      </c>
      <c r="G1395">
        <v>444.8</v>
      </c>
      <c r="J1395" t="s">
        <v>1</v>
      </c>
      <c r="K1395">
        <f>100-_20220912[[#This Row],[Soil CO2(%)]]-_20220912[[#This Row],[Soil O2(%)]]</f>
        <v>79.994</v>
      </c>
      <c r="L1395">
        <f>_20220912[[#This Row],[N2]]/_20220912[[#This Row],[Soil O2(%)]]</f>
        <v>4.0121376266425921</v>
      </c>
    </row>
    <row r="1396" spans="1:12" x14ac:dyDescent="0.45">
      <c r="A1396" s="1">
        <v>44817</v>
      </c>
      <c r="B1396" s="2">
        <v>0.62916666666666665</v>
      </c>
      <c r="C1396">
        <v>0.18099999999999999</v>
      </c>
      <c r="D1396">
        <v>6.8000000000000005E-2</v>
      </c>
      <c r="E1396">
        <v>2</v>
      </c>
      <c r="F1396">
        <v>19.937999999999999</v>
      </c>
      <c r="G1396">
        <v>444.8</v>
      </c>
      <c r="J1396" t="s">
        <v>1</v>
      </c>
      <c r="K1396">
        <f>100-_20220912[[#This Row],[Soil CO2(%)]]-_20220912[[#This Row],[Soil O2(%)]]</f>
        <v>79.994</v>
      </c>
      <c r="L1396">
        <f>_20220912[[#This Row],[N2]]/_20220912[[#This Row],[Soil O2(%)]]</f>
        <v>4.0121376266425921</v>
      </c>
    </row>
    <row r="1397" spans="1:12" x14ac:dyDescent="0.45">
      <c r="A1397" s="1">
        <v>44817</v>
      </c>
      <c r="B1397" s="2">
        <v>0.62986111111111109</v>
      </c>
      <c r="C1397">
        <v>0.18099999999999999</v>
      </c>
      <c r="D1397">
        <v>6.7000000000000004E-2</v>
      </c>
      <c r="E1397">
        <v>2</v>
      </c>
      <c r="F1397">
        <v>19.937000000000001</v>
      </c>
      <c r="G1397">
        <v>445.5</v>
      </c>
      <c r="J1397" t="s">
        <v>1</v>
      </c>
      <c r="K1397">
        <f>100-_20220912[[#This Row],[Soil CO2(%)]]-_20220912[[#This Row],[Soil O2(%)]]</f>
        <v>79.996000000000009</v>
      </c>
      <c r="L1397">
        <f>_20220912[[#This Row],[N2]]/_20220912[[#This Row],[Soil O2(%)]]</f>
        <v>4.0124391834277979</v>
      </c>
    </row>
    <row r="1398" spans="1:12" x14ac:dyDescent="0.45">
      <c r="A1398" s="1">
        <v>44817</v>
      </c>
      <c r="B1398" s="2">
        <v>0.63055555555555554</v>
      </c>
      <c r="C1398">
        <v>0.18099999999999999</v>
      </c>
      <c r="D1398">
        <v>6.5000000000000002E-2</v>
      </c>
      <c r="E1398">
        <v>2</v>
      </c>
      <c r="F1398">
        <v>19.937999999999999</v>
      </c>
      <c r="G1398">
        <v>444.8</v>
      </c>
      <c r="J1398" t="s">
        <v>1</v>
      </c>
      <c r="K1398">
        <f>100-_20220912[[#This Row],[Soil CO2(%)]]-_20220912[[#This Row],[Soil O2(%)]]</f>
        <v>79.997</v>
      </c>
      <c r="L1398">
        <f>_20220912[[#This Row],[N2]]/_20220912[[#This Row],[Soil O2(%)]]</f>
        <v>4.0122880930885749</v>
      </c>
    </row>
    <row r="1399" spans="1:12" x14ac:dyDescent="0.45">
      <c r="A1399" s="1">
        <v>44817</v>
      </c>
      <c r="B1399" s="2">
        <v>0.63124999999999998</v>
      </c>
      <c r="C1399">
        <v>0.185</v>
      </c>
      <c r="D1399">
        <v>6.5000000000000002E-2</v>
      </c>
      <c r="E1399">
        <v>2</v>
      </c>
      <c r="F1399">
        <v>19.934000000000001</v>
      </c>
      <c r="G1399">
        <v>444.8</v>
      </c>
      <c r="J1399" t="s">
        <v>1</v>
      </c>
      <c r="K1399">
        <f>100-_20220912[[#This Row],[Soil CO2(%)]]-_20220912[[#This Row],[Soil O2(%)]]</f>
        <v>80.001000000000005</v>
      </c>
      <c r="L1399">
        <f>_20220912[[#This Row],[N2]]/_20220912[[#This Row],[Soil O2(%)]]</f>
        <v>4.0132938697702416</v>
      </c>
    </row>
    <row r="1400" spans="1:12" x14ac:dyDescent="0.45">
      <c r="A1400" s="1">
        <v>44817</v>
      </c>
      <c r="B1400" s="2">
        <v>0.63194444444444442</v>
      </c>
      <c r="C1400">
        <v>0.19</v>
      </c>
      <c r="D1400">
        <v>6.8000000000000005E-2</v>
      </c>
      <c r="E1400">
        <v>2</v>
      </c>
      <c r="F1400">
        <v>19.934000000000001</v>
      </c>
      <c r="G1400">
        <v>444.8</v>
      </c>
      <c r="J1400" t="s">
        <v>1</v>
      </c>
      <c r="K1400">
        <f>100-_20220912[[#This Row],[Soil CO2(%)]]-_20220912[[#This Row],[Soil O2(%)]]</f>
        <v>79.998000000000005</v>
      </c>
      <c r="L1400">
        <f>_20220912[[#This Row],[N2]]/_20220912[[#This Row],[Soil O2(%)]]</f>
        <v>4.0131433731313333</v>
      </c>
    </row>
    <row r="1401" spans="1:12" x14ac:dyDescent="0.45">
      <c r="A1401" s="1">
        <v>44817</v>
      </c>
      <c r="B1401" s="2">
        <v>0.63263888888888886</v>
      </c>
      <c r="C1401">
        <v>0.182</v>
      </c>
      <c r="D1401">
        <v>6.8000000000000005E-2</v>
      </c>
      <c r="E1401">
        <v>2</v>
      </c>
      <c r="F1401">
        <v>19.934000000000001</v>
      </c>
      <c r="G1401">
        <v>444.8</v>
      </c>
      <c r="J1401" t="s">
        <v>1</v>
      </c>
      <c r="K1401">
        <f>100-_20220912[[#This Row],[Soil CO2(%)]]-_20220912[[#This Row],[Soil O2(%)]]</f>
        <v>79.998000000000005</v>
      </c>
      <c r="L1401">
        <f>_20220912[[#This Row],[N2]]/_20220912[[#This Row],[Soil O2(%)]]</f>
        <v>4.0131433731313333</v>
      </c>
    </row>
    <row r="1402" spans="1:12" x14ac:dyDescent="0.45">
      <c r="A1402" s="1">
        <v>44817</v>
      </c>
      <c r="B1402" s="2">
        <v>0.6333333333333333</v>
      </c>
      <c r="C1402">
        <v>0.18099999999999999</v>
      </c>
      <c r="D1402">
        <v>6.8000000000000005E-2</v>
      </c>
      <c r="E1402">
        <v>2</v>
      </c>
      <c r="F1402">
        <v>19.934000000000001</v>
      </c>
      <c r="G1402">
        <v>444.8</v>
      </c>
      <c r="J1402" t="s">
        <v>1</v>
      </c>
      <c r="K1402">
        <f>100-_20220912[[#This Row],[Soil CO2(%)]]-_20220912[[#This Row],[Soil O2(%)]]</f>
        <v>79.998000000000005</v>
      </c>
      <c r="L1402">
        <f>_20220912[[#This Row],[N2]]/_20220912[[#This Row],[Soil O2(%)]]</f>
        <v>4.0131433731313333</v>
      </c>
    </row>
    <row r="1403" spans="1:12" x14ac:dyDescent="0.45">
      <c r="A1403" s="1">
        <v>44817</v>
      </c>
      <c r="B1403" s="2">
        <v>0.63402777777777775</v>
      </c>
      <c r="C1403">
        <v>0.18099999999999999</v>
      </c>
      <c r="D1403">
        <v>6.8000000000000005E-2</v>
      </c>
      <c r="E1403">
        <v>2</v>
      </c>
      <c r="F1403">
        <v>19.934999999999999</v>
      </c>
      <c r="G1403">
        <v>444.8</v>
      </c>
      <c r="J1403" t="s">
        <v>1</v>
      </c>
      <c r="K1403">
        <f>100-_20220912[[#This Row],[Soil CO2(%)]]-_20220912[[#This Row],[Soil O2(%)]]</f>
        <v>79.997</v>
      </c>
      <c r="L1403">
        <f>_20220912[[#This Row],[N2]]/_20220912[[#This Row],[Soil O2(%)]]</f>
        <v>4.0128918986706799</v>
      </c>
    </row>
    <row r="1404" spans="1:12" x14ac:dyDescent="0.45">
      <c r="A1404" s="1">
        <v>44817</v>
      </c>
      <c r="B1404" s="2">
        <v>0.63472222222222219</v>
      </c>
      <c r="C1404">
        <v>0.18099999999999999</v>
      </c>
      <c r="D1404">
        <v>6.8000000000000005E-2</v>
      </c>
      <c r="E1404">
        <v>2</v>
      </c>
      <c r="F1404">
        <v>19.931999999999999</v>
      </c>
      <c r="G1404">
        <v>444.8</v>
      </c>
      <c r="J1404" t="s">
        <v>1</v>
      </c>
      <c r="K1404">
        <f>100-_20220912[[#This Row],[Soil CO2(%)]]-_20220912[[#This Row],[Soil O2(%)]]</f>
        <v>80</v>
      </c>
      <c r="L1404">
        <f>_20220912[[#This Row],[N2]]/_20220912[[#This Row],[Soil O2(%)]]</f>
        <v>4.0136463977523587</v>
      </c>
    </row>
    <row r="1405" spans="1:12" x14ac:dyDescent="0.45">
      <c r="A1405" s="1">
        <v>44817</v>
      </c>
      <c r="B1405" s="2">
        <v>0.63541666666666663</v>
      </c>
      <c r="C1405">
        <v>0.18099999999999999</v>
      </c>
      <c r="D1405">
        <v>6.8000000000000005E-2</v>
      </c>
      <c r="E1405">
        <v>2</v>
      </c>
      <c r="F1405">
        <v>19.933</v>
      </c>
      <c r="G1405">
        <v>444.8</v>
      </c>
      <c r="J1405" t="s">
        <v>1</v>
      </c>
      <c r="K1405">
        <f>100-_20220912[[#This Row],[Soil CO2(%)]]-_20220912[[#This Row],[Soil O2(%)]]</f>
        <v>79.998999999999995</v>
      </c>
      <c r="L1405">
        <f>_20220912[[#This Row],[N2]]/_20220912[[#This Row],[Soil O2(%)]]</f>
        <v>4.0133948728239597</v>
      </c>
    </row>
    <row r="1406" spans="1:12" x14ac:dyDescent="0.45">
      <c r="A1406" s="1">
        <v>44817</v>
      </c>
      <c r="B1406" s="2">
        <v>0.63611111111111107</v>
      </c>
      <c r="C1406">
        <v>0.18099999999999999</v>
      </c>
      <c r="D1406">
        <v>6.8000000000000005E-2</v>
      </c>
      <c r="E1406">
        <v>2</v>
      </c>
      <c r="F1406">
        <v>19.933</v>
      </c>
      <c r="G1406">
        <v>444.8</v>
      </c>
      <c r="J1406" t="s">
        <v>1</v>
      </c>
      <c r="K1406">
        <f>100-_20220912[[#This Row],[Soil CO2(%)]]-_20220912[[#This Row],[Soil O2(%)]]</f>
        <v>79.998999999999995</v>
      </c>
      <c r="L1406">
        <f>_20220912[[#This Row],[N2]]/_20220912[[#This Row],[Soil O2(%)]]</f>
        <v>4.0133948728239597</v>
      </c>
    </row>
    <row r="1407" spans="1:12" x14ac:dyDescent="0.45">
      <c r="A1407" s="1">
        <v>44817</v>
      </c>
      <c r="B1407" s="2">
        <v>0.63680555555555551</v>
      </c>
      <c r="C1407">
        <v>0.18099999999999999</v>
      </c>
      <c r="D1407">
        <v>6.8000000000000005E-2</v>
      </c>
      <c r="E1407">
        <v>2</v>
      </c>
      <c r="F1407">
        <v>19.933</v>
      </c>
      <c r="G1407">
        <v>445.1</v>
      </c>
      <c r="J1407" t="s">
        <v>1</v>
      </c>
      <c r="K1407">
        <f>100-_20220912[[#This Row],[Soil CO2(%)]]-_20220912[[#This Row],[Soil O2(%)]]</f>
        <v>79.998999999999995</v>
      </c>
      <c r="L1407">
        <f>_20220912[[#This Row],[N2]]/_20220912[[#This Row],[Soil O2(%)]]</f>
        <v>4.0133948728239597</v>
      </c>
    </row>
    <row r="1408" spans="1:12" x14ac:dyDescent="0.45">
      <c r="A1408" s="1">
        <v>44817</v>
      </c>
      <c r="B1408" s="2">
        <v>0.63749999999999996</v>
      </c>
      <c r="C1408">
        <v>0.18099999999999999</v>
      </c>
      <c r="D1408">
        <v>6.7000000000000004E-2</v>
      </c>
      <c r="E1408">
        <v>2</v>
      </c>
      <c r="F1408">
        <v>19.931000000000001</v>
      </c>
      <c r="G1408">
        <v>444.8</v>
      </c>
      <c r="J1408" t="s">
        <v>1</v>
      </c>
      <c r="K1408">
        <f>100-_20220912[[#This Row],[Soil CO2(%)]]-_20220912[[#This Row],[Soil O2(%)]]</f>
        <v>80.00200000000001</v>
      </c>
      <c r="L1408">
        <f>_20220912[[#This Row],[N2]]/_20220912[[#This Row],[Soil O2(%)]]</f>
        <v>4.0139481210175108</v>
      </c>
    </row>
    <row r="1409" spans="1:12" x14ac:dyDescent="0.45">
      <c r="A1409" s="1">
        <v>44817</v>
      </c>
      <c r="B1409" s="2">
        <v>0.6381944444444444</v>
      </c>
      <c r="C1409">
        <v>0.18099999999999999</v>
      </c>
      <c r="D1409">
        <v>6.8000000000000005E-2</v>
      </c>
      <c r="E1409">
        <v>2</v>
      </c>
      <c r="F1409">
        <v>19.931999999999999</v>
      </c>
      <c r="G1409">
        <v>444.8</v>
      </c>
      <c r="J1409" t="s">
        <v>1</v>
      </c>
      <c r="K1409">
        <f>100-_20220912[[#This Row],[Soil CO2(%)]]-_20220912[[#This Row],[Soil O2(%)]]</f>
        <v>80</v>
      </c>
      <c r="L1409">
        <f>_20220912[[#This Row],[N2]]/_20220912[[#This Row],[Soil O2(%)]]</f>
        <v>4.0136463977523587</v>
      </c>
    </row>
    <row r="1410" spans="1:12" x14ac:dyDescent="0.45">
      <c r="A1410" s="1">
        <v>44817</v>
      </c>
      <c r="B1410" s="2">
        <v>0.63888888888888884</v>
      </c>
      <c r="C1410">
        <v>0.184</v>
      </c>
      <c r="D1410">
        <v>6.7000000000000004E-2</v>
      </c>
      <c r="E1410">
        <v>2</v>
      </c>
      <c r="F1410">
        <v>19.934000000000001</v>
      </c>
      <c r="G1410">
        <v>444.8</v>
      </c>
      <c r="J1410" t="s">
        <v>1</v>
      </c>
      <c r="K1410">
        <f>100-_20220912[[#This Row],[Soil CO2(%)]]-_20220912[[#This Row],[Soil O2(%)]]</f>
        <v>79.999000000000009</v>
      </c>
      <c r="L1410">
        <f>_20220912[[#This Row],[N2]]/_20220912[[#This Row],[Soil O2(%)]]</f>
        <v>4.0131935386776361</v>
      </c>
    </row>
    <row r="1411" spans="1:12" x14ac:dyDescent="0.45">
      <c r="A1411" s="1">
        <v>44817</v>
      </c>
      <c r="B1411" s="2">
        <v>0.63958333333333328</v>
      </c>
      <c r="C1411">
        <v>0.18099999999999999</v>
      </c>
      <c r="D1411">
        <v>6.8000000000000005E-2</v>
      </c>
      <c r="E1411">
        <v>2</v>
      </c>
      <c r="F1411">
        <v>19.931000000000001</v>
      </c>
      <c r="G1411">
        <v>444.8</v>
      </c>
      <c r="J1411" t="s">
        <v>1</v>
      </c>
      <c r="K1411">
        <f>100-_20220912[[#This Row],[Soil CO2(%)]]-_20220912[[#This Row],[Soil O2(%)]]</f>
        <v>80.001000000000005</v>
      </c>
      <c r="L1411">
        <f>_20220912[[#This Row],[N2]]/_20220912[[#This Row],[Soil O2(%)]]</f>
        <v>4.0138979479203254</v>
      </c>
    </row>
    <row r="1412" spans="1:12" x14ac:dyDescent="0.45">
      <c r="A1412" s="1">
        <v>44817</v>
      </c>
      <c r="B1412" s="2">
        <v>0.64027777777777772</v>
      </c>
      <c r="C1412">
        <v>0.18099999999999999</v>
      </c>
      <c r="D1412">
        <v>6.6000000000000003E-2</v>
      </c>
      <c r="E1412">
        <v>2</v>
      </c>
      <c r="F1412">
        <v>19.928999999999998</v>
      </c>
      <c r="G1412">
        <v>444.8</v>
      </c>
      <c r="J1412" t="s">
        <v>1</v>
      </c>
      <c r="K1412">
        <f>100-_20220912[[#This Row],[Soil CO2(%)]]-_20220912[[#This Row],[Soil O2(%)]]</f>
        <v>80.004999999999995</v>
      </c>
      <c r="L1412">
        <f>_20220912[[#This Row],[N2]]/_20220912[[#This Row],[Soil O2(%)]]</f>
        <v>4.0145014802549053</v>
      </c>
    </row>
    <row r="1413" spans="1:12" x14ac:dyDescent="0.45">
      <c r="A1413" s="1">
        <v>44817</v>
      </c>
      <c r="B1413" s="2">
        <v>0.64097222222222228</v>
      </c>
      <c r="C1413">
        <v>0.18099999999999999</v>
      </c>
      <c r="D1413">
        <v>6.6000000000000003E-2</v>
      </c>
      <c r="E1413">
        <v>2</v>
      </c>
      <c r="F1413">
        <v>19.928999999999998</v>
      </c>
      <c r="G1413">
        <v>444.8</v>
      </c>
      <c r="J1413" t="s">
        <v>1</v>
      </c>
      <c r="K1413">
        <f>100-_20220912[[#This Row],[Soil CO2(%)]]-_20220912[[#This Row],[Soil O2(%)]]</f>
        <v>80.004999999999995</v>
      </c>
      <c r="L1413">
        <f>_20220912[[#This Row],[N2]]/_20220912[[#This Row],[Soil O2(%)]]</f>
        <v>4.0145014802549053</v>
      </c>
    </row>
    <row r="1414" spans="1:12" x14ac:dyDescent="0.45">
      <c r="A1414" s="1">
        <v>44817</v>
      </c>
      <c r="B1414" s="2">
        <v>0.64166666666666672</v>
      </c>
      <c r="C1414">
        <v>0.18099999999999999</v>
      </c>
      <c r="D1414">
        <v>6.6000000000000003E-2</v>
      </c>
      <c r="E1414">
        <v>2</v>
      </c>
      <c r="F1414">
        <v>19.927</v>
      </c>
      <c r="G1414">
        <v>445.3</v>
      </c>
      <c r="J1414" t="s">
        <v>1</v>
      </c>
      <c r="K1414">
        <f>100-_20220912[[#This Row],[Soil CO2(%)]]-_20220912[[#This Row],[Soil O2(%)]]</f>
        <v>80.007000000000005</v>
      </c>
      <c r="L1414">
        <f>_20220912[[#This Row],[N2]]/_20220912[[#This Row],[Soil O2(%)]]</f>
        <v>4.0150047674010141</v>
      </c>
    </row>
    <row r="1415" spans="1:12" x14ac:dyDescent="0.45">
      <c r="A1415" s="1">
        <v>44817</v>
      </c>
      <c r="B1415" s="2">
        <v>0.64236111111111116</v>
      </c>
      <c r="C1415">
        <v>0.18099999999999999</v>
      </c>
      <c r="D1415">
        <v>6.5000000000000002E-2</v>
      </c>
      <c r="E1415">
        <v>2</v>
      </c>
      <c r="F1415">
        <v>19.925000000000001</v>
      </c>
      <c r="G1415">
        <v>444.8</v>
      </c>
      <c r="J1415" t="s">
        <v>1</v>
      </c>
      <c r="K1415">
        <f>100-_20220912[[#This Row],[Soil CO2(%)]]-_20220912[[#This Row],[Soil O2(%)]]</f>
        <v>80.010000000000005</v>
      </c>
      <c r="L1415">
        <f>_20220912[[#This Row],[N2]]/_20220912[[#This Row],[Soil O2(%)]]</f>
        <v>4.0155583437892099</v>
      </c>
    </row>
    <row r="1416" spans="1:12" x14ac:dyDescent="0.45">
      <c r="A1416" s="1">
        <v>44817</v>
      </c>
      <c r="B1416" s="2">
        <v>0.6430555555555556</v>
      </c>
      <c r="C1416">
        <v>0.18099999999999999</v>
      </c>
      <c r="D1416">
        <v>6.5000000000000002E-2</v>
      </c>
      <c r="E1416">
        <v>2</v>
      </c>
      <c r="F1416">
        <v>19.925999999999998</v>
      </c>
      <c r="G1416">
        <v>444.8</v>
      </c>
      <c r="J1416" t="s">
        <v>1</v>
      </c>
      <c r="K1416">
        <f>100-_20220912[[#This Row],[Soil CO2(%)]]-_20220912[[#This Row],[Soil O2(%)]]</f>
        <v>80.009</v>
      </c>
      <c r="L1416">
        <f>_20220912[[#This Row],[N2]]/_20220912[[#This Row],[Soil O2(%)]]</f>
        <v>4.0153066345478274</v>
      </c>
    </row>
    <row r="1417" spans="1:12" x14ac:dyDescent="0.45">
      <c r="A1417" s="1">
        <v>44817</v>
      </c>
      <c r="B1417" s="2">
        <v>0.64375000000000004</v>
      </c>
      <c r="C1417">
        <v>0.18099999999999999</v>
      </c>
      <c r="D1417">
        <v>6.5000000000000002E-2</v>
      </c>
      <c r="E1417">
        <v>2</v>
      </c>
      <c r="F1417">
        <v>19.925999999999998</v>
      </c>
      <c r="G1417">
        <v>444.8</v>
      </c>
      <c r="J1417" t="s">
        <v>1</v>
      </c>
      <c r="K1417">
        <f>100-_20220912[[#This Row],[Soil CO2(%)]]-_20220912[[#This Row],[Soil O2(%)]]</f>
        <v>80.009</v>
      </c>
      <c r="L1417">
        <f>_20220912[[#This Row],[N2]]/_20220912[[#This Row],[Soil O2(%)]]</f>
        <v>4.0153066345478274</v>
      </c>
    </row>
    <row r="1418" spans="1:12" x14ac:dyDescent="0.45">
      <c r="A1418" s="1">
        <v>44817</v>
      </c>
      <c r="B1418" s="2">
        <v>0.64444444444444449</v>
      </c>
      <c r="C1418">
        <v>0.187</v>
      </c>
      <c r="D1418">
        <v>6.5000000000000002E-2</v>
      </c>
      <c r="E1418">
        <v>2</v>
      </c>
      <c r="F1418">
        <v>19.925000000000001</v>
      </c>
      <c r="G1418">
        <v>444.8</v>
      </c>
      <c r="J1418" t="s">
        <v>1</v>
      </c>
      <c r="K1418">
        <f>100-_20220912[[#This Row],[Soil CO2(%)]]-_20220912[[#This Row],[Soil O2(%)]]</f>
        <v>80.010000000000005</v>
      </c>
      <c r="L1418">
        <f>_20220912[[#This Row],[N2]]/_20220912[[#This Row],[Soil O2(%)]]</f>
        <v>4.0155583437892099</v>
      </c>
    </row>
    <row r="1419" spans="1:12" x14ac:dyDescent="0.45">
      <c r="A1419" s="1">
        <v>44817</v>
      </c>
      <c r="B1419" s="2">
        <v>0.64513888888888893</v>
      </c>
      <c r="C1419">
        <v>0.20100000000000001</v>
      </c>
      <c r="D1419">
        <v>6.5000000000000002E-2</v>
      </c>
      <c r="E1419">
        <v>2</v>
      </c>
      <c r="F1419">
        <v>19.923999999999999</v>
      </c>
      <c r="G1419">
        <v>444.8</v>
      </c>
      <c r="J1419" t="s">
        <v>1</v>
      </c>
      <c r="K1419">
        <f>100-_20220912[[#This Row],[Soil CO2(%)]]-_20220912[[#This Row],[Soil O2(%)]]</f>
        <v>80.010999999999996</v>
      </c>
      <c r="L1419">
        <f>_20220912[[#This Row],[N2]]/_20220912[[#This Row],[Soil O2(%)]]</f>
        <v>4.0158100782975303</v>
      </c>
    </row>
    <row r="1420" spans="1:12" x14ac:dyDescent="0.45">
      <c r="A1420" s="1">
        <v>44817</v>
      </c>
      <c r="B1420" s="2">
        <v>0.64583333333333337</v>
      </c>
      <c r="C1420">
        <v>0.2</v>
      </c>
      <c r="D1420">
        <v>6.5000000000000002E-2</v>
      </c>
      <c r="E1420">
        <v>2</v>
      </c>
      <c r="F1420">
        <v>19.922999999999998</v>
      </c>
      <c r="G1420">
        <v>444.8</v>
      </c>
      <c r="J1420" t="s">
        <v>1</v>
      </c>
      <c r="K1420">
        <f>100-_20220912[[#This Row],[Soil CO2(%)]]-_20220912[[#This Row],[Soil O2(%)]]</f>
        <v>80.012</v>
      </c>
      <c r="L1420">
        <f>_20220912[[#This Row],[N2]]/_20220912[[#This Row],[Soil O2(%)]]</f>
        <v>4.0160618380765953</v>
      </c>
    </row>
    <row r="1421" spans="1:12" x14ac:dyDescent="0.45">
      <c r="A1421" s="1">
        <v>44817</v>
      </c>
      <c r="B1421" s="2">
        <v>0.64652777777777781</v>
      </c>
      <c r="C1421">
        <v>0.20100000000000001</v>
      </c>
      <c r="D1421">
        <v>6.5000000000000002E-2</v>
      </c>
      <c r="E1421">
        <v>2</v>
      </c>
      <c r="F1421">
        <v>19.922999999999998</v>
      </c>
      <c r="G1421">
        <v>444.8</v>
      </c>
      <c r="J1421" t="s">
        <v>1</v>
      </c>
      <c r="K1421">
        <f>100-_20220912[[#This Row],[Soil CO2(%)]]-_20220912[[#This Row],[Soil O2(%)]]</f>
        <v>80.012</v>
      </c>
      <c r="L1421">
        <f>_20220912[[#This Row],[N2]]/_20220912[[#This Row],[Soil O2(%)]]</f>
        <v>4.0160618380765953</v>
      </c>
    </row>
    <row r="1422" spans="1:12" x14ac:dyDescent="0.45">
      <c r="A1422" s="1">
        <v>44817</v>
      </c>
      <c r="B1422" s="2">
        <v>0.64722222222222225</v>
      </c>
      <c r="C1422">
        <v>0.191</v>
      </c>
      <c r="D1422">
        <v>6.5000000000000002E-2</v>
      </c>
      <c r="E1422">
        <v>2</v>
      </c>
      <c r="F1422">
        <v>19.922000000000001</v>
      </c>
      <c r="G1422">
        <v>444.8</v>
      </c>
      <c r="J1422" t="s">
        <v>1</v>
      </c>
      <c r="K1422">
        <f>100-_20220912[[#This Row],[Soil CO2(%)]]-_20220912[[#This Row],[Soil O2(%)]]</f>
        <v>80.013000000000005</v>
      </c>
      <c r="L1422">
        <f>_20220912[[#This Row],[N2]]/_20220912[[#This Row],[Soil O2(%)]]</f>
        <v>4.0163136231302081</v>
      </c>
    </row>
    <row r="1423" spans="1:12" x14ac:dyDescent="0.45">
      <c r="A1423" s="1">
        <v>44817</v>
      </c>
      <c r="B1423" s="2">
        <v>0.6479166666666667</v>
      </c>
      <c r="C1423">
        <v>0.184</v>
      </c>
      <c r="D1423">
        <v>6.5000000000000002E-2</v>
      </c>
      <c r="E1423">
        <v>2</v>
      </c>
      <c r="F1423">
        <v>19.922000000000001</v>
      </c>
      <c r="G1423">
        <v>444.8</v>
      </c>
      <c r="J1423" t="s">
        <v>1</v>
      </c>
      <c r="K1423">
        <f>100-_20220912[[#This Row],[Soil CO2(%)]]-_20220912[[#This Row],[Soil O2(%)]]</f>
        <v>80.013000000000005</v>
      </c>
      <c r="L1423">
        <f>_20220912[[#This Row],[N2]]/_20220912[[#This Row],[Soil O2(%)]]</f>
        <v>4.0163136231302081</v>
      </c>
    </row>
    <row r="1424" spans="1:12" x14ac:dyDescent="0.45">
      <c r="A1424" s="1">
        <v>44817</v>
      </c>
      <c r="B1424" s="2">
        <v>0.64861111111111114</v>
      </c>
      <c r="C1424">
        <v>0.182</v>
      </c>
      <c r="D1424">
        <v>6.5000000000000002E-2</v>
      </c>
      <c r="E1424">
        <v>2</v>
      </c>
      <c r="F1424">
        <v>19.922000000000001</v>
      </c>
      <c r="G1424">
        <v>444.8</v>
      </c>
      <c r="J1424" t="s">
        <v>1</v>
      </c>
      <c r="K1424">
        <f>100-_20220912[[#This Row],[Soil CO2(%)]]-_20220912[[#This Row],[Soil O2(%)]]</f>
        <v>80.013000000000005</v>
      </c>
      <c r="L1424">
        <f>_20220912[[#This Row],[N2]]/_20220912[[#This Row],[Soil O2(%)]]</f>
        <v>4.0163136231302081</v>
      </c>
    </row>
    <row r="1425" spans="1:12" x14ac:dyDescent="0.45">
      <c r="A1425" s="1">
        <v>44817</v>
      </c>
      <c r="B1425" s="2">
        <v>0.64930555555555558</v>
      </c>
      <c r="C1425">
        <v>0.189</v>
      </c>
      <c r="D1425">
        <v>6.5000000000000002E-2</v>
      </c>
      <c r="E1425">
        <v>2</v>
      </c>
      <c r="F1425">
        <v>19.922000000000001</v>
      </c>
      <c r="G1425">
        <v>444.8</v>
      </c>
      <c r="J1425" t="s">
        <v>1</v>
      </c>
      <c r="K1425">
        <f>100-_20220912[[#This Row],[Soil CO2(%)]]-_20220912[[#This Row],[Soil O2(%)]]</f>
        <v>80.013000000000005</v>
      </c>
      <c r="L1425">
        <f>_20220912[[#This Row],[N2]]/_20220912[[#This Row],[Soil O2(%)]]</f>
        <v>4.0163136231302081</v>
      </c>
    </row>
    <row r="1426" spans="1:12" x14ac:dyDescent="0.45">
      <c r="A1426" s="1">
        <v>44817</v>
      </c>
      <c r="B1426" s="2">
        <v>0.65</v>
      </c>
      <c r="C1426">
        <v>0.182</v>
      </c>
      <c r="D1426">
        <v>6.5000000000000002E-2</v>
      </c>
      <c r="E1426">
        <v>2</v>
      </c>
      <c r="F1426">
        <v>19.920999999999999</v>
      </c>
      <c r="G1426">
        <v>444.8</v>
      </c>
      <c r="J1426" t="s">
        <v>1</v>
      </c>
      <c r="K1426">
        <f>100-_20220912[[#This Row],[Soil CO2(%)]]-_20220912[[#This Row],[Soil O2(%)]]</f>
        <v>80.01400000000001</v>
      </c>
      <c r="L1426">
        <f>_20220912[[#This Row],[N2]]/_20220912[[#This Row],[Soil O2(%)]]</f>
        <v>4.0165654334621763</v>
      </c>
    </row>
    <row r="1427" spans="1:12" x14ac:dyDescent="0.45">
      <c r="A1427" s="1">
        <v>44817</v>
      </c>
      <c r="B1427" s="2">
        <v>0.65069444444444446</v>
      </c>
      <c r="C1427">
        <v>0.18099999999999999</v>
      </c>
      <c r="D1427">
        <v>6.5000000000000002E-2</v>
      </c>
      <c r="E1427">
        <v>2</v>
      </c>
      <c r="F1427">
        <v>19.920999999999999</v>
      </c>
      <c r="G1427">
        <v>444.8</v>
      </c>
      <c r="J1427" t="s">
        <v>1</v>
      </c>
      <c r="K1427">
        <f>100-_20220912[[#This Row],[Soil CO2(%)]]-_20220912[[#This Row],[Soil O2(%)]]</f>
        <v>80.01400000000001</v>
      </c>
      <c r="L1427">
        <f>_20220912[[#This Row],[N2]]/_20220912[[#This Row],[Soil O2(%)]]</f>
        <v>4.0165654334621763</v>
      </c>
    </row>
    <row r="1428" spans="1:12" x14ac:dyDescent="0.45">
      <c r="A1428" s="1">
        <v>44817</v>
      </c>
      <c r="B1428" s="2">
        <v>0.65138888888888891</v>
      </c>
      <c r="C1428">
        <v>0.18099999999999999</v>
      </c>
      <c r="D1428">
        <v>6.5000000000000002E-2</v>
      </c>
      <c r="E1428">
        <v>2</v>
      </c>
      <c r="F1428">
        <v>19.920999999999999</v>
      </c>
      <c r="G1428">
        <v>444.8</v>
      </c>
      <c r="J1428" t="s">
        <v>1</v>
      </c>
      <c r="K1428">
        <f>100-_20220912[[#This Row],[Soil CO2(%)]]-_20220912[[#This Row],[Soil O2(%)]]</f>
        <v>80.01400000000001</v>
      </c>
      <c r="L1428">
        <f>_20220912[[#This Row],[N2]]/_20220912[[#This Row],[Soil O2(%)]]</f>
        <v>4.0165654334621763</v>
      </c>
    </row>
    <row r="1429" spans="1:12" x14ac:dyDescent="0.45">
      <c r="A1429" s="1">
        <v>44817</v>
      </c>
      <c r="B1429" s="2">
        <v>0.65208333333333335</v>
      </c>
      <c r="C1429">
        <v>0.18099999999999999</v>
      </c>
      <c r="D1429">
        <v>6.5000000000000002E-2</v>
      </c>
      <c r="E1429">
        <v>2</v>
      </c>
      <c r="F1429">
        <v>19.920999999999999</v>
      </c>
      <c r="G1429">
        <v>444.8</v>
      </c>
      <c r="J1429" t="s">
        <v>1</v>
      </c>
      <c r="K1429">
        <f>100-_20220912[[#This Row],[Soil CO2(%)]]-_20220912[[#This Row],[Soil O2(%)]]</f>
        <v>80.01400000000001</v>
      </c>
      <c r="L1429">
        <f>_20220912[[#This Row],[N2]]/_20220912[[#This Row],[Soil O2(%)]]</f>
        <v>4.0165654334621763</v>
      </c>
    </row>
    <row r="1430" spans="1:12" x14ac:dyDescent="0.45">
      <c r="A1430" s="1">
        <v>44817</v>
      </c>
      <c r="B1430" s="2">
        <v>0.65277777777777779</v>
      </c>
      <c r="C1430">
        <v>0.18099999999999999</v>
      </c>
      <c r="D1430">
        <v>6.5000000000000002E-2</v>
      </c>
      <c r="E1430">
        <v>2</v>
      </c>
      <c r="F1430">
        <v>19.920000000000002</v>
      </c>
      <c r="G1430">
        <v>444.8</v>
      </c>
      <c r="J1430" t="s">
        <v>1</v>
      </c>
      <c r="K1430">
        <f>100-_20220912[[#This Row],[Soil CO2(%)]]-_20220912[[#This Row],[Soil O2(%)]]</f>
        <v>80.015000000000001</v>
      </c>
      <c r="L1430">
        <f>_20220912[[#This Row],[N2]]/_20220912[[#This Row],[Soil O2(%)]]</f>
        <v>4.0168172690763049</v>
      </c>
    </row>
    <row r="1431" spans="1:12" x14ac:dyDescent="0.45">
      <c r="A1431" s="1">
        <v>44817</v>
      </c>
      <c r="B1431" s="2">
        <v>0.65347222222222223</v>
      </c>
      <c r="C1431">
        <v>0.18099999999999999</v>
      </c>
      <c r="D1431">
        <v>6.5000000000000002E-2</v>
      </c>
      <c r="E1431">
        <v>2</v>
      </c>
      <c r="F1431">
        <v>19.919</v>
      </c>
      <c r="G1431">
        <v>444.8</v>
      </c>
      <c r="J1431" t="s">
        <v>1</v>
      </c>
      <c r="K1431">
        <f>100-_20220912[[#This Row],[Soil CO2(%)]]-_20220912[[#This Row],[Soil O2(%)]]</f>
        <v>80.016000000000005</v>
      </c>
      <c r="L1431">
        <f>_20220912[[#This Row],[N2]]/_20220912[[#This Row],[Soil O2(%)]]</f>
        <v>4.017069129976405</v>
      </c>
    </row>
    <row r="1432" spans="1:12" x14ac:dyDescent="0.45">
      <c r="A1432" s="1">
        <v>44817</v>
      </c>
      <c r="B1432" s="2">
        <v>0.65416666666666667</v>
      </c>
      <c r="C1432">
        <v>0.182</v>
      </c>
      <c r="D1432">
        <v>6.5000000000000002E-2</v>
      </c>
      <c r="E1432">
        <v>2</v>
      </c>
      <c r="F1432">
        <v>19.920999999999999</v>
      </c>
      <c r="G1432">
        <v>444.8</v>
      </c>
      <c r="J1432" t="s">
        <v>1</v>
      </c>
      <c r="K1432">
        <f>100-_20220912[[#This Row],[Soil CO2(%)]]-_20220912[[#This Row],[Soil O2(%)]]</f>
        <v>80.01400000000001</v>
      </c>
      <c r="L1432">
        <f>_20220912[[#This Row],[N2]]/_20220912[[#This Row],[Soil O2(%)]]</f>
        <v>4.0165654334621763</v>
      </c>
    </row>
    <row r="1433" spans="1:12" x14ac:dyDescent="0.45">
      <c r="A1433" s="1">
        <v>44817</v>
      </c>
      <c r="B1433" s="2">
        <v>0.65486111111111112</v>
      </c>
      <c r="C1433">
        <v>0.184</v>
      </c>
      <c r="D1433">
        <v>6.5000000000000002E-2</v>
      </c>
      <c r="E1433">
        <v>2</v>
      </c>
      <c r="F1433">
        <v>19.923999999999999</v>
      </c>
      <c r="G1433">
        <v>444.8</v>
      </c>
      <c r="J1433" t="s">
        <v>1</v>
      </c>
      <c r="K1433">
        <f>100-_20220912[[#This Row],[Soil CO2(%)]]-_20220912[[#This Row],[Soil O2(%)]]</f>
        <v>80.010999999999996</v>
      </c>
      <c r="L1433">
        <f>_20220912[[#This Row],[N2]]/_20220912[[#This Row],[Soil O2(%)]]</f>
        <v>4.0158100782975303</v>
      </c>
    </row>
    <row r="1434" spans="1:12" x14ac:dyDescent="0.45">
      <c r="A1434" s="1">
        <v>44817</v>
      </c>
      <c r="B1434" s="2">
        <v>0.65555555555555556</v>
      </c>
      <c r="C1434">
        <v>0.187</v>
      </c>
      <c r="D1434">
        <v>6.5000000000000002E-2</v>
      </c>
      <c r="E1434">
        <v>2</v>
      </c>
      <c r="F1434">
        <v>19.923999999999999</v>
      </c>
      <c r="G1434">
        <v>444.8</v>
      </c>
      <c r="J1434" t="s">
        <v>1</v>
      </c>
      <c r="K1434">
        <f>100-_20220912[[#This Row],[Soil CO2(%)]]-_20220912[[#This Row],[Soil O2(%)]]</f>
        <v>80.010999999999996</v>
      </c>
      <c r="L1434">
        <f>_20220912[[#This Row],[N2]]/_20220912[[#This Row],[Soil O2(%)]]</f>
        <v>4.0158100782975303</v>
      </c>
    </row>
    <row r="1435" spans="1:12" x14ac:dyDescent="0.45">
      <c r="A1435" s="1">
        <v>44817</v>
      </c>
      <c r="B1435" s="2">
        <v>0.65625</v>
      </c>
      <c r="C1435">
        <v>0.18099999999999999</v>
      </c>
      <c r="D1435">
        <v>6.7000000000000004E-2</v>
      </c>
      <c r="E1435">
        <v>2</v>
      </c>
      <c r="F1435">
        <v>19.922999999999998</v>
      </c>
      <c r="G1435">
        <v>444.8</v>
      </c>
      <c r="J1435" t="s">
        <v>1</v>
      </c>
      <c r="K1435">
        <f>100-_20220912[[#This Row],[Soil CO2(%)]]-_20220912[[#This Row],[Soil O2(%)]]</f>
        <v>80.010000000000005</v>
      </c>
      <c r="L1435">
        <f>_20220912[[#This Row],[N2]]/_20220912[[#This Row],[Soil O2(%)]]</f>
        <v>4.0159614515886171</v>
      </c>
    </row>
    <row r="1436" spans="1:12" x14ac:dyDescent="0.45">
      <c r="A1436" s="1">
        <v>44817</v>
      </c>
      <c r="B1436" s="2">
        <v>0.65694444444444444</v>
      </c>
      <c r="C1436">
        <v>0.18099999999999999</v>
      </c>
      <c r="D1436">
        <v>6.5000000000000002E-2</v>
      </c>
      <c r="E1436">
        <v>2</v>
      </c>
      <c r="F1436">
        <v>19.922999999999998</v>
      </c>
      <c r="G1436">
        <v>444.8</v>
      </c>
      <c r="J1436" t="s">
        <v>1</v>
      </c>
      <c r="K1436">
        <f>100-_20220912[[#This Row],[Soil CO2(%)]]-_20220912[[#This Row],[Soil O2(%)]]</f>
        <v>80.012</v>
      </c>
      <c r="L1436">
        <f>_20220912[[#This Row],[N2]]/_20220912[[#This Row],[Soil O2(%)]]</f>
        <v>4.0160618380765953</v>
      </c>
    </row>
    <row r="1437" spans="1:12" x14ac:dyDescent="0.45">
      <c r="A1437" s="1">
        <v>44817</v>
      </c>
      <c r="B1437" s="2">
        <v>0.65763888888888888</v>
      </c>
      <c r="C1437">
        <v>0.18099999999999999</v>
      </c>
      <c r="D1437">
        <v>6.5000000000000002E-2</v>
      </c>
      <c r="E1437">
        <v>2</v>
      </c>
      <c r="F1437">
        <v>19.923999999999999</v>
      </c>
      <c r="G1437">
        <v>444.8</v>
      </c>
      <c r="J1437" t="s">
        <v>1</v>
      </c>
      <c r="K1437">
        <f>100-_20220912[[#This Row],[Soil CO2(%)]]-_20220912[[#This Row],[Soil O2(%)]]</f>
        <v>80.010999999999996</v>
      </c>
      <c r="L1437">
        <f>_20220912[[#This Row],[N2]]/_20220912[[#This Row],[Soil O2(%)]]</f>
        <v>4.0158100782975303</v>
      </c>
    </row>
    <row r="1438" spans="1:12" x14ac:dyDescent="0.45">
      <c r="A1438" s="1">
        <v>44817</v>
      </c>
      <c r="B1438" s="2">
        <v>0.65833333333333333</v>
      </c>
      <c r="C1438">
        <v>0.18099999999999999</v>
      </c>
      <c r="D1438">
        <v>6.6000000000000003E-2</v>
      </c>
      <c r="E1438">
        <v>2</v>
      </c>
      <c r="F1438">
        <v>19.925999999999998</v>
      </c>
      <c r="G1438">
        <v>444.8</v>
      </c>
      <c r="J1438" t="s">
        <v>1</v>
      </c>
      <c r="K1438">
        <f>100-_20220912[[#This Row],[Soil CO2(%)]]-_20220912[[#This Row],[Soil O2(%)]]</f>
        <v>80.007999999999996</v>
      </c>
      <c r="L1438">
        <f>_20220912[[#This Row],[N2]]/_20220912[[#This Row],[Soil O2(%)]]</f>
        <v>4.0152564488607849</v>
      </c>
    </row>
    <row r="1439" spans="1:12" x14ac:dyDescent="0.45">
      <c r="A1439" s="1">
        <v>44817</v>
      </c>
      <c r="B1439" s="2">
        <v>0.65902777777777777</v>
      </c>
      <c r="C1439">
        <v>0.18099999999999999</v>
      </c>
      <c r="D1439">
        <v>6.7000000000000004E-2</v>
      </c>
      <c r="E1439">
        <v>2</v>
      </c>
      <c r="F1439">
        <v>19.922999999999998</v>
      </c>
      <c r="G1439">
        <v>444.8</v>
      </c>
      <c r="J1439" t="s">
        <v>1</v>
      </c>
      <c r="K1439">
        <f>100-_20220912[[#This Row],[Soil CO2(%)]]-_20220912[[#This Row],[Soil O2(%)]]</f>
        <v>80.010000000000005</v>
      </c>
      <c r="L1439">
        <f>_20220912[[#This Row],[N2]]/_20220912[[#This Row],[Soil O2(%)]]</f>
        <v>4.0159614515886171</v>
      </c>
    </row>
    <row r="1440" spans="1:12" x14ac:dyDescent="0.45">
      <c r="A1440" s="1">
        <v>44817</v>
      </c>
      <c r="B1440" s="2">
        <v>0.65972222222222221</v>
      </c>
      <c r="C1440">
        <v>0.182</v>
      </c>
      <c r="D1440">
        <v>6.5000000000000002E-2</v>
      </c>
      <c r="E1440">
        <v>2</v>
      </c>
      <c r="F1440">
        <v>19.922000000000001</v>
      </c>
      <c r="G1440">
        <v>444.8</v>
      </c>
      <c r="J1440" t="s">
        <v>1</v>
      </c>
      <c r="K1440">
        <f>100-_20220912[[#This Row],[Soil CO2(%)]]-_20220912[[#This Row],[Soil O2(%)]]</f>
        <v>80.013000000000005</v>
      </c>
      <c r="L1440">
        <f>_20220912[[#This Row],[N2]]/_20220912[[#This Row],[Soil O2(%)]]</f>
        <v>4.0163136231302081</v>
      </c>
    </row>
    <row r="1441" spans="1:12" x14ac:dyDescent="0.45">
      <c r="A1441" s="1">
        <v>44817</v>
      </c>
      <c r="B1441" s="2">
        <v>0.66041666666666665</v>
      </c>
      <c r="C1441">
        <v>0.193</v>
      </c>
      <c r="D1441">
        <v>6.5000000000000002E-2</v>
      </c>
      <c r="E1441">
        <v>2</v>
      </c>
      <c r="F1441">
        <v>19.925999999999998</v>
      </c>
      <c r="G1441">
        <v>442.6</v>
      </c>
      <c r="J1441" t="s">
        <v>1</v>
      </c>
      <c r="K1441">
        <f>100-_20220912[[#This Row],[Soil CO2(%)]]-_20220912[[#This Row],[Soil O2(%)]]</f>
        <v>80.009</v>
      </c>
      <c r="L1441">
        <f>_20220912[[#This Row],[N2]]/_20220912[[#This Row],[Soil O2(%)]]</f>
        <v>4.0153066345478274</v>
      </c>
    </row>
    <row r="1442" spans="1:12" x14ac:dyDescent="0.45">
      <c r="A1442" s="1">
        <v>44817</v>
      </c>
      <c r="B1442" s="2">
        <v>0.66111111111111109</v>
      </c>
      <c r="C1442">
        <v>0.18099999999999999</v>
      </c>
      <c r="D1442">
        <v>6.5000000000000002E-2</v>
      </c>
      <c r="E1442">
        <v>2</v>
      </c>
      <c r="F1442">
        <v>19.928000000000001</v>
      </c>
      <c r="G1442">
        <v>435</v>
      </c>
      <c r="J1442" t="s">
        <v>1</v>
      </c>
      <c r="K1442">
        <f>100-_20220912[[#This Row],[Soil CO2(%)]]-_20220912[[#This Row],[Soil O2(%)]]</f>
        <v>80.007000000000005</v>
      </c>
      <c r="L1442">
        <f>_20220912[[#This Row],[N2]]/_20220912[[#This Row],[Soil O2(%)]]</f>
        <v>4.0148032918506624</v>
      </c>
    </row>
    <row r="1443" spans="1:12" x14ac:dyDescent="0.45">
      <c r="A1443" s="1">
        <v>44817</v>
      </c>
      <c r="B1443" s="2">
        <v>0.66180555555555554</v>
      </c>
      <c r="C1443">
        <v>0.18099999999999999</v>
      </c>
      <c r="D1443">
        <v>6.5000000000000002E-2</v>
      </c>
      <c r="E1443">
        <v>2</v>
      </c>
      <c r="F1443">
        <v>19.927</v>
      </c>
      <c r="G1443">
        <v>435</v>
      </c>
      <c r="J1443" t="s">
        <v>1</v>
      </c>
      <c r="K1443">
        <f>100-_20220912[[#This Row],[Soil CO2(%)]]-_20220912[[#This Row],[Soil O2(%)]]</f>
        <v>80.00800000000001</v>
      </c>
      <c r="L1443">
        <f>_20220912[[#This Row],[N2]]/_20220912[[#This Row],[Soil O2(%)]]</f>
        <v>4.0150549505695796</v>
      </c>
    </row>
    <row r="1444" spans="1:12" x14ac:dyDescent="0.45">
      <c r="A1444" s="1">
        <v>44817</v>
      </c>
      <c r="B1444" s="2">
        <v>0.66249999999999998</v>
      </c>
      <c r="C1444">
        <v>0.18099999999999999</v>
      </c>
      <c r="D1444">
        <v>6.5000000000000002E-2</v>
      </c>
      <c r="E1444">
        <v>2</v>
      </c>
      <c r="F1444">
        <v>19.927</v>
      </c>
      <c r="G1444">
        <v>435</v>
      </c>
      <c r="J1444" t="s">
        <v>1</v>
      </c>
      <c r="K1444">
        <f>100-_20220912[[#This Row],[Soil CO2(%)]]-_20220912[[#This Row],[Soil O2(%)]]</f>
        <v>80.00800000000001</v>
      </c>
      <c r="L1444">
        <f>_20220912[[#This Row],[N2]]/_20220912[[#This Row],[Soil O2(%)]]</f>
        <v>4.0150549505695796</v>
      </c>
    </row>
    <row r="1445" spans="1:12" x14ac:dyDescent="0.45">
      <c r="A1445" s="1">
        <v>44817</v>
      </c>
      <c r="B1445" s="2">
        <v>0.66319444444444442</v>
      </c>
      <c r="C1445">
        <v>0.182</v>
      </c>
      <c r="D1445">
        <v>6.5000000000000002E-2</v>
      </c>
      <c r="E1445">
        <v>2</v>
      </c>
      <c r="F1445">
        <v>19.927</v>
      </c>
      <c r="G1445">
        <v>435</v>
      </c>
      <c r="J1445" t="s">
        <v>1</v>
      </c>
      <c r="K1445">
        <f>100-_20220912[[#This Row],[Soil CO2(%)]]-_20220912[[#This Row],[Soil O2(%)]]</f>
        <v>80.00800000000001</v>
      </c>
      <c r="L1445">
        <f>_20220912[[#This Row],[N2]]/_20220912[[#This Row],[Soil O2(%)]]</f>
        <v>4.0150549505695796</v>
      </c>
    </row>
    <row r="1446" spans="1:12" x14ac:dyDescent="0.45">
      <c r="A1446" s="1">
        <v>44817</v>
      </c>
      <c r="B1446" s="2">
        <v>0.66388888888888886</v>
      </c>
      <c r="C1446">
        <v>0.185</v>
      </c>
      <c r="D1446">
        <v>6.5000000000000002E-2</v>
      </c>
      <c r="E1446">
        <v>2</v>
      </c>
      <c r="F1446">
        <v>19.928999999999998</v>
      </c>
      <c r="G1446">
        <v>435</v>
      </c>
      <c r="J1446" t="s">
        <v>1</v>
      </c>
      <c r="K1446">
        <f>100-_20220912[[#This Row],[Soil CO2(%)]]-_20220912[[#This Row],[Soil O2(%)]]</f>
        <v>80.006</v>
      </c>
      <c r="L1446">
        <f>_20220912[[#This Row],[N2]]/_20220912[[#This Row],[Soil O2(%)]]</f>
        <v>4.0145516583872753</v>
      </c>
    </row>
    <row r="1447" spans="1:12" x14ac:dyDescent="0.45">
      <c r="A1447" s="1">
        <v>44817</v>
      </c>
      <c r="B1447" s="2">
        <v>0.6645833333333333</v>
      </c>
      <c r="C1447">
        <v>0.19500000000000001</v>
      </c>
      <c r="D1447">
        <v>6.7000000000000004E-2</v>
      </c>
      <c r="E1447">
        <v>2</v>
      </c>
      <c r="F1447">
        <v>19.928999999999998</v>
      </c>
      <c r="G1447">
        <v>435</v>
      </c>
      <c r="J1447" t="s">
        <v>1</v>
      </c>
      <c r="K1447">
        <f>100-_20220912[[#This Row],[Soil CO2(%)]]-_20220912[[#This Row],[Soil O2(%)]]</f>
        <v>80.004000000000005</v>
      </c>
      <c r="L1447">
        <f>_20220912[[#This Row],[N2]]/_20220912[[#This Row],[Soil O2(%)]]</f>
        <v>4.0144513021225352</v>
      </c>
    </row>
    <row r="1448" spans="1:12" x14ac:dyDescent="0.45">
      <c r="A1448" s="1">
        <v>44817</v>
      </c>
      <c r="B1448" s="2">
        <v>0.66527777777777775</v>
      </c>
      <c r="C1448">
        <v>0.18099999999999999</v>
      </c>
      <c r="D1448">
        <v>6.5000000000000002E-2</v>
      </c>
      <c r="E1448">
        <v>2</v>
      </c>
      <c r="F1448">
        <v>19.928999999999998</v>
      </c>
      <c r="G1448">
        <v>435</v>
      </c>
      <c r="J1448" t="s">
        <v>1</v>
      </c>
      <c r="K1448">
        <f>100-_20220912[[#This Row],[Soil CO2(%)]]-_20220912[[#This Row],[Soil O2(%)]]</f>
        <v>80.006</v>
      </c>
      <c r="L1448">
        <f>_20220912[[#This Row],[N2]]/_20220912[[#This Row],[Soil O2(%)]]</f>
        <v>4.0145516583872753</v>
      </c>
    </row>
    <row r="1449" spans="1:12" x14ac:dyDescent="0.45">
      <c r="A1449" s="1">
        <v>44817</v>
      </c>
      <c r="B1449" s="2">
        <v>0.66597222222222219</v>
      </c>
      <c r="C1449">
        <v>0.184</v>
      </c>
      <c r="D1449">
        <v>6.5000000000000002E-2</v>
      </c>
      <c r="E1449">
        <v>2</v>
      </c>
      <c r="F1449">
        <v>19.93</v>
      </c>
      <c r="G1449">
        <v>435</v>
      </c>
      <c r="J1449" t="s">
        <v>1</v>
      </c>
      <c r="K1449">
        <f>100-_20220912[[#This Row],[Soil CO2(%)]]-_20220912[[#This Row],[Soil O2(%)]]</f>
        <v>80.004999999999995</v>
      </c>
      <c r="L1449">
        <f>_20220912[[#This Row],[N2]]/_20220912[[#This Row],[Soil O2(%)]]</f>
        <v>4.0143000501756143</v>
      </c>
    </row>
    <row r="1450" spans="1:12" x14ac:dyDescent="0.45">
      <c r="A1450" s="1">
        <v>44817</v>
      </c>
      <c r="B1450" s="2">
        <v>0.66666666666666663</v>
      </c>
      <c r="C1450">
        <v>0.18099999999999999</v>
      </c>
      <c r="D1450">
        <v>6.6000000000000003E-2</v>
      </c>
      <c r="E1450">
        <v>2</v>
      </c>
      <c r="F1450">
        <v>19.928000000000001</v>
      </c>
      <c r="G1450">
        <v>435</v>
      </c>
      <c r="J1450" t="s">
        <v>1</v>
      </c>
      <c r="K1450">
        <f>100-_20220912[[#This Row],[Soil CO2(%)]]-_20220912[[#This Row],[Soil O2(%)]]</f>
        <v>80.006</v>
      </c>
      <c r="L1450">
        <f>_20220912[[#This Row],[N2]]/_20220912[[#This Row],[Soil O2(%)]]</f>
        <v>4.0147531112003207</v>
      </c>
    </row>
    <row r="1451" spans="1:12" x14ac:dyDescent="0.45">
      <c r="A1451" s="1">
        <v>44817</v>
      </c>
      <c r="B1451" s="2">
        <v>0.66736111111111107</v>
      </c>
      <c r="C1451">
        <v>0.18099999999999999</v>
      </c>
      <c r="D1451">
        <v>6.8000000000000005E-2</v>
      </c>
      <c r="E1451">
        <v>2</v>
      </c>
      <c r="F1451">
        <v>19.925999999999998</v>
      </c>
      <c r="G1451">
        <v>435</v>
      </c>
      <c r="J1451" t="s">
        <v>1</v>
      </c>
      <c r="K1451">
        <f>100-_20220912[[#This Row],[Soil CO2(%)]]-_20220912[[#This Row],[Soil O2(%)]]</f>
        <v>80.006</v>
      </c>
      <c r="L1451">
        <f>_20220912[[#This Row],[N2]]/_20220912[[#This Row],[Soil O2(%)]]</f>
        <v>4.0151560774867008</v>
      </c>
    </row>
    <row r="1452" spans="1:12" x14ac:dyDescent="0.45">
      <c r="A1452" s="1">
        <v>44817</v>
      </c>
      <c r="B1452" s="2">
        <v>0.66805555555555551</v>
      </c>
      <c r="C1452">
        <v>0.18099999999999999</v>
      </c>
      <c r="D1452">
        <v>6.5000000000000002E-2</v>
      </c>
      <c r="E1452">
        <v>2</v>
      </c>
      <c r="F1452">
        <v>19.93</v>
      </c>
      <c r="G1452">
        <v>435</v>
      </c>
      <c r="J1452" t="s">
        <v>1</v>
      </c>
      <c r="K1452">
        <f>100-_20220912[[#This Row],[Soil CO2(%)]]-_20220912[[#This Row],[Soil O2(%)]]</f>
        <v>80.004999999999995</v>
      </c>
      <c r="L1452">
        <f>_20220912[[#This Row],[N2]]/_20220912[[#This Row],[Soil O2(%)]]</f>
        <v>4.0143000501756143</v>
      </c>
    </row>
    <row r="1453" spans="1:12" x14ac:dyDescent="0.45">
      <c r="A1453" s="1">
        <v>44817</v>
      </c>
      <c r="B1453" s="2">
        <v>0.66874999999999996</v>
      </c>
      <c r="C1453">
        <v>0.18099999999999999</v>
      </c>
      <c r="D1453">
        <v>6.5000000000000002E-2</v>
      </c>
      <c r="E1453">
        <v>2</v>
      </c>
      <c r="F1453">
        <v>19.93</v>
      </c>
      <c r="G1453">
        <v>435.9</v>
      </c>
      <c r="J1453" t="s">
        <v>1</v>
      </c>
      <c r="K1453">
        <f>100-_20220912[[#This Row],[Soil CO2(%)]]-_20220912[[#This Row],[Soil O2(%)]]</f>
        <v>80.004999999999995</v>
      </c>
      <c r="L1453">
        <f>_20220912[[#This Row],[N2]]/_20220912[[#This Row],[Soil O2(%)]]</f>
        <v>4.0143000501756143</v>
      </c>
    </row>
    <row r="1454" spans="1:12" x14ac:dyDescent="0.45">
      <c r="A1454" s="1">
        <v>44817</v>
      </c>
      <c r="B1454" s="2">
        <v>0.6694444444444444</v>
      </c>
      <c r="C1454">
        <v>0.18099999999999999</v>
      </c>
      <c r="D1454">
        <v>6.5000000000000002E-2</v>
      </c>
      <c r="E1454">
        <v>2</v>
      </c>
      <c r="F1454">
        <v>19.928000000000001</v>
      </c>
      <c r="G1454">
        <v>435</v>
      </c>
      <c r="J1454" t="s">
        <v>1</v>
      </c>
      <c r="K1454">
        <f>100-_20220912[[#This Row],[Soil CO2(%)]]-_20220912[[#This Row],[Soil O2(%)]]</f>
        <v>80.007000000000005</v>
      </c>
      <c r="L1454">
        <f>_20220912[[#This Row],[N2]]/_20220912[[#This Row],[Soil O2(%)]]</f>
        <v>4.0148032918506624</v>
      </c>
    </row>
    <row r="1455" spans="1:12" x14ac:dyDescent="0.45">
      <c r="A1455" s="1">
        <v>44817</v>
      </c>
      <c r="B1455" s="2">
        <v>0.67013888888888884</v>
      </c>
      <c r="C1455">
        <v>0.18099999999999999</v>
      </c>
      <c r="D1455">
        <v>6.5000000000000002E-2</v>
      </c>
      <c r="E1455">
        <v>2</v>
      </c>
      <c r="F1455">
        <v>19.928999999999998</v>
      </c>
      <c r="G1455">
        <v>435</v>
      </c>
      <c r="J1455" t="s">
        <v>1</v>
      </c>
      <c r="K1455">
        <f>100-_20220912[[#This Row],[Soil CO2(%)]]-_20220912[[#This Row],[Soil O2(%)]]</f>
        <v>80.006</v>
      </c>
      <c r="L1455">
        <f>_20220912[[#This Row],[N2]]/_20220912[[#This Row],[Soil O2(%)]]</f>
        <v>4.0145516583872753</v>
      </c>
    </row>
    <row r="1456" spans="1:12" x14ac:dyDescent="0.45">
      <c r="A1456" s="1">
        <v>44817</v>
      </c>
      <c r="B1456" s="2">
        <v>0.67083333333333328</v>
      </c>
      <c r="C1456">
        <v>0.18099999999999999</v>
      </c>
      <c r="D1456">
        <v>6.5000000000000002E-2</v>
      </c>
      <c r="E1456">
        <v>2</v>
      </c>
      <c r="F1456">
        <v>19.928999999999998</v>
      </c>
      <c r="G1456">
        <v>435</v>
      </c>
      <c r="J1456" t="s">
        <v>1</v>
      </c>
      <c r="K1456">
        <f>100-_20220912[[#This Row],[Soil CO2(%)]]-_20220912[[#This Row],[Soil O2(%)]]</f>
        <v>80.006</v>
      </c>
      <c r="L1456">
        <f>_20220912[[#This Row],[N2]]/_20220912[[#This Row],[Soil O2(%)]]</f>
        <v>4.0145516583872753</v>
      </c>
    </row>
    <row r="1457" spans="1:12" x14ac:dyDescent="0.45">
      <c r="A1457" s="1">
        <v>44817</v>
      </c>
      <c r="B1457" s="2">
        <v>0.67152777777777772</v>
      </c>
      <c r="C1457">
        <v>0.18099999999999999</v>
      </c>
      <c r="D1457">
        <v>6.5000000000000002E-2</v>
      </c>
      <c r="E1457">
        <v>2</v>
      </c>
      <c r="F1457">
        <v>19.927</v>
      </c>
      <c r="G1457">
        <v>435</v>
      </c>
      <c r="J1457" t="s">
        <v>1</v>
      </c>
      <c r="K1457">
        <f>100-_20220912[[#This Row],[Soil CO2(%)]]-_20220912[[#This Row],[Soil O2(%)]]</f>
        <v>80.00800000000001</v>
      </c>
      <c r="L1457">
        <f>_20220912[[#This Row],[N2]]/_20220912[[#This Row],[Soil O2(%)]]</f>
        <v>4.0150549505695796</v>
      </c>
    </row>
    <row r="1458" spans="1:12" x14ac:dyDescent="0.45">
      <c r="A1458" s="1">
        <v>44817</v>
      </c>
      <c r="B1458" s="2">
        <v>0.67222222222222228</v>
      </c>
      <c r="C1458">
        <v>0.18099999999999999</v>
      </c>
      <c r="D1458">
        <v>6.5000000000000002E-2</v>
      </c>
      <c r="E1458">
        <v>2</v>
      </c>
      <c r="F1458">
        <v>19.93</v>
      </c>
      <c r="G1458">
        <v>435</v>
      </c>
      <c r="J1458" t="s">
        <v>1</v>
      </c>
      <c r="K1458">
        <f>100-_20220912[[#This Row],[Soil CO2(%)]]-_20220912[[#This Row],[Soil O2(%)]]</f>
        <v>80.004999999999995</v>
      </c>
      <c r="L1458">
        <f>_20220912[[#This Row],[N2]]/_20220912[[#This Row],[Soil O2(%)]]</f>
        <v>4.0143000501756143</v>
      </c>
    </row>
    <row r="1459" spans="1:12" x14ac:dyDescent="0.45">
      <c r="A1459" s="1">
        <v>44817</v>
      </c>
      <c r="B1459" s="2">
        <v>0.67291666666666672</v>
      </c>
      <c r="C1459">
        <v>0.18099999999999999</v>
      </c>
      <c r="D1459">
        <v>6.5000000000000002E-2</v>
      </c>
      <c r="E1459">
        <v>2</v>
      </c>
      <c r="F1459">
        <v>19.928999999999998</v>
      </c>
      <c r="G1459">
        <v>435</v>
      </c>
      <c r="J1459" t="s">
        <v>1</v>
      </c>
      <c r="K1459">
        <f>100-_20220912[[#This Row],[Soil CO2(%)]]-_20220912[[#This Row],[Soil O2(%)]]</f>
        <v>80.006</v>
      </c>
      <c r="L1459">
        <f>_20220912[[#This Row],[N2]]/_20220912[[#This Row],[Soil O2(%)]]</f>
        <v>4.0145516583872753</v>
      </c>
    </row>
    <row r="1460" spans="1:12" x14ac:dyDescent="0.45">
      <c r="A1460" s="1">
        <v>44817</v>
      </c>
      <c r="B1460" s="2">
        <v>0.67361111111111116</v>
      </c>
      <c r="C1460">
        <v>0.18099999999999999</v>
      </c>
      <c r="D1460">
        <v>6.5000000000000002E-2</v>
      </c>
      <c r="E1460">
        <v>2</v>
      </c>
      <c r="F1460">
        <v>19.931999999999999</v>
      </c>
      <c r="G1460">
        <v>435</v>
      </c>
      <c r="J1460" t="s">
        <v>1</v>
      </c>
      <c r="K1460">
        <f>100-_20220912[[#This Row],[Soil CO2(%)]]-_20220912[[#This Row],[Soil O2(%)]]</f>
        <v>80.003</v>
      </c>
      <c r="L1460">
        <f>_20220912[[#This Row],[N2]]/_20220912[[#This Row],[Soil O2(%)]]</f>
        <v>4.0137969094922736</v>
      </c>
    </row>
    <row r="1461" spans="1:12" x14ac:dyDescent="0.45">
      <c r="A1461" s="1">
        <v>44817</v>
      </c>
      <c r="B1461" s="2">
        <v>0.6743055555555556</v>
      </c>
      <c r="C1461">
        <v>0.18099999999999999</v>
      </c>
      <c r="D1461">
        <v>6.5000000000000002E-2</v>
      </c>
      <c r="E1461">
        <v>2</v>
      </c>
      <c r="F1461">
        <v>19.931000000000001</v>
      </c>
      <c r="G1461">
        <v>435</v>
      </c>
      <c r="J1461" t="s">
        <v>1</v>
      </c>
      <c r="K1461">
        <f>100-_20220912[[#This Row],[Soil CO2(%)]]-_20220912[[#This Row],[Soil O2(%)]]</f>
        <v>80.004000000000005</v>
      </c>
      <c r="L1461">
        <f>_20220912[[#This Row],[N2]]/_20220912[[#This Row],[Soil O2(%)]]</f>
        <v>4.0140484672118815</v>
      </c>
    </row>
    <row r="1462" spans="1:12" x14ac:dyDescent="0.45">
      <c r="A1462" s="1">
        <v>44817</v>
      </c>
      <c r="B1462" s="2">
        <v>0.67500000000000004</v>
      </c>
      <c r="C1462">
        <v>0.18099999999999999</v>
      </c>
      <c r="D1462">
        <v>6.5000000000000002E-2</v>
      </c>
      <c r="E1462">
        <v>2</v>
      </c>
      <c r="F1462">
        <v>19.93</v>
      </c>
      <c r="G1462">
        <v>435</v>
      </c>
      <c r="J1462" t="s">
        <v>1</v>
      </c>
      <c r="K1462">
        <f>100-_20220912[[#This Row],[Soil CO2(%)]]-_20220912[[#This Row],[Soil O2(%)]]</f>
        <v>80.004999999999995</v>
      </c>
      <c r="L1462">
        <f>_20220912[[#This Row],[N2]]/_20220912[[#This Row],[Soil O2(%)]]</f>
        <v>4.0143000501756143</v>
      </c>
    </row>
    <row r="1463" spans="1:12" x14ac:dyDescent="0.45">
      <c r="A1463" s="1">
        <v>44817</v>
      </c>
      <c r="B1463" s="2">
        <v>0.67569444444444449</v>
      </c>
      <c r="C1463">
        <v>0.18099999999999999</v>
      </c>
      <c r="D1463">
        <v>6.5000000000000002E-2</v>
      </c>
      <c r="E1463">
        <v>2</v>
      </c>
      <c r="F1463">
        <v>19.931000000000001</v>
      </c>
      <c r="G1463">
        <v>435</v>
      </c>
      <c r="J1463" t="s">
        <v>1</v>
      </c>
      <c r="K1463">
        <f>100-_20220912[[#This Row],[Soil CO2(%)]]-_20220912[[#This Row],[Soil O2(%)]]</f>
        <v>80.004000000000005</v>
      </c>
      <c r="L1463">
        <f>_20220912[[#This Row],[N2]]/_20220912[[#This Row],[Soil O2(%)]]</f>
        <v>4.0140484672118815</v>
      </c>
    </row>
    <row r="1464" spans="1:12" x14ac:dyDescent="0.45">
      <c r="A1464" s="1">
        <v>44817</v>
      </c>
      <c r="B1464" s="2">
        <v>0.67638888888888893</v>
      </c>
      <c r="C1464">
        <v>0.18099999999999999</v>
      </c>
      <c r="D1464">
        <v>6.5000000000000002E-2</v>
      </c>
      <c r="E1464">
        <v>2</v>
      </c>
      <c r="F1464">
        <v>19.934000000000001</v>
      </c>
      <c r="G1464">
        <v>435</v>
      </c>
      <c r="J1464" t="s">
        <v>1</v>
      </c>
      <c r="K1464">
        <f>100-_20220912[[#This Row],[Soil CO2(%)]]-_20220912[[#This Row],[Soil O2(%)]]</f>
        <v>80.001000000000005</v>
      </c>
      <c r="L1464">
        <f>_20220912[[#This Row],[N2]]/_20220912[[#This Row],[Soil O2(%)]]</f>
        <v>4.0132938697702416</v>
      </c>
    </row>
    <row r="1465" spans="1:12" x14ac:dyDescent="0.45">
      <c r="A1465" s="1">
        <v>44817</v>
      </c>
      <c r="B1465" s="2">
        <v>0.67708333333333337</v>
      </c>
      <c r="C1465">
        <v>0.18099999999999999</v>
      </c>
      <c r="D1465">
        <v>6.5000000000000002E-2</v>
      </c>
      <c r="E1465">
        <v>2</v>
      </c>
      <c r="F1465">
        <v>19.934000000000001</v>
      </c>
      <c r="G1465">
        <v>435</v>
      </c>
      <c r="J1465" t="s">
        <v>1</v>
      </c>
      <c r="K1465">
        <f>100-_20220912[[#This Row],[Soil CO2(%)]]-_20220912[[#This Row],[Soil O2(%)]]</f>
        <v>80.001000000000005</v>
      </c>
      <c r="L1465">
        <f>_20220912[[#This Row],[N2]]/_20220912[[#This Row],[Soil O2(%)]]</f>
        <v>4.0132938697702416</v>
      </c>
    </row>
    <row r="1466" spans="1:12" x14ac:dyDescent="0.45">
      <c r="A1466" s="1">
        <v>44817</v>
      </c>
      <c r="B1466" s="2">
        <v>0.67777777777777781</v>
      </c>
      <c r="C1466">
        <v>0.18099999999999999</v>
      </c>
      <c r="D1466">
        <v>6.5000000000000002E-2</v>
      </c>
      <c r="E1466">
        <v>2</v>
      </c>
      <c r="F1466">
        <v>19.933</v>
      </c>
      <c r="G1466">
        <v>435</v>
      </c>
      <c r="J1466" t="s">
        <v>1</v>
      </c>
      <c r="K1466">
        <f>100-_20220912[[#This Row],[Soil CO2(%)]]-_20220912[[#This Row],[Soil O2(%)]]</f>
        <v>80.00200000000001</v>
      </c>
      <c r="L1466">
        <f>_20220912[[#This Row],[N2]]/_20220912[[#This Row],[Soil O2(%)]]</f>
        <v>4.0135453770129939</v>
      </c>
    </row>
    <row r="1467" spans="1:12" x14ac:dyDescent="0.45">
      <c r="A1467" s="1">
        <v>44817</v>
      </c>
      <c r="B1467" s="2">
        <v>0.67847222222222225</v>
      </c>
      <c r="C1467">
        <v>0.18099999999999999</v>
      </c>
      <c r="D1467">
        <v>6.5000000000000002E-2</v>
      </c>
      <c r="E1467">
        <v>2</v>
      </c>
      <c r="F1467">
        <v>19.933</v>
      </c>
      <c r="G1467">
        <v>435</v>
      </c>
      <c r="J1467" t="s">
        <v>1</v>
      </c>
      <c r="K1467">
        <f>100-_20220912[[#This Row],[Soil CO2(%)]]-_20220912[[#This Row],[Soil O2(%)]]</f>
        <v>80.00200000000001</v>
      </c>
      <c r="L1467">
        <f>_20220912[[#This Row],[N2]]/_20220912[[#This Row],[Soil O2(%)]]</f>
        <v>4.0135453770129939</v>
      </c>
    </row>
    <row r="1468" spans="1:12" x14ac:dyDescent="0.45">
      <c r="A1468" s="1">
        <v>44817</v>
      </c>
      <c r="B1468" s="2">
        <v>0.6791666666666667</v>
      </c>
      <c r="C1468">
        <v>0.18099999999999999</v>
      </c>
      <c r="D1468">
        <v>6.5000000000000002E-2</v>
      </c>
      <c r="E1468">
        <v>2</v>
      </c>
      <c r="F1468">
        <v>19.937999999999999</v>
      </c>
      <c r="G1468">
        <v>435</v>
      </c>
      <c r="J1468" t="s">
        <v>1</v>
      </c>
      <c r="K1468">
        <f>100-_20220912[[#This Row],[Soil CO2(%)]]-_20220912[[#This Row],[Soil O2(%)]]</f>
        <v>79.997</v>
      </c>
      <c r="L1468">
        <f>_20220912[[#This Row],[N2]]/_20220912[[#This Row],[Soil O2(%)]]</f>
        <v>4.0122880930885749</v>
      </c>
    </row>
    <row r="1469" spans="1:12" x14ac:dyDescent="0.45">
      <c r="A1469" s="1">
        <v>44817</v>
      </c>
      <c r="B1469" s="2">
        <v>0.67986111111111114</v>
      </c>
      <c r="C1469">
        <v>0.18099999999999999</v>
      </c>
      <c r="D1469">
        <v>6.5000000000000002E-2</v>
      </c>
      <c r="E1469">
        <v>2</v>
      </c>
      <c r="F1469">
        <v>19.939</v>
      </c>
      <c r="G1469">
        <v>435</v>
      </c>
      <c r="J1469" t="s">
        <v>1</v>
      </c>
      <c r="K1469">
        <f>100-_20220912[[#This Row],[Soil CO2(%)]]-_20220912[[#This Row],[Soil O2(%)]]</f>
        <v>79.996000000000009</v>
      </c>
      <c r="L1469">
        <f>_20220912[[#This Row],[N2]]/_20220912[[#This Row],[Soil O2(%)]]</f>
        <v>4.0120367119715139</v>
      </c>
    </row>
    <row r="1470" spans="1:12" x14ac:dyDescent="0.45">
      <c r="A1470" s="1">
        <v>44817</v>
      </c>
      <c r="B1470" s="2">
        <v>0.68055555555555558</v>
      </c>
      <c r="C1470">
        <v>0.18099999999999999</v>
      </c>
      <c r="D1470">
        <v>6.5000000000000002E-2</v>
      </c>
      <c r="E1470">
        <v>2</v>
      </c>
      <c r="F1470">
        <v>19.937000000000001</v>
      </c>
      <c r="G1470">
        <v>435</v>
      </c>
      <c r="J1470" t="s">
        <v>1</v>
      </c>
      <c r="K1470">
        <f>100-_20220912[[#This Row],[Soil CO2(%)]]-_20220912[[#This Row],[Soil O2(%)]]</f>
        <v>79.998000000000005</v>
      </c>
      <c r="L1470">
        <f>_20220912[[#This Row],[N2]]/_20220912[[#This Row],[Soil O2(%)]]</f>
        <v>4.0125394994231831</v>
      </c>
    </row>
    <row r="1471" spans="1:12" x14ac:dyDescent="0.45">
      <c r="A1471" s="1">
        <v>44817</v>
      </c>
      <c r="B1471" s="2">
        <v>0.68125000000000002</v>
      </c>
      <c r="C1471">
        <v>0.18099999999999999</v>
      </c>
      <c r="D1471">
        <v>6.5000000000000002E-2</v>
      </c>
      <c r="E1471">
        <v>2</v>
      </c>
      <c r="F1471">
        <v>19.937000000000001</v>
      </c>
      <c r="G1471">
        <v>435</v>
      </c>
      <c r="J1471" t="s">
        <v>1</v>
      </c>
      <c r="K1471">
        <f>100-_20220912[[#This Row],[Soil CO2(%)]]-_20220912[[#This Row],[Soil O2(%)]]</f>
        <v>79.998000000000005</v>
      </c>
      <c r="L1471">
        <f>_20220912[[#This Row],[N2]]/_20220912[[#This Row],[Soil O2(%)]]</f>
        <v>4.0125394994231831</v>
      </c>
    </row>
    <row r="1472" spans="1:12" x14ac:dyDescent="0.45">
      <c r="A1472" s="1">
        <v>44817</v>
      </c>
      <c r="B1472" s="2">
        <v>0.68194444444444446</v>
      </c>
      <c r="C1472">
        <v>0.18099999999999999</v>
      </c>
      <c r="D1472">
        <v>6.5000000000000002E-2</v>
      </c>
      <c r="E1472">
        <v>2</v>
      </c>
      <c r="F1472">
        <v>19.934999999999999</v>
      </c>
      <c r="G1472">
        <v>435</v>
      </c>
      <c r="J1472" t="s">
        <v>1</v>
      </c>
      <c r="K1472">
        <f>100-_20220912[[#This Row],[Soil CO2(%)]]-_20220912[[#This Row],[Soil O2(%)]]</f>
        <v>80</v>
      </c>
      <c r="L1472">
        <f>_20220912[[#This Row],[N2]]/_20220912[[#This Row],[Soil O2(%)]]</f>
        <v>4.0130423877602208</v>
      </c>
    </row>
    <row r="1473" spans="1:12" x14ac:dyDescent="0.45">
      <c r="A1473" s="1">
        <v>44817</v>
      </c>
      <c r="B1473" s="2">
        <v>0.68263888888888891</v>
      </c>
      <c r="C1473">
        <v>0.188</v>
      </c>
      <c r="D1473">
        <v>6.5000000000000002E-2</v>
      </c>
      <c r="E1473">
        <v>2</v>
      </c>
      <c r="F1473">
        <v>19.937000000000001</v>
      </c>
      <c r="G1473">
        <v>435</v>
      </c>
      <c r="J1473" t="s">
        <v>1</v>
      </c>
      <c r="K1473">
        <f>100-_20220912[[#This Row],[Soil CO2(%)]]-_20220912[[#This Row],[Soil O2(%)]]</f>
        <v>79.998000000000005</v>
      </c>
      <c r="L1473">
        <f>_20220912[[#This Row],[N2]]/_20220912[[#This Row],[Soil O2(%)]]</f>
        <v>4.0125394994231831</v>
      </c>
    </row>
    <row r="1474" spans="1:12" x14ac:dyDescent="0.45">
      <c r="A1474" s="1">
        <v>44817</v>
      </c>
      <c r="B1474" s="2">
        <v>0.68333333333333335</v>
      </c>
      <c r="C1474">
        <v>0.18099999999999999</v>
      </c>
      <c r="D1474">
        <v>6.5000000000000002E-2</v>
      </c>
      <c r="E1474">
        <v>2</v>
      </c>
      <c r="F1474">
        <v>19.936</v>
      </c>
      <c r="G1474">
        <v>435</v>
      </c>
      <c r="J1474" t="s">
        <v>1</v>
      </c>
      <c r="K1474">
        <f>100-_20220912[[#This Row],[Soil CO2(%)]]-_20220912[[#This Row],[Soil O2(%)]]</f>
        <v>79.998999999999995</v>
      </c>
      <c r="L1474">
        <f>_20220912[[#This Row],[N2]]/_20220912[[#This Row],[Soil O2(%)]]</f>
        <v>4.0127909309791328</v>
      </c>
    </row>
    <row r="1475" spans="1:12" x14ac:dyDescent="0.45">
      <c r="A1475" s="1">
        <v>44817</v>
      </c>
      <c r="B1475" s="2">
        <v>0.68402777777777779</v>
      </c>
      <c r="C1475">
        <v>0.18099999999999999</v>
      </c>
      <c r="D1475">
        <v>6.5000000000000002E-2</v>
      </c>
      <c r="E1475">
        <v>2</v>
      </c>
      <c r="F1475">
        <v>19.939</v>
      </c>
      <c r="G1475">
        <v>435</v>
      </c>
      <c r="J1475" t="s">
        <v>1</v>
      </c>
      <c r="K1475">
        <f>100-_20220912[[#This Row],[Soil CO2(%)]]-_20220912[[#This Row],[Soil O2(%)]]</f>
        <v>79.996000000000009</v>
      </c>
      <c r="L1475">
        <f>_20220912[[#This Row],[N2]]/_20220912[[#This Row],[Soil O2(%)]]</f>
        <v>4.0120367119715139</v>
      </c>
    </row>
    <row r="1476" spans="1:12" x14ac:dyDescent="0.45">
      <c r="A1476" s="1">
        <v>44817</v>
      </c>
      <c r="B1476" s="2">
        <v>0.68472222222222223</v>
      </c>
      <c r="C1476">
        <v>0.18099999999999999</v>
      </c>
      <c r="D1476">
        <v>6.5000000000000002E-2</v>
      </c>
      <c r="E1476">
        <v>2</v>
      </c>
      <c r="F1476">
        <v>19.942</v>
      </c>
      <c r="G1476">
        <v>435</v>
      </c>
      <c r="J1476" t="s">
        <v>1</v>
      </c>
      <c r="K1476">
        <f>100-_20220912[[#This Row],[Soil CO2(%)]]-_20220912[[#This Row],[Soil O2(%)]]</f>
        <v>79.992999999999995</v>
      </c>
      <c r="L1476">
        <f>_20220912[[#This Row],[N2]]/_20220912[[#This Row],[Soil O2(%)]]</f>
        <v>4.0112827198876744</v>
      </c>
    </row>
    <row r="1477" spans="1:12" x14ac:dyDescent="0.45">
      <c r="A1477" s="1">
        <v>44817</v>
      </c>
      <c r="B1477" s="2">
        <v>0.68541666666666667</v>
      </c>
      <c r="C1477">
        <v>0.187</v>
      </c>
      <c r="D1477">
        <v>6.5000000000000002E-2</v>
      </c>
      <c r="E1477">
        <v>2</v>
      </c>
      <c r="F1477">
        <v>19.942</v>
      </c>
      <c r="G1477">
        <v>435</v>
      </c>
      <c r="J1477" t="s">
        <v>1</v>
      </c>
      <c r="K1477">
        <f>100-_20220912[[#This Row],[Soil CO2(%)]]-_20220912[[#This Row],[Soil O2(%)]]</f>
        <v>79.992999999999995</v>
      </c>
      <c r="L1477">
        <f>_20220912[[#This Row],[N2]]/_20220912[[#This Row],[Soil O2(%)]]</f>
        <v>4.0112827198876744</v>
      </c>
    </row>
    <row r="1478" spans="1:12" x14ac:dyDescent="0.45">
      <c r="A1478" s="1">
        <v>44817</v>
      </c>
      <c r="B1478" s="2">
        <v>0.68611111111111112</v>
      </c>
      <c r="C1478">
        <v>0.185</v>
      </c>
      <c r="D1478">
        <v>6.5000000000000002E-2</v>
      </c>
      <c r="E1478">
        <v>2</v>
      </c>
      <c r="F1478">
        <v>19.940999999999999</v>
      </c>
      <c r="G1478">
        <v>435</v>
      </c>
      <c r="J1478" t="s">
        <v>1</v>
      </c>
      <c r="K1478">
        <f>100-_20220912[[#This Row],[Soil CO2(%)]]-_20220912[[#This Row],[Soil O2(%)]]</f>
        <v>79.994</v>
      </c>
      <c r="L1478">
        <f>_20220912[[#This Row],[N2]]/_20220912[[#This Row],[Soil O2(%)]]</f>
        <v>4.0115340253748561</v>
      </c>
    </row>
    <row r="1479" spans="1:12" x14ac:dyDescent="0.45">
      <c r="A1479" s="1">
        <v>44817</v>
      </c>
      <c r="B1479" s="2">
        <v>0.68680555555555556</v>
      </c>
      <c r="C1479">
        <v>0.187</v>
      </c>
      <c r="D1479">
        <v>6.5000000000000002E-2</v>
      </c>
      <c r="E1479">
        <v>2</v>
      </c>
      <c r="F1479">
        <v>19.940999999999999</v>
      </c>
      <c r="G1479">
        <v>435</v>
      </c>
      <c r="J1479" t="s">
        <v>1</v>
      </c>
      <c r="K1479">
        <f>100-_20220912[[#This Row],[Soil CO2(%)]]-_20220912[[#This Row],[Soil O2(%)]]</f>
        <v>79.994</v>
      </c>
      <c r="L1479">
        <f>_20220912[[#This Row],[N2]]/_20220912[[#This Row],[Soil O2(%)]]</f>
        <v>4.0115340253748561</v>
      </c>
    </row>
    <row r="1480" spans="1:12" x14ac:dyDescent="0.45">
      <c r="A1480" s="1">
        <v>44817</v>
      </c>
      <c r="B1480" s="2">
        <v>0.6875</v>
      </c>
      <c r="C1480">
        <v>0.182</v>
      </c>
      <c r="D1480">
        <v>6.5000000000000002E-2</v>
      </c>
      <c r="E1480">
        <v>2</v>
      </c>
      <c r="F1480">
        <v>19.939</v>
      </c>
      <c r="G1480">
        <v>435</v>
      </c>
      <c r="J1480" t="s">
        <v>1</v>
      </c>
      <c r="K1480">
        <f>100-_20220912[[#This Row],[Soil CO2(%)]]-_20220912[[#This Row],[Soil O2(%)]]</f>
        <v>79.996000000000009</v>
      </c>
      <c r="L1480">
        <f>_20220912[[#This Row],[N2]]/_20220912[[#This Row],[Soil O2(%)]]</f>
        <v>4.0120367119715139</v>
      </c>
    </row>
    <row r="1481" spans="1:12" x14ac:dyDescent="0.45">
      <c r="A1481" s="1">
        <v>44817</v>
      </c>
      <c r="B1481" s="2">
        <v>0.68819444444444444</v>
      </c>
      <c r="C1481">
        <v>0.19700000000000001</v>
      </c>
      <c r="D1481">
        <v>6.5000000000000002E-2</v>
      </c>
      <c r="E1481">
        <v>2</v>
      </c>
      <c r="F1481">
        <v>19.939</v>
      </c>
      <c r="G1481">
        <v>435</v>
      </c>
      <c r="J1481" t="s">
        <v>1</v>
      </c>
      <c r="K1481">
        <f>100-_20220912[[#This Row],[Soil CO2(%)]]-_20220912[[#This Row],[Soil O2(%)]]</f>
        <v>79.996000000000009</v>
      </c>
      <c r="L1481">
        <f>_20220912[[#This Row],[N2]]/_20220912[[#This Row],[Soil O2(%)]]</f>
        <v>4.0120367119715139</v>
      </c>
    </row>
    <row r="1482" spans="1:12" x14ac:dyDescent="0.45">
      <c r="A1482" s="1">
        <v>44817</v>
      </c>
      <c r="B1482" s="2">
        <v>0.68888888888888888</v>
      </c>
      <c r="C1482">
        <v>0.187</v>
      </c>
      <c r="D1482">
        <v>6.5000000000000002E-2</v>
      </c>
      <c r="E1482">
        <v>2</v>
      </c>
      <c r="F1482">
        <v>19.939</v>
      </c>
      <c r="G1482">
        <v>435</v>
      </c>
      <c r="J1482" t="s">
        <v>1</v>
      </c>
      <c r="K1482">
        <f>100-_20220912[[#This Row],[Soil CO2(%)]]-_20220912[[#This Row],[Soil O2(%)]]</f>
        <v>79.996000000000009</v>
      </c>
      <c r="L1482">
        <f>_20220912[[#This Row],[N2]]/_20220912[[#This Row],[Soil O2(%)]]</f>
        <v>4.0120367119715139</v>
      </c>
    </row>
    <row r="1483" spans="1:12" x14ac:dyDescent="0.45">
      <c r="A1483" s="1">
        <v>44817</v>
      </c>
      <c r="B1483" s="2">
        <v>0.68958333333333333</v>
      </c>
      <c r="C1483">
        <v>0.18099999999999999</v>
      </c>
      <c r="D1483">
        <v>6.5000000000000002E-2</v>
      </c>
      <c r="E1483">
        <v>2</v>
      </c>
      <c r="F1483">
        <v>19.940999999999999</v>
      </c>
      <c r="G1483">
        <v>435</v>
      </c>
      <c r="J1483" t="s">
        <v>1</v>
      </c>
      <c r="K1483">
        <f>100-_20220912[[#This Row],[Soil CO2(%)]]-_20220912[[#This Row],[Soil O2(%)]]</f>
        <v>79.994</v>
      </c>
      <c r="L1483">
        <f>_20220912[[#This Row],[N2]]/_20220912[[#This Row],[Soil O2(%)]]</f>
        <v>4.0115340253748561</v>
      </c>
    </row>
    <row r="1484" spans="1:12" x14ac:dyDescent="0.45">
      <c r="A1484" s="1">
        <v>44817</v>
      </c>
      <c r="B1484" s="2">
        <v>0.69027777777777777</v>
      </c>
      <c r="C1484">
        <v>0.18099999999999999</v>
      </c>
      <c r="D1484">
        <v>6.5000000000000002E-2</v>
      </c>
      <c r="E1484">
        <v>2</v>
      </c>
      <c r="F1484">
        <v>19.939</v>
      </c>
      <c r="G1484">
        <v>435</v>
      </c>
      <c r="J1484" t="s">
        <v>1</v>
      </c>
      <c r="K1484">
        <f>100-_20220912[[#This Row],[Soil CO2(%)]]-_20220912[[#This Row],[Soil O2(%)]]</f>
        <v>79.996000000000009</v>
      </c>
      <c r="L1484">
        <f>_20220912[[#This Row],[N2]]/_20220912[[#This Row],[Soil O2(%)]]</f>
        <v>4.0120367119715139</v>
      </c>
    </row>
    <row r="1485" spans="1:12" x14ac:dyDescent="0.45">
      <c r="A1485" s="1">
        <v>44817</v>
      </c>
      <c r="B1485" s="2">
        <v>0.69097222222222221</v>
      </c>
      <c r="C1485">
        <v>0.18099999999999999</v>
      </c>
      <c r="D1485">
        <v>6.5000000000000002E-2</v>
      </c>
      <c r="E1485">
        <v>2</v>
      </c>
      <c r="F1485">
        <v>19.937999999999999</v>
      </c>
      <c r="G1485">
        <v>435</v>
      </c>
      <c r="J1485" t="s">
        <v>1</v>
      </c>
      <c r="K1485">
        <f>100-_20220912[[#This Row],[Soil CO2(%)]]-_20220912[[#This Row],[Soil O2(%)]]</f>
        <v>79.997</v>
      </c>
      <c r="L1485">
        <f>_20220912[[#This Row],[N2]]/_20220912[[#This Row],[Soil O2(%)]]</f>
        <v>4.0122880930885749</v>
      </c>
    </row>
    <row r="1486" spans="1:12" x14ac:dyDescent="0.45">
      <c r="A1486" s="1">
        <v>44817</v>
      </c>
      <c r="B1486" s="2">
        <v>0.69166666666666665</v>
      </c>
      <c r="C1486">
        <v>0.18099999999999999</v>
      </c>
      <c r="D1486">
        <v>6.5000000000000002E-2</v>
      </c>
      <c r="E1486">
        <v>2</v>
      </c>
      <c r="F1486">
        <v>19.937000000000001</v>
      </c>
      <c r="G1486">
        <v>435</v>
      </c>
      <c r="J1486" t="s">
        <v>1</v>
      </c>
      <c r="K1486">
        <f>100-_20220912[[#This Row],[Soil CO2(%)]]-_20220912[[#This Row],[Soil O2(%)]]</f>
        <v>79.998000000000005</v>
      </c>
      <c r="L1486">
        <f>_20220912[[#This Row],[N2]]/_20220912[[#This Row],[Soil O2(%)]]</f>
        <v>4.0125394994231831</v>
      </c>
    </row>
    <row r="1487" spans="1:12" x14ac:dyDescent="0.45">
      <c r="A1487" s="1">
        <v>44817</v>
      </c>
      <c r="B1487" s="2">
        <v>0.69236111111111109</v>
      </c>
      <c r="C1487">
        <v>0.18099999999999999</v>
      </c>
      <c r="D1487">
        <v>6.5000000000000002E-2</v>
      </c>
      <c r="E1487">
        <v>2</v>
      </c>
      <c r="F1487">
        <v>19.945</v>
      </c>
      <c r="G1487">
        <v>435</v>
      </c>
      <c r="J1487" t="s">
        <v>1</v>
      </c>
      <c r="K1487">
        <f>100-_20220912[[#This Row],[Soil CO2(%)]]-_20220912[[#This Row],[Soil O2(%)]]</f>
        <v>79.990000000000009</v>
      </c>
      <c r="L1487">
        <f>_20220912[[#This Row],[N2]]/_20220912[[#This Row],[Soil O2(%)]]</f>
        <v>4.0105289546252196</v>
      </c>
    </row>
    <row r="1488" spans="1:12" x14ac:dyDescent="0.45">
      <c r="A1488" s="1">
        <v>44817</v>
      </c>
      <c r="B1488" s="2">
        <v>0.69305555555555554</v>
      </c>
      <c r="C1488">
        <v>0.183</v>
      </c>
      <c r="D1488">
        <v>6.5000000000000002E-2</v>
      </c>
      <c r="E1488">
        <v>2</v>
      </c>
      <c r="F1488">
        <v>19.945</v>
      </c>
      <c r="G1488">
        <v>435</v>
      </c>
      <c r="J1488" t="s">
        <v>1</v>
      </c>
      <c r="K1488">
        <f>100-_20220912[[#This Row],[Soil CO2(%)]]-_20220912[[#This Row],[Soil O2(%)]]</f>
        <v>79.990000000000009</v>
      </c>
      <c r="L1488">
        <f>_20220912[[#This Row],[N2]]/_20220912[[#This Row],[Soil O2(%)]]</f>
        <v>4.0105289546252196</v>
      </c>
    </row>
    <row r="1489" spans="1:12" x14ac:dyDescent="0.45">
      <c r="A1489" s="1">
        <v>44817</v>
      </c>
      <c r="B1489" s="2">
        <v>0.69374999999999998</v>
      </c>
      <c r="C1489">
        <v>0.19</v>
      </c>
      <c r="D1489">
        <v>6.5000000000000002E-2</v>
      </c>
      <c r="E1489">
        <v>2</v>
      </c>
      <c r="F1489">
        <v>19.943000000000001</v>
      </c>
      <c r="G1489">
        <v>435</v>
      </c>
      <c r="J1489" t="s">
        <v>1</v>
      </c>
      <c r="K1489">
        <f>100-_20220912[[#This Row],[Soil CO2(%)]]-_20220912[[#This Row],[Soil O2(%)]]</f>
        <v>79.992000000000004</v>
      </c>
      <c r="L1489">
        <f>_20220912[[#This Row],[N2]]/_20220912[[#This Row],[Soil O2(%)]]</f>
        <v>4.0110314396028679</v>
      </c>
    </row>
    <row r="1490" spans="1:12" x14ac:dyDescent="0.45">
      <c r="A1490" s="1">
        <v>44817</v>
      </c>
      <c r="B1490" s="2">
        <v>0.69444444444444442</v>
      </c>
      <c r="C1490">
        <v>0.18099999999999999</v>
      </c>
      <c r="D1490">
        <v>6.5000000000000002E-2</v>
      </c>
      <c r="E1490">
        <v>2</v>
      </c>
      <c r="F1490">
        <v>19.943000000000001</v>
      </c>
      <c r="G1490">
        <v>435</v>
      </c>
      <c r="J1490" t="s">
        <v>1</v>
      </c>
      <c r="K1490">
        <f>100-_20220912[[#This Row],[Soil CO2(%)]]-_20220912[[#This Row],[Soil O2(%)]]</f>
        <v>79.992000000000004</v>
      </c>
      <c r="L1490">
        <f>_20220912[[#This Row],[N2]]/_20220912[[#This Row],[Soil O2(%)]]</f>
        <v>4.0110314396028679</v>
      </c>
    </row>
    <row r="1491" spans="1:12" x14ac:dyDescent="0.45">
      <c r="A1491" s="1">
        <v>44817</v>
      </c>
      <c r="B1491" s="2">
        <v>0.69513888888888886</v>
      </c>
      <c r="C1491">
        <v>0.18099999999999999</v>
      </c>
      <c r="D1491">
        <v>6.5000000000000002E-2</v>
      </c>
      <c r="E1491">
        <v>2</v>
      </c>
      <c r="F1491">
        <v>19.943000000000001</v>
      </c>
      <c r="G1491">
        <v>435</v>
      </c>
      <c r="J1491" t="s">
        <v>1</v>
      </c>
      <c r="K1491">
        <f>100-_20220912[[#This Row],[Soil CO2(%)]]-_20220912[[#This Row],[Soil O2(%)]]</f>
        <v>79.992000000000004</v>
      </c>
      <c r="L1491">
        <f>_20220912[[#This Row],[N2]]/_20220912[[#This Row],[Soil O2(%)]]</f>
        <v>4.0110314396028679</v>
      </c>
    </row>
    <row r="1492" spans="1:12" x14ac:dyDescent="0.45">
      <c r="A1492" s="1">
        <v>44817</v>
      </c>
      <c r="B1492" s="2">
        <v>0.6958333333333333</v>
      </c>
      <c r="C1492">
        <v>0.18099999999999999</v>
      </c>
      <c r="D1492">
        <v>6.5000000000000002E-2</v>
      </c>
      <c r="E1492">
        <v>2</v>
      </c>
      <c r="F1492">
        <v>19.945</v>
      </c>
      <c r="G1492">
        <v>435</v>
      </c>
      <c r="J1492" t="s">
        <v>1</v>
      </c>
      <c r="K1492">
        <f>100-_20220912[[#This Row],[Soil CO2(%)]]-_20220912[[#This Row],[Soil O2(%)]]</f>
        <v>79.990000000000009</v>
      </c>
      <c r="L1492">
        <f>_20220912[[#This Row],[N2]]/_20220912[[#This Row],[Soil O2(%)]]</f>
        <v>4.0105289546252196</v>
      </c>
    </row>
    <row r="1493" spans="1:12" x14ac:dyDescent="0.45">
      <c r="A1493" s="1">
        <v>44817</v>
      </c>
      <c r="B1493" s="2">
        <v>0.69652777777777775</v>
      </c>
      <c r="C1493">
        <v>0.18099999999999999</v>
      </c>
      <c r="D1493">
        <v>6.5000000000000002E-2</v>
      </c>
      <c r="E1493">
        <v>2</v>
      </c>
      <c r="F1493">
        <v>19.946000000000002</v>
      </c>
      <c r="G1493">
        <v>435</v>
      </c>
      <c r="J1493" t="s">
        <v>1</v>
      </c>
      <c r="K1493">
        <f>100-_20220912[[#This Row],[Soil CO2(%)]]-_20220912[[#This Row],[Soil O2(%)]]</f>
        <v>79.989000000000004</v>
      </c>
      <c r="L1493">
        <f>_20220912[[#This Row],[N2]]/_20220912[[#This Row],[Soil O2(%)]]</f>
        <v>4.0102777499247972</v>
      </c>
    </row>
    <row r="1494" spans="1:12" x14ac:dyDescent="0.45">
      <c r="A1494" s="1">
        <v>44817</v>
      </c>
      <c r="B1494" s="2">
        <v>0.69722222222222219</v>
      </c>
      <c r="C1494">
        <v>0.19700000000000001</v>
      </c>
      <c r="D1494">
        <v>6.5000000000000002E-2</v>
      </c>
      <c r="E1494">
        <v>2</v>
      </c>
      <c r="F1494">
        <v>19.945</v>
      </c>
      <c r="G1494">
        <v>435</v>
      </c>
      <c r="J1494" t="s">
        <v>1</v>
      </c>
      <c r="K1494">
        <f>100-_20220912[[#This Row],[Soil CO2(%)]]-_20220912[[#This Row],[Soil O2(%)]]</f>
        <v>79.990000000000009</v>
      </c>
      <c r="L1494">
        <f>_20220912[[#This Row],[N2]]/_20220912[[#This Row],[Soil O2(%)]]</f>
        <v>4.0105289546252196</v>
      </c>
    </row>
    <row r="1495" spans="1:12" x14ac:dyDescent="0.45">
      <c r="A1495" s="1">
        <v>44817</v>
      </c>
      <c r="B1495" s="2">
        <v>0.69791666666666663</v>
      </c>
      <c r="C1495">
        <v>0.185</v>
      </c>
      <c r="D1495">
        <v>6.5000000000000002E-2</v>
      </c>
      <c r="E1495">
        <v>2</v>
      </c>
      <c r="F1495">
        <v>19.945</v>
      </c>
      <c r="G1495">
        <v>435</v>
      </c>
      <c r="J1495" t="s">
        <v>1</v>
      </c>
      <c r="K1495">
        <f>100-_20220912[[#This Row],[Soil CO2(%)]]-_20220912[[#This Row],[Soil O2(%)]]</f>
        <v>79.990000000000009</v>
      </c>
      <c r="L1495">
        <f>_20220912[[#This Row],[N2]]/_20220912[[#This Row],[Soil O2(%)]]</f>
        <v>4.0105289546252196</v>
      </c>
    </row>
    <row r="1496" spans="1:12" x14ac:dyDescent="0.45">
      <c r="A1496" s="1">
        <v>44817</v>
      </c>
      <c r="B1496" s="2">
        <v>0.69861111111111107</v>
      </c>
      <c r="C1496">
        <v>0.185</v>
      </c>
      <c r="D1496">
        <v>6.5000000000000002E-2</v>
      </c>
      <c r="E1496">
        <v>2</v>
      </c>
      <c r="F1496">
        <v>19.945</v>
      </c>
      <c r="G1496">
        <v>435</v>
      </c>
      <c r="J1496" t="s">
        <v>1</v>
      </c>
      <c r="K1496">
        <f>100-_20220912[[#This Row],[Soil CO2(%)]]-_20220912[[#This Row],[Soil O2(%)]]</f>
        <v>79.990000000000009</v>
      </c>
      <c r="L1496">
        <f>_20220912[[#This Row],[N2]]/_20220912[[#This Row],[Soil O2(%)]]</f>
        <v>4.0105289546252196</v>
      </c>
    </row>
    <row r="1497" spans="1:12" x14ac:dyDescent="0.45">
      <c r="A1497" s="1">
        <v>44817</v>
      </c>
      <c r="B1497" s="2">
        <v>0.69930555555555551</v>
      </c>
      <c r="C1497">
        <v>0.18099999999999999</v>
      </c>
      <c r="D1497">
        <v>6.5000000000000002E-2</v>
      </c>
      <c r="E1497">
        <v>2</v>
      </c>
      <c r="F1497">
        <v>19.945</v>
      </c>
      <c r="G1497">
        <v>435</v>
      </c>
      <c r="J1497" t="s">
        <v>1</v>
      </c>
      <c r="K1497">
        <f>100-_20220912[[#This Row],[Soil CO2(%)]]-_20220912[[#This Row],[Soil O2(%)]]</f>
        <v>79.990000000000009</v>
      </c>
      <c r="L1497">
        <f>_20220912[[#This Row],[N2]]/_20220912[[#This Row],[Soil O2(%)]]</f>
        <v>4.0105289546252196</v>
      </c>
    </row>
    <row r="1498" spans="1:12" x14ac:dyDescent="0.45">
      <c r="A1498" s="1">
        <v>44817</v>
      </c>
      <c r="B1498" s="2">
        <v>0.7</v>
      </c>
      <c r="C1498">
        <v>0.186</v>
      </c>
      <c r="D1498">
        <v>6.5000000000000002E-2</v>
      </c>
      <c r="E1498">
        <v>2</v>
      </c>
      <c r="F1498">
        <v>19.945</v>
      </c>
      <c r="G1498">
        <v>435.1</v>
      </c>
      <c r="J1498" t="s">
        <v>1</v>
      </c>
      <c r="K1498">
        <f>100-_20220912[[#This Row],[Soil CO2(%)]]-_20220912[[#This Row],[Soil O2(%)]]</f>
        <v>79.990000000000009</v>
      </c>
      <c r="L1498">
        <f>_20220912[[#This Row],[N2]]/_20220912[[#This Row],[Soil O2(%)]]</f>
        <v>4.0105289546252196</v>
      </c>
    </row>
    <row r="1499" spans="1:12" x14ac:dyDescent="0.45">
      <c r="A1499" s="1">
        <v>44817</v>
      </c>
      <c r="B1499" s="2">
        <v>0.7006944444444444</v>
      </c>
      <c r="C1499">
        <v>0.18099999999999999</v>
      </c>
      <c r="D1499">
        <v>6.5000000000000002E-2</v>
      </c>
      <c r="E1499">
        <v>2</v>
      </c>
      <c r="F1499">
        <v>19.946000000000002</v>
      </c>
      <c r="G1499">
        <v>435</v>
      </c>
      <c r="J1499" t="s">
        <v>1</v>
      </c>
      <c r="K1499">
        <f>100-_20220912[[#This Row],[Soil CO2(%)]]-_20220912[[#This Row],[Soil O2(%)]]</f>
        <v>79.989000000000004</v>
      </c>
      <c r="L1499">
        <f>_20220912[[#This Row],[N2]]/_20220912[[#This Row],[Soil O2(%)]]</f>
        <v>4.0102777499247972</v>
      </c>
    </row>
    <row r="1500" spans="1:12" x14ac:dyDescent="0.45">
      <c r="A1500" s="1">
        <v>44817</v>
      </c>
      <c r="B1500" s="2">
        <v>0.70138888888888884</v>
      </c>
      <c r="C1500">
        <v>0.18099999999999999</v>
      </c>
      <c r="D1500">
        <v>6.5000000000000002E-2</v>
      </c>
      <c r="E1500">
        <v>2</v>
      </c>
      <c r="F1500">
        <v>19.946999999999999</v>
      </c>
      <c r="G1500">
        <v>435</v>
      </c>
      <c r="J1500" t="s">
        <v>1</v>
      </c>
      <c r="K1500">
        <f>100-_20220912[[#This Row],[Soil CO2(%)]]-_20220912[[#This Row],[Soil O2(%)]]</f>
        <v>79.988</v>
      </c>
      <c r="L1500">
        <f>_20220912[[#This Row],[N2]]/_20220912[[#This Row],[Soil O2(%)]]</f>
        <v>4.0100265704115907</v>
      </c>
    </row>
    <row r="1501" spans="1:12" x14ac:dyDescent="0.45">
      <c r="A1501" s="1">
        <v>44817</v>
      </c>
      <c r="B1501" s="2">
        <v>0.70208333333333328</v>
      </c>
      <c r="C1501">
        <v>0.183</v>
      </c>
      <c r="D1501">
        <v>6.5000000000000002E-2</v>
      </c>
      <c r="E1501">
        <v>2</v>
      </c>
      <c r="F1501">
        <v>19.946000000000002</v>
      </c>
      <c r="G1501">
        <v>435</v>
      </c>
      <c r="J1501" t="s">
        <v>1</v>
      </c>
      <c r="K1501">
        <f>100-_20220912[[#This Row],[Soil CO2(%)]]-_20220912[[#This Row],[Soil O2(%)]]</f>
        <v>79.989000000000004</v>
      </c>
      <c r="L1501">
        <f>_20220912[[#This Row],[N2]]/_20220912[[#This Row],[Soil O2(%)]]</f>
        <v>4.0102777499247972</v>
      </c>
    </row>
    <row r="1502" spans="1:12" x14ac:dyDescent="0.45">
      <c r="A1502" s="1">
        <v>44817</v>
      </c>
      <c r="B1502" s="2">
        <v>0.70277777777777772</v>
      </c>
      <c r="C1502">
        <v>0.182</v>
      </c>
      <c r="D1502">
        <v>6.5000000000000002E-2</v>
      </c>
      <c r="E1502">
        <v>2</v>
      </c>
      <c r="F1502">
        <v>19.946000000000002</v>
      </c>
      <c r="G1502">
        <v>436</v>
      </c>
      <c r="J1502" t="s">
        <v>1</v>
      </c>
      <c r="K1502">
        <f>100-_20220912[[#This Row],[Soil CO2(%)]]-_20220912[[#This Row],[Soil O2(%)]]</f>
        <v>79.989000000000004</v>
      </c>
      <c r="L1502">
        <f>_20220912[[#This Row],[N2]]/_20220912[[#This Row],[Soil O2(%)]]</f>
        <v>4.0102777499247972</v>
      </c>
    </row>
    <row r="1503" spans="1:12" x14ac:dyDescent="0.45">
      <c r="A1503" s="1">
        <v>44817</v>
      </c>
      <c r="B1503" s="2">
        <v>0.70347222222222228</v>
      </c>
      <c r="C1503">
        <v>0.18099999999999999</v>
      </c>
      <c r="D1503">
        <v>6.5000000000000002E-2</v>
      </c>
      <c r="E1503">
        <v>2</v>
      </c>
      <c r="F1503">
        <v>19.943000000000001</v>
      </c>
      <c r="G1503">
        <v>439.9</v>
      </c>
      <c r="J1503" t="s">
        <v>1</v>
      </c>
      <c r="K1503">
        <f>100-_20220912[[#This Row],[Soil CO2(%)]]-_20220912[[#This Row],[Soil O2(%)]]</f>
        <v>79.992000000000004</v>
      </c>
      <c r="L1503">
        <f>_20220912[[#This Row],[N2]]/_20220912[[#This Row],[Soil O2(%)]]</f>
        <v>4.0110314396028679</v>
      </c>
    </row>
    <row r="1504" spans="1:12" x14ac:dyDescent="0.45">
      <c r="A1504" s="1">
        <v>44817</v>
      </c>
      <c r="B1504" s="2">
        <v>0.70416666666666672</v>
      </c>
      <c r="C1504">
        <v>0.18099999999999999</v>
      </c>
      <c r="D1504">
        <v>6.5000000000000002E-2</v>
      </c>
      <c r="E1504">
        <v>2</v>
      </c>
      <c r="F1504">
        <v>19.943999999999999</v>
      </c>
      <c r="G1504">
        <v>439.9</v>
      </c>
      <c r="J1504" t="s">
        <v>1</v>
      </c>
      <c r="K1504">
        <f>100-_20220912[[#This Row],[Soil CO2(%)]]-_20220912[[#This Row],[Soil O2(%)]]</f>
        <v>79.991</v>
      </c>
      <c r="L1504">
        <f>_20220912[[#This Row],[N2]]/_20220912[[#This Row],[Soil O2(%)]]</f>
        <v>4.0107801845166469</v>
      </c>
    </row>
    <row r="1505" spans="1:12" x14ac:dyDescent="0.45">
      <c r="A1505" s="1">
        <v>44817</v>
      </c>
      <c r="B1505" s="2">
        <v>0.70486111111111116</v>
      </c>
      <c r="C1505">
        <v>0.18099999999999999</v>
      </c>
      <c r="D1505">
        <v>6.5000000000000002E-2</v>
      </c>
      <c r="E1505">
        <v>2</v>
      </c>
      <c r="F1505">
        <v>19.943999999999999</v>
      </c>
      <c r="G1505">
        <v>439.9</v>
      </c>
      <c r="J1505" t="s">
        <v>1</v>
      </c>
      <c r="K1505">
        <f>100-_20220912[[#This Row],[Soil CO2(%)]]-_20220912[[#This Row],[Soil O2(%)]]</f>
        <v>79.991</v>
      </c>
      <c r="L1505">
        <f>_20220912[[#This Row],[N2]]/_20220912[[#This Row],[Soil O2(%)]]</f>
        <v>4.0107801845166469</v>
      </c>
    </row>
    <row r="1506" spans="1:12" x14ac:dyDescent="0.45">
      <c r="A1506" s="1">
        <v>44817</v>
      </c>
      <c r="B1506" s="2">
        <v>0.7055555555555556</v>
      </c>
      <c r="C1506">
        <v>0.18099999999999999</v>
      </c>
      <c r="D1506">
        <v>6.5000000000000002E-2</v>
      </c>
      <c r="E1506">
        <v>2</v>
      </c>
      <c r="F1506">
        <v>19.946000000000002</v>
      </c>
      <c r="G1506">
        <v>439.9</v>
      </c>
      <c r="J1506" t="s">
        <v>1</v>
      </c>
      <c r="K1506">
        <f>100-_20220912[[#This Row],[Soil CO2(%)]]-_20220912[[#This Row],[Soil O2(%)]]</f>
        <v>79.989000000000004</v>
      </c>
      <c r="L1506">
        <f>_20220912[[#This Row],[N2]]/_20220912[[#This Row],[Soil O2(%)]]</f>
        <v>4.0102777499247972</v>
      </c>
    </row>
    <row r="1507" spans="1:12" x14ac:dyDescent="0.45">
      <c r="A1507" s="1">
        <v>44817</v>
      </c>
      <c r="B1507" s="2">
        <v>0.70625000000000004</v>
      </c>
      <c r="C1507">
        <v>0.18099999999999999</v>
      </c>
      <c r="D1507">
        <v>6.5000000000000002E-2</v>
      </c>
      <c r="E1507">
        <v>2</v>
      </c>
      <c r="F1507">
        <v>19.946999999999999</v>
      </c>
      <c r="G1507">
        <v>439.9</v>
      </c>
      <c r="J1507" t="s">
        <v>1</v>
      </c>
      <c r="K1507">
        <f>100-_20220912[[#This Row],[Soil CO2(%)]]-_20220912[[#This Row],[Soil O2(%)]]</f>
        <v>79.988</v>
      </c>
      <c r="L1507">
        <f>_20220912[[#This Row],[N2]]/_20220912[[#This Row],[Soil O2(%)]]</f>
        <v>4.0100265704115907</v>
      </c>
    </row>
    <row r="1508" spans="1:12" x14ac:dyDescent="0.45">
      <c r="A1508" s="1">
        <v>44817</v>
      </c>
      <c r="B1508" s="2">
        <v>0.70694444444444449</v>
      </c>
      <c r="C1508">
        <v>0.18099999999999999</v>
      </c>
      <c r="D1508">
        <v>6.5000000000000002E-2</v>
      </c>
      <c r="E1508">
        <v>2</v>
      </c>
      <c r="F1508">
        <v>19.946999999999999</v>
      </c>
      <c r="G1508">
        <v>439.9</v>
      </c>
      <c r="J1508" t="s">
        <v>1</v>
      </c>
      <c r="K1508">
        <f>100-_20220912[[#This Row],[Soil CO2(%)]]-_20220912[[#This Row],[Soil O2(%)]]</f>
        <v>79.988</v>
      </c>
      <c r="L1508">
        <f>_20220912[[#This Row],[N2]]/_20220912[[#This Row],[Soil O2(%)]]</f>
        <v>4.0100265704115907</v>
      </c>
    </row>
    <row r="1509" spans="1:12" x14ac:dyDescent="0.45">
      <c r="A1509" s="1">
        <v>44817</v>
      </c>
      <c r="B1509" s="2">
        <v>0.70763888888888893</v>
      </c>
      <c r="C1509">
        <v>0.18099999999999999</v>
      </c>
      <c r="D1509">
        <v>6.5000000000000002E-2</v>
      </c>
      <c r="E1509">
        <v>2</v>
      </c>
      <c r="F1509">
        <v>19.952999999999999</v>
      </c>
      <c r="G1509">
        <v>439.9</v>
      </c>
      <c r="J1509" t="s">
        <v>1</v>
      </c>
      <c r="K1509">
        <f>100-_20220912[[#This Row],[Soil CO2(%)]]-_20220912[[#This Row],[Soil O2(%)]]</f>
        <v>79.981999999999999</v>
      </c>
      <c r="L1509">
        <f>_20220912[[#This Row],[N2]]/_20220912[[#This Row],[Soil O2(%)]]</f>
        <v>4.0085200220518216</v>
      </c>
    </row>
    <row r="1510" spans="1:12" x14ac:dyDescent="0.45">
      <c r="A1510" s="1">
        <v>44817</v>
      </c>
      <c r="B1510" s="2">
        <v>0.70833333333333337</v>
      </c>
      <c r="C1510">
        <v>0.18099999999999999</v>
      </c>
      <c r="D1510">
        <v>6.5000000000000002E-2</v>
      </c>
      <c r="E1510">
        <v>2</v>
      </c>
      <c r="F1510">
        <v>19.952999999999999</v>
      </c>
      <c r="G1510">
        <v>435.9</v>
      </c>
      <c r="J1510" t="s">
        <v>1</v>
      </c>
      <c r="K1510">
        <f>100-_20220912[[#This Row],[Soil CO2(%)]]-_20220912[[#This Row],[Soil O2(%)]]</f>
        <v>79.981999999999999</v>
      </c>
      <c r="L1510">
        <f>_20220912[[#This Row],[N2]]/_20220912[[#This Row],[Soil O2(%)]]</f>
        <v>4.0085200220518216</v>
      </c>
    </row>
    <row r="1511" spans="1:12" x14ac:dyDescent="0.45">
      <c r="A1511" s="1">
        <v>44817</v>
      </c>
      <c r="B1511" s="2">
        <v>0.70902777777777781</v>
      </c>
      <c r="C1511">
        <v>0.18099999999999999</v>
      </c>
      <c r="D1511">
        <v>6.5000000000000002E-2</v>
      </c>
      <c r="E1511">
        <v>2</v>
      </c>
      <c r="F1511">
        <v>19.952000000000002</v>
      </c>
      <c r="G1511">
        <v>437.8</v>
      </c>
      <c r="J1511" t="s">
        <v>1</v>
      </c>
      <c r="K1511">
        <f>100-_20220912[[#This Row],[Soil CO2(%)]]-_20220912[[#This Row],[Soil O2(%)]]</f>
        <v>79.983000000000004</v>
      </c>
      <c r="L1511">
        <f>_20220912[[#This Row],[N2]]/_20220912[[#This Row],[Soil O2(%)]]</f>
        <v>4.0087710505212506</v>
      </c>
    </row>
    <row r="1512" spans="1:12" x14ac:dyDescent="0.45">
      <c r="A1512" s="1">
        <v>44817</v>
      </c>
      <c r="B1512" s="2">
        <v>0.70972222222222225</v>
      </c>
      <c r="C1512">
        <v>0.18099999999999999</v>
      </c>
      <c r="D1512">
        <v>6.5000000000000002E-2</v>
      </c>
      <c r="E1512">
        <v>2</v>
      </c>
      <c r="F1512">
        <v>19.952999999999999</v>
      </c>
      <c r="G1512">
        <v>439.9</v>
      </c>
      <c r="J1512" t="s">
        <v>1</v>
      </c>
      <c r="K1512">
        <f>100-_20220912[[#This Row],[Soil CO2(%)]]-_20220912[[#This Row],[Soil O2(%)]]</f>
        <v>79.981999999999999</v>
      </c>
      <c r="L1512">
        <f>_20220912[[#This Row],[N2]]/_20220912[[#This Row],[Soil O2(%)]]</f>
        <v>4.0085200220518216</v>
      </c>
    </row>
    <row r="1513" spans="1:12" x14ac:dyDescent="0.45">
      <c r="A1513" s="1">
        <v>44817</v>
      </c>
      <c r="B1513" s="2">
        <v>0.7104166666666667</v>
      </c>
      <c r="C1513">
        <v>0.18099999999999999</v>
      </c>
      <c r="D1513">
        <v>6.5000000000000002E-2</v>
      </c>
      <c r="E1513">
        <v>2</v>
      </c>
      <c r="F1513">
        <v>19.954000000000001</v>
      </c>
      <c r="G1513">
        <v>439.5</v>
      </c>
      <c r="J1513" t="s">
        <v>1</v>
      </c>
      <c r="K1513">
        <f>100-_20220912[[#This Row],[Soil CO2(%)]]-_20220912[[#This Row],[Soil O2(%)]]</f>
        <v>79.980999999999995</v>
      </c>
      <c r="L1513">
        <f>_20220912[[#This Row],[N2]]/_20220912[[#This Row],[Soil O2(%)]]</f>
        <v>4.0082690187431087</v>
      </c>
    </row>
    <row r="1514" spans="1:12" x14ac:dyDescent="0.45">
      <c r="A1514" s="1">
        <v>44817</v>
      </c>
      <c r="B1514" s="2">
        <v>0.71111111111111114</v>
      </c>
      <c r="C1514">
        <v>0.185</v>
      </c>
      <c r="D1514">
        <v>6.5000000000000002E-2</v>
      </c>
      <c r="E1514">
        <v>2</v>
      </c>
      <c r="F1514">
        <v>19.954000000000001</v>
      </c>
      <c r="G1514">
        <v>439.9</v>
      </c>
      <c r="J1514" t="s">
        <v>1</v>
      </c>
      <c r="K1514">
        <f>100-_20220912[[#This Row],[Soil CO2(%)]]-_20220912[[#This Row],[Soil O2(%)]]</f>
        <v>79.980999999999995</v>
      </c>
      <c r="L1514">
        <f>_20220912[[#This Row],[N2]]/_20220912[[#This Row],[Soil O2(%)]]</f>
        <v>4.0082690187431087</v>
      </c>
    </row>
    <row r="1515" spans="1:12" x14ac:dyDescent="0.45">
      <c r="A1515" s="1">
        <v>44817</v>
      </c>
      <c r="B1515" s="2">
        <v>0.71180555555555558</v>
      </c>
      <c r="C1515">
        <v>0.191</v>
      </c>
      <c r="D1515">
        <v>6.5000000000000002E-2</v>
      </c>
      <c r="E1515">
        <v>2</v>
      </c>
      <c r="F1515">
        <v>19.956</v>
      </c>
      <c r="G1515">
        <v>439.9</v>
      </c>
      <c r="J1515" t="s">
        <v>1</v>
      </c>
      <c r="K1515">
        <f>100-_20220912[[#This Row],[Soil CO2(%)]]-_20220912[[#This Row],[Soil O2(%)]]</f>
        <v>79.978999999999999</v>
      </c>
      <c r="L1515">
        <f>_20220912[[#This Row],[N2]]/_20220912[[#This Row],[Soil O2(%)]]</f>
        <v>4.0077670875927041</v>
      </c>
    </row>
    <row r="1516" spans="1:12" x14ac:dyDescent="0.45">
      <c r="A1516" s="1">
        <v>44817</v>
      </c>
      <c r="B1516" s="2">
        <v>0.71250000000000002</v>
      </c>
      <c r="C1516">
        <v>0.185</v>
      </c>
      <c r="D1516">
        <v>6.5000000000000002E-2</v>
      </c>
      <c r="E1516">
        <v>2</v>
      </c>
      <c r="F1516">
        <v>19.957999999999998</v>
      </c>
      <c r="G1516">
        <v>439.9</v>
      </c>
      <c r="J1516" t="s">
        <v>1</v>
      </c>
      <c r="K1516">
        <f>100-_20220912[[#This Row],[Soil CO2(%)]]-_20220912[[#This Row],[Soil O2(%)]]</f>
        <v>79.977000000000004</v>
      </c>
      <c r="L1516">
        <f>_20220912[[#This Row],[N2]]/_20220912[[#This Row],[Soil O2(%)]]</f>
        <v>4.0072652570397844</v>
      </c>
    </row>
    <row r="1517" spans="1:12" x14ac:dyDescent="0.45">
      <c r="A1517" s="1">
        <v>44817</v>
      </c>
      <c r="B1517" s="2">
        <v>0.71319444444444446</v>
      </c>
      <c r="C1517">
        <v>0.184</v>
      </c>
      <c r="D1517">
        <v>6.5000000000000002E-2</v>
      </c>
      <c r="E1517">
        <v>2</v>
      </c>
      <c r="F1517">
        <v>19.959</v>
      </c>
      <c r="G1517">
        <v>439.9</v>
      </c>
      <c r="J1517" t="s">
        <v>1</v>
      </c>
      <c r="K1517">
        <f>100-_20220912[[#This Row],[Soil CO2(%)]]-_20220912[[#This Row],[Soil O2(%)]]</f>
        <v>79.975999999999999</v>
      </c>
      <c r="L1517">
        <f>_20220912[[#This Row],[N2]]/_20220912[[#This Row],[Soil O2(%)]]</f>
        <v>4.0070143794779298</v>
      </c>
    </row>
    <row r="1518" spans="1:12" x14ac:dyDescent="0.45">
      <c r="A1518" s="1">
        <v>44817</v>
      </c>
      <c r="B1518" s="2">
        <v>0.71388888888888891</v>
      </c>
      <c r="C1518">
        <v>0.18099999999999999</v>
      </c>
      <c r="D1518">
        <v>6.5000000000000002E-2</v>
      </c>
      <c r="E1518">
        <v>2</v>
      </c>
      <c r="F1518">
        <v>19.959</v>
      </c>
      <c r="G1518">
        <v>439.9</v>
      </c>
      <c r="J1518" t="s">
        <v>1</v>
      </c>
      <c r="K1518">
        <f>100-_20220912[[#This Row],[Soil CO2(%)]]-_20220912[[#This Row],[Soil O2(%)]]</f>
        <v>79.975999999999999</v>
      </c>
      <c r="L1518">
        <f>_20220912[[#This Row],[N2]]/_20220912[[#This Row],[Soil O2(%)]]</f>
        <v>4.0070143794779298</v>
      </c>
    </row>
    <row r="1519" spans="1:12" x14ac:dyDescent="0.45">
      <c r="A1519" s="1">
        <v>44817</v>
      </c>
      <c r="B1519" s="2">
        <v>0.71458333333333335</v>
      </c>
      <c r="C1519">
        <v>0.193</v>
      </c>
      <c r="D1519">
        <v>6.5000000000000002E-2</v>
      </c>
      <c r="E1519">
        <v>2</v>
      </c>
      <c r="F1519">
        <v>19.956</v>
      </c>
      <c r="G1519">
        <v>439.9</v>
      </c>
      <c r="J1519" t="s">
        <v>1</v>
      </c>
      <c r="K1519">
        <f>100-_20220912[[#This Row],[Soil CO2(%)]]-_20220912[[#This Row],[Soil O2(%)]]</f>
        <v>79.978999999999999</v>
      </c>
      <c r="L1519">
        <f>_20220912[[#This Row],[N2]]/_20220912[[#This Row],[Soil O2(%)]]</f>
        <v>4.0077670875927041</v>
      </c>
    </row>
    <row r="1520" spans="1:12" x14ac:dyDescent="0.45">
      <c r="A1520" s="1">
        <v>44817</v>
      </c>
      <c r="B1520" s="2">
        <v>0.71527777777777779</v>
      </c>
      <c r="C1520">
        <v>0.19800000000000001</v>
      </c>
      <c r="D1520">
        <v>6.5000000000000002E-2</v>
      </c>
      <c r="E1520">
        <v>2</v>
      </c>
      <c r="F1520">
        <v>19.954000000000001</v>
      </c>
      <c r="G1520">
        <v>439.9</v>
      </c>
      <c r="J1520" t="s">
        <v>1</v>
      </c>
      <c r="K1520">
        <f>100-_20220912[[#This Row],[Soil CO2(%)]]-_20220912[[#This Row],[Soil O2(%)]]</f>
        <v>79.980999999999995</v>
      </c>
      <c r="L1520">
        <f>_20220912[[#This Row],[N2]]/_20220912[[#This Row],[Soil O2(%)]]</f>
        <v>4.0082690187431087</v>
      </c>
    </row>
    <row r="1521" spans="1:12" x14ac:dyDescent="0.45">
      <c r="A1521" s="1">
        <v>44817</v>
      </c>
      <c r="B1521" s="2">
        <v>0.71597222222222223</v>
      </c>
      <c r="C1521">
        <v>0.192</v>
      </c>
      <c r="D1521">
        <v>6.5000000000000002E-2</v>
      </c>
      <c r="E1521">
        <v>2</v>
      </c>
      <c r="F1521">
        <v>19.956</v>
      </c>
      <c r="G1521">
        <v>439.9</v>
      </c>
      <c r="J1521" t="s">
        <v>1</v>
      </c>
      <c r="K1521">
        <f>100-_20220912[[#This Row],[Soil CO2(%)]]-_20220912[[#This Row],[Soil O2(%)]]</f>
        <v>79.978999999999999</v>
      </c>
      <c r="L1521">
        <f>_20220912[[#This Row],[N2]]/_20220912[[#This Row],[Soil O2(%)]]</f>
        <v>4.0077670875927041</v>
      </c>
    </row>
    <row r="1522" spans="1:12" x14ac:dyDescent="0.45">
      <c r="A1522" s="1">
        <v>44817</v>
      </c>
      <c r="B1522" s="2">
        <v>0.71666666666666667</v>
      </c>
      <c r="C1522">
        <v>0.184</v>
      </c>
      <c r="D1522">
        <v>6.5000000000000002E-2</v>
      </c>
      <c r="E1522">
        <v>2</v>
      </c>
      <c r="F1522">
        <v>19.956</v>
      </c>
      <c r="G1522">
        <v>439.9</v>
      </c>
      <c r="J1522" t="s">
        <v>1</v>
      </c>
      <c r="K1522">
        <f>100-_20220912[[#This Row],[Soil CO2(%)]]-_20220912[[#This Row],[Soil O2(%)]]</f>
        <v>79.978999999999999</v>
      </c>
      <c r="L1522">
        <f>_20220912[[#This Row],[N2]]/_20220912[[#This Row],[Soil O2(%)]]</f>
        <v>4.0077670875927041</v>
      </c>
    </row>
    <row r="1523" spans="1:12" x14ac:dyDescent="0.45">
      <c r="A1523" s="1">
        <v>44817</v>
      </c>
      <c r="B1523" s="2">
        <v>0.71736111111111112</v>
      </c>
      <c r="C1523">
        <v>0.18099999999999999</v>
      </c>
      <c r="D1523">
        <v>6.5000000000000002E-2</v>
      </c>
      <c r="E1523">
        <v>2</v>
      </c>
      <c r="F1523">
        <v>19.957999999999998</v>
      </c>
      <c r="G1523">
        <v>439.9</v>
      </c>
      <c r="J1523" t="s">
        <v>1</v>
      </c>
      <c r="K1523">
        <f>100-_20220912[[#This Row],[Soil CO2(%)]]-_20220912[[#This Row],[Soil O2(%)]]</f>
        <v>79.977000000000004</v>
      </c>
      <c r="L1523">
        <f>_20220912[[#This Row],[N2]]/_20220912[[#This Row],[Soil O2(%)]]</f>
        <v>4.0072652570397844</v>
      </c>
    </row>
    <row r="1524" spans="1:12" x14ac:dyDescent="0.45">
      <c r="A1524" s="1">
        <v>44817</v>
      </c>
      <c r="B1524" s="2">
        <v>0.71805555555555556</v>
      </c>
      <c r="C1524">
        <v>0.18099999999999999</v>
      </c>
      <c r="D1524">
        <v>6.5000000000000002E-2</v>
      </c>
      <c r="E1524">
        <v>2</v>
      </c>
      <c r="F1524">
        <v>19.965</v>
      </c>
      <c r="G1524">
        <v>439.9</v>
      </c>
      <c r="J1524" t="s">
        <v>1</v>
      </c>
      <c r="K1524">
        <f>100-_20220912[[#This Row],[Soil CO2(%)]]-_20220912[[#This Row],[Soil O2(%)]]</f>
        <v>79.97</v>
      </c>
      <c r="L1524">
        <f>_20220912[[#This Row],[N2]]/_20220912[[#This Row],[Soil O2(%)]]</f>
        <v>4.0055096418732781</v>
      </c>
    </row>
    <row r="1525" spans="1:12" x14ac:dyDescent="0.45">
      <c r="A1525" s="1">
        <v>44817</v>
      </c>
      <c r="B1525" s="2">
        <v>0.71875</v>
      </c>
      <c r="C1525">
        <v>0.183</v>
      </c>
      <c r="D1525">
        <v>6.5000000000000002E-2</v>
      </c>
      <c r="E1525">
        <v>2</v>
      </c>
      <c r="F1525">
        <v>19.966000000000001</v>
      </c>
      <c r="G1525">
        <v>439.9</v>
      </c>
      <c r="J1525" t="s">
        <v>1</v>
      </c>
      <c r="K1525">
        <f>100-_20220912[[#This Row],[Soil CO2(%)]]-_20220912[[#This Row],[Soil O2(%)]]</f>
        <v>79.968999999999994</v>
      </c>
      <c r="L1525">
        <f>_20220912[[#This Row],[N2]]/_20220912[[#This Row],[Soil O2(%)]]</f>
        <v>4.0052589401983365</v>
      </c>
    </row>
    <row r="1526" spans="1:12" x14ac:dyDescent="0.45">
      <c r="A1526" s="1">
        <v>44817</v>
      </c>
      <c r="B1526" s="2">
        <v>0.71944444444444444</v>
      </c>
      <c r="C1526">
        <v>0.185</v>
      </c>
      <c r="D1526">
        <v>6.5000000000000002E-2</v>
      </c>
      <c r="E1526">
        <v>2</v>
      </c>
      <c r="F1526">
        <v>19.963999999999999</v>
      </c>
      <c r="G1526">
        <v>439.9</v>
      </c>
      <c r="J1526" t="s">
        <v>1</v>
      </c>
      <c r="K1526">
        <f>100-_20220912[[#This Row],[Soil CO2(%)]]-_20220912[[#This Row],[Soil O2(%)]]</f>
        <v>79.971000000000004</v>
      </c>
      <c r="L1526">
        <f>_20220912[[#This Row],[N2]]/_20220912[[#This Row],[Soil O2(%)]]</f>
        <v>4.0057603686635952</v>
      </c>
    </row>
    <row r="1527" spans="1:12" x14ac:dyDescent="0.45">
      <c r="A1527" s="1">
        <v>44817</v>
      </c>
      <c r="B1527" s="2">
        <v>0.72013888888888888</v>
      </c>
      <c r="C1527">
        <v>0.18099999999999999</v>
      </c>
      <c r="D1527">
        <v>6.5000000000000002E-2</v>
      </c>
      <c r="E1527">
        <v>2</v>
      </c>
      <c r="F1527">
        <v>19.965</v>
      </c>
      <c r="G1527">
        <v>439.9</v>
      </c>
      <c r="J1527" t="s">
        <v>1</v>
      </c>
      <c r="K1527">
        <f>100-_20220912[[#This Row],[Soil CO2(%)]]-_20220912[[#This Row],[Soil O2(%)]]</f>
        <v>79.97</v>
      </c>
      <c r="L1527">
        <f>_20220912[[#This Row],[N2]]/_20220912[[#This Row],[Soil O2(%)]]</f>
        <v>4.0055096418732781</v>
      </c>
    </row>
    <row r="1528" spans="1:12" x14ac:dyDescent="0.45">
      <c r="A1528" s="1">
        <v>44817</v>
      </c>
      <c r="B1528" s="2">
        <v>0.72083333333333333</v>
      </c>
      <c r="C1528">
        <v>0.18099999999999999</v>
      </c>
      <c r="D1528">
        <v>6.5000000000000002E-2</v>
      </c>
      <c r="E1528">
        <v>2</v>
      </c>
      <c r="F1528">
        <v>19.963999999999999</v>
      </c>
      <c r="G1528">
        <v>439.9</v>
      </c>
      <c r="J1528" t="s">
        <v>1</v>
      </c>
      <c r="K1528">
        <f>100-_20220912[[#This Row],[Soil CO2(%)]]-_20220912[[#This Row],[Soil O2(%)]]</f>
        <v>79.971000000000004</v>
      </c>
      <c r="L1528">
        <f>_20220912[[#This Row],[N2]]/_20220912[[#This Row],[Soil O2(%)]]</f>
        <v>4.0057603686635952</v>
      </c>
    </row>
    <row r="1529" spans="1:12" x14ac:dyDescent="0.45">
      <c r="A1529" s="1">
        <v>44817</v>
      </c>
      <c r="B1529" s="2">
        <v>0.72152777777777777</v>
      </c>
      <c r="C1529">
        <v>0.18099999999999999</v>
      </c>
      <c r="D1529">
        <v>6.5000000000000002E-2</v>
      </c>
      <c r="E1529">
        <v>2</v>
      </c>
      <c r="F1529">
        <v>19.965</v>
      </c>
      <c r="G1529">
        <v>439.9</v>
      </c>
      <c r="J1529" t="s">
        <v>1</v>
      </c>
      <c r="K1529">
        <f>100-_20220912[[#This Row],[Soil CO2(%)]]-_20220912[[#This Row],[Soil O2(%)]]</f>
        <v>79.97</v>
      </c>
      <c r="L1529">
        <f>_20220912[[#This Row],[N2]]/_20220912[[#This Row],[Soil O2(%)]]</f>
        <v>4.0055096418732781</v>
      </c>
    </row>
    <row r="1530" spans="1:12" x14ac:dyDescent="0.45">
      <c r="A1530" s="1">
        <v>44817</v>
      </c>
      <c r="B1530" s="2">
        <v>0.72222222222222221</v>
      </c>
      <c r="C1530">
        <v>0.18099999999999999</v>
      </c>
      <c r="D1530">
        <v>6.5000000000000002E-2</v>
      </c>
      <c r="E1530">
        <v>2</v>
      </c>
      <c r="F1530">
        <v>19.966000000000001</v>
      </c>
      <c r="G1530">
        <v>439.9</v>
      </c>
      <c r="J1530" t="s">
        <v>1</v>
      </c>
      <c r="K1530">
        <f>100-_20220912[[#This Row],[Soil CO2(%)]]-_20220912[[#This Row],[Soil O2(%)]]</f>
        <v>79.968999999999994</v>
      </c>
      <c r="L1530">
        <f>_20220912[[#This Row],[N2]]/_20220912[[#This Row],[Soil O2(%)]]</f>
        <v>4.0052589401983365</v>
      </c>
    </row>
    <row r="1531" spans="1:12" x14ac:dyDescent="0.45">
      <c r="A1531" s="1">
        <v>44817</v>
      </c>
      <c r="B1531" s="2">
        <v>0.72291666666666665</v>
      </c>
      <c r="C1531">
        <v>0.18099999999999999</v>
      </c>
      <c r="D1531">
        <v>6.5000000000000002E-2</v>
      </c>
      <c r="E1531">
        <v>2</v>
      </c>
      <c r="F1531">
        <v>19.966999999999999</v>
      </c>
      <c r="G1531">
        <v>439.9</v>
      </c>
      <c r="J1531" t="s">
        <v>1</v>
      </c>
      <c r="K1531">
        <f>100-_20220912[[#This Row],[Soil CO2(%)]]-_20220912[[#This Row],[Soil O2(%)]]</f>
        <v>79.968000000000004</v>
      </c>
      <c r="L1531">
        <f>_20220912[[#This Row],[N2]]/_20220912[[#This Row],[Soil O2(%)]]</f>
        <v>4.0050082636349984</v>
      </c>
    </row>
    <row r="1532" spans="1:12" x14ac:dyDescent="0.45">
      <c r="A1532" s="1">
        <v>44817</v>
      </c>
      <c r="B1532" s="2">
        <v>0.72361111111111109</v>
      </c>
      <c r="C1532">
        <v>0.18099999999999999</v>
      </c>
      <c r="D1532">
        <v>6.5000000000000002E-2</v>
      </c>
      <c r="E1532">
        <v>2</v>
      </c>
      <c r="F1532">
        <v>19.968</v>
      </c>
      <c r="G1532">
        <v>439.9</v>
      </c>
      <c r="J1532" t="s">
        <v>1</v>
      </c>
      <c r="K1532">
        <f>100-_20220912[[#This Row],[Soil CO2(%)]]-_20220912[[#This Row],[Soil O2(%)]]</f>
        <v>79.966999999999999</v>
      </c>
      <c r="L1532">
        <f>_20220912[[#This Row],[N2]]/_20220912[[#This Row],[Soil O2(%)]]</f>
        <v>4.0047576121794872</v>
      </c>
    </row>
    <row r="1533" spans="1:12" x14ac:dyDescent="0.45">
      <c r="A1533" s="1">
        <v>44817</v>
      </c>
      <c r="B1533" s="2">
        <v>0.72430555555555554</v>
      </c>
      <c r="C1533">
        <v>0.18099999999999999</v>
      </c>
      <c r="D1533">
        <v>6.5000000000000002E-2</v>
      </c>
      <c r="E1533">
        <v>2</v>
      </c>
      <c r="F1533">
        <v>19.971</v>
      </c>
      <c r="G1533">
        <v>439.9</v>
      </c>
      <c r="J1533" t="s">
        <v>1</v>
      </c>
      <c r="K1533">
        <f>100-_20220912[[#This Row],[Soil CO2(%)]]-_20220912[[#This Row],[Soil O2(%)]]</f>
        <v>79.963999999999999</v>
      </c>
      <c r="L1533">
        <f>_20220912[[#This Row],[N2]]/_20220912[[#This Row],[Soil O2(%)]]</f>
        <v>4.0040058084222121</v>
      </c>
    </row>
    <row r="1534" spans="1:12" x14ac:dyDescent="0.45">
      <c r="A1534" s="1">
        <v>44817</v>
      </c>
      <c r="B1534" s="2">
        <v>0.72499999999999998</v>
      </c>
      <c r="C1534">
        <v>0.18099999999999999</v>
      </c>
      <c r="D1534">
        <v>6.5000000000000002E-2</v>
      </c>
      <c r="E1534">
        <v>2</v>
      </c>
      <c r="F1534">
        <v>19.968</v>
      </c>
      <c r="G1534">
        <v>439.9</v>
      </c>
      <c r="J1534" t="s">
        <v>1</v>
      </c>
      <c r="K1534">
        <f>100-_20220912[[#This Row],[Soil CO2(%)]]-_20220912[[#This Row],[Soil O2(%)]]</f>
        <v>79.966999999999999</v>
      </c>
      <c r="L1534">
        <f>_20220912[[#This Row],[N2]]/_20220912[[#This Row],[Soil O2(%)]]</f>
        <v>4.0047576121794872</v>
      </c>
    </row>
    <row r="1535" spans="1:12" x14ac:dyDescent="0.45">
      <c r="A1535" s="1">
        <v>44817</v>
      </c>
      <c r="B1535" s="2">
        <v>0.72569444444444442</v>
      </c>
      <c r="C1535">
        <v>0.18099999999999999</v>
      </c>
      <c r="D1535">
        <v>6.5000000000000002E-2</v>
      </c>
      <c r="E1535">
        <v>2</v>
      </c>
      <c r="F1535">
        <v>19.97</v>
      </c>
      <c r="G1535">
        <v>439.9</v>
      </c>
      <c r="J1535" t="s">
        <v>1</v>
      </c>
      <c r="K1535">
        <f>100-_20220912[[#This Row],[Soil CO2(%)]]-_20220912[[#This Row],[Soil O2(%)]]</f>
        <v>79.965000000000003</v>
      </c>
      <c r="L1535">
        <f>_20220912[[#This Row],[N2]]/_20220912[[#This Row],[Soil O2(%)]]</f>
        <v>4.0042563845768653</v>
      </c>
    </row>
    <row r="1536" spans="1:12" x14ac:dyDescent="0.45">
      <c r="A1536" s="1">
        <v>44817</v>
      </c>
      <c r="B1536" s="2">
        <v>0.72638888888888886</v>
      </c>
      <c r="C1536">
        <v>0.18099999999999999</v>
      </c>
      <c r="D1536">
        <v>6.5000000000000002E-2</v>
      </c>
      <c r="E1536">
        <v>2</v>
      </c>
      <c r="F1536">
        <v>19.972999999999999</v>
      </c>
      <c r="G1536">
        <v>439.9</v>
      </c>
      <c r="J1536" t="s">
        <v>1</v>
      </c>
      <c r="K1536">
        <f>100-_20220912[[#This Row],[Soil CO2(%)]]-_20220912[[#This Row],[Soil O2(%)]]</f>
        <v>79.962000000000003</v>
      </c>
      <c r="L1536">
        <f>_20220912[[#This Row],[N2]]/_20220912[[#This Row],[Soil O2(%)]]</f>
        <v>4.0035047313873733</v>
      </c>
    </row>
    <row r="1537" spans="1:12" x14ac:dyDescent="0.45">
      <c r="A1537" s="1">
        <v>44817</v>
      </c>
      <c r="B1537" s="2">
        <v>0.7270833333333333</v>
      </c>
      <c r="C1537">
        <v>0.18099999999999999</v>
      </c>
      <c r="D1537">
        <v>6.5000000000000002E-2</v>
      </c>
      <c r="E1537">
        <v>2</v>
      </c>
      <c r="F1537">
        <v>19.974</v>
      </c>
      <c r="G1537">
        <v>439.9</v>
      </c>
      <c r="J1537" t="s">
        <v>1</v>
      </c>
      <c r="K1537">
        <f>100-_20220912[[#This Row],[Soil CO2(%)]]-_20220912[[#This Row],[Soil O2(%)]]</f>
        <v>79.960999999999999</v>
      </c>
      <c r="L1537">
        <f>_20220912[[#This Row],[N2]]/_20220912[[#This Row],[Soil O2(%)]]</f>
        <v>4.0032542304996497</v>
      </c>
    </row>
    <row r="1538" spans="1:12" x14ac:dyDescent="0.45">
      <c r="A1538" s="1">
        <v>44817</v>
      </c>
      <c r="B1538" s="2">
        <v>0.72777777777777775</v>
      </c>
      <c r="C1538">
        <v>0.18099999999999999</v>
      </c>
      <c r="D1538">
        <v>6.5000000000000002E-2</v>
      </c>
      <c r="E1538">
        <v>2</v>
      </c>
      <c r="F1538">
        <v>19.977</v>
      </c>
      <c r="G1538">
        <v>439.9</v>
      </c>
      <c r="J1538" t="s">
        <v>1</v>
      </c>
      <c r="K1538">
        <f>100-_20220912[[#This Row],[Soil CO2(%)]]-_20220912[[#This Row],[Soil O2(%)]]</f>
        <v>79.957999999999998</v>
      </c>
      <c r="L1538">
        <f>_20220912[[#This Row],[N2]]/_20220912[[#This Row],[Soil O2(%)]]</f>
        <v>4.0025028783100565</v>
      </c>
    </row>
    <row r="1539" spans="1:12" x14ac:dyDescent="0.45">
      <c r="A1539" s="1">
        <v>44817</v>
      </c>
      <c r="B1539" s="2">
        <v>0.72847222222222219</v>
      </c>
      <c r="C1539">
        <v>0.18099999999999999</v>
      </c>
      <c r="D1539">
        <v>6.5000000000000002E-2</v>
      </c>
      <c r="E1539">
        <v>2</v>
      </c>
      <c r="F1539">
        <v>19.978000000000002</v>
      </c>
      <c r="G1539">
        <v>439.9</v>
      </c>
      <c r="J1539" t="s">
        <v>1</v>
      </c>
      <c r="K1539">
        <f>100-_20220912[[#This Row],[Soil CO2(%)]]-_20220912[[#This Row],[Soil O2(%)]]</f>
        <v>79.956999999999994</v>
      </c>
      <c r="L1539">
        <f>_20220912[[#This Row],[N2]]/_20220912[[#This Row],[Soil O2(%)]]</f>
        <v>4.0022524777254977</v>
      </c>
    </row>
    <row r="1540" spans="1:12" x14ac:dyDescent="0.45">
      <c r="A1540" s="1">
        <v>44817</v>
      </c>
      <c r="B1540" s="2">
        <v>0.72916666666666663</v>
      </c>
      <c r="C1540">
        <v>0.18099999999999999</v>
      </c>
      <c r="D1540">
        <v>6.5000000000000002E-2</v>
      </c>
      <c r="E1540">
        <v>2</v>
      </c>
      <c r="F1540">
        <v>19.981000000000002</v>
      </c>
      <c r="G1540">
        <v>439.9</v>
      </c>
      <c r="J1540" t="s">
        <v>1</v>
      </c>
      <c r="K1540">
        <f>100-_20220912[[#This Row],[Soil CO2(%)]]-_20220912[[#This Row],[Soil O2(%)]]</f>
        <v>79.954000000000008</v>
      </c>
      <c r="L1540">
        <f>_20220912[[#This Row],[N2]]/_20220912[[#This Row],[Soil O2(%)]]</f>
        <v>4.0015014263550377</v>
      </c>
    </row>
    <row r="1541" spans="1:12" x14ac:dyDescent="0.45">
      <c r="A1541" s="1">
        <v>44817</v>
      </c>
      <c r="B1541" s="2">
        <v>0.72986111111111107</v>
      </c>
      <c r="C1541">
        <v>0.18099999999999999</v>
      </c>
      <c r="D1541">
        <v>6.5000000000000002E-2</v>
      </c>
      <c r="E1541">
        <v>2</v>
      </c>
      <c r="F1541">
        <v>19.981999999999999</v>
      </c>
      <c r="G1541">
        <v>439.9</v>
      </c>
      <c r="J1541" t="s">
        <v>1</v>
      </c>
      <c r="K1541">
        <f>100-_20220912[[#This Row],[Soil CO2(%)]]-_20220912[[#This Row],[Soil O2(%)]]</f>
        <v>79.953000000000003</v>
      </c>
      <c r="L1541">
        <f>_20220912[[#This Row],[N2]]/_20220912[[#This Row],[Soil O2(%)]]</f>
        <v>4.001251126013412</v>
      </c>
    </row>
    <row r="1542" spans="1:12" x14ac:dyDescent="0.45">
      <c r="A1542" s="1">
        <v>44817</v>
      </c>
      <c r="B1542" s="2">
        <v>0.73055555555555551</v>
      </c>
      <c r="C1542">
        <v>0.18099999999999999</v>
      </c>
      <c r="D1542">
        <v>6.5000000000000002E-2</v>
      </c>
      <c r="E1542">
        <v>2</v>
      </c>
      <c r="F1542">
        <v>19.981000000000002</v>
      </c>
      <c r="G1542">
        <v>439.9</v>
      </c>
      <c r="J1542" t="s">
        <v>1</v>
      </c>
      <c r="K1542">
        <f>100-_20220912[[#This Row],[Soil CO2(%)]]-_20220912[[#This Row],[Soil O2(%)]]</f>
        <v>79.954000000000008</v>
      </c>
      <c r="L1542">
        <f>_20220912[[#This Row],[N2]]/_20220912[[#This Row],[Soil O2(%)]]</f>
        <v>4.0015014263550377</v>
      </c>
    </row>
    <row r="1543" spans="1:12" x14ac:dyDescent="0.45">
      <c r="A1543" s="1">
        <v>44817</v>
      </c>
      <c r="B1543" s="2">
        <v>0.73124999999999996</v>
      </c>
      <c r="C1543">
        <v>0.18099999999999999</v>
      </c>
      <c r="D1543">
        <v>6.5000000000000002E-2</v>
      </c>
      <c r="E1543">
        <v>2</v>
      </c>
      <c r="F1543">
        <v>19.981999999999999</v>
      </c>
      <c r="G1543">
        <v>439.9</v>
      </c>
      <c r="J1543" t="s">
        <v>1</v>
      </c>
      <c r="K1543">
        <f>100-_20220912[[#This Row],[Soil CO2(%)]]-_20220912[[#This Row],[Soil O2(%)]]</f>
        <v>79.953000000000003</v>
      </c>
      <c r="L1543">
        <f>_20220912[[#This Row],[N2]]/_20220912[[#This Row],[Soil O2(%)]]</f>
        <v>4.001251126013412</v>
      </c>
    </row>
    <row r="1544" spans="1:12" x14ac:dyDescent="0.45">
      <c r="A1544" s="1">
        <v>44817</v>
      </c>
      <c r="B1544" s="2">
        <v>0.7319444444444444</v>
      </c>
      <c r="C1544">
        <v>0.18099999999999999</v>
      </c>
      <c r="D1544">
        <v>6.5000000000000002E-2</v>
      </c>
      <c r="E1544">
        <v>2</v>
      </c>
      <c r="F1544">
        <v>19.983000000000001</v>
      </c>
      <c r="G1544">
        <v>439.9</v>
      </c>
      <c r="J1544" t="s">
        <v>1</v>
      </c>
      <c r="K1544">
        <f>100-_20220912[[#This Row],[Soil CO2(%)]]-_20220912[[#This Row],[Soil O2(%)]]</f>
        <v>79.951999999999998</v>
      </c>
      <c r="L1544">
        <f>_20220912[[#This Row],[N2]]/_20220912[[#This Row],[Soil O2(%)]]</f>
        <v>4.0010008507231145</v>
      </c>
    </row>
    <row r="1545" spans="1:12" x14ac:dyDescent="0.45">
      <c r="A1545" s="1">
        <v>44817</v>
      </c>
      <c r="B1545" s="2">
        <v>0.73263888888888884</v>
      </c>
      <c r="C1545">
        <v>0.18099999999999999</v>
      </c>
      <c r="D1545">
        <v>6.5000000000000002E-2</v>
      </c>
      <c r="E1545">
        <v>2</v>
      </c>
      <c r="F1545">
        <v>19.981999999999999</v>
      </c>
      <c r="G1545">
        <v>439.9</v>
      </c>
      <c r="J1545" t="s">
        <v>1</v>
      </c>
      <c r="K1545">
        <f>100-_20220912[[#This Row],[Soil CO2(%)]]-_20220912[[#This Row],[Soil O2(%)]]</f>
        <v>79.953000000000003</v>
      </c>
      <c r="L1545">
        <f>_20220912[[#This Row],[N2]]/_20220912[[#This Row],[Soil O2(%)]]</f>
        <v>4.001251126013412</v>
      </c>
    </row>
    <row r="1546" spans="1:12" x14ac:dyDescent="0.45">
      <c r="A1546" s="1">
        <v>44817</v>
      </c>
      <c r="B1546" s="2">
        <v>0.73333333333333328</v>
      </c>
      <c r="C1546">
        <v>0.18099999999999999</v>
      </c>
      <c r="D1546">
        <v>6.4000000000000001E-2</v>
      </c>
      <c r="E1546">
        <v>2</v>
      </c>
      <c r="F1546">
        <v>19.983000000000001</v>
      </c>
      <c r="G1546">
        <v>439.9</v>
      </c>
      <c r="J1546" t="s">
        <v>1</v>
      </c>
      <c r="K1546">
        <f>100-_20220912[[#This Row],[Soil CO2(%)]]-_20220912[[#This Row],[Soil O2(%)]]</f>
        <v>79.953000000000003</v>
      </c>
      <c r="L1546">
        <f>_20220912[[#This Row],[N2]]/_20220912[[#This Row],[Soil O2(%)]]</f>
        <v>4.0010508932592703</v>
      </c>
    </row>
    <row r="1547" spans="1:12" x14ac:dyDescent="0.45">
      <c r="A1547" s="1">
        <v>44817</v>
      </c>
      <c r="B1547" s="2">
        <v>0.73402777777777772</v>
      </c>
      <c r="C1547">
        <v>0.18099999999999999</v>
      </c>
      <c r="D1547">
        <v>6.4000000000000001E-2</v>
      </c>
      <c r="E1547">
        <v>2</v>
      </c>
      <c r="F1547">
        <v>19.986000000000001</v>
      </c>
      <c r="G1547">
        <v>439.9</v>
      </c>
      <c r="J1547" t="s">
        <v>1</v>
      </c>
      <c r="K1547">
        <f>100-_20220912[[#This Row],[Soil CO2(%)]]-_20220912[[#This Row],[Soil O2(%)]]</f>
        <v>79.95</v>
      </c>
      <c r="L1547">
        <f>_20220912[[#This Row],[N2]]/_20220912[[#This Row],[Soil O2(%)]]</f>
        <v>4.0003002101471026</v>
      </c>
    </row>
    <row r="1548" spans="1:12" x14ac:dyDescent="0.45">
      <c r="A1548" s="1">
        <v>44817</v>
      </c>
      <c r="B1548" s="2">
        <v>0.73472222222222228</v>
      </c>
      <c r="C1548">
        <v>0.18099999999999999</v>
      </c>
      <c r="D1548">
        <v>6.4000000000000001E-2</v>
      </c>
      <c r="E1548">
        <v>2</v>
      </c>
      <c r="F1548">
        <v>19.989000000000001</v>
      </c>
      <c r="G1548">
        <v>439.9</v>
      </c>
      <c r="J1548" t="s">
        <v>1</v>
      </c>
      <c r="K1548">
        <f>100-_20220912[[#This Row],[Soil CO2(%)]]-_20220912[[#This Row],[Soil O2(%)]]</f>
        <v>79.947000000000003</v>
      </c>
      <c r="L1548">
        <f>_20220912[[#This Row],[N2]]/_20220912[[#This Row],[Soil O2(%)]]</f>
        <v>3.9995497523638002</v>
      </c>
    </row>
    <row r="1549" spans="1:12" x14ac:dyDescent="0.45">
      <c r="A1549" s="1">
        <v>44817</v>
      </c>
      <c r="B1549" s="2">
        <v>0.73541666666666672</v>
      </c>
      <c r="C1549">
        <v>0.18099999999999999</v>
      </c>
      <c r="D1549">
        <v>6.4000000000000001E-2</v>
      </c>
      <c r="E1549">
        <v>2</v>
      </c>
      <c r="F1549">
        <v>19.992999999999999</v>
      </c>
      <c r="G1549">
        <v>439.9</v>
      </c>
      <c r="J1549" t="s">
        <v>1</v>
      </c>
      <c r="K1549">
        <f>100-_20220912[[#This Row],[Soil CO2(%)]]-_20220912[[#This Row],[Soil O2(%)]]</f>
        <v>79.943000000000012</v>
      </c>
      <c r="L1549">
        <f>_20220912[[#This Row],[N2]]/_20220912[[#This Row],[Soil O2(%)]]</f>
        <v>3.9985494923223137</v>
      </c>
    </row>
    <row r="1550" spans="1:12" x14ac:dyDescent="0.45">
      <c r="A1550" s="1">
        <v>44817</v>
      </c>
      <c r="B1550" s="2">
        <v>0.73611111111111116</v>
      </c>
      <c r="C1550">
        <v>0.18099999999999999</v>
      </c>
      <c r="D1550">
        <v>6.4000000000000001E-2</v>
      </c>
      <c r="E1550">
        <v>2</v>
      </c>
      <c r="F1550">
        <v>19.992999999999999</v>
      </c>
      <c r="G1550">
        <v>439.9</v>
      </c>
      <c r="J1550" t="s">
        <v>1</v>
      </c>
      <c r="K1550">
        <f>100-_20220912[[#This Row],[Soil CO2(%)]]-_20220912[[#This Row],[Soil O2(%)]]</f>
        <v>79.943000000000012</v>
      </c>
      <c r="L1550">
        <f>_20220912[[#This Row],[N2]]/_20220912[[#This Row],[Soil O2(%)]]</f>
        <v>3.9985494923223137</v>
      </c>
    </row>
    <row r="1551" spans="1:12" x14ac:dyDescent="0.45">
      <c r="A1551" s="1">
        <v>44817</v>
      </c>
      <c r="B1551" s="2">
        <v>0.7368055555555556</v>
      </c>
      <c r="C1551">
        <v>0.182</v>
      </c>
      <c r="D1551">
        <v>6.5000000000000002E-2</v>
      </c>
      <c r="E1551">
        <v>2</v>
      </c>
      <c r="F1551">
        <v>19.995999999999999</v>
      </c>
      <c r="G1551">
        <v>439.9</v>
      </c>
      <c r="J1551" t="s">
        <v>1</v>
      </c>
      <c r="K1551">
        <f>100-_20220912[[#This Row],[Soil CO2(%)]]-_20220912[[#This Row],[Soil O2(%)]]</f>
        <v>79.939000000000007</v>
      </c>
      <c r="L1551">
        <f>_20220912[[#This Row],[N2]]/_20220912[[#This Row],[Soil O2(%)]]</f>
        <v>3.9977495499099827</v>
      </c>
    </row>
    <row r="1552" spans="1:12" x14ac:dyDescent="0.45">
      <c r="A1552" s="1">
        <v>44817</v>
      </c>
      <c r="B1552" s="2">
        <v>0.73750000000000004</v>
      </c>
      <c r="C1552">
        <v>0.19600000000000001</v>
      </c>
      <c r="D1552">
        <v>6.4000000000000001E-2</v>
      </c>
      <c r="E1552">
        <v>2</v>
      </c>
      <c r="F1552">
        <v>19.995000000000001</v>
      </c>
      <c r="G1552">
        <v>439.9</v>
      </c>
      <c r="J1552" t="s">
        <v>1</v>
      </c>
      <c r="K1552">
        <f>100-_20220912[[#This Row],[Soil CO2(%)]]-_20220912[[#This Row],[Soil O2(%)]]</f>
        <v>79.941000000000003</v>
      </c>
      <c r="L1552">
        <f>_20220912[[#This Row],[N2]]/_20220912[[#This Row],[Soil O2(%)]]</f>
        <v>3.9980495123780946</v>
      </c>
    </row>
    <row r="1553" spans="1:12" x14ac:dyDescent="0.45">
      <c r="A1553" s="1">
        <v>44817</v>
      </c>
      <c r="B1553" s="2">
        <v>0.73819444444444449</v>
      </c>
      <c r="C1553">
        <v>0.18099999999999999</v>
      </c>
      <c r="D1553">
        <v>6.4000000000000001E-2</v>
      </c>
      <c r="E1553">
        <v>2</v>
      </c>
      <c r="F1553">
        <v>19.995999999999999</v>
      </c>
      <c r="G1553">
        <v>439.9</v>
      </c>
      <c r="J1553" t="s">
        <v>1</v>
      </c>
      <c r="K1553">
        <f>100-_20220912[[#This Row],[Soil CO2(%)]]-_20220912[[#This Row],[Soil O2(%)]]</f>
        <v>79.940000000000012</v>
      </c>
      <c r="L1553">
        <f>_20220912[[#This Row],[N2]]/_20220912[[#This Row],[Soil O2(%)]]</f>
        <v>3.9977995599119831</v>
      </c>
    </row>
    <row r="1554" spans="1:12" x14ac:dyDescent="0.45">
      <c r="A1554" s="1">
        <v>44817</v>
      </c>
      <c r="B1554" s="2">
        <v>0.73888888888888893</v>
      </c>
      <c r="C1554">
        <v>0.18099999999999999</v>
      </c>
      <c r="D1554">
        <v>6.4000000000000001E-2</v>
      </c>
      <c r="E1554">
        <v>2</v>
      </c>
      <c r="F1554">
        <v>19.995000000000001</v>
      </c>
      <c r="G1554">
        <v>439.9</v>
      </c>
      <c r="J1554" t="s">
        <v>1</v>
      </c>
      <c r="K1554">
        <f>100-_20220912[[#This Row],[Soil CO2(%)]]-_20220912[[#This Row],[Soil O2(%)]]</f>
        <v>79.941000000000003</v>
      </c>
      <c r="L1554">
        <f>_20220912[[#This Row],[N2]]/_20220912[[#This Row],[Soil O2(%)]]</f>
        <v>3.9980495123780946</v>
      </c>
    </row>
    <row r="1555" spans="1:12" x14ac:dyDescent="0.45">
      <c r="A1555" s="1">
        <v>44817</v>
      </c>
      <c r="B1555" s="2">
        <v>0.73958333333333337</v>
      </c>
      <c r="C1555">
        <v>0.18099999999999999</v>
      </c>
      <c r="D1555">
        <v>6.4000000000000001E-2</v>
      </c>
      <c r="E1555">
        <v>2</v>
      </c>
      <c r="F1555">
        <v>20.001000000000001</v>
      </c>
      <c r="G1555">
        <v>439.9</v>
      </c>
      <c r="J1555" t="s">
        <v>1</v>
      </c>
      <c r="K1555">
        <f>100-_20220912[[#This Row],[Soil CO2(%)]]-_20220912[[#This Row],[Soil O2(%)]]</f>
        <v>79.935000000000002</v>
      </c>
      <c r="L1555">
        <f>_20220912[[#This Row],[N2]]/_20220912[[#This Row],[Soil O2(%)]]</f>
        <v>3.9965501724913755</v>
      </c>
    </row>
    <row r="1556" spans="1:12" x14ac:dyDescent="0.45">
      <c r="A1556" s="1">
        <v>44817</v>
      </c>
      <c r="B1556" s="2">
        <v>0.74027777777777781</v>
      </c>
      <c r="C1556">
        <v>0.186</v>
      </c>
      <c r="D1556">
        <v>6.4000000000000001E-2</v>
      </c>
      <c r="E1556">
        <v>2</v>
      </c>
      <c r="F1556">
        <v>20.006</v>
      </c>
      <c r="G1556">
        <v>439.9</v>
      </c>
      <c r="J1556" t="s">
        <v>1</v>
      </c>
      <c r="K1556">
        <f>100-_20220912[[#This Row],[Soil CO2(%)]]-_20220912[[#This Row],[Soil O2(%)]]</f>
        <v>79.930000000000007</v>
      </c>
      <c r="L1556">
        <f>_20220912[[#This Row],[N2]]/_20220912[[#This Row],[Soil O2(%)]]</f>
        <v>3.9953014095771273</v>
      </c>
    </row>
    <row r="1557" spans="1:12" x14ac:dyDescent="0.45">
      <c r="A1557" s="1">
        <v>44817</v>
      </c>
      <c r="B1557" s="2">
        <v>0.74097222222222225</v>
      </c>
      <c r="C1557">
        <v>0.19</v>
      </c>
      <c r="D1557">
        <v>6.4000000000000001E-2</v>
      </c>
      <c r="E1557">
        <v>2</v>
      </c>
      <c r="F1557">
        <v>20.004999999999999</v>
      </c>
      <c r="G1557">
        <v>440.4</v>
      </c>
      <c r="J1557" t="s">
        <v>1</v>
      </c>
      <c r="K1557">
        <f>100-_20220912[[#This Row],[Soil CO2(%)]]-_20220912[[#This Row],[Soil O2(%)]]</f>
        <v>79.931000000000012</v>
      </c>
      <c r="L1557">
        <f>_20220912[[#This Row],[N2]]/_20220912[[#This Row],[Soil O2(%)]]</f>
        <v>3.9955511122219454</v>
      </c>
    </row>
    <row r="1558" spans="1:12" x14ac:dyDescent="0.45">
      <c r="A1558" s="1">
        <v>44817</v>
      </c>
      <c r="B1558" s="2">
        <v>0.7416666666666667</v>
      </c>
      <c r="C1558">
        <v>0.192</v>
      </c>
      <c r="D1558">
        <v>6.4000000000000001E-2</v>
      </c>
      <c r="E1558">
        <v>2</v>
      </c>
      <c r="F1558">
        <v>20.004999999999999</v>
      </c>
      <c r="G1558">
        <v>443</v>
      </c>
      <c r="J1558" t="s">
        <v>1</v>
      </c>
      <c r="K1558">
        <f>100-_20220912[[#This Row],[Soil CO2(%)]]-_20220912[[#This Row],[Soil O2(%)]]</f>
        <v>79.931000000000012</v>
      </c>
      <c r="L1558">
        <f>_20220912[[#This Row],[N2]]/_20220912[[#This Row],[Soil O2(%)]]</f>
        <v>3.9955511122219454</v>
      </c>
    </row>
    <row r="1559" spans="1:12" x14ac:dyDescent="0.45">
      <c r="A1559" s="1">
        <v>44817</v>
      </c>
      <c r="B1559" s="2">
        <v>0.74236111111111114</v>
      </c>
      <c r="C1559">
        <v>0.18099999999999999</v>
      </c>
      <c r="D1559">
        <v>6.4000000000000001E-2</v>
      </c>
      <c r="E1559">
        <v>2</v>
      </c>
      <c r="F1559">
        <v>20.004999999999999</v>
      </c>
      <c r="G1559">
        <v>444.8</v>
      </c>
      <c r="J1559" t="s">
        <v>1</v>
      </c>
      <c r="K1559">
        <f>100-_20220912[[#This Row],[Soil CO2(%)]]-_20220912[[#This Row],[Soil O2(%)]]</f>
        <v>79.931000000000012</v>
      </c>
      <c r="L1559">
        <f>_20220912[[#This Row],[N2]]/_20220912[[#This Row],[Soil O2(%)]]</f>
        <v>3.9955511122219454</v>
      </c>
    </row>
    <row r="1560" spans="1:12" x14ac:dyDescent="0.45">
      <c r="A1560" s="1">
        <v>44817</v>
      </c>
      <c r="B1560" s="2">
        <v>0.74305555555555558</v>
      </c>
      <c r="C1560">
        <v>0.18099999999999999</v>
      </c>
      <c r="D1560">
        <v>6.4000000000000001E-2</v>
      </c>
      <c r="E1560">
        <v>2</v>
      </c>
      <c r="F1560">
        <v>20.006</v>
      </c>
      <c r="G1560">
        <v>444.8</v>
      </c>
      <c r="J1560" t="s">
        <v>1</v>
      </c>
      <c r="K1560">
        <f>100-_20220912[[#This Row],[Soil CO2(%)]]-_20220912[[#This Row],[Soil O2(%)]]</f>
        <v>79.930000000000007</v>
      </c>
      <c r="L1560">
        <f>_20220912[[#This Row],[N2]]/_20220912[[#This Row],[Soil O2(%)]]</f>
        <v>3.9953014095771273</v>
      </c>
    </row>
    <row r="1561" spans="1:12" x14ac:dyDescent="0.45">
      <c r="A1561" s="1">
        <v>44817</v>
      </c>
      <c r="B1561" s="2">
        <v>0.74375000000000002</v>
      </c>
      <c r="C1561">
        <v>0.18099999999999999</v>
      </c>
      <c r="D1561">
        <v>6.4000000000000001E-2</v>
      </c>
      <c r="E1561">
        <v>2</v>
      </c>
      <c r="F1561">
        <v>20.007999999999999</v>
      </c>
      <c r="G1561">
        <v>444.8</v>
      </c>
      <c r="J1561" t="s">
        <v>1</v>
      </c>
      <c r="K1561">
        <f>100-_20220912[[#This Row],[Soil CO2(%)]]-_20220912[[#This Row],[Soil O2(%)]]</f>
        <v>79.928000000000011</v>
      </c>
      <c r="L1561">
        <f>_20220912[[#This Row],[N2]]/_20220912[[#This Row],[Soil O2(%)]]</f>
        <v>3.9948020791683336</v>
      </c>
    </row>
    <row r="1562" spans="1:12" x14ac:dyDescent="0.45">
      <c r="A1562" s="1">
        <v>44817</v>
      </c>
      <c r="B1562" s="2">
        <v>0.74444444444444446</v>
      </c>
      <c r="C1562">
        <v>0.18099999999999999</v>
      </c>
      <c r="D1562">
        <v>6.4000000000000001E-2</v>
      </c>
      <c r="E1562">
        <v>2</v>
      </c>
      <c r="F1562">
        <v>20.015000000000001</v>
      </c>
      <c r="G1562">
        <v>444.8</v>
      </c>
      <c r="J1562" t="s">
        <v>1</v>
      </c>
      <c r="K1562">
        <f>100-_20220912[[#This Row],[Soil CO2(%)]]-_20220912[[#This Row],[Soil O2(%)]]</f>
        <v>79.921000000000006</v>
      </c>
      <c r="L1562">
        <f>_20220912[[#This Row],[N2]]/_20220912[[#This Row],[Soil O2(%)]]</f>
        <v>3.9930552085935549</v>
      </c>
    </row>
    <row r="1563" spans="1:12" x14ac:dyDescent="0.45">
      <c r="A1563" s="1">
        <v>44817</v>
      </c>
      <c r="B1563" s="2">
        <v>0.74513888888888891</v>
      </c>
      <c r="C1563">
        <v>0.18099999999999999</v>
      </c>
      <c r="D1563">
        <v>6.4000000000000001E-2</v>
      </c>
      <c r="E1563">
        <v>2</v>
      </c>
      <c r="F1563">
        <v>20.013000000000002</v>
      </c>
      <c r="G1563">
        <v>444.8</v>
      </c>
      <c r="J1563" t="s">
        <v>1</v>
      </c>
      <c r="K1563">
        <f>100-_20220912[[#This Row],[Soil CO2(%)]]-_20220912[[#This Row],[Soil O2(%)]]</f>
        <v>79.923000000000002</v>
      </c>
      <c r="L1563">
        <f>_20220912[[#This Row],[N2]]/_20220912[[#This Row],[Soil O2(%)]]</f>
        <v>3.9935541897766451</v>
      </c>
    </row>
    <row r="1564" spans="1:12" x14ac:dyDescent="0.45">
      <c r="A1564" s="1">
        <v>44817</v>
      </c>
      <c r="B1564" s="2">
        <v>0.74583333333333335</v>
      </c>
      <c r="C1564">
        <v>0.183</v>
      </c>
      <c r="D1564">
        <v>6.4000000000000001E-2</v>
      </c>
      <c r="E1564">
        <v>2</v>
      </c>
      <c r="F1564">
        <v>20.012</v>
      </c>
      <c r="G1564">
        <v>444.8</v>
      </c>
      <c r="J1564" t="s">
        <v>1</v>
      </c>
      <c r="K1564">
        <f>100-_20220912[[#This Row],[Soil CO2(%)]]-_20220912[[#This Row],[Soil O2(%)]]</f>
        <v>79.924000000000007</v>
      </c>
      <c r="L1564">
        <f>_20220912[[#This Row],[N2]]/_20220912[[#This Row],[Soil O2(%)]]</f>
        <v>3.9938037177693388</v>
      </c>
    </row>
    <row r="1565" spans="1:12" x14ac:dyDescent="0.45">
      <c r="A1565" s="1">
        <v>44817</v>
      </c>
      <c r="B1565" s="2">
        <v>0.74652777777777779</v>
      </c>
      <c r="C1565">
        <v>0.18099999999999999</v>
      </c>
      <c r="D1565">
        <v>6.4000000000000001E-2</v>
      </c>
      <c r="E1565">
        <v>2</v>
      </c>
      <c r="F1565">
        <v>20.013999999999999</v>
      </c>
      <c r="G1565">
        <v>444.8</v>
      </c>
      <c r="J1565" t="s">
        <v>1</v>
      </c>
      <c r="K1565">
        <f>100-_20220912[[#This Row],[Soil CO2(%)]]-_20220912[[#This Row],[Soil O2(%)]]</f>
        <v>79.922000000000011</v>
      </c>
      <c r="L1565">
        <f>_20220912[[#This Row],[N2]]/_20220912[[#This Row],[Soil O2(%)]]</f>
        <v>3.9933046867192972</v>
      </c>
    </row>
    <row r="1566" spans="1:12" x14ac:dyDescent="0.45">
      <c r="A1566" s="1">
        <v>44817</v>
      </c>
      <c r="B1566" s="2">
        <v>0.74722222222222223</v>
      </c>
      <c r="C1566">
        <v>0.182</v>
      </c>
      <c r="D1566">
        <v>6.4000000000000001E-2</v>
      </c>
      <c r="E1566">
        <v>2</v>
      </c>
      <c r="F1566">
        <v>20.018999999999998</v>
      </c>
      <c r="G1566">
        <v>448.2</v>
      </c>
      <c r="J1566" t="s">
        <v>1</v>
      </c>
      <c r="K1566">
        <f>100-_20220912[[#This Row],[Soil CO2(%)]]-_20220912[[#This Row],[Soil O2(%)]]</f>
        <v>79.917000000000002</v>
      </c>
      <c r="L1566">
        <f>_20220912[[#This Row],[N2]]/_20220912[[#This Row],[Soil O2(%)]]</f>
        <v>3.9920575453319351</v>
      </c>
    </row>
    <row r="1567" spans="1:12" x14ac:dyDescent="0.45">
      <c r="A1567" s="1">
        <v>44817</v>
      </c>
      <c r="B1567" s="2">
        <v>0.74791666666666667</v>
      </c>
      <c r="C1567">
        <v>0.18099999999999999</v>
      </c>
      <c r="D1567">
        <v>6.4000000000000001E-2</v>
      </c>
      <c r="E1567">
        <v>2</v>
      </c>
      <c r="F1567">
        <v>20.02</v>
      </c>
      <c r="G1567">
        <v>449.5</v>
      </c>
      <c r="J1567" t="s">
        <v>1</v>
      </c>
      <c r="K1567">
        <f>100-_20220912[[#This Row],[Soil CO2(%)]]-_20220912[[#This Row],[Soil O2(%)]]</f>
        <v>79.916000000000011</v>
      </c>
      <c r="L1567">
        <f>_20220912[[#This Row],[N2]]/_20220912[[#This Row],[Soil O2(%)]]</f>
        <v>3.9918081918081922</v>
      </c>
    </row>
    <row r="1568" spans="1:12" x14ac:dyDescent="0.45">
      <c r="A1568" s="1">
        <v>44817</v>
      </c>
      <c r="B1568" s="2">
        <v>0.74861111111111112</v>
      </c>
      <c r="C1568">
        <v>0.18099999999999999</v>
      </c>
      <c r="D1568">
        <v>6.4000000000000001E-2</v>
      </c>
      <c r="E1568">
        <v>2</v>
      </c>
      <c r="F1568">
        <v>20.023</v>
      </c>
      <c r="G1568">
        <v>449.8</v>
      </c>
      <c r="J1568" t="s">
        <v>1</v>
      </c>
      <c r="K1568">
        <f>100-_20220912[[#This Row],[Soil CO2(%)]]-_20220912[[#This Row],[Soil O2(%)]]</f>
        <v>79.913000000000011</v>
      </c>
      <c r="L1568">
        <f>_20220912[[#This Row],[N2]]/_20220912[[#This Row],[Soil O2(%)]]</f>
        <v>3.991060280677222</v>
      </c>
    </row>
    <row r="1569" spans="1:12" x14ac:dyDescent="0.45">
      <c r="A1569" s="1">
        <v>44817</v>
      </c>
      <c r="B1569" s="2">
        <v>0.74930555555555556</v>
      </c>
      <c r="C1569">
        <v>0.18099999999999999</v>
      </c>
      <c r="D1569">
        <v>6.4000000000000001E-2</v>
      </c>
      <c r="E1569">
        <v>2</v>
      </c>
      <c r="F1569">
        <v>20.026</v>
      </c>
      <c r="G1569">
        <v>449.8</v>
      </c>
      <c r="J1569" t="s">
        <v>1</v>
      </c>
      <c r="K1569">
        <f>100-_20220912[[#This Row],[Soil CO2(%)]]-_20220912[[#This Row],[Soil O2(%)]]</f>
        <v>79.910000000000011</v>
      </c>
      <c r="L1569">
        <f>_20220912[[#This Row],[N2]]/_20220912[[#This Row],[Soil O2(%)]]</f>
        <v>3.9903125936282837</v>
      </c>
    </row>
    <row r="1570" spans="1:12" x14ac:dyDescent="0.45">
      <c r="A1570" s="1">
        <v>44817</v>
      </c>
      <c r="B1570" s="2">
        <v>0.75</v>
      </c>
      <c r="C1570">
        <v>0.18099999999999999</v>
      </c>
      <c r="D1570">
        <v>6.4000000000000001E-2</v>
      </c>
      <c r="E1570">
        <v>2</v>
      </c>
      <c r="F1570">
        <v>20.029</v>
      </c>
      <c r="G1570">
        <v>447.6</v>
      </c>
      <c r="J1570" t="s">
        <v>1</v>
      </c>
      <c r="K1570">
        <f>100-_20220912[[#This Row],[Soil CO2(%)]]-_20220912[[#This Row],[Soil O2(%)]]</f>
        <v>79.907000000000011</v>
      </c>
      <c r="L1570">
        <f>_20220912[[#This Row],[N2]]/_20220912[[#This Row],[Soil O2(%)]]</f>
        <v>3.9895651305606874</v>
      </c>
    </row>
    <row r="1571" spans="1:12" x14ac:dyDescent="0.45">
      <c r="A1571" s="1">
        <v>44817</v>
      </c>
      <c r="B1571" s="2">
        <v>0.75069444444444444</v>
      </c>
      <c r="C1571">
        <v>0.182</v>
      </c>
      <c r="D1571">
        <v>6.4000000000000001E-2</v>
      </c>
      <c r="E1571">
        <v>2</v>
      </c>
      <c r="F1571">
        <v>20.027999999999999</v>
      </c>
      <c r="G1571">
        <v>449</v>
      </c>
      <c r="J1571" t="s">
        <v>1</v>
      </c>
      <c r="K1571">
        <f>100-_20220912[[#This Row],[Soil CO2(%)]]-_20220912[[#This Row],[Soil O2(%)]]</f>
        <v>79.908000000000015</v>
      </c>
      <c r="L1571">
        <f>_20220912[[#This Row],[N2]]/_20220912[[#This Row],[Soil O2(%)]]</f>
        <v>3.9898142600359505</v>
      </c>
    </row>
    <row r="1572" spans="1:12" x14ac:dyDescent="0.45">
      <c r="A1572" s="1">
        <v>44817</v>
      </c>
      <c r="B1572" s="2">
        <v>0.75138888888888888</v>
      </c>
      <c r="C1572">
        <v>0.186</v>
      </c>
      <c r="D1572">
        <v>6.4000000000000001E-2</v>
      </c>
      <c r="E1572">
        <v>2</v>
      </c>
      <c r="F1572">
        <v>20.033000000000001</v>
      </c>
      <c r="G1572">
        <v>449.8</v>
      </c>
      <c r="J1572" t="s">
        <v>1</v>
      </c>
      <c r="K1572">
        <f>100-_20220912[[#This Row],[Soil CO2(%)]]-_20220912[[#This Row],[Soil O2(%)]]</f>
        <v>79.903000000000006</v>
      </c>
      <c r="L1572">
        <f>_20220912[[#This Row],[N2]]/_20220912[[#This Row],[Soil O2(%)]]</f>
        <v>3.9885688613787251</v>
      </c>
    </row>
    <row r="1573" spans="1:12" x14ac:dyDescent="0.45">
      <c r="A1573" s="1">
        <v>44817</v>
      </c>
      <c r="B1573" s="2">
        <v>0.75208333333333333</v>
      </c>
      <c r="C1573">
        <v>0.18099999999999999</v>
      </c>
      <c r="D1573">
        <v>6.4000000000000001E-2</v>
      </c>
      <c r="E1573">
        <v>2</v>
      </c>
      <c r="F1573">
        <v>20.036000000000001</v>
      </c>
      <c r="G1573">
        <v>449.8</v>
      </c>
      <c r="J1573" t="s">
        <v>1</v>
      </c>
      <c r="K1573">
        <f>100-_20220912[[#This Row],[Soil CO2(%)]]-_20220912[[#This Row],[Soil O2(%)]]</f>
        <v>79.900000000000006</v>
      </c>
      <c r="L1573">
        <f>_20220912[[#This Row],[N2]]/_20220912[[#This Row],[Soil O2(%)]]</f>
        <v>3.9878219205430225</v>
      </c>
    </row>
    <row r="1574" spans="1:12" x14ac:dyDescent="0.45">
      <c r="A1574" s="1">
        <v>44817</v>
      </c>
      <c r="B1574" s="2">
        <v>0.75277777777777777</v>
      </c>
      <c r="C1574">
        <v>0.18099999999999999</v>
      </c>
      <c r="D1574">
        <v>6.4000000000000001E-2</v>
      </c>
      <c r="E1574">
        <v>2</v>
      </c>
      <c r="F1574">
        <v>20.039000000000001</v>
      </c>
      <c r="G1574">
        <v>449.8</v>
      </c>
      <c r="J1574" t="s">
        <v>1</v>
      </c>
      <c r="K1574">
        <f>100-_20220912[[#This Row],[Soil CO2(%)]]-_20220912[[#This Row],[Soil O2(%)]]</f>
        <v>79.897000000000006</v>
      </c>
      <c r="L1574">
        <f>_20220912[[#This Row],[N2]]/_20220912[[#This Row],[Soil O2(%)]]</f>
        <v>3.9870752033534607</v>
      </c>
    </row>
    <row r="1575" spans="1:12" x14ac:dyDescent="0.45">
      <c r="A1575" s="1">
        <v>44817</v>
      </c>
      <c r="B1575" s="2">
        <v>0.75347222222222221</v>
      </c>
      <c r="C1575">
        <v>0.18099999999999999</v>
      </c>
      <c r="D1575">
        <v>6.4000000000000001E-2</v>
      </c>
      <c r="E1575">
        <v>2</v>
      </c>
      <c r="F1575">
        <v>20.033000000000001</v>
      </c>
      <c r="G1575">
        <v>449.8</v>
      </c>
      <c r="J1575" t="s">
        <v>1</v>
      </c>
      <c r="K1575">
        <f>100-_20220912[[#This Row],[Soil CO2(%)]]-_20220912[[#This Row],[Soil O2(%)]]</f>
        <v>79.903000000000006</v>
      </c>
      <c r="L1575">
        <f>_20220912[[#This Row],[N2]]/_20220912[[#This Row],[Soil O2(%)]]</f>
        <v>3.9885688613787251</v>
      </c>
    </row>
    <row r="1576" spans="1:12" x14ac:dyDescent="0.45">
      <c r="A1576" s="1">
        <v>44817</v>
      </c>
      <c r="B1576" s="2">
        <v>0.75416666666666665</v>
      </c>
      <c r="C1576">
        <v>0.18099999999999999</v>
      </c>
      <c r="D1576">
        <v>6.4000000000000001E-2</v>
      </c>
      <c r="E1576">
        <v>2</v>
      </c>
      <c r="F1576">
        <v>20.03</v>
      </c>
      <c r="G1576">
        <v>450.8</v>
      </c>
      <c r="J1576" t="s">
        <v>1</v>
      </c>
      <c r="K1576">
        <f>100-_20220912[[#This Row],[Soil CO2(%)]]-_20220912[[#This Row],[Soil O2(%)]]</f>
        <v>79.906000000000006</v>
      </c>
      <c r="L1576">
        <f>_20220912[[#This Row],[N2]]/_20220912[[#This Row],[Soil O2(%)]]</f>
        <v>3.9893160259610583</v>
      </c>
    </row>
    <row r="1577" spans="1:12" x14ac:dyDescent="0.45">
      <c r="A1577" s="1">
        <v>44817</v>
      </c>
      <c r="B1577" s="2">
        <v>0.75486111111111109</v>
      </c>
      <c r="C1577">
        <v>0.18099999999999999</v>
      </c>
      <c r="D1577">
        <v>6.4000000000000001E-2</v>
      </c>
      <c r="E1577">
        <v>2</v>
      </c>
      <c r="F1577">
        <v>20.030999999999999</v>
      </c>
      <c r="G1577">
        <v>454.7</v>
      </c>
      <c r="J1577" t="s">
        <v>1</v>
      </c>
      <c r="K1577">
        <f>100-_20220912[[#This Row],[Soil CO2(%)]]-_20220912[[#This Row],[Soil O2(%)]]</f>
        <v>79.905000000000001</v>
      </c>
      <c r="L1577">
        <f>_20220912[[#This Row],[N2]]/_20220912[[#This Row],[Soil O2(%)]]</f>
        <v>3.9890669462333386</v>
      </c>
    </row>
    <row r="1578" spans="1:12" x14ac:dyDescent="0.45">
      <c r="A1578" s="1">
        <v>44817</v>
      </c>
      <c r="B1578" s="2">
        <v>0.75555555555555554</v>
      </c>
      <c r="C1578">
        <v>0.18099999999999999</v>
      </c>
      <c r="D1578">
        <v>6.4000000000000001E-2</v>
      </c>
      <c r="E1578">
        <v>2</v>
      </c>
      <c r="F1578">
        <v>20.033999999999999</v>
      </c>
      <c r="G1578">
        <v>454.7</v>
      </c>
      <c r="J1578" t="s">
        <v>1</v>
      </c>
      <c r="K1578">
        <f>100-_20220912[[#This Row],[Soil CO2(%)]]-_20220912[[#This Row],[Soil O2(%)]]</f>
        <v>79.902000000000015</v>
      </c>
      <c r="L1578">
        <f>_20220912[[#This Row],[N2]]/_20220912[[#This Row],[Soil O2(%)]]</f>
        <v>3.9883198562443853</v>
      </c>
    </row>
    <row r="1579" spans="1:12" x14ac:dyDescent="0.45">
      <c r="A1579" s="1">
        <v>44817</v>
      </c>
      <c r="B1579" s="2">
        <v>0.75624999999999998</v>
      </c>
      <c r="C1579">
        <v>0.188</v>
      </c>
      <c r="D1579">
        <v>6.4000000000000001E-2</v>
      </c>
      <c r="E1579">
        <v>2</v>
      </c>
      <c r="F1579">
        <v>20.030999999999999</v>
      </c>
      <c r="G1579">
        <v>454.7</v>
      </c>
      <c r="J1579" t="s">
        <v>1</v>
      </c>
      <c r="K1579">
        <f>100-_20220912[[#This Row],[Soil CO2(%)]]-_20220912[[#This Row],[Soil O2(%)]]</f>
        <v>79.905000000000001</v>
      </c>
      <c r="L1579">
        <f>_20220912[[#This Row],[N2]]/_20220912[[#This Row],[Soil O2(%)]]</f>
        <v>3.9890669462333386</v>
      </c>
    </row>
    <row r="1580" spans="1:12" x14ac:dyDescent="0.45">
      <c r="A1580" s="1">
        <v>44817</v>
      </c>
      <c r="B1580" s="2">
        <v>0.75694444444444442</v>
      </c>
      <c r="C1580">
        <v>0.19700000000000001</v>
      </c>
      <c r="D1580">
        <v>6.4000000000000001E-2</v>
      </c>
      <c r="E1580">
        <v>2</v>
      </c>
      <c r="F1580">
        <v>20.035</v>
      </c>
      <c r="G1580">
        <v>459.6</v>
      </c>
      <c r="J1580" t="s">
        <v>1</v>
      </c>
      <c r="K1580">
        <f>100-_20220912[[#This Row],[Soil CO2(%)]]-_20220912[[#This Row],[Soil O2(%)]]</f>
        <v>79.90100000000001</v>
      </c>
      <c r="L1580">
        <f>_20220912[[#This Row],[N2]]/_20220912[[#This Row],[Soil O2(%)]]</f>
        <v>3.988070875967058</v>
      </c>
    </row>
    <row r="1581" spans="1:12" x14ac:dyDescent="0.45">
      <c r="A1581" s="1">
        <v>44817</v>
      </c>
      <c r="B1581" s="2">
        <v>0.75763888888888886</v>
      </c>
      <c r="C1581">
        <v>0.186</v>
      </c>
      <c r="D1581">
        <v>6.4000000000000001E-2</v>
      </c>
      <c r="E1581">
        <v>2</v>
      </c>
      <c r="F1581">
        <v>20.035</v>
      </c>
      <c r="G1581">
        <v>459.2</v>
      </c>
      <c r="J1581" t="s">
        <v>1</v>
      </c>
      <c r="K1581">
        <f>100-_20220912[[#This Row],[Soil CO2(%)]]-_20220912[[#This Row],[Soil O2(%)]]</f>
        <v>79.90100000000001</v>
      </c>
      <c r="L1581">
        <f>_20220912[[#This Row],[N2]]/_20220912[[#This Row],[Soil O2(%)]]</f>
        <v>3.988070875967058</v>
      </c>
    </row>
    <row r="1582" spans="1:12" x14ac:dyDescent="0.45">
      <c r="A1582" s="1">
        <v>44817</v>
      </c>
      <c r="B1582" s="2">
        <v>0.7583333333333333</v>
      </c>
      <c r="C1582">
        <v>0.18099999999999999</v>
      </c>
      <c r="D1582">
        <v>6.4000000000000001E-2</v>
      </c>
      <c r="E1582">
        <v>2</v>
      </c>
      <c r="F1582">
        <v>20.039000000000001</v>
      </c>
      <c r="G1582">
        <v>459.6</v>
      </c>
      <c r="J1582" t="s">
        <v>1</v>
      </c>
      <c r="K1582">
        <f>100-_20220912[[#This Row],[Soil CO2(%)]]-_20220912[[#This Row],[Soil O2(%)]]</f>
        <v>79.897000000000006</v>
      </c>
      <c r="L1582">
        <f>_20220912[[#This Row],[N2]]/_20220912[[#This Row],[Soil O2(%)]]</f>
        <v>3.9870752033534607</v>
      </c>
    </row>
    <row r="1583" spans="1:12" x14ac:dyDescent="0.45">
      <c r="A1583" s="1">
        <v>44817</v>
      </c>
      <c r="B1583" s="2">
        <v>0.75902777777777775</v>
      </c>
      <c r="C1583">
        <v>0.18099999999999999</v>
      </c>
      <c r="D1583">
        <v>6.4000000000000001E-2</v>
      </c>
      <c r="E1583">
        <v>2</v>
      </c>
      <c r="F1583">
        <v>20.041</v>
      </c>
      <c r="G1583">
        <v>459.6</v>
      </c>
      <c r="J1583" t="s">
        <v>1</v>
      </c>
      <c r="K1583">
        <f>100-_20220912[[#This Row],[Soil CO2(%)]]-_20220912[[#This Row],[Soil O2(%)]]</f>
        <v>79.89500000000001</v>
      </c>
      <c r="L1583">
        <f>_20220912[[#This Row],[N2]]/_20220912[[#This Row],[Soil O2(%)]]</f>
        <v>3.9865775160920118</v>
      </c>
    </row>
    <row r="1584" spans="1:12" x14ac:dyDescent="0.45">
      <c r="A1584" s="1">
        <v>44817</v>
      </c>
      <c r="B1584" s="2">
        <v>0.75972222222222219</v>
      </c>
      <c r="C1584">
        <v>0.19</v>
      </c>
      <c r="D1584">
        <v>6.4000000000000001E-2</v>
      </c>
      <c r="E1584">
        <v>2</v>
      </c>
      <c r="F1584">
        <v>20.042999999999999</v>
      </c>
      <c r="G1584">
        <v>459.6</v>
      </c>
      <c r="J1584" t="s">
        <v>1</v>
      </c>
      <c r="K1584">
        <f>100-_20220912[[#This Row],[Soil CO2(%)]]-_20220912[[#This Row],[Soil O2(%)]]</f>
        <v>79.893000000000001</v>
      </c>
      <c r="L1584">
        <f>_20220912[[#This Row],[N2]]/_20220912[[#This Row],[Soil O2(%)]]</f>
        <v>3.9860799281544681</v>
      </c>
    </row>
    <row r="1585" spans="1:12" x14ac:dyDescent="0.45">
      <c r="A1585" s="1">
        <v>44817</v>
      </c>
      <c r="B1585" s="2">
        <v>0.76041666666666663</v>
      </c>
      <c r="C1585">
        <v>0.18099999999999999</v>
      </c>
      <c r="D1585">
        <v>6.4000000000000001E-2</v>
      </c>
      <c r="E1585">
        <v>2</v>
      </c>
      <c r="F1585">
        <v>20.044</v>
      </c>
      <c r="G1585">
        <v>459.6</v>
      </c>
      <c r="J1585" t="s">
        <v>1</v>
      </c>
      <c r="K1585">
        <f>100-_20220912[[#This Row],[Soil CO2(%)]]-_20220912[[#This Row],[Soil O2(%)]]</f>
        <v>79.89200000000001</v>
      </c>
      <c r="L1585">
        <f>_20220912[[#This Row],[N2]]/_20220912[[#This Row],[Soil O2(%)]]</f>
        <v>3.9858311714228702</v>
      </c>
    </row>
    <row r="1586" spans="1:12" x14ac:dyDescent="0.45">
      <c r="A1586" s="1">
        <v>44817</v>
      </c>
      <c r="B1586" s="2">
        <v>0.76111111111111107</v>
      </c>
      <c r="C1586">
        <v>0.18099999999999999</v>
      </c>
      <c r="D1586">
        <v>6.4000000000000001E-2</v>
      </c>
      <c r="E1586">
        <v>2</v>
      </c>
      <c r="F1586">
        <v>20.047000000000001</v>
      </c>
      <c r="G1586">
        <v>459.6</v>
      </c>
      <c r="J1586" t="s">
        <v>1</v>
      </c>
      <c r="K1586">
        <f>100-_20220912[[#This Row],[Soil CO2(%)]]-_20220912[[#This Row],[Soil O2(%)]]</f>
        <v>79.88900000000001</v>
      </c>
      <c r="L1586">
        <f>_20220912[[#This Row],[N2]]/_20220912[[#This Row],[Soil O2(%)]]</f>
        <v>3.9850850501321897</v>
      </c>
    </row>
    <row r="1587" spans="1:12" x14ac:dyDescent="0.45">
      <c r="A1587" s="1">
        <v>44817</v>
      </c>
      <c r="B1587" s="2">
        <v>0.76180555555555551</v>
      </c>
      <c r="C1587">
        <v>0.18099999999999999</v>
      </c>
      <c r="D1587">
        <v>6.4000000000000001E-2</v>
      </c>
      <c r="E1587">
        <v>2</v>
      </c>
      <c r="F1587">
        <v>20.047999999999998</v>
      </c>
      <c r="G1587">
        <v>459.6</v>
      </c>
      <c r="J1587" t="s">
        <v>1</v>
      </c>
      <c r="K1587">
        <f>100-_20220912[[#This Row],[Soil CO2(%)]]-_20220912[[#This Row],[Soil O2(%)]]</f>
        <v>79.888000000000005</v>
      </c>
      <c r="L1587">
        <f>_20220912[[#This Row],[N2]]/_20220912[[#This Row],[Soil O2(%)]]</f>
        <v>3.9848363926576225</v>
      </c>
    </row>
    <row r="1588" spans="1:12" x14ac:dyDescent="0.45">
      <c r="A1588" s="1">
        <v>44817</v>
      </c>
      <c r="B1588" s="2">
        <v>0.76249999999999996</v>
      </c>
      <c r="C1588">
        <v>0.186</v>
      </c>
      <c r="D1588">
        <v>6.4000000000000001E-2</v>
      </c>
      <c r="E1588">
        <v>2</v>
      </c>
      <c r="F1588">
        <v>20.050999999999998</v>
      </c>
      <c r="G1588">
        <v>463.6</v>
      </c>
      <c r="J1588" t="s">
        <v>1</v>
      </c>
      <c r="K1588">
        <f>100-_20220912[[#This Row],[Soil CO2(%)]]-_20220912[[#This Row],[Soil O2(%)]]</f>
        <v>79.885000000000005</v>
      </c>
      <c r="L1588">
        <f>_20220912[[#This Row],[N2]]/_20220912[[#This Row],[Soil O2(%)]]</f>
        <v>3.9840905690489259</v>
      </c>
    </row>
    <row r="1589" spans="1:12" x14ac:dyDescent="0.45">
      <c r="A1589" s="1">
        <v>44817</v>
      </c>
      <c r="B1589" s="2">
        <v>0.7631944444444444</v>
      </c>
      <c r="C1589">
        <v>0.183</v>
      </c>
      <c r="D1589">
        <v>6.4000000000000001E-2</v>
      </c>
      <c r="E1589">
        <v>2</v>
      </c>
      <c r="F1589">
        <v>20.052</v>
      </c>
      <c r="G1589">
        <v>464.5</v>
      </c>
      <c r="J1589" t="s">
        <v>1</v>
      </c>
      <c r="K1589">
        <f>100-_20220912[[#This Row],[Soil CO2(%)]]-_20220912[[#This Row],[Soil O2(%)]]</f>
        <v>79.884000000000015</v>
      </c>
      <c r="L1589">
        <f>_20220912[[#This Row],[N2]]/_20220912[[#This Row],[Soil O2(%)]]</f>
        <v>3.9838420107719936</v>
      </c>
    </row>
    <row r="1590" spans="1:12" x14ac:dyDescent="0.45">
      <c r="A1590" s="1">
        <v>44817</v>
      </c>
      <c r="B1590" s="2">
        <v>0.76388888888888884</v>
      </c>
      <c r="C1590">
        <v>0.183</v>
      </c>
      <c r="D1590">
        <v>6.4000000000000001E-2</v>
      </c>
      <c r="E1590">
        <v>2</v>
      </c>
      <c r="F1590">
        <v>20.053999999999998</v>
      </c>
      <c r="G1590">
        <v>464.5</v>
      </c>
      <c r="J1590" t="s">
        <v>1</v>
      </c>
      <c r="K1590">
        <f>100-_20220912[[#This Row],[Soil CO2(%)]]-_20220912[[#This Row],[Soil O2(%)]]</f>
        <v>79.882000000000005</v>
      </c>
      <c r="L1590">
        <f>_20220912[[#This Row],[N2]]/_20220912[[#This Row],[Soil O2(%)]]</f>
        <v>3.9833449685848215</v>
      </c>
    </row>
    <row r="1591" spans="1:12" x14ac:dyDescent="0.45">
      <c r="A1591" s="1">
        <v>44817</v>
      </c>
      <c r="B1591" s="2">
        <v>0.76458333333333328</v>
      </c>
      <c r="C1591">
        <v>0.19600000000000001</v>
      </c>
      <c r="D1591">
        <v>6.4000000000000001E-2</v>
      </c>
      <c r="E1591">
        <v>2</v>
      </c>
      <c r="F1591">
        <v>20.056000000000001</v>
      </c>
      <c r="G1591">
        <v>464.5</v>
      </c>
      <c r="J1591" t="s">
        <v>1</v>
      </c>
      <c r="K1591">
        <f>100-_20220912[[#This Row],[Soil CO2(%)]]-_20220912[[#This Row],[Soil O2(%)]]</f>
        <v>79.88000000000001</v>
      </c>
      <c r="L1591">
        <f>_20220912[[#This Row],[N2]]/_20220912[[#This Row],[Soil O2(%)]]</f>
        <v>3.9828480255285204</v>
      </c>
    </row>
    <row r="1592" spans="1:12" x14ac:dyDescent="0.45">
      <c r="A1592" s="1">
        <v>44817</v>
      </c>
      <c r="B1592" s="2">
        <v>0.76527777777777772</v>
      </c>
      <c r="C1592">
        <v>0.19800000000000001</v>
      </c>
      <c r="D1592">
        <v>6.4000000000000001E-2</v>
      </c>
      <c r="E1592">
        <v>2</v>
      </c>
      <c r="F1592">
        <v>20.059000000000001</v>
      </c>
      <c r="G1592">
        <v>464.5</v>
      </c>
      <c r="J1592" t="s">
        <v>1</v>
      </c>
      <c r="K1592">
        <f>100-_20220912[[#This Row],[Soil CO2(%)]]-_20220912[[#This Row],[Soil O2(%)]]</f>
        <v>79.87700000000001</v>
      </c>
      <c r="L1592">
        <f>_20220912[[#This Row],[N2]]/_20220912[[#This Row],[Soil O2(%)]]</f>
        <v>3.9821027967495888</v>
      </c>
    </row>
    <row r="1593" spans="1:12" x14ac:dyDescent="0.45">
      <c r="A1593" s="1">
        <v>44817</v>
      </c>
      <c r="B1593" s="2">
        <v>0.76597222222222228</v>
      </c>
      <c r="C1593">
        <v>0.2</v>
      </c>
      <c r="D1593">
        <v>6.4000000000000001E-2</v>
      </c>
      <c r="E1593">
        <v>2</v>
      </c>
      <c r="F1593">
        <v>20.059999999999999</v>
      </c>
      <c r="G1593">
        <v>464.5</v>
      </c>
      <c r="J1593" t="s">
        <v>1</v>
      </c>
      <c r="K1593">
        <f>100-_20220912[[#This Row],[Soil CO2(%)]]-_20220912[[#This Row],[Soil O2(%)]]</f>
        <v>79.876000000000005</v>
      </c>
      <c r="L1593">
        <f>_20220912[[#This Row],[N2]]/_20220912[[#This Row],[Soil O2(%)]]</f>
        <v>3.9818544366899307</v>
      </c>
    </row>
    <row r="1594" spans="1:12" x14ac:dyDescent="0.45">
      <c r="A1594" s="1">
        <v>44817</v>
      </c>
      <c r="B1594" s="2">
        <v>0.76666666666666672</v>
      </c>
      <c r="C1594">
        <v>0.18099999999999999</v>
      </c>
      <c r="D1594">
        <v>6.4000000000000001E-2</v>
      </c>
      <c r="E1594">
        <v>2</v>
      </c>
      <c r="F1594">
        <v>20.062000000000001</v>
      </c>
      <c r="G1594">
        <v>464.5</v>
      </c>
      <c r="J1594" t="s">
        <v>1</v>
      </c>
      <c r="K1594">
        <f>100-_20220912[[#This Row],[Soil CO2(%)]]-_20220912[[#This Row],[Soil O2(%)]]</f>
        <v>79.874000000000009</v>
      </c>
      <c r="L1594">
        <f>_20220912[[#This Row],[N2]]/_20220912[[#This Row],[Soil O2(%)]]</f>
        <v>3.9813577908483704</v>
      </c>
    </row>
    <row r="1595" spans="1:12" x14ac:dyDescent="0.45">
      <c r="A1595" s="1">
        <v>44817</v>
      </c>
      <c r="B1595" s="2">
        <v>0.76736111111111116</v>
      </c>
      <c r="C1595">
        <v>0.18099999999999999</v>
      </c>
      <c r="D1595">
        <v>6.4000000000000001E-2</v>
      </c>
      <c r="E1595">
        <v>2</v>
      </c>
      <c r="F1595">
        <v>20.064</v>
      </c>
      <c r="G1595">
        <v>465.4</v>
      </c>
      <c r="J1595" t="s">
        <v>1</v>
      </c>
      <c r="K1595">
        <f>100-_20220912[[#This Row],[Soil CO2(%)]]-_20220912[[#This Row],[Soil O2(%)]]</f>
        <v>79.872000000000014</v>
      </c>
      <c r="L1595">
        <f>_20220912[[#This Row],[N2]]/_20220912[[#This Row],[Soil O2(%)]]</f>
        <v>3.9808612440191395</v>
      </c>
    </row>
    <row r="1596" spans="1:12" x14ac:dyDescent="0.45">
      <c r="A1596" s="1">
        <v>44817</v>
      </c>
      <c r="B1596" s="2">
        <v>0.7680555555555556</v>
      </c>
      <c r="C1596">
        <v>0.18099999999999999</v>
      </c>
      <c r="D1596">
        <v>6.4000000000000001E-2</v>
      </c>
      <c r="E1596">
        <v>2</v>
      </c>
      <c r="F1596">
        <v>20.065000000000001</v>
      </c>
      <c r="G1596">
        <v>469</v>
      </c>
      <c r="J1596" t="s">
        <v>1</v>
      </c>
      <c r="K1596">
        <f>100-_20220912[[#This Row],[Soil CO2(%)]]-_20220912[[#This Row],[Soil O2(%)]]</f>
        <v>79.871000000000009</v>
      </c>
      <c r="L1596">
        <f>_20220912[[#This Row],[N2]]/_20220912[[#This Row],[Soil O2(%)]]</f>
        <v>3.9806130077248945</v>
      </c>
    </row>
    <row r="1597" spans="1:12" x14ac:dyDescent="0.45">
      <c r="A1597" s="1">
        <v>44817</v>
      </c>
      <c r="B1597" s="2">
        <v>0.76875000000000004</v>
      </c>
      <c r="C1597">
        <v>0.18099999999999999</v>
      </c>
      <c r="D1597">
        <v>6.4000000000000001E-2</v>
      </c>
      <c r="E1597">
        <v>2</v>
      </c>
      <c r="F1597">
        <v>20.068000000000001</v>
      </c>
      <c r="G1597">
        <v>469.5</v>
      </c>
      <c r="J1597" t="s">
        <v>1</v>
      </c>
      <c r="K1597">
        <f>100-_20220912[[#This Row],[Soil CO2(%)]]-_20220912[[#This Row],[Soil O2(%)]]</f>
        <v>79.868000000000009</v>
      </c>
      <c r="L1597">
        <f>_20220912[[#This Row],[N2]]/_20220912[[#This Row],[Soil O2(%)]]</f>
        <v>3.9798684472792507</v>
      </c>
    </row>
    <row r="1598" spans="1:12" x14ac:dyDescent="0.45">
      <c r="A1598" s="1">
        <v>44817</v>
      </c>
      <c r="B1598" s="2">
        <v>0.76944444444444449</v>
      </c>
      <c r="C1598">
        <v>0.18099999999999999</v>
      </c>
      <c r="D1598">
        <v>6.4000000000000001E-2</v>
      </c>
      <c r="E1598">
        <v>2</v>
      </c>
      <c r="F1598">
        <v>20.071999999999999</v>
      </c>
      <c r="G1598">
        <v>469.5</v>
      </c>
      <c r="J1598" t="s">
        <v>1</v>
      </c>
      <c r="K1598">
        <f>100-_20220912[[#This Row],[Soil CO2(%)]]-_20220912[[#This Row],[Soil O2(%)]]</f>
        <v>79.864000000000004</v>
      </c>
      <c r="L1598">
        <f>_20220912[[#This Row],[N2]]/_20220912[[#This Row],[Soil O2(%)]]</f>
        <v>3.9788760462335597</v>
      </c>
    </row>
    <row r="1599" spans="1:12" x14ac:dyDescent="0.45">
      <c r="A1599" s="1">
        <v>44817</v>
      </c>
      <c r="B1599" s="2">
        <v>0.77013888888888893</v>
      </c>
      <c r="C1599">
        <v>0.18099999999999999</v>
      </c>
      <c r="D1599">
        <v>6.4000000000000001E-2</v>
      </c>
      <c r="E1599">
        <v>2</v>
      </c>
      <c r="F1599">
        <v>20.073</v>
      </c>
      <c r="G1599">
        <v>469.5</v>
      </c>
      <c r="J1599" t="s">
        <v>1</v>
      </c>
      <c r="K1599">
        <f>100-_20220912[[#This Row],[Soil CO2(%)]]-_20220912[[#This Row],[Soil O2(%)]]</f>
        <v>79.863</v>
      </c>
      <c r="L1599">
        <f>_20220912[[#This Row],[N2]]/_20220912[[#This Row],[Soil O2(%)]]</f>
        <v>3.9786280077716336</v>
      </c>
    </row>
    <row r="1600" spans="1:12" x14ac:dyDescent="0.45">
      <c r="A1600" s="1">
        <v>44817</v>
      </c>
      <c r="B1600" s="2">
        <v>0.77083333333333337</v>
      </c>
      <c r="C1600">
        <v>0.18099999999999999</v>
      </c>
      <c r="D1600">
        <v>6.4000000000000001E-2</v>
      </c>
      <c r="E1600">
        <v>2</v>
      </c>
      <c r="F1600">
        <v>20.074000000000002</v>
      </c>
      <c r="G1600">
        <v>471.9</v>
      </c>
      <c r="J1600" t="s">
        <v>1</v>
      </c>
      <c r="K1600">
        <f>100-_20220912[[#This Row],[Soil CO2(%)]]-_20220912[[#This Row],[Soil O2(%)]]</f>
        <v>79.862000000000009</v>
      </c>
      <c r="L1600">
        <f>_20220912[[#This Row],[N2]]/_20220912[[#This Row],[Soil O2(%)]]</f>
        <v>3.9783799940221183</v>
      </c>
    </row>
    <row r="1601" spans="1:12" x14ac:dyDescent="0.45">
      <c r="A1601" s="1">
        <v>44817</v>
      </c>
      <c r="B1601" s="2">
        <v>0.77152777777777781</v>
      </c>
      <c r="C1601">
        <v>0.18099999999999999</v>
      </c>
      <c r="D1601">
        <v>6.4000000000000001E-2</v>
      </c>
      <c r="E1601">
        <v>2</v>
      </c>
      <c r="F1601">
        <v>20.074999999999999</v>
      </c>
      <c r="G1601">
        <v>474.4</v>
      </c>
      <c r="J1601" t="s">
        <v>1</v>
      </c>
      <c r="K1601">
        <f>100-_20220912[[#This Row],[Soil CO2(%)]]-_20220912[[#This Row],[Soil O2(%)]]</f>
        <v>79.861000000000004</v>
      </c>
      <c r="L1601">
        <f>_20220912[[#This Row],[N2]]/_20220912[[#This Row],[Soil O2(%)]]</f>
        <v>3.9781320049813202</v>
      </c>
    </row>
    <row r="1602" spans="1:12" x14ac:dyDescent="0.45">
      <c r="A1602" s="1">
        <v>44817</v>
      </c>
      <c r="B1602" s="2">
        <v>0.77222222222222225</v>
      </c>
      <c r="C1602">
        <v>0.18099999999999999</v>
      </c>
      <c r="D1602">
        <v>6.4000000000000001E-2</v>
      </c>
      <c r="E1602">
        <v>2</v>
      </c>
      <c r="F1602">
        <v>20.077000000000002</v>
      </c>
      <c r="G1602">
        <v>474.3</v>
      </c>
      <c r="J1602" t="s">
        <v>1</v>
      </c>
      <c r="K1602">
        <f>100-_20220912[[#This Row],[Soil CO2(%)]]-_20220912[[#This Row],[Soil O2(%)]]</f>
        <v>79.859000000000009</v>
      </c>
      <c r="L1602">
        <f>_20220912[[#This Row],[N2]]/_20220912[[#This Row],[Soil O2(%)]]</f>
        <v>3.9776361010111074</v>
      </c>
    </row>
    <row r="1603" spans="1:12" x14ac:dyDescent="0.45">
      <c r="A1603" s="1">
        <v>44817</v>
      </c>
      <c r="B1603" s="2">
        <v>0.7729166666666667</v>
      </c>
      <c r="C1603">
        <v>0.18099999999999999</v>
      </c>
      <c r="D1603">
        <v>6.4000000000000001E-2</v>
      </c>
      <c r="E1603">
        <v>2</v>
      </c>
      <c r="F1603">
        <v>20.079000000000001</v>
      </c>
      <c r="G1603">
        <v>474.4</v>
      </c>
      <c r="J1603" t="s">
        <v>1</v>
      </c>
      <c r="K1603">
        <f>100-_20220912[[#This Row],[Soil CO2(%)]]-_20220912[[#This Row],[Soil O2(%)]]</f>
        <v>79.856999999999999</v>
      </c>
      <c r="L1603">
        <f>_20220912[[#This Row],[N2]]/_20220912[[#This Row],[Soil O2(%)]]</f>
        <v>3.9771402958314654</v>
      </c>
    </row>
    <row r="1604" spans="1:12" x14ac:dyDescent="0.45">
      <c r="A1604" s="1">
        <v>44817</v>
      </c>
      <c r="B1604" s="2">
        <v>0.77361111111111114</v>
      </c>
      <c r="C1604">
        <v>0.19</v>
      </c>
      <c r="D1604">
        <v>6.3E-2</v>
      </c>
      <c r="E1604">
        <v>2</v>
      </c>
      <c r="F1604">
        <v>20.081</v>
      </c>
      <c r="G1604">
        <v>479.3</v>
      </c>
      <c r="J1604" t="s">
        <v>1</v>
      </c>
      <c r="K1604">
        <f>100-_20220912[[#This Row],[Soil CO2(%)]]-_20220912[[#This Row],[Soil O2(%)]]</f>
        <v>79.855999999999995</v>
      </c>
      <c r="L1604">
        <f>_20220912[[#This Row],[N2]]/_20220912[[#This Row],[Soil O2(%)]]</f>
        <v>3.9766943877296947</v>
      </c>
    </row>
    <row r="1605" spans="1:12" x14ac:dyDescent="0.45">
      <c r="A1605" s="1">
        <v>44817</v>
      </c>
      <c r="B1605" s="2">
        <v>0.77430555555555558</v>
      </c>
      <c r="C1605">
        <v>0.19800000000000001</v>
      </c>
      <c r="D1605">
        <v>6.3E-2</v>
      </c>
      <c r="E1605">
        <v>2</v>
      </c>
      <c r="F1605">
        <v>20.084</v>
      </c>
      <c r="G1605">
        <v>479.3</v>
      </c>
      <c r="J1605" t="s">
        <v>1</v>
      </c>
      <c r="K1605">
        <f>100-_20220912[[#This Row],[Soil CO2(%)]]-_20220912[[#This Row],[Soil O2(%)]]</f>
        <v>79.852999999999994</v>
      </c>
      <c r="L1605">
        <f>_20220912[[#This Row],[N2]]/_20220912[[#This Row],[Soil O2(%)]]</f>
        <v>3.9759510057757419</v>
      </c>
    </row>
    <row r="1606" spans="1:12" x14ac:dyDescent="0.45">
      <c r="A1606" s="1">
        <v>44817</v>
      </c>
      <c r="B1606" s="2">
        <v>0.77500000000000002</v>
      </c>
      <c r="C1606">
        <v>0.19900000000000001</v>
      </c>
      <c r="D1606">
        <v>6.4000000000000001E-2</v>
      </c>
      <c r="E1606">
        <v>2</v>
      </c>
      <c r="F1606">
        <v>20.087</v>
      </c>
      <c r="G1606">
        <v>479.3</v>
      </c>
      <c r="J1606" t="s">
        <v>1</v>
      </c>
      <c r="K1606">
        <f>100-_20220912[[#This Row],[Soil CO2(%)]]-_20220912[[#This Row],[Soil O2(%)]]</f>
        <v>79.849000000000004</v>
      </c>
      <c r="L1606">
        <f>_20220912[[#This Row],[N2]]/_20220912[[#This Row],[Soil O2(%)]]</f>
        <v>3.9751580624284366</v>
      </c>
    </row>
    <row r="1607" spans="1:12" x14ac:dyDescent="0.45">
      <c r="A1607" s="1">
        <v>44817</v>
      </c>
      <c r="B1607" s="2">
        <v>0.77569444444444446</v>
      </c>
      <c r="C1607">
        <v>0.192</v>
      </c>
      <c r="D1607">
        <v>6.4000000000000001E-2</v>
      </c>
      <c r="E1607">
        <v>2</v>
      </c>
      <c r="F1607">
        <v>20.088999999999999</v>
      </c>
      <c r="G1607">
        <v>479.3</v>
      </c>
      <c r="J1607" t="s">
        <v>1</v>
      </c>
      <c r="K1607">
        <f>100-_20220912[[#This Row],[Soil CO2(%)]]-_20220912[[#This Row],[Soil O2(%)]]</f>
        <v>79.847000000000008</v>
      </c>
      <c r="L1607">
        <f>_20220912[[#This Row],[N2]]/_20220912[[#This Row],[Soil O2(%)]]</f>
        <v>3.9746627507591228</v>
      </c>
    </row>
    <row r="1608" spans="1:12" x14ac:dyDescent="0.45">
      <c r="A1608" s="1">
        <v>44817</v>
      </c>
      <c r="B1608" s="2">
        <v>0.77638888888888891</v>
      </c>
      <c r="C1608">
        <v>0.186</v>
      </c>
      <c r="D1608">
        <v>6.3E-2</v>
      </c>
      <c r="E1608">
        <v>2</v>
      </c>
      <c r="F1608">
        <v>20.09</v>
      </c>
      <c r="G1608">
        <v>479.3</v>
      </c>
      <c r="J1608" t="s">
        <v>1</v>
      </c>
      <c r="K1608">
        <f>100-_20220912[[#This Row],[Soil CO2(%)]]-_20220912[[#This Row],[Soil O2(%)]]</f>
        <v>79.846999999999994</v>
      </c>
      <c r="L1608">
        <f>_20220912[[#This Row],[N2]]/_20220912[[#This Row],[Soil O2(%)]]</f>
        <v>3.9744649079143852</v>
      </c>
    </row>
    <row r="1609" spans="1:12" x14ac:dyDescent="0.45">
      <c r="A1609" s="1">
        <v>44817</v>
      </c>
      <c r="B1609" s="2">
        <v>0.77708333333333335</v>
      </c>
      <c r="C1609">
        <v>0.19900000000000001</v>
      </c>
      <c r="D1609">
        <v>6.3E-2</v>
      </c>
      <c r="E1609">
        <v>2</v>
      </c>
      <c r="F1609">
        <v>20.091000000000001</v>
      </c>
      <c r="G1609">
        <v>479.3</v>
      </c>
      <c r="J1609" t="s">
        <v>1</v>
      </c>
      <c r="K1609">
        <f>100-_20220912[[#This Row],[Soil CO2(%)]]-_20220912[[#This Row],[Soil O2(%)]]</f>
        <v>79.846000000000004</v>
      </c>
      <c r="L1609">
        <f>_20220912[[#This Row],[N2]]/_20220912[[#This Row],[Soil O2(%)]]</f>
        <v>3.9742173112338857</v>
      </c>
    </row>
    <row r="1610" spans="1:12" x14ac:dyDescent="0.45">
      <c r="A1610" s="1">
        <v>44817</v>
      </c>
      <c r="B1610" s="2">
        <v>0.77777777777777779</v>
      </c>
      <c r="C1610">
        <v>0.2</v>
      </c>
      <c r="D1610">
        <v>6.3E-2</v>
      </c>
      <c r="E1610">
        <v>2</v>
      </c>
      <c r="F1610">
        <v>20.093</v>
      </c>
      <c r="G1610">
        <v>483</v>
      </c>
      <c r="J1610" t="s">
        <v>1</v>
      </c>
      <c r="K1610">
        <f>100-_20220912[[#This Row],[Soil CO2(%)]]-_20220912[[#This Row],[Soil O2(%)]]</f>
        <v>79.843999999999994</v>
      </c>
      <c r="L1610">
        <f>_20220912[[#This Row],[N2]]/_20220912[[#This Row],[Soil O2(%)]]</f>
        <v>3.9737221918080921</v>
      </c>
    </row>
    <row r="1611" spans="1:12" x14ac:dyDescent="0.45">
      <c r="A1611" s="1">
        <v>44817</v>
      </c>
      <c r="B1611" s="2">
        <v>0.77847222222222223</v>
      </c>
      <c r="C1611">
        <v>0.2</v>
      </c>
      <c r="D1611">
        <v>6.4000000000000001E-2</v>
      </c>
      <c r="E1611">
        <v>2</v>
      </c>
      <c r="F1611">
        <v>20.094000000000001</v>
      </c>
      <c r="G1611">
        <v>484.2</v>
      </c>
      <c r="J1611" t="s">
        <v>1</v>
      </c>
      <c r="K1611">
        <f>100-_20220912[[#This Row],[Soil CO2(%)]]-_20220912[[#This Row],[Soil O2(%)]]</f>
        <v>79.842000000000013</v>
      </c>
      <c r="L1611">
        <f>_20220912[[#This Row],[N2]]/_20220912[[#This Row],[Soil O2(%)]]</f>
        <v>3.9734249029561068</v>
      </c>
    </row>
    <row r="1612" spans="1:12" x14ac:dyDescent="0.45">
      <c r="A1612" s="1">
        <v>44817</v>
      </c>
      <c r="B1612" s="2">
        <v>0.77916666666666667</v>
      </c>
      <c r="C1612">
        <v>0.2</v>
      </c>
      <c r="D1612">
        <v>6.4000000000000001E-2</v>
      </c>
      <c r="E1612">
        <v>2</v>
      </c>
      <c r="F1612">
        <v>20.096</v>
      </c>
      <c r="G1612">
        <v>484.7</v>
      </c>
      <c r="J1612" t="s">
        <v>1</v>
      </c>
      <c r="K1612">
        <f>100-_20220912[[#This Row],[Soil CO2(%)]]-_20220912[[#This Row],[Soil O2(%)]]</f>
        <v>79.84</v>
      </c>
      <c r="L1612">
        <f>_20220912[[#This Row],[N2]]/_20220912[[#This Row],[Soil O2(%)]]</f>
        <v>3.9729299363057327</v>
      </c>
    </row>
    <row r="1613" spans="1:12" x14ac:dyDescent="0.45">
      <c r="A1613" s="1">
        <v>44817</v>
      </c>
      <c r="B1613" s="2">
        <v>0.77986111111111112</v>
      </c>
      <c r="C1613">
        <v>0.2</v>
      </c>
      <c r="D1613">
        <v>6.3E-2</v>
      </c>
      <c r="E1613">
        <v>2</v>
      </c>
      <c r="F1613">
        <v>20.097000000000001</v>
      </c>
      <c r="G1613">
        <v>484.2</v>
      </c>
      <c r="J1613" t="s">
        <v>1</v>
      </c>
      <c r="K1613">
        <f>100-_20220912[[#This Row],[Soil CO2(%)]]-_20220912[[#This Row],[Soil O2(%)]]</f>
        <v>79.84</v>
      </c>
      <c r="L1613">
        <f>_20220912[[#This Row],[N2]]/_20220912[[#This Row],[Soil O2(%)]]</f>
        <v>3.9727322485943173</v>
      </c>
    </row>
    <row r="1614" spans="1:12" x14ac:dyDescent="0.45">
      <c r="A1614" s="1">
        <v>44817</v>
      </c>
      <c r="B1614" s="2">
        <v>0.78055555555555556</v>
      </c>
      <c r="C1614">
        <v>0.19600000000000001</v>
      </c>
      <c r="D1614">
        <v>6.3E-2</v>
      </c>
      <c r="E1614">
        <v>2</v>
      </c>
      <c r="F1614">
        <v>20.100000000000001</v>
      </c>
      <c r="G1614">
        <v>484.3</v>
      </c>
      <c r="J1614" t="s">
        <v>1</v>
      </c>
      <c r="K1614">
        <f>100-_20220912[[#This Row],[Soil CO2(%)]]-_20220912[[#This Row],[Soil O2(%)]]</f>
        <v>79.836999999999989</v>
      </c>
      <c r="L1614">
        <f>_20220912[[#This Row],[N2]]/_20220912[[#This Row],[Soil O2(%)]]</f>
        <v>3.971990049751243</v>
      </c>
    </row>
    <row r="1615" spans="1:12" x14ac:dyDescent="0.45">
      <c r="A1615" s="1">
        <v>44817</v>
      </c>
      <c r="B1615" s="2">
        <v>0.78125</v>
      </c>
      <c r="C1615">
        <v>0.19900000000000001</v>
      </c>
      <c r="D1615">
        <v>6.4000000000000001E-2</v>
      </c>
      <c r="E1615">
        <v>2</v>
      </c>
      <c r="F1615">
        <v>20.103000000000002</v>
      </c>
      <c r="G1615">
        <v>484.3</v>
      </c>
      <c r="J1615" t="s">
        <v>1</v>
      </c>
      <c r="K1615">
        <f>100-_20220912[[#This Row],[Soil CO2(%)]]-_20220912[[#This Row],[Soil O2(%)]]</f>
        <v>79.832999999999998</v>
      </c>
      <c r="L1615">
        <f>_20220912[[#This Row],[N2]]/_20220912[[#This Row],[Soil O2(%)]]</f>
        <v>3.9711983286076702</v>
      </c>
    </row>
    <row r="1616" spans="1:12" x14ac:dyDescent="0.45">
      <c r="A1616" s="1">
        <v>44817</v>
      </c>
      <c r="B1616" s="2">
        <v>0.78194444444444444</v>
      </c>
      <c r="C1616">
        <v>0.192</v>
      </c>
      <c r="D1616">
        <v>6.4000000000000001E-2</v>
      </c>
      <c r="E1616">
        <v>2</v>
      </c>
      <c r="F1616">
        <v>20.103999999999999</v>
      </c>
      <c r="G1616">
        <v>486.6</v>
      </c>
      <c r="J1616" t="s">
        <v>1</v>
      </c>
      <c r="K1616">
        <f>100-_20220912[[#This Row],[Soil CO2(%)]]-_20220912[[#This Row],[Soil O2(%)]]</f>
        <v>79.832000000000008</v>
      </c>
      <c r="L1616">
        <f>_20220912[[#This Row],[N2]]/_20220912[[#This Row],[Soil O2(%)]]</f>
        <v>3.9709510545165148</v>
      </c>
    </row>
    <row r="1617" spans="1:12" x14ac:dyDescent="0.45">
      <c r="A1617" s="1">
        <v>44817</v>
      </c>
      <c r="B1617" s="2">
        <v>0.78263888888888888</v>
      </c>
      <c r="C1617">
        <v>0.183</v>
      </c>
      <c r="D1617">
        <v>6.4000000000000001E-2</v>
      </c>
      <c r="E1617">
        <v>2</v>
      </c>
      <c r="F1617">
        <v>20.105</v>
      </c>
      <c r="G1617">
        <v>489.1</v>
      </c>
      <c r="J1617" t="s">
        <v>1</v>
      </c>
      <c r="K1617">
        <f>100-_20220912[[#This Row],[Soil CO2(%)]]-_20220912[[#This Row],[Soil O2(%)]]</f>
        <v>79.831000000000003</v>
      </c>
      <c r="L1617">
        <f>_20220912[[#This Row],[N2]]/_20220912[[#This Row],[Soil O2(%)]]</f>
        <v>3.9707038050236259</v>
      </c>
    </row>
    <row r="1618" spans="1:12" x14ac:dyDescent="0.45">
      <c r="A1618" s="1">
        <v>44817</v>
      </c>
      <c r="B1618" s="2">
        <v>0.78333333333333333</v>
      </c>
      <c r="C1618">
        <v>0.183</v>
      </c>
      <c r="D1618">
        <v>6.3E-2</v>
      </c>
      <c r="E1618">
        <v>2</v>
      </c>
      <c r="F1618">
        <v>20.106000000000002</v>
      </c>
      <c r="G1618">
        <v>489.1</v>
      </c>
      <c r="J1618" t="s">
        <v>1</v>
      </c>
      <c r="K1618">
        <f>100-_20220912[[#This Row],[Soil CO2(%)]]-_20220912[[#This Row],[Soil O2(%)]]</f>
        <v>79.830999999999989</v>
      </c>
      <c r="L1618">
        <f>_20220912[[#This Row],[N2]]/_20220912[[#This Row],[Soil O2(%)]]</f>
        <v>3.9705063165224304</v>
      </c>
    </row>
    <row r="1619" spans="1:12" x14ac:dyDescent="0.45">
      <c r="A1619" s="1">
        <v>44817</v>
      </c>
      <c r="B1619" s="2">
        <v>0.78402777777777777</v>
      </c>
      <c r="C1619">
        <v>0.19600000000000001</v>
      </c>
      <c r="D1619">
        <v>6.3E-2</v>
      </c>
      <c r="E1619">
        <v>2</v>
      </c>
      <c r="F1619">
        <v>20.108000000000001</v>
      </c>
      <c r="G1619">
        <v>489.1</v>
      </c>
      <c r="J1619" t="s">
        <v>1</v>
      </c>
      <c r="K1619">
        <f>100-_20220912[[#This Row],[Soil CO2(%)]]-_20220912[[#This Row],[Soil O2(%)]]</f>
        <v>79.828999999999994</v>
      </c>
      <c r="L1619">
        <f>_20220912[[#This Row],[N2]]/_20220912[[#This Row],[Soil O2(%)]]</f>
        <v>3.9700119355480403</v>
      </c>
    </row>
    <row r="1620" spans="1:12" x14ac:dyDescent="0.45">
      <c r="A1620" s="1">
        <v>44817</v>
      </c>
      <c r="B1620" s="2">
        <v>0.78472222222222221</v>
      </c>
      <c r="C1620">
        <v>0.2</v>
      </c>
      <c r="D1620">
        <v>6.3E-2</v>
      </c>
      <c r="E1620">
        <v>2</v>
      </c>
      <c r="F1620">
        <v>20.111999999999998</v>
      </c>
      <c r="G1620">
        <v>489.1</v>
      </c>
      <c r="J1620" t="s">
        <v>1</v>
      </c>
      <c r="K1620">
        <f>100-_20220912[[#This Row],[Soil CO2(%)]]-_20220912[[#This Row],[Soil O2(%)]]</f>
        <v>79.825000000000003</v>
      </c>
      <c r="L1620">
        <f>_20220912[[#This Row],[N2]]/_20220912[[#This Row],[Soil O2(%)]]</f>
        <v>3.9690234685759749</v>
      </c>
    </row>
    <row r="1621" spans="1:12" x14ac:dyDescent="0.45">
      <c r="A1621" s="1">
        <v>44817</v>
      </c>
      <c r="B1621" s="2">
        <v>0.78541666666666665</v>
      </c>
      <c r="C1621">
        <v>0.2</v>
      </c>
      <c r="D1621">
        <v>6.4000000000000001E-2</v>
      </c>
      <c r="E1621">
        <v>2</v>
      </c>
      <c r="F1621">
        <v>20.114000000000001</v>
      </c>
      <c r="G1621">
        <v>489.1</v>
      </c>
      <c r="J1621" t="s">
        <v>1</v>
      </c>
      <c r="K1621">
        <f>100-_20220912[[#This Row],[Soil CO2(%)]]-_20220912[[#This Row],[Soil O2(%)]]</f>
        <v>79.822000000000003</v>
      </c>
      <c r="L1621">
        <f>_20220912[[#This Row],[N2]]/_20220912[[#This Row],[Soil O2(%)]]</f>
        <v>3.9684796659043453</v>
      </c>
    </row>
    <row r="1622" spans="1:12" x14ac:dyDescent="0.45">
      <c r="A1622" s="1">
        <v>44817</v>
      </c>
      <c r="B1622" s="2">
        <v>0.78611111111111109</v>
      </c>
      <c r="C1622">
        <v>0.2</v>
      </c>
      <c r="D1622">
        <v>6.4000000000000001E-2</v>
      </c>
      <c r="E1622">
        <v>2</v>
      </c>
      <c r="F1622">
        <v>20.117000000000001</v>
      </c>
      <c r="G1622">
        <v>489.1</v>
      </c>
      <c r="J1622" t="s">
        <v>1</v>
      </c>
      <c r="K1622">
        <f>100-_20220912[[#This Row],[Soil CO2(%)]]-_20220912[[#This Row],[Soil O2(%)]]</f>
        <v>79.819000000000003</v>
      </c>
      <c r="L1622">
        <f>_20220912[[#This Row],[N2]]/_20220912[[#This Row],[Soil O2(%)]]</f>
        <v>3.9677387284386341</v>
      </c>
    </row>
    <row r="1623" spans="1:12" x14ac:dyDescent="0.45">
      <c r="A1623" s="1">
        <v>44817</v>
      </c>
      <c r="B1623" s="2">
        <v>0.78680555555555554</v>
      </c>
      <c r="C1623">
        <v>0.2</v>
      </c>
      <c r="D1623">
        <v>6.3E-2</v>
      </c>
      <c r="E1623">
        <v>2</v>
      </c>
      <c r="F1623">
        <v>20.117999999999999</v>
      </c>
      <c r="G1623">
        <v>489.1</v>
      </c>
      <c r="J1623" t="s">
        <v>1</v>
      </c>
      <c r="K1623">
        <f>100-_20220912[[#This Row],[Soil CO2(%)]]-_20220912[[#This Row],[Soil O2(%)]]</f>
        <v>79.819000000000003</v>
      </c>
      <c r="L1623">
        <f>_20220912[[#This Row],[N2]]/_20220912[[#This Row],[Soil O2(%)]]</f>
        <v>3.9675415051197938</v>
      </c>
    </row>
    <row r="1624" spans="1:12" x14ac:dyDescent="0.45">
      <c r="A1624" s="1">
        <v>44817</v>
      </c>
      <c r="B1624" s="2">
        <v>0.78749999999999998</v>
      </c>
      <c r="C1624">
        <v>0.182</v>
      </c>
      <c r="D1624">
        <v>6.3E-2</v>
      </c>
      <c r="E1624">
        <v>2</v>
      </c>
      <c r="F1624">
        <v>20.119</v>
      </c>
      <c r="G1624">
        <v>489.1</v>
      </c>
      <c r="J1624" t="s">
        <v>1</v>
      </c>
      <c r="K1624">
        <f>100-_20220912[[#This Row],[Soil CO2(%)]]-_20220912[[#This Row],[Soil O2(%)]]</f>
        <v>79.817999999999998</v>
      </c>
      <c r="L1624">
        <f>_20220912[[#This Row],[N2]]/_20220912[[#This Row],[Soil O2(%)]]</f>
        <v>3.9672945971469753</v>
      </c>
    </row>
    <row r="1625" spans="1:12" x14ac:dyDescent="0.45">
      <c r="A1625" s="1">
        <v>44817</v>
      </c>
      <c r="B1625" s="2">
        <v>0.78819444444444442</v>
      </c>
      <c r="C1625">
        <v>0.18099999999999999</v>
      </c>
      <c r="D1625">
        <v>6.3E-2</v>
      </c>
      <c r="E1625">
        <v>2</v>
      </c>
      <c r="F1625">
        <v>20.120999999999999</v>
      </c>
      <c r="G1625">
        <v>490.8</v>
      </c>
      <c r="J1625" t="s">
        <v>1</v>
      </c>
      <c r="K1625">
        <f>100-_20220912[[#This Row],[Soil CO2(%)]]-_20220912[[#This Row],[Soil O2(%)]]</f>
        <v>79.816000000000003</v>
      </c>
      <c r="L1625">
        <f>_20220912[[#This Row],[N2]]/_20220912[[#This Row],[Soil O2(%)]]</f>
        <v>3.9668008548282891</v>
      </c>
    </row>
    <row r="1626" spans="1:12" x14ac:dyDescent="0.45">
      <c r="A1626" s="1">
        <v>44817</v>
      </c>
      <c r="B1626" s="2">
        <v>0.78888888888888886</v>
      </c>
      <c r="C1626">
        <v>0.189</v>
      </c>
      <c r="D1626">
        <v>6.4000000000000001E-2</v>
      </c>
      <c r="E1626">
        <v>2</v>
      </c>
      <c r="F1626">
        <v>20.123999999999999</v>
      </c>
      <c r="G1626">
        <v>494.1</v>
      </c>
      <c r="J1626" t="s">
        <v>1</v>
      </c>
      <c r="K1626">
        <f>100-_20220912[[#This Row],[Soil CO2(%)]]-_20220912[[#This Row],[Soil O2(%)]]</f>
        <v>79.812000000000012</v>
      </c>
      <c r="L1626">
        <f>_20220912[[#This Row],[N2]]/_20220912[[#This Row],[Soil O2(%)]]</f>
        <v>3.9660107334525949</v>
      </c>
    </row>
    <row r="1627" spans="1:12" x14ac:dyDescent="0.45">
      <c r="A1627" s="1">
        <v>44817</v>
      </c>
      <c r="B1627" s="2">
        <v>0.7895833333333333</v>
      </c>
      <c r="C1627">
        <v>0.19700000000000001</v>
      </c>
      <c r="D1627">
        <v>6.3E-2</v>
      </c>
      <c r="E1627">
        <v>2</v>
      </c>
      <c r="F1627">
        <v>20.123999999999999</v>
      </c>
      <c r="G1627">
        <v>494.1</v>
      </c>
      <c r="J1627" t="s">
        <v>1</v>
      </c>
      <c r="K1627">
        <f>100-_20220912[[#This Row],[Soil CO2(%)]]-_20220912[[#This Row],[Soil O2(%)]]</f>
        <v>79.813000000000002</v>
      </c>
      <c r="L1627">
        <f>_20220912[[#This Row],[N2]]/_20220912[[#This Row],[Soil O2(%)]]</f>
        <v>3.9660604253627514</v>
      </c>
    </row>
    <row r="1628" spans="1:12" x14ac:dyDescent="0.45">
      <c r="A1628" s="1">
        <v>44817</v>
      </c>
      <c r="B1628" s="2">
        <v>0.79027777777777775</v>
      </c>
      <c r="C1628">
        <v>0.184</v>
      </c>
      <c r="D1628">
        <v>6.3E-2</v>
      </c>
      <c r="E1628">
        <v>2</v>
      </c>
      <c r="F1628">
        <v>20.126000000000001</v>
      </c>
      <c r="G1628">
        <v>494.1</v>
      </c>
      <c r="J1628" t="s">
        <v>1</v>
      </c>
      <c r="K1628">
        <f>100-_20220912[[#This Row],[Soil CO2(%)]]-_20220912[[#This Row],[Soil O2(%)]]</f>
        <v>79.810999999999993</v>
      </c>
      <c r="L1628">
        <f>_20220912[[#This Row],[N2]]/_20220912[[#This Row],[Soil O2(%)]]</f>
        <v>3.9655669283513855</v>
      </c>
    </row>
    <row r="1629" spans="1:12" x14ac:dyDescent="0.45">
      <c r="A1629" s="1">
        <v>44817</v>
      </c>
      <c r="B1629" s="2">
        <v>0.79097222222222219</v>
      </c>
      <c r="C1629">
        <v>0.18099999999999999</v>
      </c>
      <c r="D1629">
        <v>6.3E-2</v>
      </c>
      <c r="E1629">
        <v>2</v>
      </c>
      <c r="F1629">
        <v>20.126000000000001</v>
      </c>
      <c r="G1629">
        <v>494.1</v>
      </c>
      <c r="J1629" t="s">
        <v>1</v>
      </c>
      <c r="K1629">
        <f>100-_20220912[[#This Row],[Soil CO2(%)]]-_20220912[[#This Row],[Soil O2(%)]]</f>
        <v>79.810999999999993</v>
      </c>
      <c r="L1629">
        <f>_20220912[[#This Row],[N2]]/_20220912[[#This Row],[Soil O2(%)]]</f>
        <v>3.9655669283513855</v>
      </c>
    </row>
    <row r="1630" spans="1:12" x14ac:dyDescent="0.45">
      <c r="A1630" s="1">
        <v>44817</v>
      </c>
      <c r="B1630" s="2">
        <v>0.79166666666666663</v>
      </c>
      <c r="C1630">
        <v>0.185</v>
      </c>
      <c r="D1630">
        <v>6.3E-2</v>
      </c>
      <c r="E1630">
        <v>2</v>
      </c>
      <c r="F1630">
        <v>20.128</v>
      </c>
      <c r="G1630">
        <v>494.1</v>
      </c>
      <c r="J1630" t="s">
        <v>1</v>
      </c>
      <c r="K1630">
        <f>100-_20220912[[#This Row],[Soil CO2(%)]]-_20220912[[#This Row],[Soil O2(%)]]</f>
        <v>79.808999999999997</v>
      </c>
      <c r="L1630">
        <f>_20220912[[#This Row],[N2]]/_20220912[[#This Row],[Soil O2(%)]]</f>
        <v>3.9650735294117645</v>
      </c>
    </row>
    <row r="1631" spans="1:12" x14ac:dyDescent="0.45">
      <c r="A1631" s="1">
        <v>44817</v>
      </c>
      <c r="B1631" s="2">
        <v>0.79236111111111107</v>
      </c>
      <c r="C1631">
        <v>0.19900000000000001</v>
      </c>
      <c r="D1631">
        <v>6.3E-2</v>
      </c>
      <c r="E1631">
        <v>2</v>
      </c>
      <c r="F1631">
        <v>20.128</v>
      </c>
      <c r="G1631">
        <v>494.1</v>
      </c>
      <c r="J1631" t="s">
        <v>1</v>
      </c>
      <c r="K1631">
        <f>100-_20220912[[#This Row],[Soil CO2(%)]]-_20220912[[#This Row],[Soil O2(%)]]</f>
        <v>79.808999999999997</v>
      </c>
      <c r="L1631">
        <f>_20220912[[#This Row],[N2]]/_20220912[[#This Row],[Soil O2(%)]]</f>
        <v>3.9650735294117645</v>
      </c>
    </row>
    <row r="1632" spans="1:12" x14ac:dyDescent="0.45">
      <c r="A1632" s="1">
        <v>44817</v>
      </c>
      <c r="B1632" s="2">
        <v>0.79305555555555551</v>
      </c>
      <c r="C1632">
        <v>0.2</v>
      </c>
      <c r="D1632">
        <v>6.3E-2</v>
      </c>
      <c r="E1632">
        <v>2</v>
      </c>
      <c r="F1632">
        <v>20.132000000000001</v>
      </c>
      <c r="G1632">
        <v>494.2</v>
      </c>
      <c r="J1632" t="s">
        <v>1</v>
      </c>
      <c r="K1632">
        <f>100-_20220912[[#This Row],[Soil CO2(%)]]-_20220912[[#This Row],[Soil O2(%)]]</f>
        <v>79.804999999999993</v>
      </c>
      <c r="L1632">
        <f>_20220912[[#This Row],[N2]]/_20220912[[#This Row],[Soil O2(%)]]</f>
        <v>3.9640870256308358</v>
      </c>
    </row>
    <row r="1633" spans="1:12" x14ac:dyDescent="0.45">
      <c r="A1633" s="1">
        <v>44817</v>
      </c>
      <c r="B1633" s="2">
        <v>0.79374999999999996</v>
      </c>
      <c r="C1633">
        <v>0.19700000000000001</v>
      </c>
      <c r="D1633">
        <v>6.3E-2</v>
      </c>
      <c r="E1633">
        <v>2</v>
      </c>
      <c r="F1633">
        <v>20.132999999999999</v>
      </c>
      <c r="G1633">
        <v>498.6</v>
      </c>
      <c r="J1633" t="s">
        <v>1</v>
      </c>
      <c r="K1633">
        <f>100-_20220912[[#This Row],[Soil CO2(%)]]-_20220912[[#This Row],[Soil O2(%)]]</f>
        <v>79.804000000000002</v>
      </c>
      <c r="L1633">
        <f>_20220912[[#This Row],[N2]]/_20220912[[#This Row],[Soil O2(%)]]</f>
        <v>3.9638404609347839</v>
      </c>
    </row>
    <row r="1634" spans="1:12" x14ac:dyDescent="0.45">
      <c r="A1634" s="1">
        <v>44817</v>
      </c>
      <c r="B1634" s="2">
        <v>0.7944444444444444</v>
      </c>
      <c r="C1634">
        <v>0.191</v>
      </c>
      <c r="D1634">
        <v>6.3E-2</v>
      </c>
      <c r="E1634">
        <v>2</v>
      </c>
      <c r="F1634">
        <v>20.135000000000002</v>
      </c>
      <c r="G1634">
        <v>499</v>
      </c>
      <c r="J1634" t="s">
        <v>1</v>
      </c>
      <c r="K1634">
        <f>100-_20220912[[#This Row],[Soil CO2(%)]]-_20220912[[#This Row],[Soil O2(%)]]</f>
        <v>79.801999999999992</v>
      </c>
      <c r="L1634">
        <f>_20220912[[#This Row],[N2]]/_20220912[[#This Row],[Soil O2(%)]]</f>
        <v>3.9633474050161404</v>
      </c>
    </row>
    <row r="1635" spans="1:12" x14ac:dyDescent="0.45">
      <c r="A1635" s="1">
        <v>44817</v>
      </c>
      <c r="B1635" s="2">
        <v>0.79513888888888884</v>
      </c>
      <c r="C1635">
        <v>0.2</v>
      </c>
      <c r="D1635">
        <v>6.3E-2</v>
      </c>
      <c r="E1635">
        <v>2</v>
      </c>
      <c r="F1635">
        <v>20.135999999999999</v>
      </c>
      <c r="G1635">
        <v>499</v>
      </c>
      <c r="J1635" t="s">
        <v>1</v>
      </c>
      <c r="K1635">
        <f>100-_20220912[[#This Row],[Soil CO2(%)]]-_20220912[[#This Row],[Soil O2(%)]]</f>
        <v>79.801000000000002</v>
      </c>
      <c r="L1635">
        <f>_20220912[[#This Row],[N2]]/_20220912[[#This Row],[Soil O2(%)]]</f>
        <v>3.9631009137862536</v>
      </c>
    </row>
    <row r="1636" spans="1:12" x14ac:dyDescent="0.45">
      <c r="A1636" s="1">
        <v>44817</v>
      </c>
      <c r="B1636" s="2">
        <v>0.79583333333333328</v>
      </c>
      <c r="C1636">
        <v>0.19500000000000001</v>
      </c>
      <c r="D1636">
        <v>6.3E-2</v>
      </c>
      <c r="E1636">
        <v>2</v>
      </c>
      <c r="F1636">
        <v>20.138000000000002</v>
      </c>
      <c r="G1636">
        <v>499</v>
      </c>
      <c r="J1636" t="s">
        <v>1</v>
      </c>
      <c r="K1636">
        <f>100-_20220912[[#This Row],[Soil CO2(%)]]-_20220912[[#This Row],[Soil O2(%)]]</f>
        <v>79.798999999999992</v>
      </c>
      <c r="L1636">
        <f>_20220912[[#This Row],[N2]]/_20220912[[#This Row],[Soil O2(%)]]</f>
        <v>3.9626080047671062</v>
      </c>
    </row>
    <row r="1637" spans="1:12" x14ac:dyDescent="0.45">
      <c r="A1637" s="1">
        <v>44817</v>
      </c>
      <c r="B1637" s="2">
        <v>0.79652777777777772</v>
      </c>
      <c r="C1637">
        <v>0.192</v>
      </c>
      <c r="D1637">
        <v>6.3E-2</v>
      </c>
      <c r="E1637">
        <v>2</v>
      </c>
      <c r="F1637">
        <v>20.138999999999999</v>
      </c>
      <c r="G1637">
        <v>499</v>
      </c>
      <c r="J1637" t="s">
        <v>1</v>
      </c>
      <c r="K1637">
        <f>100-_20220912[[#This Row],[Soil CO2(%)]]-_20220912[[#This Row],[Soil O2(%)]]</f>
        <v>79.798000000000002</v>
      </c>
      <c r="L1637">
        <f>_20220912[[#This Row],[N2]]/_20220912[[#This Row],[Soil O2(%)]]</f>
        <v>3.9623615869705548</v>
      </c>
    </row>
    <row r="1638" spans="1:12" x14ac:dyDescent="0.45">
      <c r="A1638" s="1">
        <v>44817</v>
      </c>
      <c r="B1638" s="2">
        <v>0.79722222222222228</v>
      </c>
      <c r="C1638">
        <v>0.18099999999999999</v>
      </c>
      <c r="D1638">
        <v>6.3E-2</v>
      </c>
      <c r="E1638">
        <v>2</v>
      </c>
      <c r="F1638">
        <v>20.14</v>
      </c>
      <c r="G1638">
        <v>499</v>
      </c>
      <c r="J1638" t="s">
        <v>1</v>
      </c>
      <c r="K1638">
        <f>100-_20220912[[#This Row],[Soil CO2(%)]]-_20220912[[#This Row],[Soil O2(%)]]</f>
        <v>79.796999999999997</v>
      </c>
      <c r="L1638">
        <f>_20220912[[#This Row],[N2]]/_20220912[[#This Row],[Soil O2(%)]]</f>
        <v>3.9621151936444883</v>
      </c>
    </row>
    <row r="1639" spans="1:12" x14ac:dyDescent="0.45">
      <c r="A1639" s="1">
        <v>44817</v>
      </c>
      <c r="B1639" s="2">
        <v>0.79791666666666672</v>
      </c>
      <c r="C1639">
        <v>0.18099999999999999</v>
      </c>
      <c r="D1639">
        <v>6.3E-2</v>
      </c>
      <c r="E1639">
        <v>2</v>
      </c>
      <c r="F1639">
        <v>20.143000000000001</v>
      </c>
      <c r="G1639">
        <v>499</v>
      </c>
      <c r="J1639" t="s">
        <v>1</v>
      </c>
      <c r="K1639">
        <f>100-_20220912[[#This Row],[Soil CO2(%)]]-_20220912[[#This Row],[Soil O2(%)]]</f>
        <v>79.793999999999997</v>
      </c>
      <c r="L1639">
        <f>_20220912[[#This Row],[N2]]/_20220912[[#This Row],[Soil O2(%)]]</f>
        <v>3.9613761604527626</v>
      </c>
    </row>
    <row r="1640" spans="1:12" x14ac:dyDescent="0.45">
      <c r="A1640" s="1">
        <v>44817</v>
      </c>
      <c r="B1640" s="2">
        <v>0.79861111111111116</v>
      </c>
      <c r="C1640">
        <v>0.19800000000000001</v>
      </c>
      <c r="D1640">
        <v>6.3E-2</v>
      </c>
      <c r="E1640">
        <v>2</v>
      </c>
      <c r="F1640">
        <v>20.143000000000001</v>
      </c>
      <c r="G1640">
        <v>499</v>
      </c>
      <c r="J1640" t="s">
        <v>1</v>
      </c>
      <c r="K1640">
        <f>100-_20220912[[#This Row],[Soil CO2(%)]]-_20220912[[#This Row],[Soil O2(%)]]</f>
        <v>79.793999999999997</v>
      </c>
      <c r="L1640">
        <f>_20220912[[#This Row],[N2]]/_20220912[[#This Row],[Soil O2(%)]]</f>
        <v>3.9613761604527626</v>
      </c>
    </row>
    <row r="1641" spans="1:12" x14ac:dyDescent="0.45">
      <c r="A1641" s="1">
        <v>44817</v>
      </c>
      <c r="B1641" s="2">
        <v>0.7993055555555556</v>
      </c>
      <c r="C1641">
        <v>0.184</v>
      </c>
      <c r="D1641">
        <v>6.3E-2</v>
      </c>
      <c r="E1641">
        <v>2</v>
      </c>
      <c r="F1641">
        <v>20.145</v>
      </c>
      <c r="G1641">
        <v>499</v>
      </c>
      <c r="J1641" t="s">
        <v>1</v>
      </c>
      <c r="K1641">
        <f>100-_20220912[[#This Row],[Soil CO2(%)]]-_20220912[[#This Row],[Soil O2(%)]]</f>
        <v>79.792000000000002</v>
      </c>
      <c r="L1641">
        <f>_20220912[[#This Row],[N2]]/_20220912[[#This Row],[Soil O2(%)]]</f>
        <v>3.9608835939439069</v>
      </c>
    </row>
    <row r="1642" spans="1:12" x14ac:dyDescent="0.45">
      <c r="A1642" s="1">
        <v>44817</v>
      </c>
      <c r="B1642" s="2">
        <v>0.8</v>
      </c>
      <c r="C1642">
        <v>0.18099999999999999</v>
      </c>
      <c r="D1642">
        <v>6.3E-2</v>
      </c>
      <c r="E1642">
        <v>2</v>
      </c>
      <c r="F1642">
        <v>20.145</v>
      </c>
      <c r="G1642">
        <v>499</v>
      </c>
      <c r="J1642" t="s">
        <v>1</v>
      </c>
      <c r="K1642">
        <f>100-_20220912[[#This Row],[Soil CO2(%)]]-_20220912[[#This Row],[Soil O2(%)]]</f>
        <v>79.792000000000002</v>
      </c>
      <c r="L1642">
        <f>_20220912[[#This Row],[N2]]/_20220912[[#This Row],[Soil O2(%)]]</f>
        <v>3.9608835939439069</v>
      </c>
    </row>
    <row r="1643" spans="1:12" x14ac:dyDescent="0.45">
      <c r="A1643" s="1">
        <v>44817</v>
      </c>
      <c r="B1643" s="2">
        <v>0.80069444444444449</v>
      </c>
      <c r="C1643">
        <v>0.18099999999999999</v>
      </c>
      <c r="D1643">
        <v>6.3E-2</v>
      </c>
      <c r="E1643">
        <v>2</v>
      </c>
      <c r="F1643">
        <v>20.148</v>
      </c>
      <c r="G1643">
        <v>499</v>
      </c>
      <c r="J1643" t="s">
        <v>1</v>
      </c>
      <c r="K1643">
        <f>100-_20220912[[#This Row],[Soil CO2(%)]]-_20220912[[#This Row],[Soil O2(%)]]</f>
        <v>79.789000000000001</v>
      </c>
      <c r="L1643">
        <f>_20220912[[#This Row],[N2]]/_20220912[[#This Row],[Soil O2(%)]]</f>
        <v>3.9601449275362319</v>
      </c>
    </row>
    <row r="1644" spans="1:12" x14ac:dyDescent="0.45">
      <c r="A1644" s="1">
        <v>44817</v>
      </c>
      <c r="B1644" s="2">
        <v>0.80138888888888893</v>
      </c>
      <c r="C1644">
        <v>0.188</v>
      </c>
      <c r="D1644">
        <v>6.3E-2</v>
      </c>
      <c r="E1644">
        <v>2</v>
      </c>
      <c r="F1644">
        <v>20.149999999999999</v>
      </c>
      <c r="G1644">
        <v>500.1</v>
      </c>
      <c r="J1644" t="s">
        <v>1</v>
      </c>
      <c r="K1644">
        <f>100-_20220912[[#This Row],[Soil CO2(%)]]-_20220912[[#This Row],[Soil O2(%)]]</f>
        <v>79.787000000000006</v>
      </c>
      <c r="L1644">
        <f>_20220912[[#This Row],[N2]]/_20220912[[#This Row],[Soil O2(%)]]</f>
        <v>3.9596526054590577</v>
      </c>
    </row>
    <row r="1645" spans="1:12" x14ac:dyDescent="0.45">
      <c r="A1645" s="1">
        <v>44817</v>
      </c>
      <c r="B1645" s="2">
        <v>0.80208333333333337</v>
      </c>
      <c r="C1645">
        <v>0.19600000000000001</v>
      </c>
      <c r="D1645">
        <v>6.3E-2</v>
      </c>
      <c r="E1645">
        <v>2</v>
      </c>
      <c r="F1645">
        <v>20.151</v>
      </c>
      <c r="G1645">
        <v>499.4</v>
      </c>
      <c r="J1645" t="s">
        <v>1</v>
      </c>
      <c r="K1645">
        <f>100-_20220912[[#This Row],[Soil CO2(%)]]-_20220912[[#This Row],[Soil O2(%)]]</f>
        <v>79.786000000000001</v>
      </c>
      <c r="L1645">
        <f>_20220912[[#This Row],[N2]]/_20220912[[#This Row],[Soil O2(%)]]</f>
        <v>3.959406481067937</v>
      </c>
    </row>
    <row r="1646" spans="1:12" x14ac:dyDescent="0.45">
      <c r="A1646" s="1">
        <v>44817</v>
      </c>
      <c r="B1646" s="2">
        <v>0.80277777777777781</v>
      </c>
      <c r="C1646">
        <v>0.2</v>
      </c>
      <c r="D1646">
        <v>6.3E-2</v>
      </c>
      <c r="E1646">
        <v>2</v>
      </c>
      <c r="F1646">
        <v>20.151</v>
      </c>
      <c r="G1646">
        <v>499.3</v>
      </c>
      <c r="J1646" t="s">
        <v>1</v>
      </c>
      <c r="K1646">
        <f>100-_20220912[[#This Row],[Soil CO2(%)]]-_20220912[[#This Row],[Soil O2(%)]]</f>
        <v>79.786000000000001</v>
      </c>
      <c r="L1646">
        <f>_20220912[[#This Row],[N2]]/_20220912[[#This Row],[Soil O2(%)]]</f>
        <v>3.959406481067937</v>
      </c>
    </row>
    <row r="1647" spans="1:12" x14ac:dyDescent="0.45">
      <c r="A1647" s="1">
        <v>44817</v>
      </c>
      <c r="B1647" s="2">
        <v>0.80347222222222225</v>
      </c>
      <c r="C1647">
        <v>0.191</v>
      </c>
      <c r="D1647">
        <v>6.3E-2</v>
      </c>
      <c r="E1647">
        <v>2</v>
      </c>
      <c r="F1647">
        <v>20.152000000000001</v>
      </c>
      <c r="G1647">
        <v>503.9</v>
      </c>
      <c r="J1647" t="s">
        <v>1</v>
      </c>
      <c r="K1647">
        <f>100-_20220912[[#This Row],[Soil CO2(%)]]-_20220912[[#This Row],[Soil O2(%)]]</f>
        <v>79.784999999999997</v>
      </c>
      <c r="L1647">
        <f>_20220912[[#This Row],[N2]]/_20220912[[#This Row],[Soil O2(%)]]</f>
        <v>3.959160381103612</v>
      </c>
    </row>
    <row r="1648" spans="1:12" x14ac:dyDescent="0.45">
      <c r="A1648" s="1">
        <v>44817</v>
      </c>
      <c r="B1648" s="2">
        <v>0.8041666666666667</v>
      </c>
      <c r="C1648">
        <v>0.18099999999999999</v>
      </c>
      <c r="D1648">
        <v>6.3E-2</v>
      </c>
      <c r="E1648">
        <v>2</v>
      </c>
      <c r="F1648">
        <v>20.152999999999999</v>
      </c>
      <c r="G1648">
        <v>503.9</v>
      </c>
      <c r="J1648" t="s">
        <v>1</v>
      </c>
      <c r="K1648">
        <f>100-_20220912[[#This Row],[Soil CO2(%)]]-_20220912[[#This Row],[Soil O2(%)]]</f>
        <v>79.783999999999992</v>
      </c>
      <c r="L1648">
        <f>_20220912[[#This Row],[N2]]/_20220912[[#This Row],[Soil O2(%)]]</f>
        <v>3.9589143055624469</v>
      </c>
    </row>
    <row r="1649" spans="1:12" x14ac:dyDescent="0.45">
      <c r="A1649" s="1">
        <v>44817</v>
      </c>
      <c r="B1649" s="2">
        <v>0.80486111111111114</v>
      </c>
      <c r="C1649">
        <v>0.18099999999999999</v>
      </c>
      <c r="D1649">
        <v>6.3E-2</v>
      </c>
      <c r="E1649">
        <v>2</v>
      </c>
      <c r="F1649">
        <v>20.155000000000001</v>
      </c>
      <c r="G1649">
        <v>503.9</v>
      </c>
      <c r="J1649" t="s">
        <v>1</v>
      </c>
      <c r="K1649">
        <f>100-_20220912[[#This Row],[Soil CO2(%)]]-_20220912[[#This Row],[Soil O2(%)]]</f>
        <v>79.781999999999996</v>
      </c>
      <c r="L1649">
        <f>_20220912[[#This Row],[N2]]/_20220912[[#This Row],[Soil O2(%)]]</f>
        <v>3.9584222277350531</v>
      </c>
    </row>
    <row r="1650" spans="1:12" x14ac:dyDescent="0.45">
      <c r="A1650" s="1">
        <v>44817</v>
      </c>
      <c r="B1650" s="2">
        <v>0.80555555555555558</v>
      </c>
      <c r="C1650">
        <v>0.18099999999999999</v>
      </c>
      <c r="D1650">
        <v>6.3E-2</v>
      </c>
      <c r="E1650">
        <v>2</v>
      </c>
      <c r="F1650">
        <v>20.157</v>
      </c>
      <c r="G1650">
        <v>503.9</v>
      </c>
      <c r="J1650" t="s">
        <v>1</v>
      </c>
      <c r="K1650">
        <f>100-_20220912[[#This Row],[Soil CO2(%)]]-_20220912[[#This Row],[Soil O2(%)]]</f>
        <v>79.78</v>
      </c>
      <c r="L1650">
        <f>_20220912[[#This Row],[N2]]/_20220912[[#This Row],[Soil O2(%)]]</f>
        <v>3.9579302475566802</v>
      </c>
    </row>
    <row r="1651" spans="1:12" x14ac:dyDescent="0.45">
      <c r="A1651" s="1">
        <v>44817</v>
      </c>
      <c r="B1651" s="2">
        <v>0.80625000000000002</v>
      </c>
      <c r="C1651">
        <v>0.18099999999999999</v>
      </c>
      <c r="D1651">
        <v>6.3E-2</v>
      </c>
      <c r="E1651">
        <v>2</v>
      </c>
      <c r="F1651">
        <v>20.16</v>
      </c>
      <c r="G1651">
        <v>503.9</v>
      </c>
      <c r="J1651" t="s">
        <v>1</v>
      </c>
      <c r="K1651">
        <f>100-_20220912[[#This Row],[Soil CO2(%)]]-_20220912[[#This Row],[Soil O2(%)]]</f>
        <v>79.777000000000001</v>
      </c>
      <c r="L1651">
        <f>_20220912[[#This Row],[N2]]/_20220912[[#This Row],[Soil O2(%)]]</f>
        <v>3.9571924603174602</v>
      </c>
    </row>
    <row r="1652" spans="1:12" x14ac:dyDescent="0.45">
      <c r="A1652" s="1">
        <v>44817</v>
      </c>
      <c r="B1652" s="2">
        <v>0.80694444444444446</v>
      </c>
      <c r="C1652">
        <v>0.18099999999999999</v>
      </c>
      <c r="D1652">
        <v>6.3E-2</v>
      </c>
      <c r="E1652">
        <v>2</v>
      </c>
      <c r="F1652">
        <v>20.158999999999999</v>
      </c>
      <c r="G1652">
        <v>503.9</v>
      </c>
      <c r="J1652" t="s">
        <v>1</v>
      </c>
      <c r="K1652">
        <f>100-_20220912[[#This Row],[Soil CO2(%)]]-_20220912[[#This Row],[Soil O2(%)]]</f>
        <v>79.777999999999992</v>
      </c>
      <c r="L1652">
        <f>_20220912[[#This Row],[N2]]/_20220912[[#This Row],[Soil O2(%)]]</f>
        <v>3.9574383649982634</v>
      </c>
    </row>
    <row r="1653" spans="1:12" x14ac:dyDescent="0.45">
      <c r="A1653" s="1">
        <v>44817</v>
      </c>
      <c r="B1653" s="2">
        <v>0.80763888888888891</v>
      </c>
      <c r="C1653">
        <v>0.184</v>
      </c>
      <c r="D1653">
        <v>6.3E-2</v>
      </c>
      <c r="E1653">
        <v>2</v>
      </c>
      <c r="F1653">
        <v>20.16</v>
      </c>
      <c r="G1653">
        <v>503.9</v>
      </c>
      <c r="J1653" t="s">
        <v>1</v>
      </c>
      <c r="K1653">
        <f>100-_20220912[[#This Row],[Soil CO2(%)]]-_20220912[[#This Row],[Soil O2(%)]]</f>
        <v>79.777000000000001</v>
      </c>
      <c r="L1653">
        <f>_20220912[[#This Row],[N2]]/_20220912[[#This Row],[Soil O2(%)]]</f>
        <v>3.9571924603174602</v>
      </c>
    </row>
    <row r="1654" spans="1:12" x14ac:dyDescent="0.45">
      <c r="A1654" s="1">
        <v>44817</v>
      </c>
      <c r="B1654" s="2">
        <v>0.80833333333333335</v>
      </c>
      <c r="C1654">
        <v>0.18099999999999999</v>
      </c>
      <c r="D1654">
        <v>6.3E-2</v>
      </c>
      <c r="E1654">
        <v>2</v>
      </c>
      <c r="F1654">
        <v>20.16</v>
      </c>
      <c r="G1654">
        <v>503.9</v>
      </c>
      <c r="J1654" t="s">
        <v>1</v>
      </c>
      <c r="K1654">
        <f>100-_20220912[[#This Row],[Soil CO2(%)]]-_20220912[[#This Row],[Soil O2(%)]]</f>
        <v>79.777000000000001</v>
      </c>
      <c r="L1654">
        <f>_20220912[[#This Row],[N2]]/_20220912[[#This Row],[Soil O2(%)]]</f>
        <v>3.9571924603174602</v>
      </c>
    </row>
    <row r="1655" spans="1:12" x14ac:dyDescent="0.45">
      <c r="A1655" s="1">
        <v>44817</v>
      </c>
      <c r="B1655" s="2">
        <v>0.80902777777777779</v>
      </c>
      <c r="C1655">
        <v>0.18099999999999999</v>
      </c>
      <c r="D1655">
        <v>6.3E-2</v>
      </c>
      <c r="E1655">
        <v>2</v>
      </c>
      <c r="F1655">
        <v>20.161000000000001</v>
      </c>
      <c r="G1655">
        <v>503.9</v>
      </c>
      <c r="J1655" t="s">
        <v>1</v>
      </c>
      <c r="K1655">
        <f>100-_20220912[[#This Row],[Soil CO2(%)]]-_20220912[[#This Row],[Soil O2(%)]]</f>
        <v>79.775999999999996</v>
      </c>
      <c r="L1655">
        <f>_20220912[[#This Row],[N2]]/_20220912[[#This Row],[Soil O2(%)]]</f>
        <v>3.9569465800307522</v>
      </c>
    </row>
    <row r="1656" spans="1:12" x14ac:dyDescent="0.45">
      <c r="A1656" s="1">
        <v>44817</v>
      </c>
      <c r="B1656" s="2">
        <v>0.80972222222222223</v>
      </c>
      <c r="C1656">
        <v>0.18099999999999999</v>
      </c>
      <c r="D1656">
        <v>6.3E-2</v>
      </c>
      <c r="E1656">
        <v>2</v>
      </c>
      <c r="F1656">
        <v>20.161999999999999</v>
      </c>
      <c r="G1656">
        <v>504.1</v>
      </c>
      <c r="J1656" t="s">
        <v>1</v>
      </c>
      <c r="K1656">
        <f>100-_20220912[[#This Row],[Soil CO2(%)]]-_20220912[[#This Row],[Soil O2(%)]]</f>
        <v>79.775000000000006</v>
      </c>
      <c r="L1656">
        <f>_20220912[[#This Row],[N2]]/_20220912[[#This Row],[Soil O2(%)]]</f>
        <v>3.9567007241345111</v>
      </c>
    </row>
    <row r="1657" spans="1:12" x14ac:dyDescent="0.45">
      <c r="A1657" s="1">
        <v>44817</v>
      </c>
      <c r="B1657" s="2">
        <v>0.81041666666666667</v>
      </c>
      <c r="C1657">
        <v>0.18099999999999999</v>
      </c>
      <c r="D1657">
        <v>6.3E-2</v>
      </c>
      <c r="E1657">
        <v>2</v>
      </c>
      <c r="F1657">
        <v>20.164999999999999</v>
      </c>
      <c r="G1657">
        <v>506.6</v>
      </c>
      <c r="J1657" t="s">
        <v>1</v>
      </c>
      <c r="K1657">
        <f>100-_20220912[[#This Row],[Soil CO2(%)]]-_20220912[[#This Row],[Soil O2(%)]]</f>
        <v>79.771999999999991</v>
      </c>
      <c r="L1657">
        <f>_20220912[[#This Row],[N2]]/_20220912[[#This Row],[Soil O2(%)]]</f>
        <v>3.9559633027522931</v>
      </c>
    </row>
    <row r="1658" spans="1:12" x14ac:dyDescent="0.45">
      <c r="A1658" s="1">
        <v>44817</v>
      </c>
      <c r="B1658" s="2">
        <v>0.81111111111111112</v>
      </c>
      <c r="C1658">
        <v>0.193</v>
      </c>
      <c r="D1658">
        <v>6.3E-2</v>
      </c>
      <c r="E1658">
        <v>2</v>
      </c>
      <c r="F1658">
        <v>20.164999999999999</v>
      </c>
      <c r="G1658">
        <v>507.4</v>
      </c>
      <c r="J1658" t="s">
        <v>1</v>
      </c>
      <c r="K1658">
        <f>100-_20220912[[#This Row],[Soil CO2(%)]]-_20220912[[#This Row],[Soil O2(%)]]</f>
        <v>79.771999999999991</v>
      </c>
      <c r="L1658">
        <f>_20220912[[#This Row],[N2]]/_20220912[[#This Row],[Soil O2(%)]]</f>
        <v>3.9559633027522931</v>
      </c>
    </row>
    <row r="1659" spans="1:12" x14ac:dyDescent="0.45">
      <c r="A1659" s="1">
        <v>44817</v>
      </c>
      <c r="B1659" s="2">
        <v>0.81180555555555556</v>
      </c>
      <c r="C1659">
        <v>0.18099999999999999</v>
      </c>
      <c r="D1659">
        <v>6.3E-2</v>
      </c>
      <c r="E1659">
        <v>2</v>
      </c>
      <c r="F1659">
        <v>20.164999999999999</v>
      </c>
      <c r="G1659">
        <v>508.9</v>
      </c>
      <c r="J1659" t="s">
        <v>1</v>
      </c>
      <c r="K1659">
        <f>100-_20220912[[#This Row],[Soil CO2(%)]]-_20220912[[#This Row],[Soil O2(%)]]</f>
        <v>79.771999999999991</v>
      </c>
      <c r="L1659">
        <f>_20220912[[#This Row],[N2]]/_20220912[[#This Row],[Soil O2(%)]]</f>
        <v>3.9559633027522931</v>
      </c>
    </row>
    <row r="1660" spans="1:12" x14ac:dyDescent="0.45">
      <c r="A1660" s="1">
        <v>44817</v>
      </c>
      <c r="B1660" s="2">
        <v>0.8125</v>
      </c>
      <c r="C1660">
        <v>0.18099999999999999</v>
      </c>
      <c r="D1660">
        <v>6.3E-2</v>
      </c>
      <c r="E1660">
        <v>2</v>
      </c>
      <c r="F1660">
        <v>20.166</v>
      </c>
      <c r="G1660">
        <v>508.9</v>
      </c>
      <c r="J1660" t="s">
        <v>1</v>
      </c>
      <c r="K1660">
        <f>100-_20220912[[#This Row],[Soil CO2(%)]]-_20220912[[#This Row],[Soil O2(%)]]</f>
        <v>79.771000000000001</v>
      </c>
      <c r="L1660">
        <f>_20220912[[#This Row],[N2]]/_20220912[[#This Row],[Soil O2(%)]]</f>
        <v>3.9557175443816326</v>
      </c>
    </row>
    <row r="1661" spans="1:12" x14ac:dyDescent="0.45">
      <c r="A1661" s="1">
        <v>44817</v>
      </c>
      <c r="B1661" s="2">
        <v>0.81319444444444444</v>
      </c>
      <c r="C1661">
        <v>0.18099999999999999</v>
      </c>
      <c r="D1661">
        <v>6.3E-2</v>
      </c>
      <c r="E1661">
        <v>2</v>
      </c>
      <c r="F1661">
        <v>20.167999999999999</v>
      </c>
      <c r="G1661">
        <v>508.9</v>
      </c>
      <c r="J1661" t="s">
        <v>1</v>
      </c>
      <c r="K1661">
        <f>100-_20220912[[#This Row],[Soil CO2(%)]]-_20220912[[#This Row],[Soil O2(%)]]</f>
        <v>79.769000000000005</v>
      </c>
      <c r="L1661">
        <f>_20220912[[#This Row],[N2]]/_20220912[[#This Row],[Soil O2(%)]]</f>
        <v>3.9552261007536695</v>
      </c>
    </row>
    <row r="1662" spans="1:12" x14ac:dyDescent="0.45">
      <c r="A1662" s="1">
        <v>44817</v>
      </c>
      <c r="B1662" s="2">
        <v>0.81388888888888888</v>
      </c>
      <c r="C1662">
        <v>0.18099999999999999</v>
      </c>
      <c r="D1662">
        <v>6.3E-2</v>
      </c>
      <c r="E1662">
        <v>2</v>
      </c>
      <c r="F1662">
        <v>20.167999999999999</v>
      </c>
      <c r="G1662">
        <v>508.9</v>
      </c>
      <c r="J1662" t="s">
        <v>1</v>
      </c>
      <c r="K1662">
        <f>100-_20220912[[#This Row],[Soil CO2(%)]]-_20220912[[#This Row],[Soil O2(%)]]</f>
        <v>79.769000000000005</v>
      </c>
      <c r="L1662">
        <f>_20220912[[#This Row],[N2]]/_20220912[[#This Row],[Soil O2(%)]]</f>
        <v>3.9552261007536695</v>
      </c>
    </row>
    <row r="1663" spans="1:12" x14ac:dyDescent="0.45">
      <c r="A1663" s="1">
        <v>44817</v>
      </c>
      <c r="B1663" s="2">
        <v>0.81458333333333333</v>
      </c>
      <c r="C1663">
        <v>0.18099999999999999</v>
      </c>
      <c r="D1663">
        <v>6.3E-2</v>
      </c>
      <c r="E1663">
        <v>2</v>
      </c>
      <c r="F1663">
        <v>20.169</v>
      </c>
      <c r="G1663">
        <v>508.9</v>
      </c>
      <c r="J1663" t="s">
        <v>1</v>
      </c>
      <c r="K1663">
        <f>100-_20220912[[#This Row],[Soil CO2(%)]]-_20220912[[#This Row],[Soil O2(%)]]</f>
        <v>79.768000000000001</v>
      </c>
      <c r="L1663">
        <f>_20220912[[#This Row],[N2]]/_20220912[[#This Row],[Soil O2(%)]]</f>
        <v>3.9549804154891168</v>
      </c>
    </row>
    <row r="1664" spans="1:12" x14ac:dyDescent="0.45">
      <c r="A1664" s="1">
        <v>44817</v>
      </c>
      <c r="B1664" s="2">
        <v>0.81527777777777777</v>
      </c>
      <c r="C1664">
        <v>0.18099999999999999</v>
      </c>
      <c r="D1664">
        <v>6.3E-2</v>
      </c>
      <c r="E1664">
        <v>2</v>
      </c>
      <c r="F1664">
        <v>20.169</v>
      </c>
      <c r="G1664">
        <v>508.9</v>
      </c>
      <c r="J1664" t="s">
        <v>1</v>
      </c>
      <c r="K1664">
        <f>100-_20220912[[#This Row],[Soil CO2(%)]]-_20220912[[#This Row],[Soil O2(%)]]</f>
        <v>79.768000000000001</v>
      </c>
      <c r="L1664">
        <f>_20220912[[#This Row],[N2]]/_20220912[[#This Row],[Soil O2(%)]]</f>
        <v>3.9549804154891168</v>
      </c>
    </row>
    <row r="1665" spans="1:12" x14ac:dyDescent="0.45">
      <c r="A1665" s="1">
        <v>44817</v>
      </c>
      <c r="B1665" s="2">
        <v>0.81597222222222221</v>
      </c>
      <c r="C1665">
        <v>0.18099999999999999</v>
      </c>
      <c r="D1665">
        <v>6.3E-2</v>
      </c>
      <c r="E1665">
        <v>2</v>
      </c>
      <c r="F1665">
        <v>20.172000000000001</v>
      </c>
      <c r="G1665">
        <v>508.9</v>
      </c>
      <c r="J1665" t="s">
        <v>1</v>
      </c>
      <c r="K1665">
        <f>100-_20220912[[#This Row],[Soil CO2(%)]]-_20220912[[#This Row],[Soil O2(%)]]</f>
        <v>79.765000000000001</v>
      </c>
      <c r="L1665">
        <f>_20220912[[#This Row],[N2]]/_20220912[[#This Row],[Soil O2(%)]]</f>
        <v>3.9542435058496928</v>
      </c>
    </row>
    <row r="1666" spans="1:12" x14ac:dyDescent="0.45">
      <c r="A1666" s="1">
        <v>44817</v>
      </c>
      <c r="B1666" s="2">
        <v>0.81666666666666665</v>
      </c>
      <c r="C1666">
        <v>0.18099999999999999</v>
      </c>
      <c r="D1666">
        <v>6.3E-2</v>
      </c>
      <c r="E1666">
        <v>2</v>
      </c>
      <c r="F1666">
        <v>20.173999999999999</v>
      </c>
      <c r="G1666">
        <v>508.9</v>
      </c>
      <c r="J1666" t="s">
        <v>1</v>
      </c>
      <c r="K1666">
        <f>100-_20220912[[#This Row],[Soil CO2(%)]]-_20220912[[#This Row],[Soil O2(%)]]</f>
        <v>79.763000000000005</v>
      </c>
      <c r="L1666">
        <f>_20220912[[#This Row],[N2]]/_20220912[[#This Row],[Soil O2(%)]]</f>
        <v>3.9537523545157138</v>
      </c>
    </row>
    <row r="1667" spans="1:12" x14ac:dyDescent="0.45">
      <c r="A1667" s="1">
        <v>44817</v>
      </c>
      <c r="B1667" s="2">
        <v>0.81736111111111109</v>
      </c>
      <c r="C1667">
        <v>0.182</v>
      </c>
      <c r="D1667">
        <v>6.3E-2</v>
      </c>
      <c r="E1667">
        <v>2</v>
      </c>
      <c r="F1667">
        <v>20.172000000000001</v>
      </c>
      <c r="G1667">
        <v>513.29999999999995</v>
      </c>
      <c r="J1667" t="s">
        <v>1</v>
      </c>
      <c r="K1667">
        <f>100-_20220912[[#This Row],[Soil CO2(%)]]-_20220912[[#This Row],[Soil O2(%)]]</f>
        <v>79.765000000000001</v>
      </c>
      <c r="L1667">
        <f>_20220912[[#This Row],[N2]]/_20220912[[#This Row],[Soil O2(%)]]</f>
        <v>3.9542435058496928</v>
      </c>
    </row>
    <row r="1668" spans="1:12" x14ac:dyDescent="0.45">
      <c r="A1668" s="1">
        <v>44817</v>
      </c>
      <c r="B1668" s="2">
        <v>0.81805555555555554</v>
      </c>
      <c r="C1668">
        <v>0.18099999999999999</v>
      </c>
      <c r="D1668">
        <v>6.3E-2</v>
      </c>
      <c r="E1668">
        <v>2</v>
      </c>
      <c r="F1668">
        <v>20.173999999999999</v>
      </c>
      <c r="G1668">
        <v>513.79999999999995</v>
      </c>
      <c r="J1668" t="s">
        <v>1</v>
      </c>
      <c r="K1668">
        <f>100-_20220912[[#This Row],[Soil CO2(%)]]-_20220912[[#This Row],[Soil O2(%)]]</f>
        <v>79.763000000000005</v>
      </c>
      <c r="L1668">
        <f>_20220912[[#This Row],[N2]]/_20220912[[#This Row],[Soil O2(%)]]</f>
        <v>3.9537523545157138</v>
      </c>
    </row>
    <row r="1669" spans="1:12" x14ac:dyDescent="0.45">
      <c r="A1669" s="1">
        <v>44817</v>
      </c>
      <c r="B1669" s="2">
        <v>0.81874999999999998</v>
      </c>
      <c r="C1669">
        <v>0.182</v>
      </c>
      <c r="D1669">
        <v>6.3E-2</v>
      </c>
      <c r="E1669">
        <v>2</v>
      </c>
      <c r="F1669">
        <v>20.178000000000001</v>
      </c>
      <c r="G1669">
        <v>513.79999999999995</v>
      </c>
      <c r="J1669" t="s">
        <v>1</v>
      </c>
      <c r="K1669">
        <f>100-_20220912[[#This Row],[Soil CO2(%)]]-_20220912[[#This Row],[Soil O2(%)]]</f>
        <v>79.759</v>
      </c>
      <c r="L1669">
        <f>_20220912[[#This Row],[N2]]/_20220912[[#This Row],[Soil O2(%)]]</f>
        <v>3.9527703439389432</v>
      </c>
    </row>
    <row r="1670" spans="1:12" x14ac:dyDescent="0.45">
      <c r="A1670" s="1">
        <v>44817</v>
      </c>
      <c r="B1670" s="2">
        <v>0.81944444444444442</v>
      </c>
      <c r="C1670">
        <v>0.193</v>
      </c>
      <c r="D1670">
        <v>6.3E-2</v>
      </c>
      <c r="E1670">
        <v>2</v>
      </c>
      <c r="F1670">
        <v>20.178000000000001</v>
      </c>
      <c r="G1670">
        <v>513.79999999999995</v>
      </c>
      <c r="J1670" t="s">
        <v>1</v>
      </c>
      <c r="K1670">
        <f>100-_20220912[[#This Row],[Soil CO2(%)]]-_20220912[[#This Row],[Soil O2(%)]]</f>
        <v>79.759</v>
      </c>
      <c r="L1670">
        <f>_20220912[[#This Row],[N2]]/_20220912[[#This Row],[Soil O2(%)]]</f>
        <v>3.9527703439389432</v>
      </c>
    </row>
    <row r="1671" spans="1:12" x14ac:dyDescent="0.45">
      <c r="A1671" s="1">
        <v>44817</v>
      </c>
      <c r="B1671" s="2">
        <v>0.82013888888888886</v>
      </c>
      <c r="C1671">
        <v>0.18099999999999999</v>
      </c>
      <c r="D1671">
        <v>6.2E-2</v>
      </c>
      <c r="E1671">
        <v>2</v>
      </c>
      <c r="F1671">
        <v>20.178000000000001</v>
      </c>
      <c r="G1671">
        <v>513.79999999999995</v>
      </c>
      <c r="J1671" t="s">
        <v>1</v>
      </c>
      <c r="K1671">
        <f>100-_20220912[[#This Row],[Soil CO2(%)]]-_20220912[[#This Row],[Soil O2(%)]]</f>
        <v>79.760000000000005</v>
      </c>
      <c r="L1671">
        <f>_20220912[[#This Row],[N2]]/_20220912[[#This Row],[Soil O2(%)]]</f>
        <v>3.9528199028645061</v>
      </c>
    </row>
    <row r="1672" spans="1:12" x14ac:dyDescent="0.45">
      <c r="A1672" s="1">
        <v>44817</v>
      </c>
      <c r="B1672" s="2">
        <v>0.8208333333333333</v>
      </c>
      <c r="C1672">
        <v>0.18099999999999999</v>
      </c>
      <c r="D1672">
        <v>6.2E-2</v>
      </c>
      <c r="E1672">
        <v>2</v>
      </c>
      <c r="F1672">
        <v>20.178000000000001</v>
      </c>
      <c r="G1672">
        <v>513.79999999999995</v>
      </c>
      <c r="J1672" t="s">
        <v>1</v>
      </c>
      <c r="K1672">
        <f>100-_20220912[[#This Row],[Soil CO2(%)]]-_20220912[[#This Row],[Soil O2(%)]]</f>
        <v>79.760000000000005</v>
      </c>
      <c r="L1672">
        <f>_20220912[[#This Row],[N2]]/_20220912[[#This Row],[Soil O2(%)]]</f>
        <v>3.9528199028645061</v>
      </c>
    </row>
    <row r="1673" spans="1:12" x14ac:dyDescent="0.45">
      <c r="A1673" s="1">
        <v>44817</v>
      </c>
      <c r="B1673" s="2">
        <v>0.82152777777777775</v>
      </c>
      <c r="C1673">
        <v>0.18099999999999999</v>
      </c>
      <c r="D1673">
        <v>6.2E-2</v>
      </c>
      <c r="E1673">
        <v>2</v>
      </c>
      <c r="F1673">
        <v>20.178000000000001</v>
      </c>
      <c r="G1673">
        <v>513.79999999999995</v>
      </c>
      <c r="J1673" t="s">
        <v>1</v>
      </c>
      <c r="K1673">
        <f>100-_20220912[[#This Row],[Soil CO2(%)]]-_20220912[[#This Row],[Soil O2(%)]]</f>
        <v>79.760000000000005</v>
      </c>
      <c r="L1673">
        <f>_20220912[[#This Row],[N2]]/_20220912[[#This Row],[Soil O2(%)]]</f>
        <v>3.9528199028645061</v>
      </c>
    </row>
    <row r="1674" spans="1:12" x14ac:dyDescent="0.45">
      <c r="A1674" s="1">
        <v>44817</v>
      </c>
      <c r="B1674" s="2">
        <v>0.82222222222222219</v>
      </c>
      <c r="C1674">
        <v>0.18099999999999999</v>
      </c>
      <c r="D1674">
        <v>6.2E-2</v>
      </c>
      <c r="E1674">
        <v>2</v>
      </c>
      <c r="F1674">
        <v>20.18</v>
      </c>
      <c r="G1674">
        <v>513.79999999999995</v>
      </c>
      <c r="J1674" t="s">
        <v>1</v>
      </c>
      <c r="K1674">
        <f>100-_20220912[[#This Row],[Soil CO2(%)]]-_20220912[[#This Row],[Soil O2(%)]]</f>
        <v>79.75800000000001</v>
      </c>
      <c r="L1674">
        <f>_20220912[[#This Row],[N2]]/_20220912[[#This Row],[Soil O2(%)]]</f>
        <v>3.9523290386521315</v>
      </c>
    </row>
    <row r="1675" spans="1:12" x14ac:dyDescent="0.45">
      <c r="A1675" s="1">
        <v>44817</v>
      </c>
      <c r="B1675" s="2">
        <v>0.82291666666666663</v>
      </c>
      <c r="C1675">
        <v>0.18099999999999999</v>
      </c>
      <c r="D1675">
        <v>6.2E-2</v>
      </c>
      <c r="E1675">
        <v>2</v>
      </c>
      <c r="F1675">
        <v>20.181999999999999</v>
      </c>
      <c r="G1675">
        <v>513.79999999999995</v>
      </c>
      <c r="J1675" t="s">
        <v>1</v>
      </c>
      <c r="K1675">
        <f>100-_20220912[[#This Row],[Soil CO2(%)]]-_20220912[[#This Row],[Soil O2(%)]]</f>
        <v>79.756</v>
      </c>
      <c r="L1675">
        <f>_20220912[[#This Row],[N2]]/_20220912[[#This Row],[Soil O2(%)]]</f>
        <v>3.951838271727282</v>
      </c>
    </row>
    <row r="1676" spans="1:12" x14ac:dyDescent="0.45">
      <c r="A1676" s="1">
        <v>44817</v>
      </c>
      <c r="B1676" s="2">
        <v>0.82361111111111107</v>
      </c>
      <c r="C1676">
        <v>0.18099999999999999</v>
      </c>
      <c r="D1676">
        <v>6.2E-2</v>
      </c>
      <c r="E1676">
        <v>2</v>
      </c>
      <c r="F1676">
        <v>20.183</v>
      </c>
      <c r="G1676">
        <v>513.79999999999995</v>
      </c>
      <c r="J1676" t="s">
        <v>1</v>
      </c>
      <c r="K1676">
        <f>100-_20220912[[#This Row],[Soil CO2(%)]]-_20220912[[#This Row],[Soil O2(%)]]</f>
        <v>79.754999999999995</v>
      </c>
      <c r="L1676">
        <f>_20220912[[#This Row],[N2]]/_20220912[[#This Row],[Soil O2(%)]]</f>
        <v>3.9515929247386414</v>
      </c>
    </row>
    <row r="1677" spans="1:12" x14ac:dyDescent="0.45">
      <c r="A1677" s="1">
        <v>44817</v>
      </c>
      <c r="B1677" s="2">
        <v>0.82430555555555551</v>
      </c>
      <c r="C1677">
        <v>0.18099999999999999</v>
      </c>
      <c r="D1677">
        <v>6.2E-2</v>
      </c>
      <c r="E1677">
        <v>2</v>
      </c>
      <c r="F1677">
        <v>20.181000000000001</v>
      </c>
      <c r="G1677">
        <v>513.79999999999995</v>
      </c>
      <c r="J1677" t="s">
        <v>1</v>
      </c>
      <c r="K1677">
        <f>100-_20220912[[#This Row],[Soil CO2(%)]]-_20220912[[#This Row],[Soil O2(%)]]</f>
        <v>79.757000000000005</v>
      </c>
      <c r="L1677">
        <f>_20220912[[#This Row],[N2]]/_20220912[[#This Row],[Soil O2(%)]]</f>
        <v>3.9520836430305732</v>
      </c>
    </row>
    <row r="1678" spans="1:12" x14ac:dyDescent="0.45">
      <c r="A1678" s="1">
        <v>44817</v>
      </c>
      <c r="B1678" s="2">
        <v>0.82499999999999996</v>
      </c>
      <c r="C1678">
        <v>0.18099999999999999</v>
      </c>
      <c r="D1678">
        <v>6.2E-2</v>
      </c>
      <c r="E1678">
        <v>2</v>
      </c>
      <c r="F1678">
        <v>20.181999999999999</v>
      </c>
      <c r="G1678">
        <v>513.79999999999995</v>
      </c>
      <c r="J1678" t="s">
        <v>1</v>
      </c>
      <c r="K1678">
        <f>100-_20220912[[#This Row],[Soil CO2(%)]]-_20220912[[#This Row],[Soil O2(%)]]</f>
        <v>79.756</v>
      </c>
      <c r="L1678">
        <f>_20220912[[#This Row],[N2]]/_20220912[[#This Row],[Soil O2(%)]]</f>
        <v>3.951838271727282</v>
      </c>
    </row>
    <row r="1679" spans="1:12" x14ac:dyDescent="0.45">
      <c r="A1679" s="1">
        <v>44817</v>
      </c>
      <c r="B1679" s="2">
        <v>0.8256944444444444</v>
      </c>
      <c r="C1679">
        <v>0.192</v>
      </c>
      <c r="D1679">
        <v>6.2E-2</v>
      </c>
      <c r="E1679">
        <v>2</v>
      </c>
      <c r="F1679">
        <v>20.183</v>
      </c>
      <c r="G1679">
        <v>516</v>
      </c>
      <c r="J1679" t="s">
        <v>1</v>
      </c>
      <c r="K1679">
        <f>100-_20220912[[#This Row],[Soil CO2(%)]]-_20220912[[#This Row],[Soil O2(%)]]</f>
        <v>79.754999999999995</v>
      </c>
      <c r="L1679">
        <f>_20220912[[#This Row],[N2]]/_20220912[[#This Row],[Soil O2(%)]]</f>
        <v>3.9515929247386414</v>
      </c>
    </row>
    <row r="1680" spans="1:12" x14ac:dyDescent="0.45">
      <c r="A1680" s="1">
        <v>44817</v>
      </c>
      <c r="B1680" s="2">
        <v>0.82638888888888884</v>
      </c>
      <c r="C1680">
        <v>0.19500000000000001</v>
      </c>
      <c r="D1680">
        <v>6.2E-2</v>
      </c>
      <c r="E1680">
        <v>2</v>
      </c>
      <c r="F1680">
        <v>20.184999999999999</v>
      </c>
      <c r="G1680">
        <v>518.70000000000005</v>
      </c>
      <c r="J1680" t="s">
        <v>1</v>
      </c>
      <c r="K1680">
        <f>100-_20220912[[#This Row],[Soil CO2(%)]]-_20220912[[#This Row],[Soil O2(%)]]</f>
        <v>79.753</v>
      </c>
      <c r="L1680">
        <f>_20220912[[#This Row],[N2]]/_20220912[[#This Row],[Soil O2(%)]]</f>
        <v>3.9511023036908597</v>
      </c>
    </row>
    <row r="1681" spans="1:12" x14ac:dyDescent="0.45">
      <c r="A1681" s="1">
        <v>44817</v>
      </c>
      <c r="B1681" s="2">
        <v>0.82708333333333328</v>
      </c>
      <c r="C1681">
        <v>0.183</v>
      </c>
      <c r="D1681">
        <v>6.2E-2</v>
      </c>
      <c r="E1681">
        <v>2</v>
      </c>
      <c r="F1681">
        <v>20.186</v>
      </c>
      <c r="G1681">
        <v>516.9</v>
      </c>
      <c r="J1681" t="s">
        <v>1</v>
      </c>
      <c r="K1681">
        <f>100-_20220912[[#This Row],[Soil CO2(%)]]-_20220912[[#This Row],[Soil O2(%)]]</f>
        <v>79.75200000000001</v>
      </c>
      <c r="L1681">
        <f>_20220912[[#This Row],[N2]]/_20220912[[#This Row],[Soil O2(%)]]</f>
        <v>3.9508570296244927</v>
      </c>
    </row>
    <row r="1682" spans="1:12" x14ac:dyDescent="0.45">
      <c r="A1682" s="1">
        <v>44817</v>
      </c>
      <c r="B1682" s="2">
        <v>0.82777777777777772</v>
      </c>
      <c r="C1682">
        <v>0.18099999999999999</v>
      </c>
      <c r="D1682">
        <v>6.2E-2</v>
      </c>
      <c r="E1682">
        <v>2</v>
      </c>
      <c r="F1682">
        <v>20.184999999999999</v>
      </c>
      <c r="G1682">
        <v>518</v>
      </c>
      <c r="J1682" t="s">
        <v>1</v>
      </c>
      <c r="K1682">
        <f>100-_20220912[[#This Row],[Soil CO2(%)]]-_20220912[[#This Row],[Soil O2(%)]]</f>
        <v>79.753</v>
      </c>
      <c r="L1682">
        <f>_20220912[[#This Row],[N2]]/_20220912[[#This Row],[Soil O2(%)]]</f>
        <v>3.9511023036908597</v>
      </c>
    </row>
    <row r="1683" spans="1:12" x14ac:dyDescent="0.45">
      <c r="A1683" s="1">
        <v>44817</v>
      </c>
      <c r="B1683" s="2">
        <v>0.82847222222222228</v>
      </c>
      <c r="C1683">
        <v>0.18099999999999999</v>
      </c>
      <c r="D1683">
        <v>6.2E-2</v>
      </c>
      <c r="E1683">
        <v>2</v>
      </c>
      <c r="F1683">
        <v>20.184000000000001</v>
      </c>
      <c r="G1683">
        <v>518.70000000000005</v>
      </c>
      <c r="J1683" t="s">
        <v>1</v>
      </c>
      <c r="K1683">
        <f>100-_20220912[[#This Row],[Soil CO2(%)]]-_20220912[[#This Row],[Soil O2(%)]]</f>
        <v>79.754000000000005</v>
      </c>
      <c r="L1683">
        <f>_20220912[[#This Row],[N2]]/_20220912[[#This Row],[Soil O2(%)]]</f>
        <v>3.9513476020610385</v>
      </c>
    </row>
    <row r="1684" spans="1:12" x14ac:dyDescent="0.45">
      <c r="A1684" s="1">
        <v>44817</v>
      </c>
      <c r="B1684" s="2">
        <v>0.82916666666666672</v>
      </c>
      <c r="C1684">
        <v>0.18099999999999999</v>
      </c>
      <c r="D1684">
        <v>6.2E-2</v>
      </c>
      <c r="E1684">
        <v>2</v>
      </c>
      <c r="F1684">
        <v>20.187000000000001</v>
      </c>
      <c r="G1684">
        <v>518.70000000000005</v>
      </c>
      <c r="J1684" t="s">
        <v>1</v>
      </c>
      <c r="K1684">
        <f>100-_20220912[[#This Row],[Soil CO2(%)]]-_20220912[[#This Row],[Soil O2(%)]]</f>
        <v>79.751000000000005</v>
      </c>
      <c r="L1684">
        <f>_20220912[[#This Row],[N2]]/_20220912[[#This Row],[Soil O2(%)]]</f>
        <v>3.9506117798583245</v>
      </c>
    </row>
    <row r="1685" spans="1:12" x14ac:dyDescent="0.45">
      <c r="A1685" s="1">
        <v>44817</v>
      </c>
      <c r="B1685" s="2">
        <v>0.82986111111111116</v>
      </c>
      <c r="C1685">
        <v>0.18099999999999999</v>
      </c>
      <c r="D1685">
        <v>6.2E-2</v>
      </c>
      <c r="E1685">
        <v>1.9</v>
      </c>
      <c r="F1685">
        <v>20.187000000000001</v>
      </c>
      <c r="G1685">
        <v>518.70000000000005</v>
      </c>
      <c r="J1685" t="s">
        <v>1</v>
      </c>
      <c r="K1685">
        <f>100-_20220912[[#This Row],[Soil CO2(%)]]-_20220912[[#This Row],[Soil O2(%)]]</f>
        <v>79.751000000000005</v>
      </c>
      <c r="L1685">
        <f>_20220912[[#This Row],[N2]]/_20220912[[#This Row],[Soil O2(%)]]</f>
        <v>3.9506117798583245</v>
      </c>
    </row>
    <row r="1686" spans="1:12" x14ac:dyDescent="0.45">
      <c r="A1686" s="1">
        <v>44817</v>
      </c>
      <c r="B1686" s="2">
        <v>0.8305555555555556</v>
      </c>
      <c r="C1686">
        <v>0.18099999999999999</v>
      </c>
      <c r="D1686">
        <v>6.2E-2</v>
      </c>
      <c r="E1686">
        <v>1.9</v>
      </c>
      <c r="F1686">
        <v>20.187999999999999</v>
      </c>
      <c r="G1686">
        <v>518.70000000000005</v>
      </c>
      <c r="J1686" t="s">
        <v>1</v>
      </c>
      <c r="K1686">
        <f>100-_20220912[[#This Row],[Soil CO2(%)]]-_20220912[[#This Row],[Soil O2(%)]]</f>
        <v>79.75</v>
      </c>
      <c r="L1686">
        <f>_20220912[[#This Row],[N2]]/_20220912[[#This Row],[Soil O2(%)]]</f>
        <v>3.9503665543887458</v>
      </c>
    </row>
    <row r="1687" spans="1:12" x14ac:dyDescent="0.45">
      <c r="A1687" s="1">
        <v>44817</v>
      </c>
      <c r="B1687" s="2">
        <v>0.83125000000000004</v>
      </c>
      <c r="C1687">
        <v>0.18099999999999999</v>
      </c>
      <c r="D1687">
        <v>6.2E-2</v>
      </c>
      <c r="E1687">
        <v>1.9</v>
      </c>
      <c r="F1687">
        <v>20.187999999999999</v>
      </c>
      <c r="G1687">
        <v>518.70000000000005</v>
      </c>
      <c r="J1687" t="s">
        <v>1</v>
      </c>
      <c r="K1687">
        <f>100-_20220912[[#This Row],[Soil CO2(%)]]-_20220912[[#This Row],[Soil O2(%)]]</f>
        <v>79.75</v>
      </c>
      <c r="L1687">
        <f>_20220912[[#This Row],[N2]]/_20220912[[#This Row],[Soil O2(%)]]</f>
        <v>3.9503665543887458</v>
      </c>
    </row>
    <row r="1688" spans="1:12" x14ac:dyDescent="0.45">
      <c r="A1688" s="1">
        <v>44817</v>
      </c>
      <c r="B1688" s="2">
        <v>0.83194444444444449</v>
      </c>
      <c r="C1688">
        <v>0.18099999999999999</v>
      </c>
      <c r="D1688">
        <v>6.2E-2</v>
      </c>
      <c r="E1688">
        <v>1.9</v>
      </c>
      <c r="F1688">
        <v>20.189</v>
      </c>
      <c r="G1688">
        <v>518.70000000000005</v>
      </c>
      <c r="J1688" t="s">
        <v>1</v>
      </c>
      <c r="K1688">
        <f>100-_20220912[[#This Row],[Soil CO2(%)]]-_20220912[[#This Row],[Soil O2(%)]]</f>
        <v>79.748999999999995</v>
      </c>
      <c r="L1688">
        <f>_20220912[[#This Row],[N2]]/_20220912[[#This Row],[Soil O2(%)]]</f>
        <v>3.9501213532121451</v>
      </c>
    </row>
    <row r="1689" spans="1:12" x14ac:dyDescent="0.45">
      <c r="A1689" s="1">
        <v>44817</v>
      </c>
      <c r="B1689" s="2">
        <v>0.83263888888888893</v>
      </c>
      <c r="C1689">
        <v>0.18099999999999999</v>
      </c>
      <c r="D1689">
        <v>6.2E-2</v>
      </c>
      <c r="E1689">
        <v>1.9</v>
      </c>
      <c r="F1689">
        <v>20.187999999999999</v>
      </c>
      <c r="G1689">
        <v>518.70000000000005</v>
      </c>
      <c r="J1689" t="s">
        <v>1</v>
      </c>
      <c r="K1689">
        <f>100-_20220912[[#This Row],[Soil CO2(%)]]-_20220912[[#This Row],[Soil O2(%)]]</f>
        <v>79.75</v>
      </c>
      <c r="L1689">
        <f>_20220912[[#This Row],[N2]]/_20220912[[#This Row],[Soil O2(%)]]</f>
        <v>3.9503665543887458</v>
      </c>
    </row>
    <row r="1690" spans="1:12" x14ac:dyDescent="0.45">
      <c r="A1690" s="1">
        <v>44817</v>
      </c>
      <c r="B1690" s="2">
        <v>0.83333333333333337</v>
      </c>
      <c r="C1690">
        <v>0.189</v>
      </c>
      <c r="D1690">
        <v>6.2E-2</v>
      </c>
      <c r="E1690">
        <v>1.9</v>
      </c>
      <c r="F1690">
        <v>20.189</v>
      </c>
      <c r="G1690">
        <v>518.70000000000005</v>
      </c>
      <c r="J1690" t="s">
        <v>1</v>
      </c>
      <c r="K1690">
        <f>100-_20220912[[#This Row],[Soil CO2(%)]]-_20220912[[#This Row],[Soil O2(%)]]</f>
        <v>79.748999999999995</v>
      </c>
      <c r="L1690">
        <f>_20220912[[#This Row],[N2]]/_20220912[[#This Row],[Soil O2(%)]]</f>
        <v>3.9501213532121451</v>
      </c>
    </row>
    <row r="1691" spans="1:12" x14ac:dyDescent="0.45">
      <c r="A1691" s="1">
        <v>44817</v>
      </c>
      <c r="B1691" s="2">
        <v>0.83402777777777781</v>
      </c>
      <c r="C1691">
        <v>0.2</v>
      </c>
      <c r="D1691">
        <v>6.2E-2</v>
      </c>
      <c r="E1691">
        <v>1.9</v>
      </c>
      <c r="F1691">
        <v>20.190000000000001</v>
      </c>
      <c r="G1691">
        <v>518.70000000000005</v>
      </c>
      <c r="J1691" t="s">
        <v>1</v>
      </c>
      <c r="K1691">
        <f>100-_20220912[[#This Row],[Soil CO2(%)]]-_20220912[[#This Row],[Soil O2(%)]]</f>
        <v>79.748000000000005</v>
      </c>
      <c r="L1691">
        <f>_20220912[[#This Row],[N2]]/_20220912[[#This Row],[Soil O2(%)]]</f>
        <v>3.9498761763249135</v>
      </c>
    </row>
    <row r="1692" spans="1:12" x14ac:dyDescent="0.45">
      <c r="A1692" s="1">
        <v>44817</v>
      </c>
      <c r="B1692" s="2">
        <v>0.83472222222222225</v>
      </c>
      <c r="C1692">
        <v>0.19800000000000001</v>
      </c>
      <c r="D1692">
        <v>6.2E-2</v>
      </c>
      <c r="E1692">
        <v>1.9</v>
      </c>
      <c r="F1692">
        <v>20.190000000000001</v>
      </c>
      <c r="G1692">
        <v>517.9</v>
      </c>
      <c r="J1692" t="s">
        <v>1</v>
      </c>
      <c r="K1692">
        <f>100-_20220912[[#This Row],[Soil CO2(%)]]-_20220912[[#This Row],[Soil O2(%)]]</f>
        <v>79.748000000000005</v>
      </c>
      <c r="L1692">
        <f>_20220912[[#This Row],[N2]]/_20220912[[#This Row],[Soil O2(%)]]</f>
        <v>3.9498761763249135</v>
      </c>
    </row>
    <row r="1693" spans="1:12" x14ac:dyDescent="0.45">
      <c r="A1693" s="1">
        <v>44817</v>
      </c>
      <c r="B1693" s="2">
        <v>0.8354166666666667</v>
      </c>
      <c r="C1693">
        <v>0.19</v>
      </c>
      <c r="D1693">
        <v>6.2E-2</v>
      </c>
      <c r="E1693">
        <v>1.9</v>
      </c>
      <c r="F1693">
        <v>20.190999999999999</v>
      </c>
      <c r="G1693">
        <v>517.5</v>
      </c>
      <c r="J1693" t="s">
        <v>1</v>
      </c>
      <c r="K1693">
        <f>100-_20220912[[#This Row],[Soil CO2(%)]]-_20220912[[#This Row],[Soil O2(%)]]</f>
        <v>79.747</v>
      </c>
      <c r="L1693">
        <f>_20220912[[#This Row],[N2]]/_20220912[[#This Row],[Soil O2(%)]]</f>
        <v>3.9496310237234415</v>
      </c>
    </row>
    <row r="1694" spans="1:12" x14ac:dyDescent="0.45">
      <c r="A1694" s="1">
        <v>44817</v>
      </c>
      <c r="B1694" s="2">
        <v>0.83611111111111114</v>
      </c>
      <c r="C1694">
        <v>0.188</v>
      </c>
      <c r="D1694">
        <v>6.2E-2</v>
      </c>
      <c r="E1694">
        <v>1.9</v>
      </c>
      <c r="F1694">
        <v>20.192</v>
      </c>
      <c r="G1694">
        <v>518.70000000000005</v>
      </c>
      <c r="J1694" t="s">
        <v>1</v>
      </c>
      <c r="K1694">
        <f>100-_20220912[[#This Row],[Soil CO2(%)]]-_20220912[[#This Row],[Soil O2(%)]]</f>
        <v>79.746000000000009</v>
      </c>
      <c r="L1694">
        <f>_20220912[[#This Row],[N2]]/_20220912[[#This Row],[Soil O2(%)]]</f>
        <v>3.949385895404121</v>
      </c>
    </row>
    <row r="1695" spans="1:12" x14ac:dyDescent="0.45">
      <c r="A1695" s="1">
        <v>44817</v>
      </c>
      <c r="B1695" s="2">
        <v>0.83680555555555558</v>
      </c>
      <c r="C1695">
        <v>0.186</v>
      </c>
      <c r="D1695">
        <v>6.2E-2</v>
      </c>
      <c r="E1695">
        <v>1.9</v>
      </c>
      <c r="F1695">
        <v>20.192</v>
      </c>
      <c r="G1695">
        <v>518.70000000000005</v>
      </c>
      <c r="J1695" t="s">
        <v>1</v>
      </c>
      <c r="K1695">
        <f>100-_20220912[[#This Row],[Soil CO2(%)]]-_20220912[[#This Row],[Soil O2(%)]]</f>
        <v>79.746000000000009</v>
      </c>
      <c r="L1695">
        <f>_20220912[[#This Row],[N2]]/_20220912[[#This Row],[Soil O2(%)]]</f>
        <v>3.949385895404121</v>
      </c>
    </row>
    <row r="1696" spans="1:12" x14ac:dyDescent="0.45">
      <c r="A1696" s="1">
        <v>44817</v>
      </c>
      <c r="B1696" s="2">
        <v>0.83750000000000002</v>
      </c>
      <c r="C1696">
        <v>0.2</v>
      </c>
      <c r="D1696">
        <v>6.2E-2</v>
      </c>
      <c r="E1696">
        <v>1.9</v>
      </c>
      <c r="F1696">
        <v>20.192</v>
      </c>
      <c r="G1696">
        <v>518.1</v>
      </c>
      <c r="J1696" t="s">
        <v>1</v>
      </c>
      <c r="K1696">
        <f>100-_20220912[[#This Row],[Soil CO2(%)]]-_20220912[[#This Row],[Soil O2(%)]]</f>
        <v>79.746000000000009</v>
      </c>
      <c r="L1696">
        <f>_20220912[[#This Row],[N2]]/_20220912[[#This Row],[Soil O2(%)]]</f>
        <v>3.949385895404121</v>
      </c>
    </row>
    <row r="1697" spans="1:12" x14ac:dyDescent="0.45">
      <c r="A1697" s="1">
        <v>44817</v>
      </c>
      <c r="B1697" s="2">
        <v>0.83819444444444446</v>
      </c>
      <c r="C1697">
        <v>0.19700000000000001</v>
      </c>
      <c r="D1697">
        <v>6.2E-2</v>
      </c>
      <c r="E1697">
        <v>1.9</v>
      </c>
      <c r="F1697">
        <v>20.192</v>
      </c>
      <c r="G1697">
        <v>517.70000000000005</v>
      </c>
      <c r="J1697" t="s">
        <v>1</v>
      </c>
      <c r="K1697">
        <f>100-_20220912[[#This Row],[Soil CO2(%)]]-_20220912[[#This Row],[Soil O2(%)]]</f>
        <v>79.746000000000009</v>
      </c>
      <c r="L1697">
        <f>_20220912[[#This Row],[N2]]/_20220912[[#This Row],[Soil O2(%)]]</f>
        <v>3.949385895404121</v>
      </c>
    </row>
    <row r="1698" spans="1:12" x14ac:dyDescent="0.45">
      <c r="A1698" s="1">
        <v>44817</v>
      </c>
      <c r="B1698" s="2">
        <v>0.83888888888888891</v>
      </c>
      <c r="C1698">
        <v>0.19400000000000001</v>
      </c>
      <c r="D1698">
        <v>6.2E-2</v>
      </c>
      <c r="E1698">
        <v>1.9</v>
      </c>
      <c r="F1698">
        <v>20.195</v>
      </c>
      <c r="G1698">
        <v>517.70000000000005</v>
      </c>
      <c r="J1698" t="s">
        <v>1</v>
      </c>
      <c r="K1698">
        <f>100-_20220912[[#This Row],[Soil CO2(%)]]-_20220912[[#This Row],[Soil O2(%)]]</f>
        <v>79.742999999999995</v>
      </c>
      <c r="L1698">
        <f>_20220912[[#This Row],[N2]]/_20220912[[#This Row],[Soil O2(%)]]</f>
        <v>3.9486506561029957</v>
      </c>
    </row>
    <row r="1699" spans="1:12" x14ac:dyDescent="0.45">
      <c r="A1699" s="1">
        <v>44817</v>
      </c>
      <c r="B1699" s="2">
        <v>0.83958333333333335</v>
      </c>
      <c r="C1699">
        <v>0.19500000000000001</v>
      </c>
      <c r="D1699">
        <v>6.2E-2</v>
      </c>
      <c r="E1699">
        <v>1.9</v>
      </c>
      <c r="F1699">
        <v>20.196000000000002</v>
      </c>
      <c r="G1699">
        <v>517.70000000000005</v>
      </c>
      <c r="J1699" t="s">
        <v>1</v>
      </c>
      <c r="K1699">
        <f>100-_20220912[[#This Row],[Soil CO2(%)]]-_20220912[[#This Row],[Soil O2(%)]]</f>
        <v>79.742000000000004</v>
      </c>
      <c r="L1699">
        <f>_20220912[[#This Row],[N2]]/_20220912[[#This Row],[Soil O2(%)]]</f>
        <v>3.9484056248762132</v>
      </c>
    </row>
    <row r="1700" spans="1:12" x14ac:dyDescent="0.45">
      <c r="A1700" s="1">
        <v>44817</v>
      </c>
      <c r="B1700" s="2">
        <v>0.84027777777777779</v>
      </c>
      <c r="C1700">
        <v>0.2</v>
      </c>
      <c r="D1700">
        <v>6.2E-2</v>
      </c>
      <c r="E1700">
        <v>1.9</v>
      </c>
      <c r="F1700">
        <v>20.196000000000002</v>
      </c>
      <c r="G1700">
        <v>514.1</v>
      </c>
      <c r="J1700" t="s">
        <v>1</v>
      </c>
      <c r="K1700">
        <f>100-_20220912[[#This Row],[Soil CO2(%)]]-_20220912[[#This Row],[Soil O2(%)]]</f>
        <v>79.742000000000004</v>
      </c>
      <c r="L1700">
        <f>_20220912[[#This Row],[N2]]/_20220912[[#This Row],[Soil O2(%)]]</f>
        <v>3.9484056248762132</v>
      </c>
    </row>
    <row r="1701" spans="1:12" x14ac:dyDescent="0.45">
      <c r="A1701" s="1">
        <v>44817</v>
      </c>
      <c r="B1701" s="2">
        <v>0.84097222222222223</v>
      </c>
      <c r="C1701">
        <v>0.191</v>
      </c>
      <c r="D1701">
        <v>6.2E-2</v>
      </c>
      <c r="E1701">
        <v>1.9</v>
      </c>
      <c r="F1701">
        <v>20.196000000000002</v>
      </c>
      <c r="G1701">
        <v>511.6</v>
      </c>
      <c r="J1701" t="s">
        <v>1</v>
      </c>
      <c r="K1701">
        <f>100-_20220912[[#This Row],[Soil CO2(%)]]-_20220912[[#This Row],[Soil O2(%)]]</f>
        <v>79.742000000000004</v>
      </c>
      <c r="L1701">
        <f>_20220912[[#This Row],[N2]]/_20220912[[#This Row],[Soil O2(%)]]</f>
        <v>3.9484056248762132</v>
      </c>
    </row>
    <row r="1702" spans="1:12" x14ac:dyDescent="0.45">
      <c r="A1702" s="1">
        <v>44817</v>
      </c>
      <c r="B1702" s="2">
        <v>0.84166666666666667</v>
      </c>
      <c r="C1702">
        <v>0.186</v>
      </c>
      <c r="D1702">
        <v>6.2E-2</v>
      </c>
      <c r="E1702">
        <v>1.9</v>
      </c>
      <c r="F1702">
        <v>20.198</v>
      </c>
      <c r="G1702">
        <v>508.9</v>
      </c>
      <c r="J1702" t="s">
        <v>1</v>
      </c>
      <c r="K1702">
        <f>100-_20220912[[#This Row],[Soil CO2(%)]]-_20220912[[#This Row],[Soil O2(%)]]</f>
        <v>79.740000000000009</v>
      </c>
      <c r="L1702">
        <f>_20220912[[#This Row],[N2]]/_20220912[[#This Row],[Soil O2(%)]]</f>
        <v>3.9479156352114075</v>
      </c>
    </row>
    <row r="1703" spans="1:12" x14ac:dyDescent="0.45">
      <c r="A1703" s="1">
        <v>44817</v>
      </c>
      <c r="B1703" s="2">
        <v>0.84236111111111112</v>
      </c>
      <c r="C1703">
        <v>0.18099999999999999</v>
      </c>
      <c r="D1703">
        <v>6.2E-2</v>
      </c>
      <c r="E1703">
        <v>1.9</v>
      </c>
      <c r="F1703">
        <v>20.198</v>
      </c>
      <c r="G1703">
        <v>508.9</v>
      </c>
      <c r="J1703" t="s">
        <v>1</v>
      </c>
      <c r="K1703">
        <f>100-_20220912[[#This Row],[Soil CO2(%)]]-_20220912[[#This Row],[Soil O2(%)]]</f>
        <v>79.740000000000009</v>
      </c>
      <c r="L1703">
        <f>_20220912[[#This Row],[N2]]/_20220912[[#This Row],[Soil O2(%)]]</f>
        <v>3.9479156352114075</v>
      </c>
    </row>
    <row r="1704" spans="1:12" x14ac:dyDescent="0.45">
      <c r="A1704" s="1">
        <v>44817</v>
      </c>
      <c r="B1704" s="2">
        <v>0.84305555555555556</v>
      </c>
      <c r="C1704">
        <v>0.18099999999999999</v>
      </c>
      <c r="D1704">
        <v>6.2E-2</v>
      </c>
      <c r="E1704">
        <v>1.9</v>
      </c>
      <c r="F1704">
        <v>20.198</v>
      </c>
      <c r="G1704">
        <v>508.9</v>
      </c>
      <c r="J1704" t="s">
        <v>1</v>
      </c>
      <c r="K1704">
        <f>100-_20220912[[#This Row],[Soil CO2(%)]]-_20220912[[#This Row],[Soil O2(%)]]</f>
        <v>79.740000000000009</v>
      </c>
      <c r="L1704">
        <f>_20220912[[#This Row],[N2]]/_20220912[[#This Row],[Soil O2(%)]]</f>
        <v>3.9479156352114075</v>
      </c>
    </row>
    <row r="1705" spans="1:12" x14ac:dyDescent="0.45">
      <c r="A1705" s="1">
        <v>44817</v>
      </c>
      <c r="B1705" s="2">
        <v>0.84375</v>
      </c>
      <c r="C1705">
        <v>0.18099999999999999</v>
      </c>
      <c r="D1705">
        <v>6.2E-2</v>
      </c>
      <c r="E1705">
        <v>1.9</v>
      </c>
      <c r="F1705">
        <v>20.2</v>
      </c>
      <c r="G1705">
        <v>508.9</v>
      </c>
      <c r="J1705" t="s">
        <v>1</v>
      </c>
      <c r="K1705">
        <f>100-_20220912[[#This Row],[Soil CO2(%)]]-_20220912[[#This Row],[Soil O2(%)]]</f>
        <v>79.738</v>
      </c>
      <c r="L1705">
        <f>_20220912[[#This Row],[N2]]/_20220912[[#This Row],[Soil O2(%)]]</f>
        <v>3.9474257425742576</v>
      </c>
    </row>
    <row r="1706" spans="1:12" x14ac:dyDescent="0.45">
      <c r="A1706" s="1">
        <v>44817</v>
      </c>
      <c r="B1706" s="2">
        <v>0.84444444444444444</v>
      </c>
      <c r="C1706">
        <v>0.18099999999999999</v>
      </c>
      <c r="D1706">
        <v>6.2E-2</v>
      </c>
      <c r="E1706">
        <v>1.9</v>
      </c>
      <c r="F1706">
        <v>20.2</v>
      </c>
      <c r="G1706">
        <v>508.9</v>
      </c>
      <c r="J1706" t="s">
        <v>1</v>
      </c>
      <c r="K1706">
        <f>100-_20220912[[#This Row],[Soil CO2(%)]]-_20220912[[#This Row],[Soil O2(%)]]</f>
        <v>79.738</v>
      </c>
      <c r="L1706">
        <f>_20220912[[#This Row],[N2]]/_20220912[[#This Row],[Soil O2(%)]]</f>
        <v>3.9474257425742576</v>
      </c>
    </row>
    <row r="1707" spans="1:12" x14ac:dyDescent="0.45">
      <c r="A1707" s="1">
        <v>44817</v>
      </c>
      <c r="B1707" s="2">
        <v>0.84513888888888888</v>
      </c>
      <c r="C1707">
        <v>0.18099999999999999</v>
      </c>
      <c r="D1707">
        <v>6.2E-2</v>
      </c>
      <c r="E1707">
        <v>1.9</v>
      </c>
      <c r="F1707">
        <v>20.2</v>
      </c>
      <c r="G1707">
        <v>507.6</v>
      </c>
      <c r="J1707" t="s">
        <v>1</v>
      </c>
      <c r="K1707">
        <f>100-_20220912[[#This Row],[Soil CO2(%)]]-_20220912[[#This Row],[Soil O2(%)]]</f>
        <v>79.738</v>
      </c>
      <c r="L1707">
        <f>_20220912[[#This Row],[N2]]/_20220912[[#This Row],[Soil O2(%)]]</f>
        <v>3.9474257425742576</v>
      </c>
    </row>
    <row r="1708" spans="1:12" x14ac:dyDescent="0.45">
      <c r="A1708" s="1">
        <v>44817</v>
      </c>
      <c r="B1708" s="2">
        <v>0.84583333333333333</v>
      </c>
      <c r="C1708">
        <v>0.18099999999999999</v>
      </c>
      <c r="D1708">
        <v>6.2E-2</v>
      </c>
      <c r="E1708">
        <v>1.9</v>
      </c>
      <c r="F1708">
        <v>20.202000000000002</v>
      </c>
      <c r="G1708">
        <v>505.3</v>
      </c>
      <c r="J1708" t="s">
        <v>1</v>
      </c>
      <c r="K1708">
        <f>100-_20220912[[#This Row],[Soil CO2(%)]]-_20220912[[#This Row],[Soil O2(%)]]</f>
        <v>79.736000000000004</v>
      </c>
      <c r="L1708">
        <f>_20220912[[#This Row],[N2]]/_20220912[[#This Row],[Soil O2(%)]]</f>
        <v>3.9469359469359468</v>
      </c>
    </row>
    <row r="1709" spans="1:12" x14ac:dyDescent="0.45">
      <c r="A1709" s="1">
        <v>44817</v>
      </c>
      <c r="B1709" s="2">
        <v>0.84652777777777777</v>
      </c>
      <c r="C1709">
        <v>0.18099999999999999</v>
      </c>
      <c r="D1709">
        <v>6.2E-2</v>
      </c>
      <c r="E1709">
        <v>1.9</v>
      </c>
      <c r="F1709">
        <v>20.2</v>
      </c>
      <c r="G1709">
        <v>508.9</v>
      </c>
      <c r="J1709" t="s">
        <v>1</v>
      </c>
      <c r="K1709">
        <f>100-_20220912[[#This Row],[Soil CO2(%)]]-_20220912[[#This Row],[Soil O2(%)]]</f>
        <v>79.738</v>
      </c>
      <c r="L1709">
        <f>_20220912[[#This Row],[N2]]/_20220912[[#This Row],[Soil O2(%)]]</f>
        <v>3.9474257425742576</v>
      </c>
    </row>
    <row r="1710" spans="1:12" x14ac:dyDescent="0.45">
      <c r="A1710" s="1">
        <v>44817</v>
      </c>
      <c r="B1710" s="2">
        <v>0.84722222222222221</v>
      </c>
      <c r="C1710">
        <v>0.18099999999999999</v>
      </c>
      <c r="D1710">
        <v>6.2E-2</v>
      </c>
      <c r="E1710">
        <v>1.9</v>
      </c>
      <c r="F1710">
        <v>20.2</v>
      </c>
      <c r="G1710">
        <v>505</v>
      </c>
      <c r="J1710" t="s">
        <v>1</v>
      </c>
      <c r="K1710">
        <f>100-_20220912[[#This Row],[Soil CO2(%)]]-_20220912[[#This Row],[Soil O2(%)]]</f>
        <v>79.738</v>
      </c>
      <c r="L1710">
        <f>_20220912[[#This Row],[N2]]/_20220912[[#This Row],[Soil O2(%)]]</f>
        <v>3.9474257425742576</v>
      </c>
    </row>
    <row r="1711" spans="1:12" x14ac:dyDescent="0.45">
      <c r="A1711" s="1">
        <v>44817</v>
      </c>
      <c r="B1711" s="2">
        <v>0.84791666666666665</v>
      </c>
      <c r="C1711">
        <v>0.18099999999999999</v>
      </c>
      <c r="D1711">
        <v>6.2E-2</v>
      </c>
      <c r="E1711">
        <v>1.9</v>
      </c>
      <c r="F1711">
        <v>20.201000000000001</v>
      </c>
      <c r="G1711">
        <v>507.9</v>
      </c>
      <c r="J1711" t="s">
        <v>1</v>
      </c>
      <c r="K1711">
        <f>100-_20220912[[#This Row],[Soil CO2(%)]]-_20220912[[#This Row],[Soil O2(%)]]</f>
        <v>79.736999999999995</v>
      </c>
      <c r="L1711">
        <f>_20220912[[#This Row],[N2]]/_20220912[[#This Row],[Soil O2(%)]]</f>
        <v>3.9471808326320477</v>
      </c>
    </row>
    <row r="1712" spans="1:12" x14ac:dyDescent="0.45">
      <c r="A1712" s="1">
        <v>44817</v>
      </c>
      <c r="B1712" s="2">
        <v>0.84861111111111109</v>
      </c>
      <c r="C1712">
        <v>0.18099999999999999</v>
      </c>
      <c r="D1712">
        <v>6.2E-2</v>
      </c>
      <c r="E1712">
        <v>1.9</v>
      </c>
      <c r="F1712">
        <v>20.201000000000001</v>
      </c>
      <c r="G1712">
        <v>508.9</v>
      </c>
      <c r="J1712" t="s">
        <v>1</v>
      </c>
      <c r="K1712">
        <f>100-_20220912[[#This Row],[Soil CO2(%)]]-_20220912[[#This Row],[Soil O2(%)]]</f>
        <v>79.736999999999995</v>
      </c>
      <c r="L1712">
        <f>_20220912[[#This Row],[N2]]/_20220912[[#This Row],[Soil O2(%)]]</f>
        <v>3.9471808326320477</v>
      </c>
    </row>
    <row r="1713" spans="1:12" x14ac:dyDescent="0.45">
      <c r="A1713" s="1">
        <v>44817</v>
      </c>
      <c r="B1713" s="2">
        <v>0.84930555555555554</v>
      </c>
      <c r="C1713">
        <v>0.18099999999999999</v>
      </c>
      <c r="D1713">
        <v>6.2E-2</v>
      </c>
      <c r="E1713">
        <v>1.9</v>
      </c>
      <c r="F1713">
        <v>20.202000000000002</v>
      </c>
      <c r="G1713">
        <v>508.9</v>
      </c>
      <c r="J1713" t="s">
        <v>1</v>
      </c>
      <c r="K1713">
        <f>100-_20220912[[#This Row],[Soil CO2(%)]]-_20220912[[#This Row],[Soil O2(%)]]</f>
        <v>79.736000000000004</v>
      </c>
      <c r="L1713">
        <f>_20220912[[#This Row],[N2]]/_20220912[[#This Row],[Soil O2(%)]]</f>
        <v>3.9469359469359468</v>
      </c>
    </row>
    <row r="1714" spans="1:12" x14ac:dyDescent="0.45">
      <c r="A1714" s="1">
        <v>44817</v>
      </c>
      <c r="B1714" s="2">
        <v>0.85</v>
      </c>
      <c r="C1714">
        <v>0.18099999999999999</v>
      </c>
      <c r="D1714">
        <v>6.2E-2</v>
      </c>
      <c r="E1714">
        <v>1.9</v>
      </c>
      <c r="F1714">
        <v>20.202999999999999</v>
      </c>
      <c r="G1714">
        <v>508.9</v>
      </c>
      <c r="J1714" t="s">
        <v>1</v>
      </c>
      <c r="K1714">
        <f>100-_20220912[[#This Row],[Soil CO2(%)]]-_20220912[[#This Row],[Soil O2(%)]]</f>
        <v>79.734999999999999</v>
      </c>
      <c r="L1714">
        <f>_20220912[[#This Row],[N2]]/_20220912[[#This Row],[Soil O2(%)]]</f>
        <v>3.946691085482354</v>
      </c>
    </row>
    <row r="1715" spans="1:12" x14ac:dyDescent="0.45">
      <c r="A1715" s="1">
        <v>44817</v>
      </c>
      <c r="B1715" s="2">
        <v>0.85069444444444442</v>
      </c>
      <c r="C1715">
        <v>0.182</v>
      </c>
      <c r="D1715">
        <v>6.2E-2</v>
      </c>
      <c r="E1715">
        <v>1.9</v>
      </c>
      <c r="F1715">
        <v>20.202999999999999</v>
      </c>
      <c r="G1715">
        <v>508.9</v>
      </c>
      <c r="J1715" t="s">
        <v>1</v>
      </c>
      <c r="K1715">
        <f>100-_20220912[[#This Row],[Soil CO2(%)]]-_20220912[[#This Row],[Soil O2(%)]]</f>
        <v>79.734999999999999</v>
      </c>
      <c r="L1715">
        <f>_20220912[[#This Row],[N2]]/_20220912[[#This Row],[Soil O2(%)]]</f>
        <v>3.946691085482354</v>
      </c>
    </row>
    <row r="1716" spans="1:12" x14ac:dyDescent="0.45">
      <c r="A1716" s="1">
        <v>44817</v>
      </c>
      <c r="B1716" s="2">
        <v>0.85138888888888886</v>
      </c>
      <c r="C1716">
        <v>0.18099999999999999</v>
      </c>
      <c r="D1716">
        <v>6.2E-2</v>
      </c>
      <c r="E1716">
        <v>1.9</v>
      </c>
      <c r="F1716">
        <v>20.204000000000001</v>
      </c>
      <c r="G1716">
        <v>508.9</v>
      </c>
      <c r="J1716" t="s">
        <v>1</v>
      </c>
      <c r="K1716">
        <f>100-_20220912[[#This Row],[Soil CO2(%)]]-_20220912[[#This Row],[Soil O2(%)]]</f>
        <v>79.734000000000009</v>
      </c>
      <c r="L1716">
        <f>_20220912[[#This Row],[N2]]/_20220912[[#This Row],[Soil O2(%)]]</f>
        <v>3.9464462482676699</v>
      </c>
    </row>
    <row r="1717" spans="1:12" x14ac:dyDescent="0.45">
      <c r="A1717" s="1">
        <v>44817</v>
      </c>
      <c r="B1717" s="2">
        <v>0.8520833333333333</v>
      </c>
      <c r="C1717">
        <v>0.18099999999999999</v>
      </c>
      <c r="D1717">
        <v>6.2E-2</v>
      </c>
      <c r="E1717">
        <v>1.9</v>
      </c>
      <c r="F1717">
        <v>20.202000000000002</v>
      </c>
      <c r="G1717">
        <v>508.9</v>
      </c>
      <c r="J1717" t="s">
        <v>1</v>
      </c>
      <c r="K1717">
        <f>100-_20220912[[#This Row],[Soil CO2(%)]]-_20220912[[#This Row],[Soil O2(%)]]</f>
        <v>79.736000000000004</v>
      </c>
      <c r="L1717">
        <f>_20220912[[#This Row],[N2]]/_20220912[[#This Row],[Soil O2(%)]]</f>
        <v>3.9469359469359468</v>
      </c>
    </row>
    <row r="1718" spans="1:12" x14ac:dyDescent="0.45">
      <c r="A1718" s="1">
        <v>44817</v>
      </c>
      <c r="B1718" s="2">
        <v>0.85277777777777775</v>
      </c>
      <c r="C1718">
        <v>0.18099999999999999</v>
      </c>
      <c r="D1718">
        <v>6.2E-2</v>
      </c>
      <c r="E1718">
        <v>1.9</v>
      </c>
      <c r="F1718">
        <v>20.204999999999998</v>
      </c>
      <c r="G1718">
        <v>508.9</v>
      </c>
      <c r="J1718" t="s">
        <v>1</v>
      </c>
      <c r="K1718">
        <f>100-_20220912[[#This Row],[Soil CO2(%)]]-_20220912[[#This Row],[Soil O2(%)]]</f>
        <v>79.733000000000004</v>
      </c>
      <c r="L1718">
        <f>_20220912[[#This Row],[N2]]/_20220912[[#This Row],[Soil O2(%)]]</f>
        <v>3.9462014352882955</v>
      </c>
    </row>
    <row r="1719" spans="1:12" x14ac:dyDescent="0.45">
      <c r="A1719" s="1">
        <v>44817</v>
      </c>
      <c r="B1719" s="2">
        <v>0.85347222222222219</v>
      </c>
      <c r="C1719">
        <v>0.18099999999999999</v>
      </c>
      <c r="D1719">
        <v>6.2E-2</v>
      </c>
      <c r="E1719">
        <v>1.9</v>
      </c>
      <c r="F1719">
        <v>20.206</v>
      </c>
      <c r="G1719">
        <v>508.9</v>
      </c>
      <c r="J1719" t="s">
        <v>1</v>
      </c>
      <c r="K1719">
        <f>100-_20220912[[#This Row],[Soil CO2(%)]]-_20220912[[#This Row],[Soil O2(%)]]</f>
        <v>79.731999999999999</v>
      </c>
      <c r="L1719">
        <f>_20220912[[#This Row],[N2]]/_20220912[[#This Row],[Soil O2(%)]]</f>
        <v>3.9459566465406315</v>
      </c>
    </row>
    <row r="1720" spans="1:12" x14ac:dyDescent="0.45">
      <c r="A1720" s="1">
        <v>44817</v>
      </c>
      <c r="B1720" s="2">
        <v>0.85416666666666663</v>
      </c>
      <c r="C1720">
        <v>0.18099999999999999</v>
      </c>
      <c r="D1720">
        <v>6.2E-2</v>
      </c>
      <c r="E1720">
        <v>1.9</v>
      </c>
      <c r="F1720">
        <v>20.206</v>
      </c>
      <c r="G1720">
        <v>508.9</v>
      </c>
      <c r="J1720" t="s">
        <v>1</v>
      </c>
      <c r="K1720">
        <f>100-_20220912[[#This Row],[Soil CO2(%)]]-_20220912[[#This Row],[Soil O2(%)]]</f>
        <v>79.731999999999999</v>
      </c>
      <c r="L1720">
        <f>_20220912[[#This Row],[N2]]/_20220912[[#This Row],[Soil O2(%)]]</f>
        <v>3.9459566465406315</v>
      </c>
    </row>
    <row r="1721" spans="1:12" x14ac:dyDescent="0.45">
      <c r="A1721" s="1">
        <v>44817</v>
      </c>
      <c r="B1721" s="2">
        <v>0.85486111111111107</v>
      </c>
      <c r="C1721">
        <v>0.18099999999999999</v>
      </c>
      <c r="D1721">
        <v>6.2E-2</v>
      </c>
      <c r="E1721">
        <v>1.9</v>
      </c>
      <c r="F1721">
        <v>20.206</v>
      </c>
      <c r="G1721">
        <v>508.9</v>
      </c>
      <c r="J1721" t="s">
        <v>1</v>
      </c>
      <c r="K1721">
        <f>100-_20220912[[#This Row],[Soil CO2(%)]]-_20220912[[#This Row],[Soil O2(%)]]</f>
        <v>79.731999999999999</v>
      </c>
      <c r="L1721">
        <f>_20220912[[#This Row],[N2]]/_20220912[[#This Row],[Soil O2(%)]]</f>
        <v>3.9459566465406315</v>
      </c>
    </row>
    <row r="1722" spans="1:12" x14ac:dyDescent="0.45">
      <c r="A1722" s="1">
        <v>44817</v>
      </c>
      <c r="B1722" s="2">
        <v>0.85555555555555551</v>
      </c>
      <c r="C1722">
        <v>0.18099999999999999</v>
      </c>
      <c r="D1722">
        <v>6.2E-2</v>
      </c>
      <c r="E1722">
        <v>1.9</v>
      </c>
      <c r="F1722">
        <v>20.207000000000001</v>
      </c>
      <c r="G1722">
        <v>508.9</v>
      </c>
      <c r="J1722" t="s">
        <v>1</v>
      </c>
      <c r="K1722">
        <f>100-_20220912[[#This Row],[Soil CO2(%)]]-_20220912[[#This Row],[Soil O2(%)]]</f>
        <v>79.730999999999995</v>
      </c>
      <c r="L1722">
        <f>_20220912[[#This Row],[N2]]/_20220912[[#This Row],[Soil O2(%)]]</f>
        <v>3.9457118820210813</v>
      </c>
    </row>
    <row r="1723" spans="1:12" x14ac:dyDescent="0.45">
      <c r="A1723" s="1">
        <v>44817</v>
      </c>
      <c r="B1723" s="2">
        <v>0.85624999999999996</v>
      </c>
      <c r="C1723">
        <v>0.18099999999999999</v>
      </c>
      <c r="D1723">
        <v>6.2E-2</v>
      </c>
      <c r="E1723">
        <v>1.9</v>
      </c>
      <c r="F1723">
        <v>20.206</v>
      </c>
      <c r="G1723">
        <v>508.9</v>
      </c>
      <c r="J1723" t="s">
        <v>1</v>
      </c>
      <c r="K1723">
        <f>100-_20220912[[#This Row],[Soil CO2(%)]]-_20220912[[#This Row],[Soil O2(%)]]</f>
        <v>79.731999999999999</v>
      </c>
      <c r="L1723">
        <f>_20220912[[#This Row],[N2]]/_20220912[[#This Row],[Soil O2(%)]]</f>
        <v>3.9459566465406315</v>
      </c>
    </row>
    <row r="1724" spans="1:12" x14ac:dyDescent="0.45">
      <c r="A1724" s="1">
        <v>44817</v>
      </c>
      <c r="B1724" s="2">
        <v>0.8569444444444444</v>
      </c>
      <c r="C1724">
        <v>0.18099999999999999</v>
      </c>
      <c r="D1724">
        <v>6.2E-2</v>
      </c>
      <c r="E1724">
        <v>1.9</v>
      </c>
      <c r="F1724">
        <v>20.206</v>
      </c>
      <c r="G1724">
        <v>508.9</v>
      </c>
      <c r="J1724" t="s">
        <v>1</v>
      </c>
      <c r="K1724">
        <f>100-_20220912[[#This Row],[Soil CO2(%)]]-_20220912[[#This Row],[Soil O2(%)]]</f>
        <v>79.731999999999999</v>
      </c>
      <c r="L1724">
        <f>_20220912[[#This Row],[N2]]/_20220912[[#This Row],[Soil O2(%)]]</f>
        <v>3.9459566465406315</v>
      </c>
    </row>
    <row r="1725" spans="1:12" x14ac:dyDescent="0.45">
      <c r="A1725" s="1">
        <v>44817</v>
      </c>
      <c r="B1725" s="2">
        <v>0.85763888888888884</v>
      </c>
      <c r="C1725">
        <v>0.18099999999999999</v>
      </c>
      <c r="D1725">
        <v>6.2E-2</v>
      </c>
      <c r="E1725">
        <v>1.9</v>
      </c>
      <c r="F1725">
        <v>20.206</v>
      </c>
      <c r="G1725">
        <v>508.9</v>
      </c>
      <c r="J1725" t="s">
        <v>1</v>
      </c>
      <c r="K1725">
        <f>100-_20220912[[#This Row],[Soil CO2(%)]]-_20220912[[#This Row],[Soil O2(%)]]</f>
        <v>79.731999999999999</v>
      </c>
      <c r="L1725">
        <f>_20220912[[#This Row],[N2]]/_20220912[[#This Row],[Soil O2(%)]]</f>
        <v>3.9459566465406315</v>
      </c>
    </row>
    <row r="1726" spans="1:12" x14ac:dyDescent="0.45">
      <c r="A1726" s="1">
        <v>44817</v>
      </c>
      <c r="B1726" s="2">
        <v>0.85833333333333328</v>
      </c>
      <c r="C1726">
        <v>0.18099999999999999</v>
      </c>
      <c r="D1726">
        <v>6.2E-2</v>
      </c>
      <c r="E1726">
        <v>1.9</v>
      </c>
      <c r="F1726">
        <v>20.206</v>
      </c>
      <c r="G1726">
        <v>508.9</v>
      </c>
      <c r="J1726" t="s">
        <v>1</v>
      </c>
      <c r="K1726">
        <f>100-_20220912[[#This Row],[Soil CO2(%)]]-_20220912[[#This Row],[Soil O2(%)]]</f>
        <v>79.731999999999999</v>
      </c>
      <c r="L1726">
        <f>_20220912[[#This Row],[N2]]/_20220912[[#This Row],[Soil O2(%)]]</f>
        <v>3.9459566465406315</v>
      </c>
    </row>
    <row r="1727" spans="1:12" x14ac:dyDescent="0.45">
      <c r="A1727" s="1">
        <v>44817</v>
      </c>
      <c r="B1727" s="2">
        <v>0.85902777777777772</v>
      </c>
      <c r="C1727">
        <v>0.18099999999999999</v>
      </c>
      <c r="D1727">
        <v>6.2E-2</v>
      </c>
      <c r="E1727">
        <v>1.9</v>
      </c>
      <c r="F1727">
        <v>20.207000000000001</v>
      </c>
      <c r="G1727">
        <v>508.9</v>
      </c>
      <c r="J1727" t="s">
        <v>1</v>
      </c>
      <c r="K1727">
        <f>100-_20220912[[#This Row],[Soil CO2(%)]]-_20220912[[#This Row],[Soil O2(%)]]</f>
        <v>79.730999999999995</v>
      </c>
      <c r="L1727">
        <f>_20220912[[#This Row],[N2]]/_20220912[[#This Row],[Soil O2(%)]]</f>
        <v>3.9457118820210813</v>
      </c>
    </row>
    <row r="1728" spans="1:12" x14ac:dyDescent="0.45">
      <c r="A1728" s="1">
        <v>44817</v>
      </c>
      <c r="B1728" s="2">
        <v>0.85972222222222228</v>
      </c>
      <c r="C1728">
        <v>0.18099999999999999</v>
      </c>
      <c r="D1728">
        <v>6.2E-2</v>
      </c>
      <c r="E1728">
        <v>1.9</v>
      </c>
      <c r="F1728">
        <v>20.207000000000001</v>
      </c>
      <c r="G1728">
        <v>508.9</v>
      </c>
      <c r="J1728" t="s">
        <v>1</v>
      </c>
      <c r="K1728">
        <f>100-_20220912[[#This Row],[Soil CO2(%)]]-_20220912[[#This Row],[Soil O2(%)]]</f>
        <v>79.730999999999995</v>
      </c>
      <c r="L1728">
        <f>_20220912[[#This Row],[N2]]/_20220912[[#This Row],[Soil O2(%)]]</f>
        <v>3.9457118820210813</v>
      </c>
    </row>
    <row r="1729" spans="1:12" x14ac:dyDescent="0.45">
      <c r="A1729" s="1">
        <v>44817</v>
      </c>
      <c r="B1729" s="2">
        <v>0.86041666666666672</v>
      </c>
      <c r="C1729">
        <v>0.18099999999999999</v>
      </c>
      <c r="D1729">
        <v>6.2E-2</v>
      </c>
      <c r="E1729">
        <v>1.9</v>
      </c>
      <c r="F1729">
        <v>20.207000000000001</v>
      </c>
      <c r="G1729">
        <v>508.6</v>
      </c>
      <c r="J1729" t="s">
        <v>1</v>
      </c>
      <c r="K1729">
        <f>100-_20220912[[#This Row],[Soil CO2(%)]]-_20220912[[#This Row],[Soil O2(%)]]</f>
        <v>79.730999999999995</v>
      </c>
      <c r="L1729">
        <f>_20220912[[#This Row],[N2]]/_20220912[[#This Row],[Soil O2(%)]]</f>
        <v>3.9457118820210813</v>
      </c>
    </row>
    <row r="1730" spans="1:12" x14ac:dyDescent="0.45">
      <c r="A1730" s="1">
        <v>44817</v>
      </c>
      <c r="B1730" s="2">
        <v>0.86111111111111116</v>
      </c>
      <c r="C1730">
        <v>0.18099999999999999</v>
      </c>
      <c r="D1730">
        <v>6.2E-2</v>
      </c>
      <c r="E1730">
        <v>1.9</v>
      </c>
      <c r="F1730">
        <v>20.207000000000001</v>
      </c>
      <c r="G1730">
        <v>508.2</v>
      </c>
      <c r="J1730" t="s">
        <v>1</v>
      </c>
      <c r="K1730">
        <f>100-_20220912[[#This Row],[Soil CO2(%)]]-_20220912[[#This Row],[Soil O2(%)]]</f>
        <v>79.730999999999995</v>
      </c>
      <c r="L1730">
        <f>_20220912[[#This Row],[N2]]/_20220912[[#This Row],[Soil O2(%)]]</f>
        <v>3.9457118820210813</v>
      </c>
    </row>
    <row r="1731" spans="1:12" x14ac:dyDescent="0.45">
      <c r="A1731" s="1">
        <v>44817</v>
      </c>
      <c r="B1731" s="2">
        <v>0.8618055555555556</v>
      </c>
      <c r="C1731">
        <v>0.18099999999999999</v>
      </c>
      <c r="D1731">
        <v>6.2E-2</v>
      </c>
      <c r="E1731">
        <v>1.9</v>
      </c>
      <c r="F1731">
        <v>20.209</v>
      </c>
      <c r="G1731">
        <v>504</v>
      </c>
      <c r="J1731" t="s">
        <v>1</v>
      </c>
      <c r="K1731">
        <f>100-_20220912[[#This Row],[Soil CO2(%)]]-_20220912[[#This Row],[Soil O2(%)]]</f>
        <v>79.728999999999999</v>
      </c>
      <c r="L1731">
        <f>_20220912[[#This Row],[N2]]/_20220912[[#This Row],[Soil O2(%)]]</f>
        <v>3.9452224256519375</v>
      </c>
    </row>
    <row r="1732" spans="1:12" x14ac:dyDescent="0.45">
      <c r="A1732" s="1">
        <v>44817</v>
      </c>
      <c r="B1732" s="2">
        <v>0.86250000000000004</v>
      </c>
      <c r="C1732">
        <v>0.18099999999999999</v>
      </c>
      <c r="D1732">
        <v>6.2E-2</v>
      </c>
      <c r="E1732">
        <v>1.9</v>
      </c>
      <c r="F1732">
        <v>20.207999999999998</v>
      </c>
      <c r="G1732">
        <v>503.9</v>
      </c>
      <c r="J1732" t="s">
        <v>1</v>
      </c>
      <c r="K1732">
        <f>100-_20220912[[#This Row],[Soil CO2(%)]]-_20220912[[#This Row],[Soil O2(%)]]</f>
        <v>79.73</v>
      </c>
      <c r="L1732">
        <f>_20220912[[#This Row],[N2]]/_20220912[[#This Row],[Soil O2(%)]]</f>
        <v>3.9454671417260494</v>
      </c>
    </row>
    <row r="1733" spans="1:12" x14ac:dyDescent="0.45">
      <c r="A1733" s="1">
        <v>44817</v>
      </c>
      <c r="B1733" s="2">
        <v>0.86319444444444449</v>
      </c>
      <c r="C1733">
        <v>0.18099999999999999</v>
      </c>
      <c r="D1733">
        <v>6.2E-2</v>
      </c>
      <c r="E1733">
        <v>1.9</v>
      </c>
      <c r="F1733">
        <v>20.207999999999998</v>
      </c>
      <c r="G1733">
        <v>499.2</v>
      </c>
      <c r="J1733" t="s">
        <v>1</v>
      </c>
      <c r="K1733">
        <f>100-_20220912[[#This Row],[Soil CO2(%)]]-_20220912[[#This Row],[Soil O2(%)]]</f>
        <v>79.73</v>
      </c>
      <c r="L1733">
        <f>_20220912[[#This Row],[N2]]/_20220912[[#This Row],[Soil O2(%)]]</f>
        <v>3.9454671417260494</v>
      </c>
    </row>
    <row r="1734" spans="1:12" x14ac:dyDescent="0.45">
      <c r="A1734" s="1">
        <v>44817</v>
      </c>
      <c r="B1734" s="2">
        <v>0.86388888888888893</v>
      </c>
      <c r="C1734">
        <v>0.18099999999999999</v>
      </c>
      <c r="D1734">
        <v>6.2E-2</v>
      </c>
      <c r="E1734">
        <v>1.9</v>
      </c>
      <c r="F1734">
        <v>20.209</v>
      </c>
      <c r="G1734">
        <v>499.1</v>
      </c>
      <c r="J1734" t="s">
        <v>1</v>
      </c>
      <c r="K1734">
        <f>100-_20220912[[#This Row],[Soil CO2(%)]]-_20220912[[#This Row],[Soil O2(%)]]</f>
        <v>79.728999999999999</v>
      </c>
      <c r="L1734">
        <f>_20220912[[#This Row],[N2]]/_20220912[[#This Row],[Soil O2(%)]]</f>
        <v>3.9452224256519375</v>
      </c>
    </row>
    <row r="1735" spans="1:12" x14ac:dyDescent="0.45">
      <c r="A1735" s="1">
        <v>44817</v>
      </c>
      <c r="B1735" s="2">
        <v>0.86458333333333337</v>
      </c>
      <c r="C1735">
        <v>0.18099999999999999</v>
      </c>
      <c r="D1735">
        <v>6.2E-2</v>
      </c>
      <c r="E1735">
        <v>1.9</v>
      </c>
      <c r="F1735">
        <v>20.21</v>
      </c>
      <c r="G1735">
        <v>497.9</v>
      </c>
      <c r="J1735" t="s">
        <v>1</v>
      </c>
      <c r="K1735">
        <f>100-_20220912[[#This Row],[Soil CO2(%)]]-_20220912[[#This Row],[Soil O2(%)]]</f>
        <v>79.728000000000009</v>
      </c>
      <c r="L1735">
        <f>_20220912[[#This Row],[N2]]/_20220912[[#This Row],[Soil O2(%)]]</f>
        <v>3.944977733795151</v>
      </c>
    </row>
    <row r="1736" spans="1:12" x14ac:dyDescent="0.45">
      <c r="A1736" s="1">
        <v>44817</v>
      </c>
      <c r="B1736" s="2">
        <v>0.86527777777777781</v>
      </c>
      <c r="C1736">
        <v>0.18099999999999999</v>
      </c>
      <c r="D1736">
        <v>6.2E-2</v>
      </c>
      <c r="E1736">
        <v>1.9</v>
      </c>
      <c r="F1736">
        <v>20.207999999999998</v>
      </c>
      <c r="G1736">
        <v>494.2</v>
      </c>
      <c r="J1736" t="s">
        <v>1</v>
      </c>
      <c r="K1736">
        <f>100-_20220912[[#This Row],[Soil CO2(%)]]-_20220912[[#This Row],[Soil O2(%)]]</f>
        <v>79.73</v>
      </c>
      <c r="L1736">
        <f>_20220912[[#This Row],[N2]]/_20220912[[#This Row],[Soil O2(%)]]</f>
        <v>3.9454671417260494</v>
      </c>
    </row>
    <row r="1737" spans="1:12" x14ac:dyDescent="0.45">
      <c r="A1737" s="1">
        <v>44817</v>
      </c>
      <c r="B1737" s="2">
        <v>0.86597222222222225</v>
      </c>
      <c r="C1737">
        <v>0.18099999999999999</v>
      </c>
      <c r="D1737">
        <v>6.2E-2</v>
      </c>
      <c r="E1737">
        <v>1.9</v>
      </c>
      <c r="F1737">
        <v>20.209</v>
      </c>
      <c r="G1737">
        <v>494.1</v>
      </c>
      <c r="J1737" t="s">
        <v>1</v>
      </c>
      <c r="K1737">
        <f>100-_20220912[[#This Row],[Soil CO2(%)]]-_20220912[[#This Row],[Soil O2(%)]]</f>
        <v>79.728999999999999</v>
      </c>
      <c r="L1737">
        <f>_20220912[[#This Row],[N2]]/_20220912[[#This Row],[Soil O2(%)]]</f>
        <v>3.9452224256519375</v>
      </c>
    </row>
    <row r="1738" spans="1:12" x14ac:dyDescent="0.45">
      <c r="A1738" s="1">
        <v>44817</v>
      </c>
      <c r="B1738" s="2">
        <v>0.8666666666666667</v>
      </c>
      <c r="C1738">
        <v>0.18099999999999999</v>
      </c>
      <c r="D1738">
        <v>6.2E-2</v>
      </c>
      <c r="E1738">
        <v>1.9</v>
      </c>
      <c r="F1738">
        <v>20.209</v>
      </c>
      <c r="G1738">
        <v>490.8</v>
      </c>
      <c r="J1738" t="s">
        <v>1</v>
      </c>
      <c r="K1738">
        <f>100-_20220912[[#This Row],[Soil CO2(%)]]-_20220912[[#This Row],[Soil O2(%)]]</f>
        <v>79.728999999999999</v>
      </c>
      <c r="L1738">
        <f>_20220912[[#This Row],[N2]]/_20220912[[#This Row],[Soil O2(%)]]</f>
        <v>3.9452224256519375</v>
      </c>
    </row>
    <row r="1739" spans="1:12" x14ac:dyDescent="0.45">
      <c r="A1739" s="1">
        <v>44817</v>
      </c>
      <c r="B1739" s="2">
        <v>0.86736111111111114</v>
      </c>
      <c r="C1739">
        <v>0.18099999999999999</v>
      </c>
      <c r="D1739">
        <v>6.2E-2</v>
      </c>
      <c r="E1739">
        <v>1.9</v>
      </c>
      <c r="F1739">
        <v>20.209</v>
      </c>
      <c r="G1739">
        <v>489.2</v>
      </c>
      <c r="J1739" t="s">
        <v>1</v>
      </c>
      <c r="K1739">
        <f>100-_20220912[[#This Row],[Soil CO2(%)]]-_20220912[[#This Row],[Soil O2(%)]]</f>
        <v>79.728999999999999</v>
      </c>
      <c r="L1739">
        <f>_20220912[[#This Row],[N2]]/_20220912[[#This Row],[Soil O2(%)]]</f>
        <v>3.9452224256519375</v>
      </c>
    </row>
    <row r="1740" spans="1:12" x14ac:dyDescent="0.45">
      <c r="A1740" s="1">
        <v>44817</v>
      </c>
      <c r="B1740" s="2">
        <v>0.86805555555555558</v>
      </c>
      <c r="C1740">
        <v>0.18099999999999999</v>
      </c>
      <c r="D1740">
        <v>6.2E-2</v>
      </c>
      <c r="E1740">
        <v>1.9</v>
      </c>
      <c r="F1740">
        <v>20.207999999999998</v>
      </c>
      <c r="G1740">
        <v>489.2</v>
      </c>
      <c r="J1740" t="s">
        <v>1</v>
      </c>
      <c r="K1740">
        <f>100-_20220912[[#This Row],[Soil CO2(%)]]-_20220912[[#This Row],[Soil O2(%)]]</f>
        <v>79.73</v>
      </c>
      <c r="L1740">
        <f>_20220912[[#This Row],[N2]]/_20220912[[#This Row],[Soil O2(%)]]</f>
        <v>3.9454671417260494</v>
      </c>
    </row>
    <row r="1741" spans="1:12" x14ac:dyDescent="0.45">
      <c r="A1741" s="1">
        <v>44817</v>
      </c>
      <c r="B1741" s="2">
        <v>0.86875000000000002</v>
      </c>
      <c r="C1741">
        <v>0.18099999999999999</v>
      </c>
      <c r="D1741">
        <v>6.2E-2</v>
      </c>
      <c r="E1741">
        <v>1.9</v>
      </c>
      <c r="F1741">
        <v>20.207999999999998</v>
      </c>
      <c r="G1741">
        <v>489.2</v>
      </c>
      <c r="J1741" t="s">
        <v>1</v>
      </c>
      <c r="K1741">
        <f>100-_20220912[[#This Row],[Soil CO2(%)]]-_20220912[[#This Row],[Soil O2(%)]]</f>
        <v>79.73</v>
      </c>
      <c r="L1741">
        <f>_20220912[[#This Row],[N2]]/_20220912[[#This Row],[Soil O2(%)]]</f>
        <v>3.9454671417260494</v>
      </c>
    </row>
    <row r="1742" spans="1:12" x14ac:dyDescent="0.45">
      <c r="A1742" s="1">
        <v>44817</v>
      </c>
      <c r="B1742" s="2">
        <v>0.86944444444444446</v>
      </c>
      <c r="C1742">
        <v>0.18099999999999999</v>
      </c>
      <c r="D1742">
        <v>6.2E-2</v>
      </c>
      <c r="E1742">
        <v>1.9</v>
      </c>
      <c r="F1742">
        <v>20.21</v>
      </c>
      <c r="G1742">
        <v>485.4</v>
      </c>
      <c r="J1742" t="s">
        <v>1</v>
      </c>
      <c r="K1742">
        <f>100-_20220912[[#This Row],[Soil CO2(%)]]-_20220912[[#This Row],[Soil O2(%)]]</f>
        <v>79.728000000000009</v>
      </c>
      <c r="L1742">
        <f>_20220912[[#This Row],[N2]]/_20220912[[#This Row],[Soil O2(%)]]</f>
        <v>3.944977733795151</v>
      </c>
    </row>
    <row r="1743" spans="1:12" x14ac:dyDescent="0.45">
      <c r="A1743" s="1">
        <v>44817</v>
      </c>
      <c r="B1743" s="2">
        <v>0.87013888888888891</v>
      </c>
      <c r="C1743">
        <v>0.18099999999999999</v>
      </c>
      <c r="D1743">
        <v>6.2E-2</v>
      </c>
      <c r="E1743">
        <v>1.9</v>
      </c>
      <c r="F1743">
        <v>20.21</v>
      </c>
      <c r="G1743">
        <v>477.3</v>
      </c>
      <c r="J1743" t="s">
        <v>1</v>
      </c>
      <c r="K1743">
        <f>100-_20220912[[#This Row],[Soil CO2(%)]]-_20220912[[#This Row],[Soil O2(%)]]</f>
        <v>79.728000000000009</v>
      </c>
      <c r="L1743">
        <f>_20220912[[#This Row],[N2]]/_20220912[[#This Row],[Soil O2(%)]]</f>
        <v>3.944977733795151</v>
      </c>
    </row>
    <row r="1744" spans="1:12" x14ac:dyDescent="0.45">
      <c r="A1744" s="1">
        <v>44817</v>
      </c>
      <c r="B1744" s="2">
        <v>0.87083333333333335</v>
      </c>
      <c r="C1744">
        <v>0.18099999999999999</v>
      </c>
      <c r="D1744">
        <v>6.2E-2</v>
      </c>
      <c r="E1744">
        <v>1.9</v>
      </c>
      <c r="F1744">
        <v>20.210999999999999</v>
      </c>
      <c r="G1744">
        <v>474.4</v>
      </c>
      <c r="J1744" t="s">
        <v>1</v>
      </c>
      <c r="K1744">
        <f>100-_20220912[[#This Row],[Soil CO2(%)]]-_20220912[[#This Row],[Soil O2(%)]]</f>
        <v>79.727000000000004</v>
      </c>
      <c r="L1744">
        <f>_20220912[[#This Row],[N2]]/_20220912[[#This Row],[Soil O2(%)]]</f>
        <v>3.9447330661520961</v>
      </c>
    </row>
    <row r="1745" spans="1:12" x14ac:dyDescent="0.45">
      <c r="A1745" s="1">
        <v>44817</v>
      </c>
      <c r="B1745" s="2">
        <v>0.87152777777777779</v>
      </c>
      <c r="C1745">
        <v>0.18099999999999999</v>
      </c>
      <c r="D1745">
        <v>6.2E-2</v>
      </c>
      <c r="E1745">
        <v>1.9</v>
      </c>
      <c r="F1745">
        <v>20.212</v>
      </c>
      <c r="G1745">
        <v>471.9</v>
      </c>
      <c r="J1745" t="s">
        <v>1</v>
      </c>
      <c r="K1745">
        <f>100-_20220912[[#This Row],[Soil CO2(%)]]-_20220912[[#This Row],[Soil O2(%)]]</f>
        <v>79.725999999999999</v>
      </c>
      <c r="L1745">
        <f>_20220912[[#This Row],[N2]]/_20220912[[#This Row],[Soil O2(%)]]</f>
        <v>3.9444884227191768</v>
      </c>
    </row>
    <row r="1746" spans="1:12" x14ac:dyDescent="0.45">
      <c r="A1746" s="1">
        <v>44817</v>
      </c>
      <c r="B1746" s="2">
        <v>0.87222222222222223</v>
      </c>
      <c r="C1746">
        <v>0.18099999999999999</v>
      </c>
      <c r="D1746">
        <v>6.2E-2</v>
      </c>
      <c r="E1746">
        <v>1.9</v>
      </c>
      <c r="F1746">
        <v>20.210999999999999</v>
      </c>
      <c r="G1746">
        <v>470.9</v>
      </c>
      <c r="J1746" t="s">
        <v>1</v>
      </c>
      <c r="K1746">
        <f>100-_20220912[[#This Row],[Soil CO2(%)]]-_20220912[[#This Row],[Soil O2(%)]]</f>
        <v>79.727000000000004</v>
      </c>
      <c r="L1746">
        <f>_20220912[[#This Row],[N2]]/_20220912[[#This Row],[Soil O2(%)]]</f>
        <v>3.9447330661520961</v>
      </c>
    </row>
    <row r="1747" spans="1:12" x14ac:dyDescent="0.45">
      <c r="A1747" s="1">
        <v>44817</v>
      </c>
      <c r="B1747" s="2">
        <v>0.87291666666666667</v>
      </c>
      <c r="C1747">
        <v>0.18099999999999999</v>
      </c>
      <c r="D1747">
        <v>6.2E-2</v>
      </c>
      <c r="E1747">
        <v>1.9</v>
      </c>
      <c r="F1747">
        <v>20.210999999999999</v>
      </c>
      <c r="G1747">
        <v>469.5</v>
      </c>
      <c r="J1747" t="s">
        <v>1</v>
      </c>
      <c r="K1747">
        <f>100-_20220912[[#This Row],[Soil CO2(%)]]-_20220912[[#This Row],[Soil O2(%)]]</f>
        <v>79.727000000000004</v>
      </c>
      <c r="L1747">
        <f>_20220912[[#This Row],[N2]]/_20220912[[#This Row],[Soil O2(%)]]</f>
        <v>3.9447330661520961</v>
      </c>
    </row>
    <row r="1748" spans="1:12" x14ac:dyDescent="0.45">
      <c r="A1748" s="1">
        <v>44817</v>
      </c>
      <c r="B1748" s="2">
        <v>0.87361111111111112</v>
      </c>
      <c r="C1748">
        <v>0.18099999999999999</v>
      </c>
      <c r="D1748">
        <v>6.2E-2</v>
      </c>
      <c r="E1748">
        <v>1.9</v>
      </c>
      <c r="F1748">
        <v>20.212</v>
      </c>
      <c r="G1748">
        <v>469.5</v>
      </c>
      <c r="J1748" t="s">
        <v>1</v>
      </c>
      <c r="K1748">
        <f>100-_20220912[[#This Row],[Soil CO2(%)]]-_20220912[[#This Row],[Soil O2(%)]]</f>
        <v>79.725999999999999</v>
      </c>
      <c r="L1748">
        <f>_20220912[[#This Row],[N2]]/_20220912[[#This Row],[Soil O2(%)]]</f>
        <v>3.9444884227191768</v>
      </c>
    </row>
    <row r="1749" spans="1:12" x14ac:dyDescent="0.45">
      <c r="A1749" s="1">
        <v>44817</v>
      </c>
      <c r="B1749" s="2">
        <v>0.87430555555555556</v>
      </c>
      <c r="C1749">
        <v>0.18099999999999999</v>
      </c>
      <c r="D1749">
        <v>6.2E-2</v>
      </c>
      <c r="E1749">
        <v>1.9</v>
      </c>
      <c r="F1749">
        <v>20.213000000000001</v>
      </c>
      <c r="G1749">
        <v>469.5</v>
      </c>
      <c r="J1749" t="s">
        <v>1</v>
      </c>
      <c r="K1749">
        <f>100-_20220912[[#This Row],[Soil CO2(%)]]-_20220912[[#This Row],[Soil O2(%)]]</f>
        <v>79.724999999999994</v>
      </c>
      <c r="L1749">
        <f>_20220912[[#This Row],[N2]]/_20220912[[#This Row],[Soil O2(%)]]</f>
        <v>3.9442438034928013</v>
      </c>
    </row>
    <row r="1750" spans="1:12" x14ac:dyDescent="0.45">
      <c r="A1750" s="1">
        <v>44817</v>
      </c>
      <c r="B1750" s="2">
        <v>0.875</v>
      </c>
      <c r="C1750">
        <v>0.18099999999999999</v>
      </c>
      <c r="D1750">
        <v>6.2E-2</v>
      </c>
      <c r="E1750">
        <v>1.9</v>
      </c>
      <c r="F1750">
        <v>20.210999999999999</v>
      </c>
      <c r="G1750">
        <v>469.5</v>
      </c>
      <c r="J1750" t="s">
        <v>1</v>
      </c>
      <c r="K1750">
        <f>100-_20220912[[#This Row],[Soil CO2(%)]]-_20220912[[#This Row],[Soil O2(%)]]</f>
        <v>79.727000000000004</v>
      </c>
      <c r="L1750">
        <f>_20220912[[#This Row],[N2]]/_20220912[[#This Row],[Soil O2(%)]]</f>
        <v>3.9447330661520961</v>
      </c>
    </row>
    <row r="1751" spans="1:12" x14ac:dyDescent="0.45">
      <c r="A1751" s="1">
        <v>44817</v>
      </c>
      <c r="B1751" s="2">
        <v>0.87569444444444444</v>
      </c>
      <c r="C1751">
        <v>0.18099999999999999</v>
      </c>
      <c r="D1751">
        <v>6.2E-2</v>
      </c>
      <c r="E1751">
        <v>1.9</v>
      </c>
      <c r="F1751">
        <v>20.21</v>
      </c>
      <c r="G1751">
        <v>469.5</v>
      </c>
      <c r="J1751" t="s">
        <v>1</v>
      </c>
      <c r="K1751">
        <f>100-_20220912[[#This Row],[Soil CO2(%)]]-_20220912[[#This Row],[Soil O2(%)]]</f>
        <v>79.728000000000009</v>
      </c>
      <c r="L1751">
        <f>_20220912[[#This Row],[N2]]/_20220912[[#This Row],[Soil O2(%)]]</f>
        <v>3.944977733795151</v>
      </c>
    </row>
    <row r="1752" spans="1:12" x14ac:dyDescent="0.45">
      <c r="A1752" s="1">
        <v>44817</v>
      </c>
      <c r="B1752" s="2">
        <v>0.87638888888888888</v>
      </c>
      <c r="C1752">
        <v>0.18099999999999999</v>
      </c>
      <c r="D1752">
        <v>6.2E-2</v>
      </c>
      <c r="E1752">
        <v>1.9</v>
      </c>
      <c r="F1752">
        <v>20.210999999999999</v>
      </c>
      <c r="G1752">
        <v>469.5</v>
      </c>
      <c r="J1752" t="s">
        <v>1</v>
      </c>
      <c r="K1752">
        <f>100-_20220912[[#This Row],[Soil CO2(%)]]-_20220912[[#This Row],[Soil O2(%)]]</f>
        <v>79.727000000000004</v>
      </c>
      <c r="L1752">
        <f>_20220912[[#This Row],[N2]]/_20220912[[#This Row],[Soil O2(%)]]</f>
        <v>3.9447330661520961</v>
      </c>
    </row>
    <row r="1753" spans="1:12" x14ac:dyDescent="0.45">
      <c r="A1753" s="1">
        <v>44817</v>
      </c>
      <c r="B1753" s="2">
        <v>0.87708333333333333</v>
      </c>
      <c r="C1753">
        <v>0.18099999999999999</v>
      </c>
      <c r="D1753">
        <v>6.2E-2</v>
      </c>
      <c r="E1753">
        <v>1.9</v>
      </c>
      <c r="F1753">
        <v>20.21</v>
      </c>
      <c r="G1753">
        <v>469.5</v>
      </c>
      <c r="J1753" t="s">
        <v>1</v>
      </c>
      <c r="K1753">
        <f>100-_20220912[[#This Row],[Soil CO2(%)]]-_20220912[[#This Row],[Soil O2(%)]]</f>
        <v>79.728000000000009</v>
      </c>
      <c r="L1753">
        <f>_20220912[[#This Row],[N2]]/_20220912[[#This Row],[Soil O2(%)]]</f>
        <v>3.944977733795151</v>
      </c>
    </row>
    <row r="1754" spans="1:12" x14ac:dyDescent="0.45">
      <c r="A1754" s="1">
        <v>44817</v>
      </c>
      <c r="B1754" s="2">
        <v>0.87777777777777777</v>
      </c>
      <c r="C1754">
        <v>0.17499999999999999</v>
      </c>
      <c r="D1754">
        <v>6.2E-2</v>
      </c>
      <c r="E1754">
        <v>1.9</v>
      </c>
      <c r="F1754">
        <v>20.209</v>
      </c>
      <c r="G1754">
        <v>469.5</v>
      </c>
      <c r="J1754" t="s">
        <v>1</v>
      </c>
      <c r="K1754">
        <f>100-_20220912[[#This Row],[Soil CO2(%)]]-_20220912[[#This Row],[Soil O2(%)]]</f>
        <v>79.728999999999999</v>
      </c>
      <c r="L1754">
        <f>_20220912[[#This Row],[N2]]/_20220912[[#This Row],[Soil O2(%)]]</f>
        <v>3.9452224256519375</v>
      </c>
    </row>
    <row r="1755" spans="1:12" x14ac:dyDescent="0.45">
      <c r="A1755" s="1">
        <v>44817</v>
      </c>
      <c r="B1755" s="2">
        <v>0.87847222222222221</v>
      </c>
      <c r="C1755">
        <v>0.18099999999999999</v>
      </c>
      <c r="D1755">
        <v>6.2E-2</v>
      </c>
      <c r="E1755">
        <v>1.9</v>
      </c>
      <c r="F1755">
        <v>20.21</v>
      </c>
      <c r="G1755">
        <v>469.5</v>
      </c>
      <c r="J1755" t="s">
        <v>1</v>
      </c>
      <c r="K1755">
        <f>100-_20220912[[#This Row],[Soil CO2(%)]]-_20220912[[#This Row],[Soil O2(%)]]</f>
        <v>79.728000000000009</v>
      </c>
      <c r="L1755">
        <f>_20220912[[#This Row],[N2]]/_20220912[[#This Row],[Soil O2(%)]]</f>
        <v>3.944977733795151</v>
      </c>
    </row>
    <row r="1756" spans="1:12" x14ac:dyDescent="0.45">
      <c r="A1756" s="1">
        <v>44817</v>
      </c>
      <c r="B1756" s="2">
        <v>0.87916666666666665</v>
      </c>
      <c r="C1756">
        <v>0.18099999999999999</v>
      </c>
      <c r="D1756">
        <v>6.2E-2</v>
      </c>
      <c r="E1756">
        <v>1.9</v>
      </c>
      <c r="F1756">
        <v>20.212</v>
      </c>
      <c r="G1756">
        <v>466.2</v>
      </c>
      <c r="J1756" t="s">
        <v>1</v>
      </c>
      <c r="K1756">
        <f>100-_20220912[[#This Row],[Soil CO2(%)]]-_20220912[[#This Row],[Soil O2(%)]]</f>
        <v>79.725999999999999</v>
      </c>
      <c r="L1756">
        <f>_20220912[[#This Row],[N2]]/_20220912[[#This Row],[Soil O2(%)]]</f>
        <v>3.9444884227191768</v>
      </c>
    </row>
    <row r="1757" spans="1:12" x14ac:dyDescent="0.45">
      <c r="A1757" s="1">
        <v>44817</v>
      </c>
      <c r="B1757" s="2">
        <v>0.87986111111111109</v>
      </c>
      <c r="C1757">
        <v>0.18099999999999999</v>
      </c>
      <c r="D1757">
        <v>6.2E-2</v>
      </c>
      <c r="E1757">
        <v>1.9</v>
      </c>
      <c r="F1757">
        <v>20.210999999999999</v>
      </c>
      <c r="G1757">
        <v>464.6</v>
      </c>
      <c r="J1757" t="s">
        <v>1</v>
      </c>
      <c r="K1757">
        <f>100-_20220912[[#This Row],[Soil CO2(%)]]-_20220912[[#This Row],[Soil O2(%)]]</f>
        <v>79.727000000000004</v>
      </c>
      <c r="L1757">
        <f>_20220912[[#This Row],[N2]]/_20220912[[#This Row],[Soil O2(%)]]</f>
        <v>3.9447330661520961</v>
      </c>
    </row>
    <row r="1758" spans="1:12" x14ac:dyDescent="0.45">
      <c r="A1758" s="1">
        <v>44817</v>
      </c>
      <c r="B1758" s="2">
        <v>0.88055555555555554</v>
      </c>
      <c r="C1758">
        <v>0.18099999999999999</v>
      </c>
      <c r="D1758">
        <v>6.2E-2</v>
      </c>
      <c r="E1758">
        <v>1.9</v>
      </c>
      <c r="F1758">
        <v>20.212</v>
      </c>
      <c r="G1758">
        <v>464.6</v>
      </c>
      <c r="J1758" t="s">
        <v>1</v>
      </c>
      <c r="K1758">
        <f>100-_20220912[[#This Row],[Soil CO2(%)]]-_20220912[[#This Row],[Soil O2(%)]]</f>
        <v>79.725999999999999</v>
      </c>
      <c r="L1758">
        <f>_20220912[[#This Row],[N2]]/_20220912[[#This Row],[Soil O2(%)]]</f>
        <v>3.9444884227191768</v>
      </c>
    </row>
    <row r="1759" spans="1:12" x14ac:dyDescent="0.45">
      <c r="A1759" s="1">
        <v>44817</v>
      </c>
      <c r="B1759" s="2">
        <v>0.88124999999999998</v>
      </c>
      <c r="C1759">
        <v>0.18099999999999999</v>
      </c>
      <c r="D1759">
        <v>6.2E-2</v>
      </c>
      <c r="E1759">
        <v>1.9</v>
      </c>
      <c r="F1759">
        <v>20.215</v>
      </c>
      <c r="G1759">
        <v>462.7</v>
      </c>
      <c r="J1759" t="s">
        <v>1</v>
      </c>
      <c r="K1759">
        <f>100-_20220912[[#This Row],[Soil CO2(%)]]-_20220912[[#This Row],[Soil O2(%)]]</f>
        <v>79.722999999999999</v>
      </c>
      <c r="L1759">
        <f>_20220912[[#This Row],[N2]]/_20220912[[#This Row],[Soil O2(%)]]</f>
        <v>3.9437546376453128</v>
      </c>
    </row>
    <row r="1760" spans="1:12" x14ac:dyDescent="0.45">
      <c r="A1760" s="1">
        <v>44817</v>
      </c>
      <c r="B1760" s="2">
        <v>0.88194444444444442</v>
      </c>
      <c r="C1760">
        <v>0.17699999999999999</v>
      </c>
      <c r="D1760">
        <v>6.2E-2</v>
      </c>
      <c r="E1760">
        <v>1.9</v>
      </c>
      <c r="F1760">
        <v>20.213000000000001</v>
      </c>
      <c r="G1760">
        <v>459.7</v>
      </c>
      <c r="J1760" t="s">
        <v>1</v>
      </c>
      <c r="K1760">
        <f>100-_20220912[[#This Row],[Soil CO2(%)]]-_20220912[[#This Row],[Soil O2(%)]]</f>
        <v>79.724999999999994</v>
      </c>
      <c r="L1760">
        <f>_20220912[[#This Row],[N2]]/_20220912[[#This Row],[Soil O2(%)]]</f>
        <v>3.9442438034928013</v>
      </c>
    </row>
    <row r="1761" spans="1:12" x14ac:dyDescent="0.45">
      <c r="A1761" s="1">
        <v>44817</v>
      </c>
      <c r="B1761" s="2">
        <v>0.88263888888888886</v>
      </c>
      <c r="C1761">
        <v>0.161</v>
      </c>
      <c r="D1761">
        <v>6.2E-2</v>
      </c>
      <c r="E1761">
        <v>1.9</v>
      </c>
      <c r="F1761">
        <v>20.213000000000001</v>
      </c>
      <c r="G1761">
        <v>459.7</v>
      </c>
      <c r="J1761" t="s">
        <v>1</v>
      </c>
      <c r="K1761">
        <f>100-_20220912[[#This Row],[Soil CO2(%)]]-_20220912[[#This Row],[Soil O2(%)]]</f>
        <v>79.724999999999994</v>
      </c>
      <c r="L1761">
        <f>_20220912[[#This Row],[N2]]/_20220912[[#This Row],[Soil O2(%)]]</f>
        <v>3.9442438034928013</v>
      </c>
    </row>
    <row r="1762" spans="1:12" x14ac:dyDescent="0.45">
      <c r="A1762" s="1">
        <v>44817</v>
      </c>
      <c r="B1762" s="2">
        <v>0.8833333333333333</v>
      </c>
      <c r="C1762">
        <v>0.17899999999999999</v>
      </c>
      <c r="D1762">
        <v>6.2E-2</v>
      </c>
      <c r="E1762">
        <v>1.9</v>
      </c>
      <c r="F1762">
        <v>20.213999999999999</v>
      </c>
      <c r="G1762">
        <v>459.7</v>
      </c>
      <c r="J1762" t="s">
        <v>1</v>
      </c>
      <c r="K1762">
        <f>100-_20220912[[#This Row],[Soil CO2(%)]]-_20220912[[#This Row],[Soil O2(%)]]</f>
        <v>79.724000000000004</v>
      </c>
      <c r="L1762">
        <f>_20220912[[#This Row],[N2]]/_20220912[[#This Row],[Soil O2(%)]]</f>
        <v>3.943999208469378</v>
      </c>
    </row>
    <row r="1763" spans="1:12" x14ac:dyDescent="0.45">
      <c r="A1763" s="1">
        <v>44817</v>
      </c>
      <c r="B1763" s="2">
        <v>0.88402777777777775</v>
      </c>
      <c r="C1763">
        <v>0.18099999999999999</v>
      </c>
      <c r="D1763">
        <v>6.2E-2</v>
      </c>
      <c r="E1763">
        <v>1.9</v>
      </c>
      <c r="F1763">
        <v>20.213999999999999</v>
      </c>
      <c r="G1763">
        <v>459.7</v>
      </c>
      <c r="J1763" t="s">
        <v>1</v>
      </c>
      <c r="K1763">
        <f>100-_20220912[[#This Row],[Soil CO2(%)]]-_20220912[[#This Row],[Soil O2(%)]]</f>
        <v>79.724000000000004</v>
      </c>
      <c r="L1763">
        <f>_20220912[[#This Row],[N2]]/_20220912[[#This Row],[Soil O2(%)]]</f>
        <v>3.943999208469378</v>
      </c>
    </row>
    <row r="1764" spans="1:12" x14ac:dyDescent="0.45">
      <c r="A1764" s="1">
        <v>44817</v>
      </c>
      <c r="B1764" s="2">
        <v>0.88472222222222219</v>
      </c>
      <c r="C1764">
        <v>0.18099999999999999</v>
      </c>
      <c r="D1764">
        <v>6.2E-2</v>
      </c>
      <c r="E1764">
        <v>1.9</v>
      </c>
      <c r="F1764">
        <v>20.213000000000001</v>
      </c>
      <c r="G1764">
        <v>459.7</v>
      </c>
      <c r="J1764" t="s">
        <v>1</v>
      </c>
      <c r="K1764">
        <f>100-_20220912[[#This Row],[Soil CO2(%)]]-_20220912[[#This Row],[Soil O2(%)]]</f>
        <v>79.724999999999994</v>
      </c>
      <c r="L1764">
        <f>_20220912[[#This Row],[N2]]/_20220912[[#This Row],[Soil O2(%)]]</f>
        <v>3.9442438034928013</v>
      </c>
    </row>
    <row r="1765" spans="1:12" x14ac:dyDescent="0.45">
      <c r="A1765" s="1">
        <v>44817</v>
      </c>
      <c r="B1765" s="2">
        <v>0.88541666666666663</v>
      </c>
      <c r="C1765">
        <v>0.18099999999999999</v>
      </c>
      <c r="D1765">
        <v>6.2E-2</v>
      </c>
      <c r="E1765">
        <v>1.9</v>
      </c>
      <c r="F1765">
        <v>20.213000000000001</v>
      </c>
      <c r="G1765">
        <v>459.7</v>
      </c>
      <c r="J1765" t="s">
        <v>1</v>
      </c>
      <c r="K1765">
        <f>100-_20220912[[#This Row],[Soil CO2(%)]]-_20220912[[#This Row],[Soil O2(%)]]</f>
        <v>79.724999999999994</v>
      </c>
      <c r="L1765">
        <f>_20220912[[#This Row],[N2]]/_20220912[[#This Row],[Soil O2(%)]]</f>
        <v>3.9442438034928013</v>
      </c>
    </row>
    <row r="1766" spans="1:12" x14ac:dyDescent="0.45">
      <c r="A1766" s="1">
        <v>44817</v>
      </c>
      <c r="B1766" s="2">
        <v>0.88611111111111107</v>
      </c>
      <c r="C1766">
        <v>0.18099999999999999</v>
      </c>
      <c r="D1766">
        <v>6.2E-2</v>
      </c>
      <c r="E1766">
        <v>1.9</v>
      </c>
      <c r="F1766">
        <v>20.213999999999999</v>
      </c>
      <c r="G1766">
        <v>459.7</v>
      </c>
      <c r="J1766" t="s">
        <v>1</v>
      </c>
      <c r="K1766">
        <f>100-_20220912[[#This Row],[Soil CO2(%)]]-_20220912[[#This Row],[Soil O2(%)]]</f>
        <v>79.724000000000004</v>
      </c>
      <c r="L1766">
        <f>_20220912[[#This Row],[N2]]/_20220912[[#This Row],[Soil O2(%)]]</f>
        <v>3.943999208469378</v>
      </c>
    </row>
    <row r="1767" spans="1:12" x14ac:dyDescent="0.45">
      <c r="A1767" s="1">
        <v>44817</v>
      </c>
      <c r="B1767" s="2">
        <v>0.88680555555555551</v>
      </c>
      <c r="C1767">
        <v>0.18099999999999999</v>
      </c>
      <c r="D1767">
        <v>6.2E-2</v>
      </c>
      <c r="E1767">
        <v>1.9</v>
      </c>
      <c r="F1767">
        <v>20.213000000000001</v>
      </c>
      <c r="G1767">
        <v>459.7</v>
      </c>
      <c r="J1767" t="s">
        <v>1</v>
      </c>
      <c r="K1767">
        <f>100-_20220912[[#This Row],[Soil CO2(%)]]-_20220912[[#This Row],[Soil O2(%)]]</f>
        <v>79.724999999999994</v>
      </c>
      <c r="L1767">
        <f>_20220912[[#This Row],[N2]]/_20220912[[#This Row],[Soil O2(%)]]</f>
        <v>3.9442438034928013</v>
      </c>
    </row>
    <row r="1768" spans="1:12" x14ac:dyDescent="0.45">
      <c r="A1768" s="1">
        <v>44817</v>
      </c>
      <c r="B1768" s="2">
        <v>0.88749999999999996</v>
      </c>
      <c r="C1768">
        <v>0.17699999999999999</v>
      </c>
      <c r="D1768">
        <v>6.2E-2</v>
      </c>
      <c r="E1768">
        <v>1.9</v>
      </c>
      <c r="F1768">
        <v>20.213000000000001</v>
      </c>
      <c r="G1768">
        <v>459.7</v>
      </c>
      <c r="J1768" t="s">
        <v>1</v>
      </c>
      <c r="K1768">
        <f>100-_20220912[[#This Row],[Soil CO2(%)]]-_20220912[[#This Row],[Soil O2(%)]]</f>
        <v>79.724999999999994</v>
      </c>
      <c r="L1768">
        <f>_20220912[[#This Row],[N2]]/_20220912[[#This Row],[Soil O2(%)]]</f>
        <v>3.9442438034928013</v>
      </c>
    </row>
    <row r="1769" spans="1:12" x14ac:dyDescent="0.45">
      <c r="A1769" s="1">
        <v>44817</v>
      </c>
      <c r="B1769" s="2">
        <v>0.8881944444444444</v>
      </c>
      <c r="C1769">
        <v>0.17499999999999999</v>
      </c>
      <c r="D1769">
        <v>6.2E-2</v>
      </c>
      <c r="E1769">
        <v>1.9</v>
      </c>
      <c r="F1769">
        <v>20.212</v>
      </c>
      <c r="G1769">
        <v>459.7</v>
      </c>
      <c r="J1769" t="s">
        <v>1</v>
      </c>
      <c r="K1769">
        <f>100-_20220912[[#This Row],[Soil CO2(%)]]-_20220912[[#This Row],[Soil O2(%)]]</f>
        <v>79.725999999999999</v>
      </c>
      <c r="L1769">
        <f>_20220912[[#This Row],[N2]]/_20220912[[#This Row],[Soil O2(%)]]</f>
        <v>3.9444884227191768</v>
      </c>
    </row>
    <row r="1770" spans="1:12" x14ac:dyDescent="0.45">
      <c r="A1770" s="1">
        <v>44817</v>
      </c>
      <c r="B1770" s="2">
        <v>0.88888888888888884</v>
      </c>
      <c r="C1770">
        <v>0.18099999999999999</v>
      </c>
      <c r="D1770">
        <v>6.2E-2</v>
      </c>
      <c r="E1770">
        <v>1.9</v>
      </c>
      <c r="F1770">
        <v>20.216000000000001</v>
      </c>
      <c r="G1770">
        <v>459.7</v>
      </c>
      <c r="J1770" t="s">
        <v>1</v>
      </c>
      <c r="K1770">
        <f>100-_20220912[[#This Row],[Soil CO2(%)]]-_20220912[[#This Row],[Soil O2(%)]]</f>
        <v>79.722000000000008</v>
      </c>
      <c r="L1770">
        <f>_20220912[[#This Row],[N2]]/_20220912[[#This Row],[Soil O2(%)]]</f>
        <v>3.9435100910170164</v>
      </c>
    </row>
    <row r="1771" spans="1:12" x14ac:dyDescent="0.45">
      <c r="A1771" s="1">
        <v>44817</v>
      </c>
      <c r="B1771" s="2">
        <v>0.88958333333333328</v>
      </c>
      <c r="C1771">
        <v>0.18099999999999999</v>
      </c>
      <c r="D1771">
        <v>6.2E-2</v>
      </c>
      <c r="E1771">
        <v>1.9</v>
      </c>
      <c r="F1771">
        <v>20.216000000000001</v>
      </c>
      <c r="G1771">
        <v>459.7</v>
      </c>
      <c r="J1771" t="s">
        <v>1</v>
      </c>
      <c r="K1771">
        <f>100-_20220912[[#This Row],[Soil CO2(%)]]-_20220912[[#This Row],[Soil O2(%)]]</f>
        <v>79.722000000000008</v>
      </c>
      <c r="L1771">
        <f>_20220912[[#This Row],[N2]]/_20220912[[#This Row],[Soil O2(%)]]</f>
        <v>3.9435100910170164</v>
      </c>
    </row>
    <row r="1772" spans="1:12" x14ac:dyDescent="0.45">
      <c r="A1772" s="1">
        <v>44817</v>
      </c>
      <c r="B1772" s="2">
        <v>0.89027777777777772</v>
      </c>
      <c r="C1772">
        <v>0.17</v>
      </c>
      <c r="D1772">
        <v>6.2E-2</v>
      </c>
      <c r="E1772">
        <v>1.9</v>
      </c>
      <c r="F1772">
        <v>20.216999999999999</v>
      </c>
      <c r="G1772">
        <v>458.7</v>
      </c>
      <c r="J1772" t="s">
        <v>1</v>
      </c>
      <c r="K1772">
        <f>100-_20220912[[#This Row],[Soil CO2(%)]]-_20220912[[#This Row],[Soil O2(%)]]</f>
        <v>79.721000000000004</v>
      </c>
      <c r="L1772">
        <f>_20220912[[#This Row],[N2]]/_20220912[[#This Row],[Soil O2(%)]]</f>
        <v>3.9432655685808977</v>
      </c>
    </row>
    <row r="1773" spans="1:12" x14ac:dyDescent="0.45">
      <c r="A1773" s="1">
        <v>44817</v>
      </c>
      <c r="B1773" s="2">
        <v>0.89097222222222228</v>
      </c>
      <c r="C1773">
        <v>0.16900000000000001</v>
      </c>
      <c r="D1773">
        <v>6.2E-2</v>
      </c>
      <c r="E1773">
        <v>1.9</v>
      </c>
      <c r="F1773">
        <v>20.215</v>
      </c>
      <c r="G1773">
        <v>454.9</v>
      </c>
      <c r="J1773" t="s">
        <v>1</v>
      </c>
      <c r="K1773">
        <f>100-_20220912[[#This Row],[Soil CO2(%)]]-_20220912[[#This Row],[Soil O2(%)]]</f>
        <v>79.722999999999999</v>
      </c>
      <c r="L1773">
        <f>_20220912[[#This Row],[N2]]/_20220912[[#This Row],[Soil O2(%)]]</f>
        <v>3.9437546376453128</v>
      </c>
    </row>
    <row r="1774" spans="1:12" x14ac:dyDescent="0.45">
      <c r="A1774" s="1">
        <v>44817</v>
      </c>
      <c r="B1774" s="2">
        <v>0.89166666666666672</v>
      </c>
      <c r="C1774">
        <v>0.17699999999999999</v>
      </c>
      <c r="D1774">
        <v>6.2E-2</v>
      </c>
      <c r="E1774">
        <v>1.9</v>
      </c>
      <c r="F1774">
        <v>20.213999999999999</v>
      </c>
      <c r="G1774">
        <v>459.5</v>
      </c>
      <c r="J1774" t="s">
        <v>1</v>
      </c>
      <c r="K1774">
        <f>100-_20220912[[#This Row],[Soil CO2(%)]]-_20220912[[#This Row],[Soil O2(%)]]</f>
        <v>79.724000000000004</v>
      </c>
      <c r="L1774">
        <f>_20220912[[#This Row],[N2]]/_20220912[[#This Row],[Soil O2(%)]]</f>
        <v>3.943999208469378</v>
      </c>
    </row>
    <row r="1775" spans="1:12" x14ac:dyDescent="0.45">
      <c r="A1775" s="1">
        <v>44817</v>
      </c>
      <c r="B1775" s="2">
        <v>0.89236111111111116</v>
      </c>
      <c r="C1775">
        <v>0.16600000000000001</v>
      </c>
      <c r="D1775">
        <v>6.2E-2</v>
      </c>
      <c r="E1775">
        <v>1.9</v>
      </c>
      <c r="F1775">
        <v>20.213999999999999</v>
      </c>
      <c r="G1775">
        <v>459.7</v>
      </c>
      <c r="J1775" t="s">
        <v>1</v>
      </c>
      <c r="K1775">
        <f>100-_20220912[[#This Row],[Soil CO2(%)]]-_20220912[[#This Row],[Soil O2(%)]]</f>
        <v>79.724000000000004</v>
      </c>
      <c r="L1775">
        <f>_20220912[[#This Row],[N2]]/_20220912[[#This Row],[Soil O2(%)]]</f>
        <v>3.943999208469378</v>
      </c>
    </row>
    <row r="1776" spans="1:12" x14ac:dyDescent="0.45">
      <c r="A1776" s="1">
        <v>44817</v>
      </c>
      <c r="B1776" s="2">
        <v>0.8930555555555556</v>
      </c>
      <c r="C1776">
        <v>0.17899999999999999</v>
      </c>
      <c r="D1776">
        <v>6.2E-2</v>
      </c>
      <c r="E1776">
        <v>1.9</v>
      </c>
      <c r="F1776">
        <v>20.213000000000001</v>
      </c>
      <c r="G1776">
        <v>459.7</v>
      </c>
      <c r="J1776" t="s">
        <v>1</v>
      </c>
      <c r="K1776">
        <f>100-_20220912[[#This Row],[Soil CO2(%)]]-_20220912[[#This Row],[Soil O2(%)]]</f>
        <v>79.724999999999994</v>
      </c>
      <c r="L1776">
        <f>_20220912[[#This Row],[N2]]/_20220912[[#This Row],[Soil O2(%)]]</f>
        <v>3.9442438034928013</v>
      </c>
    </row>
    <row r="1777" spans="1:12" x14ac:dyDescent="0.45">
      <c r="A1777" s="1">
        <v>44817</v>
      </c>
      <c r="B1777" s="2">
        <v>0.89375000000000004</v>
      </c>
      <c r="C1777">
        <v>0.18099999999999999</v>
      </c>
      <c r="D1777">
        <v>6.2E-2</v>
      </c>
      <c r="E1777">
        <v>1.9</v>
      </c>
      <c r="F1777">
        <v>20.215</v>
      </c>
      <c r="G1777">
        <v>459.2</v>
      </c>
      <c r="J1777" t="s">
        <v>1</v>
      </c>
      <c r="K1777">
        <f>100-_20220912[[#This Row],[Soil CO2(%)]]-_20220912[[#This Row],[Soil O2(%)]]</f>
        <v>79.722999999999999</v>
      </c>
      <c r="L1777">
        <f>_20220912[[#This Row],[N2]]/_20220912[[#This Row],[Soil O2(%)]]</f>
        <v>3.9437546376453128</v>
      </c>
    </row>
    <row r="1778" spans="1:12" x14ac:dyDescent="0.45">
      <c r="A1778" s="1">
        <v>44817</v>
      </c>
      <c r="B1778" s="2">
        <v>0.89444444444444449</v>
      </c>
      <c r="C1778">
        <v>0.18099999999999999</v>
      </c>
      <c r="D1778">
        <v>6.2E-2</v>
      </c>
      <c r="E1778">
        <v>1.9</v>
      </c>
      <c r="F1778">
        <v>20.215</v>
      </c>
      <c r="G1778">
        <v>454.8</v>
      </c>
      <c r="J1778" t="s">
        <v>1</v>
      </c>
      <c r="K1778">
        <f>100-_20220912[[#This Row],[Soil CO2(%)]]-_20220912[[#This Row],[Soil O2(%)]]</f>
        <v>79.722999999999999</v>
      </c>
      <c r="L1778">
        <f>_20220912[[#This Row],[N2]]/_20220912[[#This Row],[Soil O2(%)]]</f>
        <v>3.9437546376453128</v>
      </c>
    </row>
    <row r="1779" spans="1:12" x14ac:dyDescent="0.45">
      <c r="A1779" s="1">
        <v>44817</v>
      </c>
      <c r="B1779" s="2">
        <v>0.89513888888888893</v>
      </c>
      <c r="C1779">
        <v>0.18099999999999999</v>
      </c>
      <c r="D1779">
        <v>6.2E-2</v>
      </c>
      <c r="E1779">
        <v>1.9</v>
      </c>
      <c r="F1779">
        <v>20.215</v>
      </c>
      <c r="G1779">
        <v>454.8</v>
      </c>
      <c r="J1779" t="s">
        <v>1</v>
      </c>
      <c r="K1779">
        <f>100-_20220912[[#This Row],[Soil CO2(%)]]-_20220912[[#This Row],[Soil O2(%)]]</f>
        <v>79.722999999999999</v>
      </c>
      <c r="L1779">
        <f>_20220912[[#This Row],[N2]]/_20220912[[#This Row],[Soil O2(%)]]</f>
        <v>3.9437546376453128</v>
      </c>
    </row>
    <row r="1780" spans="1:12" x14ac:dyDescent="0.45">
      <c r="A1780" s="1">
        <v>44817</v>
      </c>
      <c r="B1780" s="2">
        <v>0.89583333333333337</v>
      </c>
      <c r="C1780">
        <v>0.18099999999999999</v>
      </c>
      <c r="D1780">
        <v>6.2E-2</v>
      </c>
      <c r="E1780">
        <v>1.9</v>
      </c>
      <c r="F1780">
        <v>20.213999999999999</v>
      </c>
      <c r="G1780">
        <v>454.8</v>
      </c>
      <c r="J1780" t="s">
        <v>1</v>
      </c>
      <c r="K1780">
        <f>100-_20220912[[#This Row],[Soil CO2(%)]]-_20220912[[#This Row],[Soil O2(%)]]</f>
        <v>79.724000000000004</v>
      </c>
      <c r="L1780">
        <f>_20220912[[#This Row],[N2]]/_20220912[[#This Row],[Soil O2(%)]]</f>
        <v>3.943999208469378</v>
      </c>
    </row>
    <row r="1781" spans="1:12" x14ac:dyDescent="0.45">
      <c r="A1781" s="1">
        <v>44817</v>
      </c>
      <c r="B1781" s="2">
        <v>0.89652777777777781</v>
      </c>
      <c r="C1781">
        <v>0.18099999999999999</v>
      </c>
      <c r="D1781">
        <v>6.2E-2</v>
      </c>
      <c r="E1781">
        <v>1.9</v>
      </c>
      <c r="F1781">
        <v>20.216000000000001</v>
      </c>
      <c r="G1781">
        <v>454.8</v>
      </c>
      <c r="J1781" t="s">
        <v>1</v>
      </c>
      <c r="K1781">
        <f>100-_20220912[[#This Row],[Soil CO2(%)]]-_20220912[[#This Row],[Soil O2(%)]]</f>
        <v>79.722000000000008</v>
      </c>
      <c r="L1781">
        <f>_20220912[[#This Row],[N2]]/_20220912[[#This Row],[Soil O2(%)]]</f>
        <v>3.9435100910170164</v>
      </c>
    </row>
    <row r="1782" spans="1:12" x14ac:dyDescent="0.45">
      <c r="A1782" s="1">
        <v>44817</v>
      </c>
      <c r="B1782" s="2">
        <v>0.89722222222222225</v>
      </c>
      <c r="C1782">
        <v>0.17899999999999999</v>
      </c>
      <c r="D1782">
        <v>6.2E-2</v>
      </c>
      <c r="E1782">
        <v>1.9</v>
      </c>
      <c r="F1782">
        <v>20.215</v>
      </c>
      <c r="G1782">
        <v>454.7</v>
      </c>
      <c r="J1782" t="s">
        <v>1</v>
      </c>
      <c r="K1782">
        <f>100-_20220912[[#This Row],[Soil CO2(%)]]-_20220912[[#This Row],[Soil O2(%)]]</f>
        <v>79.722999999999999</v>
      </c>
      <c r="L1782">
        <f>_20220912[[#This Row],[N2]]/_20220912[[#This Row],[Soil O2(%)]]</f>
        <v>3.9437546376453128</v>
      </c>
    </row>
    <row r="1783" spans="1:12" x14ac:dyDescent="0.45">
      <c r="A1783" s="1">
        <v>44817</v>
      </c>
      <c r="B1783" s="2">
        <v>0.8979166666666667</v>
      </c>
      <c r="C1783">
        <v>0.16600000000000001</v>
      </c>
      <c r="D1783">
        <v>6.2E-2</v>
      </c>
      <c r="E1783">
        <v>1.9</v>
      </c>
      <c r="F1783">
        <v>20.215</v>
      </c>
      <c r="G1783">
        <v>454.8</v>
      </c>
      <c r="J1783" t="s">
        <v>1</v>
      </c>
      <c r="K1783">
        <f>100-_20220912[[#This Row],[Soil CO2(%)]]-_20220912[[#This Row],[Soil O2(%)]]</f>
        <v>79.722999999999999</v>
      </c>
      <c r="L1783">
        <f>_20220912[[#This Row],[N2]]/_20220912[[#This Row],[Soil O2(%)]]</f>
        <v>3.9437546376453128</v>
      </c>
    </row>
    <row r="1784" spans="1:12" x14ac:dyDescent="0.45">
      <c r="A1784" s="1">
        <v>44817</v>
      </c>
      <c r="B1784" s="2">
        <v>0.89861111111111114</v>
      </c>
      <c r="C1784">
        <v>0.18</v>
      </c>
      <c r="D1784">
        <v>6.2E-2</v>
      </c>
      <c r="E1784">
        <v>1.9</v>
      </c>
      <c r="F1784">
        <v>20.215</v>
      </c>
      <c r="G1784">
        <v>454.8</v>
      </c>
      <c r="J1784" t="s">
        <v>1</v>
      </c>
      <c r="K1784">
        <f>100-_20220912[[#This Row],[Soil CO2(%)]]-_20220912[[#This Row],[Soil O2(%)]]</f>
        <v>79.722999999999999</v>
      </c>
      <c r="L1784">
        <f>_20220912[[#This Row],[N2]]/_20220912[[#This Row],[Soil O2(%)]]</f>
        <v>3.9437546376453128</v>
      </c>
    </row>
    <row r="1785" spans="1:12" x14ac:dyDescent="0.45">
      <c r="A1785" s="1">
        <v>44817</v>
      </c>
      <c r="B1785" s="2">
        <v>0.89930555555555558</v>
      </c>
      <c r="C1785">
        <v>0.17899999999999999</v>
      </c>
      <c r="D1785">
        <v>6.2E-2</v>
      </c>
      <c r="E1785">
        <v>1.9</v>
      </c>
      <c r="F1785">
        <v>20.215</v>
      </c>
      <c r="G1785">
        <v>458.7</v>
      </c>
      <c r="J1785" t="s">
        <v>1</v>
      </c>
      <c r="K1785">
        <f>100-_20220912[[#This Row],[Soil CO2(%)]]-_20220912[[#This Row],[Soil O2(%)]]</f>
        <v>79.722999999999999</v>
      </c>
      <c r="L1785">
        <f>_20220912[[#This Row],[N2]]/_20220912[[#This Row],[Soil O2(%)]]</f>
        <v>3.9437546376453128</v>
      </c>
    </row>
    <row r="1786" spans="1:12" x14ac:dyDescent="0.45">
      <c r="A1786" s="1">
        <v>44817</v>
      </c>
      <c r="B1786" s="2">
        <v>0.9</v>
      </c>
      <c r="C1786">
        <v>0.17499999999999999</v>
      </c>
      <c r="D1786">
        <v>6.2E-2</v>
      </c>
      <c r="E1786">
        <v>1.9</v>
      </c>
      <c r="F1786">
        <v>20.215</v>
      </c>
      <c r="G1786">
        <v>456.9</v>
      </c>
      <c r="J1786" t="s">
        <v>1</v>
      </c>
      <c r="K1786">
        <f>100-_20220912[[#This Row],[Soil CO2(%)]]-_20220912[[#This Row],[Soil O2(%)]]</f>
        <v>79.722999999999999</v>
      </c>
      <c r="L1786">
        <f>_20220912[[#This Row],[N2]]/_20220912[[#This Row],[Soil O2(%)]]</f>
        <v>3.9437546376453128</v>
      </c>
    </row>
    <row r="1787" spans="1:12" x14ac:dyDescent="0.45">
      <c r="A1787" s="1">
        <v>44817</v>
      </c>
      <c r="B1787" s="2">
        <v>0.90069444444444446</v>
      </c>
      <c r="C1787">
        <v>0.18099999999999999</v>
      </c>
      <c r="D1787">
        <v>6.2E-2</v>
      </c>
      <c r="E1787">
        <v>1.9</v>
      </c>
      <c r="F1787">
        <v>20.213999999999999</v>
      </c>
      <c r="G1787">
        <v>459.7</v>
      </c>
      <c r="J1787" t="s">
        <v>1</v>
      </c>
      <c r="K1787">
        <f>100-_20220912[[#This Row],[Soil CO2(%)]]-_20220912[[#This Row],[Soil O2(%)]]</f>
        <v>79.724000000000004</v>
      </c>
      <c r="L1787">
        <f>_20220912[[#This Row],[N2]]/_20220912[[#This Row],[Soil O2(%)]]</f>
        <v>3.943999208469378</v>
      </c>
    </row>
    <row r="1788" spans="1:12" x14ac:dyDescent="0.45">
      <c r="A1788" s="1">
        <v>44817</v>
      </c>
      <c r="B1788" s="2">
        <v>0.90138888888888891</v>
      </c>
      <c r="C1788">
        <v>0.18099999999999999</v>
      </c>
      <c r="D1788">
        <v>6.2E-2</v>
      </c>
      <c r="E1788">
        <v>1.9</v>
      </c>
      <c r="F1788">
        <v>20.213000000000001</v>
      </c>
      <c r="G1788">
        <v>459.7</v>
      </c>
      <c r="J1788" t="s">
        <v>1</v>
      </c>
      <c r="K1788">
        <f>100-_20220912[[#This Row],[Soil CO2(%)]]-_20220912[[#This Row],[Soil O2(%)]]</f>
        <v>79.724999999999994</v>
      </c>
      <c r="L1788">
        <f>_20220912[[#This Row],[N2]]/_20220912[[#This Row],[Soil O2(%)]]</f>
        <v>3.9442438034928013</v>
      </c>
    </row>
    <row r="1789" spans="1:12" x14ac:dyDescent="0.45">
      <c r="A1789" s="1">
        <v>44817</v>
      </c>
      <c r="B1789" s="2">
        <v>0.90208333333333335</v>
      </c>
      <c r="C1789">
        <v>0.18099999999999999</v>
      </c>
      <c r="D1789">
        <v>6.2E-2</v>
      </c>
      <c r="E1789">
        <v>1.9</v>
      </c>
      <c r="F1789">
        <v>20.213000000000001</v>
      </c>
      <c r="G1789">
        <v>459.7</v>
      </c>
      <c r="J1789" t="s">
        <v>1</v>
      </c>
      <c r="K1789">
        <f>100-_20220912[[#This Row],[Soil CO2(%)]]-_20220912[[#This Row],[Soil O2(%)]]</f>
        <v>79.724999999999994</v>
      </c>
      <c r="L1789">
        <f>_20220912[[#This Row],[N2]]/_20220912[[#This Row],[Soil O2(%)]]</f>
        <v>3.9442438034928013</v>
      </c>
    </row>
    <row r="1790" spans="1:12" x14ac:dyDescent="0.45">
      <c r="A1790" s="1">
        <v>44817</v>
      </c>
      <c r="B1790" s="2">
        <v>0.90277777777777779</v>
      </c>
      <c r="C1790">
        <v>0.18099999999999999</v>
      </c>
      <c r="D1790">
        <v>6.2E-2</v>
      </c>
      <c r="E1790">
        <v>1.9</v>
      </c>
      <c r="F1790">
        <v>20.213999999999999</v>
      </c>
      <c r="G1790">
        <v>459.7</v>
      </c>
      <c r="J1790" t="s">
        <v>1</v>
      </c>
      <c r="K1790">
        <f>100-_20220912[[#This Row],[Soil CO2(%)]]-_20220912[[#This Row],[Soil O2(%)]]</f>
        <v>79.724000000000004</v>
      </c>
      <c r="L1790">
        <f>_20220912[[#This Row],[N2]]/_20220912[[#This Row],[Soil O2(%)]]</f>
        <v>3.943999208469378</v>
      </c>
    </row>
    <row r="1791" spans="1:12" x14ac:dyDescent="0.45">
      <c r="A1791" s="1">
        <v>44817</v>
      </c>
      <c r="B1791" s="2">
        <v>0.90347222222222223</v>
      </c>
      <c r="C1791">
        <v>0.17100000000000001</v>
      </c>
      <c r="D1791">
        <v>6.2E-2</v>
      </c>
      <c r="E1791">
        <v>1.9</v>
      </c>
      <c r="F1791">
        <v>20.213999999999999</v>
      </c>
      <c r="G1791">
        <v>459.7</v>
      </c>
      <c r="J1791" t="s">
        <v>1</v>
      </c>
      <c r="K1791">
        <f>100-_20220912[[#This Row],[Soil CO2(%)]]-_20220912[[#This Row],[Soil O2(%)]]</f>
        <v>79.724000000000004</v>
      </c>
      <c r="L1791">
        <f>_20220912[[#This Row],[N2]]/_20220912[[#This Row],[Soil O2(%)]]</f>
        <v>3.943999208469378</v>
      </c>
    </row>
    <row r="1792" spans="1:12" x14ac:dyDescent="0.45">
      <c r="A1792" s="1">
        <v>44817</v>
      </c>
      <c r="B1792" s="2">
        <v>0.90416666666666667</v>
      </c>
      <c r="C1792">
        <v>0.161</v>
      </c>
      <c r="D1792">
        <v>6.2E-2</v>
      </c>
      <c r="E1792">
        <v>1.9</v>
      </c>
      <c r="F1792">
        <v>20.213999999999999</v>
      </c>
      <c r="G1792">
        <v>459.7</v>
      </c>
      <c r="J1792" t="s">
        <v>1</v>
      </c>
      <c r="K1792">
        <f>100-_20220912[[#This Row],[Soil CO2(%)]]-_20220912[[#This Row],[Soil O2(%)]]</f>
        <v>79.724000000000004</v>
      </c>
      <c r="L1792">
        <f>_20220912[[#This Row],[N2]]/_20220912[[#This Row],[Soil O2(%)]]</f>
        <v>3.943999208469378</v>
      </c>
    </row>
    <row r="1793" spans="1:12" x14ac:dyDescent="0.45">
      <c r="A1793" s="1">
        <v>44817</v>
      </c>
      <c r="B1793" s="2">
        <v>0.90486111111111112</v>
      </c>
      <c r="C1793">
        <v>0.17599999999999999</v>
      </c>
      <c r="D1793">
        <v>6.2E-2</v>
      </c>
      <c r="E1793">
        <v>1.9</v>
      </c>
      <c r="F1793">
        <v>20.213999999999999</v>
      </c>
      <c r="G1793">
        <v>459.7</v>
      </c>
      <c r="J1793" t="s">
        <v>1</v>
      </c>
      <c r="K1793">
        <f>100-_20220912[[#This Row],[Soil CO2(%)]]-_20220912[[#This Row],[Soil O2(%)]]</f>
        <v>79.724000000000004</v>
      </c>
      <c r="L1793">
        <f>_20220912[[#This Row],[N2]]/_20220912[[#This Row],[Soil O2(%)]]</f>
        <v>3.943999208469378</v>
      </c>
    </row>
    <row r="1794" spans="1:12" x14ac:dyDescent="0.45">
      <c r="A1794" s="1">
        <v>44817</v>
      </c>
      <c r="B1794" s="2">
        <v>0.90555555555555556</v>
      </c>
      <c r="C1794">
        <v>0.18099999999999999</v>
      </c>
      <c r="D1794">
        <v>6.2E-2</v>
      </c>
      <c r="E1794">
        <v>1.9</v>
      </c>
      <c r="F1794">
        <v>20.213000000000001</v>
      </c>
      <c r="G1794">
        <v>459.7</v>
      </c>
      <c r="J1794" t="s">
        <v>1</v>
      </c>
      <c r="K1794">
        <f>100-_20220912[[#This Row],[Soil CO2(%)]]-_20220912[[#This Row],[Soil O2(%)]]</f>
        <v>79.724999999999994</v>
      </c>
      <c r="L1794">
        <f>_20220912[[#This Row],[N2]]/_20220912[[#This Row],[Soil O2(%)]]</f>
        <v>3.9442438034928013</v>
      </c>
    </row>
    <row r="1795" spans="1:12" x14ac:dyDescent="0.45">
      <c r="A1795" s="1">
        <v>44817</v>
      </c>
      <c r="B1795" s="2">
        <v>0.90625</v>
      </c>
      <c r="C1795">
        <v>0.18</v>
      </c>
      <c r="D1795">
        <v>6.2E-2</v>
      </c>
      <c r="E1795">
        <v>1.9</v>
      </c>
      <c r="F1795">
        <v>20.213000000000001</v>
      </c>
      <c r="G1795">
        <v>459.7</v>
      </c>
      <c r="J1795" t="s">
        <v>1</v>
      </c>
      <c r="K1795">
        <f>100-_20220912[[#This Row],[Soil CO2(%)]]-_20220912[[#This Row],[Soil O2(%)]]</f>
        <v>79.724999999999994</v>
      </c>
      <c r="L1795">
        <f>_20220912[[#This Row],[N2]]/_20220912[[#This Row],[Soil O2(%)]]</f>
        <v>3.9442438034928013</v>
      </c>
    </row>
    <row r="1796" spans="1:12" x14ac:dyDescent="0.45">
      <c r="A1796" s="1">
        <v>44817</v>
      </c>
      <c r="B1796" s="2">
        <v>0.90694444444444444</v>
      </c>
      <c r="C1796">
        <v>0.16400000000000001</v>
      </c>
      <c r="D1796">
        <v>6.2E-2</v>
      </c>
      <c r="E1796">
        <v>1.9</v>
      </c>
      <c r="F1796">
        <v>20.210999999999999</v>
      </c>
      <c r="G1796">
        <v>459.7</v>
      </c>
      <c r="J1796" t="s">
        <v>1</v>
      </c>
      <c r="K1796">
        <f>100-_20220912[[#This Row],[Soil CO2(%)]]-_20220912[[#This Row],[Soil O2(%)]]</f>
        <v>79.727000000000004</v>
      </c>
      <c r="L1796">
        <f>_20220912[[#This Row],[N2]]/_20220912[[#This Row],[Soil O2(%)]]</f>
        <v>3.9447330661520961</v>
      </c>
    </row>
    <row r="1797" spans="1:12" x14ac:dyDescent="0.45">
      <c r="A1797" s="1">
        <v>44817</v>
      </c>
      <c r="B1797" s="2">
        <v>0.90763888888888888</v>
      </c>
      <c r="C1797">
        <v>0.16700000000000001</v>
      </c>
      <c r="D1797">
        <v>6.2E-2</v>
      </c>
      <c r="E1797">
        <v>1.9</v>
      </c>
      <c r="F1797">
        <v>20.210999999999999</v>
      </c>
      <c r="G1797">
        <v>459.7</v>
      </c>
      <c r="J1797" t="s">
        <v>1</v>
      </c>
      <c r="K1797">
        <f>100-_20220912[[#This Row],[Soil CO2(%)]]-_20220912[[#This Row],[Soil O2(%)]]</f>
        <v>79.727000000000004</v>
      </c>
      <c r="L1797">
        <f>_20220912[[#This Row],[N2]]/_20220912[[#This Row],[Soil O2(%)]]</f>
        <v>3.9447330661520961</v>
      </c>
    </row>
    <row r="1798" spans="1:12" x14ac:dyDescent="0.45">
      <c r="A1798" s="1">
        <v>44817</v>
      </c>
      <c r="B1798" s="2">
        <v>0.90833333333333333</v>
      </c>
      <c r="C1798">
        <v>0.161</v>
      </c>
      <c r="D1798">
        <v>6.2E-2</v>
      </c>
      <c r="E1798">
        <v>1.9</v>
      </c>
      <c r="F1798">
        <v>20.212</v>
      </c>
      <c r="G1798">
        <v>459.7</v>
      </c>
      <c r="J1798" t="s">
        <v>1</v>
      </c>
      <c r="K1798">
        <f>100-_20220912[[#This Row],[Soil CO2(%)]]-_20220912[[#This Row],[Soil O2(%)]]</f>
        <v>79.725999999999999</v>
      </c>
      <c r="L1798">
        <f>_20220912[[#This Row],[N2]]/_20220912[[#This Row],[Soil O2(%)]]</f>
        <v>3.9444884227191768</v>
      </c>
    </row>
    <row r="1799" spans="1:12" x14ac:dyDescent="0.45">
      <c r="A1799" s="1">
        <v>44817</v>
      </c>
      <c r="B1799" s="2">
        <v>0.90902777777777777</v>
      </c>
      <c r="C1799">
        <v>0.16900000000000001</v>
      </c>
      <c r="D1799">
        <v>6.2E-2</v>
      </c>
      <c r="E1799">
        <v>1.9</v>
      </c>
      <c r="F1799">
        <v>20.212</v>
      </c>
      <c r="G1799">
        <v>459.7</v>
      </c>
      <c r="J1799" t="s">
        <v>1</v>
      </c>
      <c r="K1799">
        <f>100-_20220912[[#This Row],[Soil CO2(%)]]-_20220912[[#This Row],[Soil O2(%)]]</f>
        <v>79.725999999999999</v>
      </c>
      <c r="L1799">
        <f>_20220912[[#This Row],[N2]]/_20220912[[#This Row],[Soil O2(%)]]</f>
        <v>3.9444884227191768</v>
      </c>
    </row>
    <row r="1800" spans="1:12" x14ac:dyDescent="0.45">
      <c r="A1800" s="1">
        <v>44817</v>
      </c>
      <c r="B1800" s="2">
        <v>0.90972222222222221</v>
      </c>
      <c r="C1800">
        <v>0.17</v>
      </c>
      <c r="D1800">
        <v>6.2E-2</v>
      </c>
      <c r="E1800">
        <v>1.9</v>
      </c>
      <c r="F1800">
        <v>20.212</v>
      </c>
      <c r="G1800">
        <v>459.7</v>
      </c>
      <c r="J1800" t="s">
        <v>1</v>
      </c>
      <c r="K1800">
        <f>100-_20220912[[#This Row],[Soil CO2(%)]]-_20220912[[#This Row],[Soil O2(%)]]</f>
        <v>79.725999999999999</v>
      </c>
      <c r="L1800">
        <f>_20220912[[#This Row],[N2]]/_20220912[[#This Row],[Soil O2(%)]]</f>
        <v>3.9444884227191768</v>
      </c>
    </row>
    <row r="1801" spans="1:12" x14ac:dyDescent="0.45">
      <c r="A1801" s="1">
        <v>44817</v>
      </c>
      <c r="B1801" s="2">
        <v>0.91041666666666665</v>
      </c>
      <c r="C1801">
        <v>0.17799999999999999</v>
      </c>
      <c r="D1801">
        <v>6.2E-2</v>
      </c>
      <c r="E1801">
        <v>1.9</v>
      </c>
      <c r="F1801">
        <v>20.212</v>
      </c>
      <c r="G1801">
        <v>463.9</v>
      </c>
      <c r="J1801" t="s">
        <v>1</v>
      </c>
      <c r="K1801">
        <f>100-_20220912[[#This Row],[Soil CO2(%)]]-_20220912[[#This Row],[Soil O2(%)]]</f>
        <v>79.725999999999999</v>
      </c>
      <c r="L1801">
        <f>_20220912[[#This Row],[N2]]/_20220912[[#This Row],[Soil O2(%)]]</f>
        <v>3.9444884227191768</v>
      </c>
    </row>
    <row r="1802" spans="1:12" x14ac:dyDescent="0.45">
      <c r="A1802" s="1">
        <v>44817</v>
      </c>
      <c r="B1802" s="2">
        <v>0.91111111111111109</v>
      </c>
      <c r="C1802">
        <v>0.18099999999999999</v>
      </c>
      <c r="D1802">
        <v>6.2E-2</v>
      </c>
      <c r="E1802">
        <v>1.9</v>
      </c>
      <c r="F1802">
        <v>20.210999999999999</v>
      </c>
      <c r="G1802">
        <v>464.6</v>
      </c>
      <c r="J1802" t="s">
        <v>1</v>
      </c>
      <c r="K1802">
        <f>100-_20220912[[#This Row],[Soil CO2(%)]]-_20220912[[#This Row],[Soil O2(%)]]</f>
        <v>79.727000000000004</v>
      </c>
      <c r="L1802">
        <f>_20220912[[#This Row],[N2]]/_20220912[[#This Row],[Soil O2(%)]]</f>
        <v>3.9447330661520961</v>
      </c>
    </row>
    <row r="1803" spans="1:12" x14ac:dyDescent="0.45">
      <c r="A1803" s="1">
        <v>44817</v>
      </c>
      <c r="B1803" s="2">
        <v>0.91180555555555554</v>
      </c>
      <c r="C1803">
        <v>0.17699999999999999</v>
      </c>
      <c r="D1803">
        <v>6.2E-2</v>
      </c>
      <c r="E1803">
        <v>1.9</v>
      </c>
      <c r="F1803">
        <v>20.212</v>
      </c>
      <c r="G1803">
        <v>464.6</v>
      </c>
      <c r="J1803" t="s">
        <v>1</v>
      </c>
      <c r="K1803">
        <f>100-_20220912[[#This Row],[Soil CO2(%)]]-_20220912[[#This Row],[Soil O2(%)]]</f>
        <v>79.725999999999999</v>
      </c>
      <c r="L1803">
        <f>_20220912[[#This Row],[N2]]/_20220912[[#This Row],[Soil O2(%)]]</f>
        <v>3.9444884227191768</v>
      </c>
    </row>
    <row r="1804" spans="1:12" x14ac:dyDescent="0.45">
      <c r="A1804" s="1">
        <v>44817</v>
      </c>
      <c r="B1804" s="2">
        <v>0.91249999999999998</v>
      </c>
      <c r="C1804">
        <v>0.16600000000000001</v>
      </c>
      <c r="D1804">
        <v>6.2E-2</v>
      </c>
      <c r="E1804">
        <v>1.9</v>
      </c>
      <c r="F1804">
        <v>20.212</v>
      </c>
      <c r="G1804">
        <v>466.2</v>
      </c>
      <c r="J1804" t="s">
        <v>1</v>
      </c>
      <c r="K1804">
        <f>100-_20220912[[#This Row],[Soil CO2(%)]]-_20220912[[#This Row],[Soil O2(%)]]</f>
        <v>79.725999999999999</v>
      </c>
      <c r="L1804">
        <f>_20220912[[#This Row],[N2]]/_20220912[[#This Row],[Soil O2(%)]]</f>
        <v>3.9444884227191768</v>
      </c>
    </row>
    <row r="1805" spans="1:12" x14ac:dyDescent="0.45">
      <c r="A1805" s="1">
        <v>44817</v>
      </c>
      <c r="B1805" s="2">
        <v>0.91319444444444442</v>
      </c>
      <c r="C1805">
        <v>0.18099999999999999</v>
      </c>
      <c r="D1805">
        <v>6.2E-2</v>
      </c>
      <c r="E1805">
        <v>1.9</v>
      </c>
      <c r="F1805">
        <v>20.210999999999999</v>
      </c>
      <c r="G1805">
        <v>469.5</v>
      </c>
      <c r="J1805" t="s">
        <v>1</v>
      </c>
      <c r="K1805">
        <f>100-_20220912[[#This Row],[Soil CO2(%)]]-_20220912[[#This Row],[Soil O2(%)]]</f>
        <v>79.727000000000004</v>
      </c>
      <c r="L1805">
        <f>_20220912[[#This Row],[N2]]/_20220912[[#This Row],[Soil O2(%)]]</f>
        <v>3.9447330661520961</v>
      </c>
    </row>
    <row r="1806" spans="1:12" x14ac:dyDescent="0.45">
      <c r="A1806" s="1">
        <v>44817</v>
      </c>
      <c r="B1806" s="2">
        <v>0.91388888888888886</v>
      </c>
      <c r="C1806">
        <v>0.18099999999999999</v>
      </c>
      <c r="D1806">
        <v>6.2E-2</v>
      </c>
      <c r="E1806">
        <v>1.9</v>
      </c>
      <c r="F1806">
        <v>20.209</v>
      </c>
      <c r="G1806">
        <v>469.5</v>
      </c>
      <c r="J1806" t="s">
        <v>1</v>
      </c>
      <c r="K1806">
        <f>100-_20220912[[#This Row],[Soil CO2(%)]]-_20220912[[#This Row],[Soil O2(%)]]</f>
        <v>79.728999999999999</v>
      </c>
      <c r="L1806">
        <f>_20220912[[#This Row],[N2]]/_20220912[[#This Row],[Soil O2(%)]]</f>
        <v>3.9452224256519375</v>
      </c>
    </row>
    <row r="1807" spans="1:12" x14ac:dyDescent="0.45">
      <c r="A1807" s="1">
        <v>44817</v>
      </c>
      <c r="B1807" s="2">
        <v>0.9145833333333333</v>
      </c>
      <c r="C1807">
        <v>0.18099999999999999</v>
      </c>
      <c r="D1807">
        <v>6.2E-2</v>
      </c>
      <c r="E1807">
        <v>1.9</v>
      </c>
      <c r="F1807">
        <v>20.21</v>
      </c>
      <c r="G1807">
        <v>469.5</v>
      </c>
      <c r="J1807" t="s">
        <v>1</v>
      </c>
      <c r="K1807">
        <f>100-_20220912[[#This Row],[Soil CO2(%)]]-_20220912[[#This Row],[Soil O2(%)]]</f>
        <v>79.728000000000009</v>
      </c>
      <c r="L1807">
        <f>_20220912[[#This Row],[N2]]/_20220912[[#This Row],[Soil O2(%)]]</f>
        <v>3.944977733795151</v>
      </c>
    </row>
    <row r="1808" spans="1:12" x14ac:dyDescent="0.45">
      <c r="A1808" s="1">
        <v>44817</v>
      </c>
      <c r="B1808" s="2">
        <v>0.91527777777777775</v>
      </c>
      <c r="C1808">
        <v>0.18099999999999999</v>
      </c>
      <c r="D1808">
        <v>6.2E-2</v>
      </c>
      <c r="E1808">
        <v>1.9</v>
      </c>
      <c r="F1808">
        <v>20.21</v>
      </c>
      <c r="G1808">
        <v>469.5</v>
      </c>
      <c r="J1808" t="s">
        <v>1</v>
      </c>
      <c r="K1808">
        <f>100-_20220912[[#This Row],[Soil CO2(%)]]-_20220912[[#This Row],[Soil O2(%)]]</f>
        <v>79.728000000000009</v>
      </c>
      <c r="L1808">
        <f>_20220912[[#This Row],[N2]]/_20220912[[#This Row],[Soil O2(%)]]</f>
        <v>3.944977733795151</v>
      </c>
    </row>
    <row r="1809" spans="1:12" x14ac:dyDescent="0.45">
      <c r="A1809" s="1">
        <v>44817</v>
      </c>
      <c r="B1809" s="2">
        <v>0.91597222222222219</v>
      </c>
      <c r="C1809">
        <v>0.18099999999999999</v>
      </c>
      <c r="D1809">
        <v>6.2E-2</v>
      </c>
      <c r="E1809">
        <v>1.9</v>
      </c>
      <c r="F1809">
        <v>20.21</v>
      </c>
      <c r="G1809">
        <v>469.5</v>
      </c>
      <c r="J1809" t="s">
        <v>1</v>
      </c>
      <c r="K1809">
        <f>100-_20220912[[#This Row],[Soil CO2(%)]]-_20220912[[#This Row],[Soil O2(%)]]</f>
        <v>79.728000000000009</v>
      </c>
      <c r="L1809">
        <f>_20220912[[#This Row],[N2]]/_20220912[[#This Row],[Soil O2(%)]]</f>
        <v>3.944977733795151</v>
      </c>
    </row>
    <row r="1810" spans="1:12" x14ac:dyDescent="0.45">
      <c r="A1810" s="1">
        <v>44817</v>
      </c>
      <c r="B1810" s="2">
        <v>0.91666666666666663</v>
      </c>
      <c r="C1810">
        <v>0.18099999999999999</v>
      </c>
      <c r="D1810">
        <v>6.2E-2</v>
      </c>
      <c r="E1810">
        <v>1.9</v>
      </c>
      <c r="F1810">
        <v>20.207999999999998</v>
      </c>
      <c r="G1810">
        <v>469.5</v>
      </c>
      <c r="J1810" t="s">
        <v>1</v>
      </c>
      <c r="K1810">
        <f>100-_20220912[[#This Row],[Soil CO2(%)]]-_20220912[[#This Row],[Soil O2(%)]]</f>
        <v>79.73</v>
      </c>
      <c r="L1810">
        <f>_20220912[[#This Row],[N2]]/_20220912[[#This Row],[Soil O2(%)]]</f>
        <v>3.9454671417260494</v>
      </c>
    </row>
    <row r="1811" spans="1:12" x14ac:dyDescent="0.45">
      <c r="A1811" s="1">
        <v>44817</v>
      </c>
      <c r="B1811" s="2">
        <v>0.91736111111111107</v>
      </c>
      <c r="C1811">
        <v>0.18099999999999999</v>
      </c>
      <c r="D1811">
        <v>6.2E-2</v>
      </c>
      <c r="E1811">
        <v>1.9</v>
      </c>
      <c r="F1811">
        <v>20.207999999999998</v>
      </c>
      <c r="G1811">
        <v>469.5</v>
      </c>
      <c r="J1811" t="s">
        <v>1</v>
      </c>
      <c r="K1811">
        <f>100-_20220912[[#This Row],[Soil CO2(%)]]-_20220912[[#This Row],[Soil O2(%)]]</f>
        <v>79.73</v>
      </c>
      <c r="L1811">
        <f>_20220912[[#This Row],[N2]]/_20220912[[#This Row],[Soil O2(%)]]</f>
        <v>3.9454671417260494</v>
      </c>
    </row>
    <row r="1812" spans="1:12" x14ac:dyDescent="0.45">
      <c r="A1812" s="1">
        <v>44817</v>
      </c>
      <c r="B1812" s="2">
        <v>0.91805555555555551</v>
      </c>
      <c r="C1812">
        <v>0.18099999999999999</v>
      </c>
      <c r="D1812">
        <v>6.2E-2</v>
      </c>
      <c r="E1812">
        <v>1.9</v>
      </c>
      <c r="F1812">
        <v>20.207999999999998</v>
      </c>
      <c r="G1812">
        <v>473.1</v>
      </c>
      <c r="J1812" t="s">
        <v>1</v>
      </c>
      <c r="K1812">
        <f>100-_20220912[[#This Row],[Soil CO2(%)]]-_20220912[[#This Row],[Soil O2(%)]]</f>
        <v>79.73</v>
      </c>
      <c r="L1812">
        <f>_20220912[[#This Row],[N2]]/_20220912[[#This Row],[Soil O2(%)]]</f>
        <v>3.9454671417260494</v>
      </c>
    </row>
    <row r="1813" spans="1:12" x14ac:dyDescent="0.45">
      <c r="A1813" s="1">
        <v>44817</v>
      </c>
      <c r="B1813" s="2">
        <v>0.91874999999999996</v>
      </c>
      <c r="C1813">
        <v>0.18099999999999999</v>
      </c>
      <c r="D1813">
        <v>6.2E-2</v>
      </c>
      <c r="E1813">
        <v>1.9</v>
      </c>
      <c r="F1813">
        <v>20.207000000000001</v>
      </c>
      <c r="G1813">
        <v>474.4</v>
      </c>
      <c r="J1813" t="s">
        <v>1</v>
      </c>
      <c r="K1813">
        <f>100-_20220912[[#This Row],[Soil CO2(%)]]-_20220912[[#This Row],[Soil O2(%)]]</f>
        <v>79.730999999999995</v>
      </c>
      <c r="L1813">
        <f>_20220912[[#This Row],[N2]]/_20220912[[#This Row],[Soil O2(%)]]</f>
        <v>3.9457118820210813</v>
      </c>
    </row>
    <row r="1814" spans="1:12" x14ac:dyDescent="0.45">
      <c r="A1814" s="1">
        <v>44817</v>
      </c>
      <c r="B1814" s="2">
        <v>0.9194444444444444</v>
      </c>
      <c r="C1814">
        <v>0.18099999999999999</v>
      </c>
      <c r="D1814">
        <v>6.2E-2</v>
      </c>
      <c r="E1814">
        <v>1.9</v>
      </c>
      <c r="F1814">
        <v>20.207000000000001</v>
      </c>
      <c r="G1814">
        <v>475.1</v>
      </c>
      <c r="J1814" t="s">
        <v>1</v>
      </c>
      <c r="K1814">
        <f>100-_20220912[[#This Row],[Soil CO2(%)]]-_20220912[[#This Row],[Soil O2(%)]]</f>
        <v>79.730999999999995</v>
      </c>
      <c r="L1814">
        <f>_20220912[[#This Row],[N2]]/_20220912[[#This Row],[Soil O2(%)]]</f>
        <v>3.9457118820210813</v>
      </c>
    </row>
    <row r="1815" spans="1:12" x14ac:dyDescent="0.45">
      <c r="A1815" s="1">
        <v>44817</v>
      </c>
      <c r="B1815" s="2">
        <v>0.92013888888888884</v>
      </c>
      <c r="C1815">
        <v>0.18099999999999999</v>
      </c>
      <c r="D1815">
        <v>6.2E-2</v>
      </c>
      <c r="E1815">
        <v>1.9</v>
      </c>
      <c r="F1815">
        <v>20.207000000000001</v>
      </c>
      <c r="G1815">
        <v>476.1</v>
      </c>
      <c r="J1815" t="s">
        <v>1</v>
      </c>
      <c r="K1815">
        <f>100-_20220912[[#This Row],[Soil CO2(%)]]-_20220912[[#This Row],[Soil O2(%)]]</f>
        <v>79.730999999999995</v>
      </c>
      <c r="L1815">
        <f>_20220912[[#This Row],[N2]]/_20220912[[#This Row],[Soil O2(%)]]</f>
        <v>3.9457118820210813</v>
      </c>
    </row>
    <row r="1816" spans="1:12" x14ac:dyDescent="0.45">
      <c r="A1816" s="1">
        <v>44817</v>
      </c>
      <c r="B1816" s="2">
        <v>0.92083333333333328</v>
      </c>
      <c r="C1816">
        <v>0.18099999999999999</v>
      </c>
      <c r="D1816">
        <v>6.2E-2</v>
      </c>
      <c r="E1816">
        <v>1.9</v>
      </c>
      <c r="F1816">
        <v>20.206</v>
      </c>
      <c r="G1816">
        <v>479.4</v>
      </c>
      <c r="J1816" t="s">
        <v>1</v>
      </c>
      <c r="K1816">
        <f>100-_20220912[[#This Row],[Soil CO2(%)]]-_20220912[[#This Row],[Soil O2(%)]]</f>
        <v>79.731999999999999</v>
      </c>
      <c r="L1816">
        <f>_20220912[[#This Row],[N2]]/_20220912[[#This Row],[Soil O2(%)]]</f>
        <v>3.9459566465406315</v>
      </c>
    </row>
    <row r="1817" spans="1:12" x14ac:dyDescent="0.45">
      <c r="A1817" s="1">
        <v>44817</v>
      </c>
      <c r="B1817" s="2">
        <v>0.92152777777777772</v>
      </c>
      <c r="C1817">
        <v>0.18099999999999999</v>
      </c>
      <c r="D1817">
        <v>6.2E-2</v>
      </c>
      <c r="E1817">
        <v>1.9</v>
      </c>
      <c r="F1817">
        <v>20.206</v>
      </c>
      <c r="G1817">
        <v>479.4</v>
      </c>
      <c r="J1817" t="s">
        <v>1</v>
      </c>
      <c r="K1817">
        <f>100-_20220912[[#This Row],[Soil CO2(%)]]-_20220912[[#This Row],[Soil O2(%)]]</f>
        <v>79.731999999999999</v>
      </c>
      <c r="L1817">
        <f>_20220912[[#This Row],[N2]]/_20220912[[#This Row],[Soil O2(%)]]</f>
        <v>3.9459566465406315</v>
      </c>
    </row>
    <row r="1818" spans="1:12" x14ac:dyDescent="0.45">
      <c r="A1818" s="1">
        <v>44817</v>
      </c>
      <c r="B1818" s="2">
        <v>0.92222222222222228</v>
      </c>
      <c r="C1818">
        <v>0.18099999999999999</v>
      </c>
      <c r="D1818">
        <v>6.2E-2</v>
      </c>
      <c r="E1818">
        <v>1.9</v>
      </c>
      <c r="F1818">
        <v>20.206</v>
      </c>
      <c r="G1818">
        <v>479.3</v>
      </c>
      <c r="J1818" t="s">
        <v>1</v>
      </c>
      <c r="K1818">
        <f>100-_20220912[[#This Row],[Soil CO2(%)]]-_20220912[[#This Row],[Soil O2(%)]]</f>
        <v>79.731999999999999</v>
      </c>
      <c r="L1818">
        <f>_20220912[[#This Row],[N2]]/_20220912[[#This Row],[Soil O2(%)]]</f>
        <v>3.9459566465406315</v>
      </c>
    </row>
    <row r="1819" spans="1:12" x14ac:dyDescent="0.45">
      <c r="A1819" s="1">
        <v>44817</v>
      </c>
      <c r="B1819" s="2">
        <v>0.92291666666666672</v>
      </c>
      <c r="C1819">
        <v>0.18099999999999999</v>
      </c>
      <c r="D1819">
        <v>6.2E-2</v>
      </c>
      <c r="E1819">
        <v>1.9</v>
      </c>
      <c r="F1819">
        <v>20.206</v>
      </c>
      <c r="G1819">
        <v>479.4</v>
      </c>
      <c r="J1819" t="s">
        <v>1</v>
      </c>
      <c r="K1819">
        <f>100-_20220912[[#This Row],[Soil CO2(%)]]-_20220912[[#This Row],[Soil O2(%)]]</f>
        <v>79.731999999999999</v>
      </c>
      <c r="L1819">
        <f>_20220912[[#This Row],[N2]]/_20220912[[#This Row],[Soil O2(%)]]</f>
        <v>3.9459566465406315</v>
      </c>
    </row>
    <row r="1820" spans="1:12" x14ac:dyDescent="0.45">
      <c r="A1820" s="1">
        <v>44817</v>
      </c>
      <c r="B1820" s="2">
        <v>0.92361111111111116</v>
      </c>
      <c r="C1820">
        <v>0.18099999999999999</v>
      </c>
      <c r="D1820">
        <v>6.2E-2</v>
      </c>
      <c r="E1820">
        <v>1.9</v>
      </c>
      <c r="F1820">
        <v>20.206</v>
      </c>
      <c r="G1820">
        <v>479.4</v>
      </c>
      <c r="J1820" t="s">
        <v>1</v>
      </c>
      <c r="K1820">
        <f>100-_20220912[[#This Row],[Soil CO2(%)]]-_20220912[[#This Row],[Soil O2(%)]]</f>
        <v>79.731999999999999</v>
      </c>
      <c r="L1820">
        <f>_20220912[[#This Row],[N2]]/_20220912[[#This Row],[Soil O2(%)]]</f>
        <v>3.9459566465406315</v>
      </c>
    </row>
    <row r="1821" spans="1:12" x14ac:dyDescent="0.45">
      <c r="A1821" s="1">
        <v>44817</v>
      </c>
      <c r="B1821" s="2">
        <v>0.9243055555555556</v>
      </c>
      <c r="C1821">
        <v>0.18099999999999999</v>
      </c>
      <c r="D1821">
        <v>6.2E-2</v>
      </c>
      <c r="E1821">
        <v>1.9</v>
      </c>
      <c r="F1821">
        <v>20.206</v>
      </c>
      <c r="G1821">
        <v>479.4</v>
      </c>
      <c r="J1821" t="s">
        <v>1</v>
      </c>
      <c r="K1821">
        <f>100-_20220912[[#This Row],[Soil CO2(%)]]-_20220912[[#This Row],[Soil O2(%)]]</f>
        <v>79.731999999999999</v>
      </c>
      <c r="L1821">
        <f>_20220912[[#This Row],[N2]]/_20220912[[#This Row],[Soil O2(%)]]</f>
        <v>3.9459566465406315</v>
      </c>
    </row>
    <row r="1822" spans="1:12" x14ac:dyDescent="0.45">
      <c r="A1822" s="1">
        <v>44817</v>
      </c>
      <c r="B1822" s="2">
        <v>0.92500000000000004</v>
      </c>
      <c r="C1822">
        <v>0.18099999999999999</v>
      </c>
      <c r="D1822">
        <v>6.2E-2</v>
      </c>
      <c r="E1822">
        <v>1.9</v>
      </c>
      <c r="F1822">
        <v>20.207000000000001</v>
      </c>
      <c r="G1822">
        <v>479.4</v>
      </c>
      <c r="J1822" t="s">
        <v>1</v>
      </c>
      <c r="K1822">
        <f>100-_20220912[[#This Row],[Soil CO2(%)]]-_20220912[[#This Row],[Soil O2(%)]]</f>
        <v>79.730999999999995</v>
      </c>
      <c r="L1822">
        <f>_20220912[[#This Row],[N2]]/_20220912[[#This Row],[Soil O2(%)]]</f>
        <v>3.9457118820210813</v>
      </c>
    </row>
    <row r="1823" spans="1:12" x14ac:dyDescent="0.45">
      <c r="A1823" s="1">
        <v>44817</v>
      </c>
      <c r="B1823" s="2">
        <v>0.92569444444444449</v>
      </c>
      <c r="C1823">
        <v>0.17699999999999999</v>
      </c>
      <c r="D1823">
        <v>6.2E-2</v>
      </c>
      <c r="E1823">
        <v>1.9</v>
      </c>
      <c r="F1823">
        <v>20.206</v>
      </c>
      <c r="G1823">
        <v>479.3</v>
      </c>
      <c r="J1823" t="s">
        <v>1</v>
      </c>
      <c r="K1823">
        <f>100-_20220912[[#This Row],[Soil CO2(%)]]-_20220912[[#This Row],[Soil O2(%)]]</f>
        <v>79.731999999999999</v>
      </c>
      <c r="L1823">
        <f>_20220912[[#This Row],[N2]]/_20220912[[#This Row],[Soil O2(%)]]</f>
        <v>3.9459566465406315</v>
      </c>
    </row>
    <row r="1824" spans="1:12" x14ac:dyDescent="0.45">
      <c r="A1824" s="1">
        <v>44817</v>
      </c>
      <c r="B1824" s="2">
        <v>0.92638888888888893</v>
      </c>
      <c r="C1824">
        <v>0.17499999999999999</v>
      </c>
      <c r="D1824">
        <v>6.2E-2</v>
      </c>
      <c r="E1824">
        <v>1.9</v>
      </c>
      <c r="F1824">
        <v>20.204999999999998</v>
      </c>
      <c r="G1824">
        <v>479.4</v>
      </c>
      <c r="J1824" t="s">
        <v>1</v>
      </c>
      <c r="K1824">
        <f>100-_20220912[[#This Row],[Soil CO2(%)]]-_20220912[[#This Row],[Soil O2(%)]]</f>
        <v>79.733000000000004</v>
      </c>
      <c r="L1824">
        <f>_20220912[[#This Row],[N2]]/_20220912[[#This Row],[Soil O2(%)]]</f>
        <v>3.9462014352882955</v>
      </c>
    </row>
    <row r="1825" spans="1:12" x14ac:dyDescent="0.45">
      <c r="A1825" s="1">
        <v>44817</v>
      </c>
      <c r="B1825" s="2">
        <v>0.92708333333333337</v>
      </c>
      <c r="C1825">
        <v>0.18099999999999999</v>
      </c>
      <c r="D1825">
        <v>6.2E-2</v>
      </c>
      <c r="E1825">
        <v>1.9</v>
      </c>
      <c r="F1825">
        <v>20.204000000000001</v>
      </c>
      <c r="G1825">
        <v>482.6</v>
      </c>
      <c r="J1825" t="s">
        <v>1</v>
      </c>
      <c r="K1825">
        <f>100-_20220912[[#This Row],[Soil CO2(%)]]-_20220912[[#This Row],[Soil O2(%)]]</f>
        <v>79.734000000000009</v>
      </c>
      <c r="L1825">
        <f>_20220912[[#This Row],[N2]]/_20220912[[#This Row],[Soil O2(%)]]</f>
        <v>3.9464462482676699</v>
      </c>
    </row>
    <row r="1826" spans="1:12" x14ac:dyDescent="0.45">
      <c r="A1826" s="1">
        <v>44817</v>
      </c>
      <c r="B1826" s="2">
        <v>0.92777777777777781</v>
      </c>
      <c r="C1826">
        <v>0.18099999999999999</v>
      </c>
      <c r="D1826">
        <v>6.2E-2</v>
      </c>
      <c r="E1826">
        <v>1.9</v>
      </c>
      <c r="F1826">
        <v>20.204999999999998</v>
      </c>
      <c r="G1826">
        <v>484.3</v>
      </c>
      <c r="J1826" t="s">
        <v>1</v>
      </c>
      <c r="K1826">
        <f>100-_20220912[[#This Row],[Soil CO2(%)]]-_20220912[[#This Row],[Soil O2(%)]]</f>
        <v>79.733000000000004</v>
      </c>
      <c r="L1826">
        <f>_20220912[[#This Row],[N2]]/_20220912[[#This Row],[Soil O2(%)]]</f>
        <v>3.9462014352882955</v>
      </c>
    </row>
    <row r="1827" spans="1:12" x14ac:dyDescent="0.45">
      <c r="A1827" s="1">
        <v>44817</v>
      </c>
      <c r="B1827" s="2">
        <v>0.92847222222222225</v>
      </c>
      <c r="C1827">
        <v>0.18099999999999999</v>
      </c>
      <c r="D1827">
        <v>6.2E-2</v>
      </c>
      <c r="E1827">
        <v>1.9</v>
      </c>
      <c r="F1827">
        <v>20.207000000000001</v>
      </c>
      <c r="G1827">
        <v>484.3</v>
      </c>
      <c r="J1827" t="s">
        <v>1</v>
      </c>
      <c r="K1827">
        <f>100-_20220912[[#This Row],[Soil CO2(%)]]-_20220912[[#This Row],[Soil O2(%)]]</f>
        <v>79.730999999999995</v>
      </c>
      <c r="L1827">
        <f>_20220912[[#This Row],[N2]]/_20220912[[#This Row],[Soil O2(%)]]</f>
        <v>3.9457118820210813</v>
      </c>
    </row>
    <row r="1828" spans="1:12" x14ac:dyDescent="0.45">
      <c r="A1828" s="1">
        <v>44817</v>
      </c>
      <c r="B1828" s="2">
        <v>0.9291666666666667</v>
      </c>
      <c r="C1828">
        <v>0.18099999999999999</v>
      </c>
      <c r="D1828">
        <v>6.2E-2</v>
      </c>
      <c r="E1828">
        <v>1.9</v>
      </c>
      <c r="F1828">
        <v>20.204999999999998</v>
      </c>
      <c r="G1828">
        <v>485.6</v>
      </c>
      <c r="J1828" t="s">
        <v>1</v>
      </c>
      <c r="K1828">
        <f>100-_20220912[[#This Row],[Soil CO2(%)]]-_20220912[[#This Row],[Soil O2(%)]]</f>
        <v>79.733000000000004</v>
      </c>
      <c r="L1828">
        <f>_20220912[[#This Row],[N2]]/_20220912[[#This Row],[Soil O2(%)]]</f>
        <v>3.9462014352882955</v>
      </c>
    </row>
    <row r="1829" spans="1:12" x14ac:dyDescent="0.45">
      <c r="A1829" s="1">
        <v>44817</v>
      </c>
      <c r="B1829" s="2">
        <v>0.92986111111111114</v>
      </c>
      <c r="C1829">
        <v>0.17899999999999999</v>
      </c>
      <c r="D1829">
        <v>6.2E-2</v>
      </c>
      <c r="E1829">
        <v>1.9</v>
      </c>
      <c r="F1829">
        <v>20.204999999999998</v>
      </c>
      <c r="G1829">
        <v>489.2</v>
      </c>
      <c r="J1829" t="s">
        <v>1</v>
      </c>
      <c r="K1829">
        <f>100-_20220912[[#This Row],[Soil CO2(%)]]-_20220912[[#This Row],[Soil O2(%)]]</f>
        <v>79.733000000000004</v>
      </c>
      <c r="L1829">
        <f>_20220912[[#This Row],[N2]]/_20220912[[#This Row],[Soil O2(%)]]</f>
        <v>3.9462014352882955</v>
      </c>
    </row>
    <row r="1830" spans="1:12" x14ac:dyDescent="0.45">
      <c r="A1830" s="1">
        <v>44817</v>
      </c>
      <c r="B1830" s="2">
        <v>0.93055555555555558</v>
      </c>
      <c r="C1830">
        <v>0.161</v>
      </c>
      <c r="D1830">
        <v>6.2E-2</v>
      </c>
      <c r="E1830">
        <v>1.9</v>
      </c>
      <c r="F1830">
        <v>20.204999999999998</v>
      </c>
      <c r="G1830">
        <v>491.1</v>
      </c>
      <c r="J1830" t="s">
        <v>1</v>
      </c>
      <c r="K1830">
        <f>100-_20220912[[#This Row],[Soil CO2(%)]]-_20220912[[#This Row],[Soil O2(%)]]</f>
        <v>79.733000000000004</v>
      </c>
      <c r="L1830">
        <f>_20220912[[#This Row],[N2]]/_20220912[[#This Row],[Soil O2(%)]]</f>
        <v>3.9462014352882955</v>
      </c>
    </row>
    <row r="1831" spans="1:12" x14ac:dyDescent="0.45">
      <c r="A1831" s="1">
        <v>44817</v>
      </c>
      <c r="B1831" s="2">
        <v>0.93125000000000002</v>
      </c>
      <c r="C1831">
        <v>0.17100000000000001</v>
      </c>
      <c r="D1831">
        <v>6.2E-2</v>
      </c>
      <c r="E1831">
        <v>1.9</v>
      </c>
      <c r="F1831">
        <v>20.202999999999999</v>
      </c>
      <c r="G1831">
        <v>494.1</v>
      </c>
      <c r="J1831" t="s">
        <v>1</v>
      </c>
      <c r="K1831">
        <f>100-_20220912[[#This Row],[Soil CO2(%)]]-_20220912[[#This Row],[Soil O2(%)]]</f>
        <v>79.734999999999999</v>
      </c>
      <c r="L1831">
        <f>_20220912[[#This Row],[N2]]/_20220912[[#This Row],[Soil O2(%)]]</f>
        <v>3.946691085482354</v>
      </c>
    </row>
    <row r="1832" spans="1:12" x14ac:dyDescent="0.45">
      <c r="A1832" s="1">
        <v>44817</v>
      </c>
      <c r="B1832" s="2">
        <v>0.93194444444444446</v>
      </c>
      <c r="C1832">
        <v>0.18099999999999999</v>
      </c>
      <c r="D1832">
        <v>6.2E-2</v>
      </c>
      <c r="E1832">
        <v>1.9</v>
      </c>
      <c r="F1832">
        <v>20.204000000000001</v>
      </c>
      <c r="G1832">
        <v>494.1</v>
      </c>
      <c r="J1832" t="s">
        <v>1</v>
      </c>
      <c r="K1832">
        <f>100-_20220912[[#This Row],[Soil CO2(%)]]-_20220912[[#This Row],[Soil O2(%)]]</f>
        <v>79.734000000000009</v>
      </c>
      <c r="L1832">
        <f>_20220912[[#This Row],[N2]]/_20220912[[#This Row],[Soil O2(%)]]</f>
        <v>3.9464462482676699</v>
      </c>
    </row>
    <row r="1833" spans="1:12" x14ac:dyDescent="0.45">
      <c r="A1833" s="1">
        <v>44817</v>
      </c>
      <c r="B1833" s="2">
        <v>0.93263888888888891</v>
      </c>
      <c r="C1833">
        <v>0.18099999999999999</v>
      </c>
      <c r="D1833">
        <v>6.2E-2</v>
      </c>
      <c r="E1833">
        <v>1.9</v>
      </c>
      <c r="F1833">
        <v>20.204999999999998</v>
      </c>
      <c r="G1833">
        <v>494.1</v>
      </c>
      <c r="J1833" t="s">
        <v>1</v>
      </c>
      <c r="K1833">
        <f>100-_20220912[[#This Row],[Soil CO2(%)]]-_20220912[[#This Row],[Soil O2(%)]]</f>
        <v>79.733000000000004</v>
      </c>
      <c r="L1833">
        <f>_20220912[[#This Row],[N2]]/_20220912[[#This Row],[Soil O2(%)]]</f>
        <v>3.9462014352882955</v>
      </c>
    </row>
    <row r="1834" spans="1:12" x14ac:dyDescent="0.45">
      <c r="A1834" s="1">
        <v>44817</v>
      </c>
      <c r="B1834" s="2">
        <v>0.93333333333333335</v>
      </c>
      <c r="C1834">
        <v>0.18099999999999999</v>
      </c>
      <c r="D1834">
        <v>6.2E-2</v>
      </c>
      <c r="E1834">
        <v>1.9</v>
      </c>
      <c r="F1834">
        <v>20.204999999999998</v>
      </c>
      <c r="G1834">
        <v>497.7</v>
      </c>
      <c r="J1834" t="s">
        <v>1</v>
      </c>
      <c r="K1834">
        <f>100-_20220912[[#This Row],[Soil CO2(%)]]-_20220912[[#This Row],[Soil O2(%)]]</f>
        <v>79.733000000000004</v>
      </c>
      <c r="L1834">
        <f>_20220912[[#This Row],[N2]]/_20220912[[#This Row],[Soil O2(%)]]</f>
        <v>3.9462014352882955</v>
      </c>
    </row>
    <row r="1835" spans="1:12" x14ac:dyDescent="0.45">
      <c r="A1835" s="1">
        <v>44817</v>
      </c>
      <c r="B1835" s="2">
        <v>0.93402777777777779</v>
      </c>
      <c r="C1835">
        <v>0.18099999999999999</v>
      </c>
      <c r="D1835">
        <v>6.2E-2</v>
      </c>
      <c r="E1835">
        <v>1.9</v>
      </c>
      <c r="F1835">
        <v>20.204000000000001</v>
      </c>
      <c r="G1835">
        <v>499.1</v>
      </c>
      <c r="J1835" t="s">
        <v>1</v>
      </c>
      <c r="K1835">
        <f>100-_20220912[[#This Row],[Soil CO2(%)]]-_20220912[[#This Row],[Soil O2(%)]]</f>
        <v>79.734000000000009</v>
      </c>
      <c r="L1835">
        <f>_20220912[[#This Row],[N2]]/_20220912[[#This Row],[Soil O2(%)]]</f>
        <v>3.9464462482676699</v>
      </c>
    </row>
    <row r="1836" spans="1:12" x14ac:dyDescent="0.45">
      <c r="A1836" s="1">
        <v>44817</v>
      </c>
      <c r="B1836" s="2">
        <v>0.93472222222222223</v>
      </c>
      <c r="C1836">
        <v>0.18099999999999999</v>
      </c>
      <c r="D1836">
        <v>6.2E-2</v>
      </c>
      <c r="E1836">
        <v>1.9</v>
      </c>
      <c r="F1836">
        <v>20.204000000000001</v>
      </c>
      <c r="G1836">
        <v>499.1</v>
      </c>
      <c r="J1836" t="s">
        <v>1</v>
      </c>
      <c r="K1836">
        <f>100-_20220912[[#This Row],[Soil CO2(%)]]-_20220912[[#This Row],[Soil O2(%)]]</f>
        <v>79.734000000000009</v>
      </c>
      <c r="L1836">
        <f>_20220912[[#This Row],[N2]]/_20220912[[#This Row],[Soil O2(%)]]</f>
        <v>3.9464462482676699</v>
      </c>
    </row>
    <row r="1837" spans="1:12" x14ac:dyDescent="0.45">
      <c r="A1837" s="1">
        <v>44817</v>
      </c>
      <c r="B1837" s="2">
        <v>0.93541666666666667</v>
      </c>
      <c r="C1837">
        <v>0.18099999999999999</v>
      </c>
      <c r="D1837">
        <v>6.2E-2</v>
      </c>
      <c r="E1837">
        <v>1.9</v>
      </c>
      <c r="F1837">
        <v>20.202999999999999</v>
      </c>
      <c r="G1837">
        <v>503.2</v>
      </c>
      <c r="J1837" t="s">
        <v>1</v>
      </c>
      <c r="K1837">
        <f>100-_20220912[[#This Row],[Soil CO2(%)]]-_20220912[[#This Row],[Soil O2(%)]]</f>
        <v>79.734999999999999</v>
      </c>
      <c r="L1837">
        <f>_20220912[[#This Row],[N2]]/_20220912[[#This Row],[Soil O2(%)]]</f>
        <v>3.946691085482354</v>
      </c>
    </row>
    <row r="1838" spans="1:12" x14ac:dyDescent="0.45">
      <c r="A1838" s="1">
        <v>44817</v>
      </c>
      <c r="B1838" s="2">
        <v>0.93611111111111112</v>
      </c>
      <c r="C1838">
        <v>0.17899999999999999</v>
      </c>
      <c r="D1838">
        <v>6.2E-2</v>
      </c>
      <c r="E1838">
        <v>1.9</v>
      </c>
      <c r="F1838">
        <v>20.204000000000001</v>
      </c>
      <c r="G1838">
        <v>503.9</v>
      </c>
      <c r="J1838" t="s">
        <v>1</v>
      </c>
      <c r="K1838">
        <f>100-_20220912[[#This Row],[Soil CO2(%)]]-_20220912[[#This Row],[Soil O2(%)]]</f>
        <v>79.734000000000009</v>
      </c>
      <c r="L1838">
        <f>_20220912[[#This Row],[N2]]/_20220912[[#This Row],[Soil O2(%)]]</f>
        <v>3.9464462482676699</v>
      </c>
    </row>
    <row r="1839" spans="1:12" x14ac:dyDescent="0.45">
      <c r="A1839" s="1">
        <v>44817</v>
      </c>
      <c r="B1839" s="2">
        <v>0.93680555555555556</v>
      </c>
      <c r="C1839">
        <v>0.18099999999999999</v>
      </c>
      <c r="D1839">
        <v>6.2E-2</v>
      </c>
      <c r="E1839">
        <v>1.9</v>
      </c>
      <c r="F1839">
        <v>20.204999999999998</v>
      </c>
      <c r="G1839">
        <v>504.1</v>
      </c>
      <c r="J1839" t="s">
        <v>1</v>
      </c>
      <c r="K1839">
        <f>100-_20220912[[#This Row],[Soil CO2(%)]]-_20220912[[#This Row],[Soil O2(%)]]</f>
        <v>79.733000000000004</v>
      </c>
      <c r="L1839">
        <f>_20220912[[#This Row],[N2]]/_20220912[[#This Row],[Soil O2(%)]]</f>
        <v>3.9462014352882955</v>
      </c>
    </row>
    <row r="1840" spans="1:12" x14ac:dyDescent="0.45">
      <c r="A1840" s="1">
        <v>44817</v>
      </c>
      <c r="B1840" s="2">
        <v>0.9375</v>
      </c>
      <c r="C1840">
        <v>0.18099999999999999</v>
      </c>
      <c r="D1840">
        <v>6.2E-2</v>
      </c>
      <c r="E1840">
        <v>1.9</v>
      </c>
      <c r="F1840">
        <v>20.204999999999998</v>
      </c>
      <c r="G1840">
        <v>508.9</v>
      </c>
      <c r="J1840" t="s">
        <v>1</v>
      </c>
      <c r="K1840">
        <f>100-_20220912[[#This Row],[Soil CO2(%)]]-_20220912[[#This Row],[Soil O2(%)]]</f>
        <v>79.733000000000004</v>
      </c>
      <c r="L1840">
        <f>_20220912[[#This Row],[N2]]/_20220912[[#This Row],[Soil O2(%)]]</f>
        <v>3.9462014352882955</v>
      </c>
    </row>
    <row r="1841" spans="1:12" x14ac:dyDescent="0.45">
      <c r="A1841" s="1">
        <v>44817</v>
      </c>
      <c r="B1841" s="2">
        <v>0.93819444444444444</v>
      </c>
      <c r="C1841">
        <v>0.18099999999999999</v>
      </c>
      <c r="D1841">
        <v>6.2E-2</v>
      </c>
      <c r="E1841">
        <v>1.9</v>
      </c>
      <c r="F1841">
        <v>20.207999999999998</v>
      </c>
      <c r="G1841">
        <v>508.9</v>
      </c>
      <c r="J1841" t="s">
        <v>1</v>
      </c>
      <c r="K1841">
        <f>100-_20220912[[#This Row],[Soil CO2(%)]]-_20220912[[#This Row],[Soil O2(%)]]</f>
        <v>79.73</v>
      </c>
      <c r="L1841">
        <f>_20220912[[#This Row],[N2]]/_20220912[[#This Row],[Soil O2(%)]]</f>
        <v>3.9454671417260494</v>
      </c>
    </row>
    <row r="1842" spans="1:12" x14ac:dyDescent="0.45">
      <c r="A1842" s="1">
        <v>44817</v>
      </c>
      <c r="B1842" s="2">
        <v>0.93888888888888888</v>
      </c>
      <c r="C1842">
        <v>0.18099999999999999</v>
      </c>
      <c r="D1842">
        <v>6.2E-2</v>
      </c>
      <c r="E1842">
        <v>1.9</v>
      </c>
      <c r="F1842">
        <v>20.209</v>
      </c>
      <c r="G1842">
        <v>508.9</v>
      </c>
      <c r="J1842" t="s">
        <v>1</v>
      </c>
      <c r="K1842">
        <f>100-_20220912[[#This Row],[Soil CO2(%)]]-_20220912[[#This Row],[Soil O2(%)]]</f>
        <v>79.728999999999999</v>
      </c>
      <c r="L1842">
        <f>_20220912[[#This Row],[N2]]/_20220912[[#This Row],[Soil O2(%)]]</f>
        <v>3.9452224256519375</v>
      </c>
    </row>
    <row r="1843" spans="1:12" x14ac:dyDescent="0.45">
      <c r="A1843" s="1">
        <v>44817</v>
      </c>
      <c r="B1843" s="2">
        <v>0.93958333333333333</v>
      </c>
      <c r="C1843">
        <v>0.18099999999999999</v>
      </c>
      <c r="D1843">
        <v>6.2E-2</v>
      </c>
      <c r="E1843">
        <v>1.9</v>
      </c>
      <c r="F1843">
        <v>20.204999999999998</v>
      </c>
      <c r="G1843">
        <v>508.9</v>
      </c>
      <c r="J1843" t="s">
        <v>1</v>
      </c>
      <c r="K1843">
        <f>100-_20220912[[#This Row],[Soil CO2(%)]]-_20220912[[#This Row],[Soil O2(%)]]</f>
        <v>79.733000000000004</v>
      </c>
      <c r="L1843">
        <f>_20220912[[#This Row],[N2]]/_20220912[[#This Row],[Soil O2(%)]]</f>
        <v>3.9462014352882955</v>
      </c>
    </row>
    <row r="1844" spans="1:12" x14ac:dyDescent="0.45">
      <c r="A1844" s="1">
        <v>44817</v>
      </c>
      <c r="B1844" s="2">
        <v>0.94027777777777777</v>
      </c>
      <c r="C1844">
        <v>0.17699999999999999</v>
      </c>
      <c r="D1844">
        <v>6.2E-2</v>
      </c>
      <c r="E1844">
        <v>1.9</v>
      </c>
      <c r="F1844">
        <v>20.204999999999998</v>
      </c>
      <c r="G1844">
        <v>509.3</v>
      </c>
      <c r="J1844" t="s">
        <v>1</v>
      </c>
      <c r="K1844">
        <f>100-_20220912[[#This Row],[Soil CO2(%)]]-_20220912[[#This Row],[Soil O2(%)]]</f>
        <v>79.733000000000004</v>
      </c>
      <c r="L1844">
        <f>_20220912[[#This Row],[N2]]/_20220912[[#This Row],[Soil O2(%)]]</f>
        <v>3.9462014352882955</v>
      </c>
    </row>
    <row r="1845" spans="1:12" x14ac:dyDescent="0.45">
      <c r="A1845" s="1">
        <v>44817</v>
      </c>
      <c r="B1845" s="2">
        <v>0.94097222222222221</v>
      </c>
      <c r="C1845">
        <v>0.17899999999999999</v>
      </c>
      <c r="D1845">
        <v>6.2E-2</v>
      </c>
      <c r="E1845">
        <v>1.9</v>
      </c>
      <c r="F1845">
        <v>20.207000000000001</v>
      </c>
      <c r="G1845">
        <v>509.7</v>
      </c>
      <c r="J1845" t="s">
        <v>1</v>
      </c>
      <c r="K1845">
        <f>100-_20220912[[#This Row],[Soil CO2(%)]]-_20220912[[#This Row],[Soil O2(%)]]</f>
        <v>79.730999999999995</v>
      </c>
      <c r="L1845">
        <f>_20220912[[#This Row],[N2]]/_20220912[[#This Row],[Soil O2(%)]]</f>
        <v>3.9457118820210813</v>
      </c>
    </row>
    <row r="1846" spans="1:12" x14ac:dyDescent="0.45">
      <c r="A1846" s="1">
        <v>44817</v>
      </c>
      <c r="B1846" s="2">
        <v>0.94166666666666665</v>
      </c>
      <c r="C1846">
        <v>0.18099999999999999</v>
      </c>
      <c r="D1846">
        <v>6.2E-2</v>
      </c>
      <c r="E1846">
        <v>1.9</v>
      </c>
      <c r="F1846">
        <v>20.207000000000001</v>
      </c>
      <c r="G1846">
        <v>513.79999999999995</v>
      </c>
      <c r="J1846" t="s">
        <v>1</v>
      </c>
      <c r="K1846">
        <f>100-_20220912[[#This Row],[Soil CO2(%)]]-_20220912[[#This Row],[Soil O2(%)]]</f>
        <v>79.730999999999995</v>
      </c>
      <c r="L1846">
        <f>_20220912[[#This Row],[N2]]/_20220912[[#This Row],[Soil O2(%)]]</f>
        <v>3.9457118820210813</v>
      </c>
    </row>
    <row r="1847" spans="1:12" x14ac:dyDescent="0.45">
      <c r="A1847" s="1">
        <v>44817</v>
      </c>
      <c r="B1847" s="2">
        <v>0.94236111111111109</v>
      </c>
      <c r="C1847">
        <v>0.18099999999999999</v>
      </c>
      <c r="D1847">
        <v>6.2E-2</v>
      </c>
      <c r="E1847">
        <v>1.9</v>
      </c>
      <c r="F1847">
        <v>20.207999999999998</v>
      </c>
      <c r="G1847">
        <v>513.79999999999995</v>
      </c>
      <c r="J1847" t="s">
        <v>1</v>
      </c>
      <c r="K1847">
        <f>100-_20220912[[#This Row],[Soil CO2(%)]]-_20220912[[#This Row],[Soil O2(%)]]</f>
        <v>79.73</v>
      </c>
      <c r="L1847">
        <f>_20220912[[#This Row],[N2]]/_20220912[[#This Row],[Soil O2(%)]]</f>
        <v>3.9454671417260494</v>
      </c>
    </row>
    <row r="1848" spans="1:12" x14ac:dyDescent="0.45">
      <c r="A1848" s="1">
        <v>44817</v>
      </c>
      <c r="B1848" s="2">
        <v>0.94305555555555554</v>
      </c>
      <c r="C1848">
        <v>0.18099999999999999</v>
      </c>
      <c r="D1848">
        <v>6.2E-2</v>
      </c>
      <c r="E1848">
        <v>1.9</v>
      </c>
      <c r="F1848">
        <v>20.207999999999998</v>
      </c>
      <c r="G1848">
        <v>513.79999999999995</v>
      </c>
      <c r="J1848" t="s">
        <v>1</v>
      </c>
      <c r="K1848">
        <f>100-_20220912[[#This Row],[Soil CO2(%)]]-_20220912[[#This Row],[Soil O2(%)]]</f>
        <v>79.73</v>
      </c>
      <c r="L1848">
        <f>_20220912[[#This Row],[N2]]/_20220912[[#This Row],[Soil O2(%)]]</f>
        <v>3.9454671417260494</v>
      </c>
    </row>
    <row r="1849" spans="1:12" x14ac:dyDescent="0.45">
      <c r="A1849" s="1">
        <v>44817</v>
      </c>
      <c r="B1849" s="2">
        <v>0.94374999999999998</v>
      </c>
      <c r="C1849">
        <v>0.18099999999999999</v>
      </c>
      <c r="D1849">
        <v>6.2E-2</v>
      </c>
      <c r="E1849">
        <v>1.9</v>
      </c>
      <c r="F1849">
        <v>20.210999999999999</v>
      </c>
      <c r="G1849">
        <v>513.79999999999995</v>
      </c>
      <c r="J1849" t="s">
        <v>1</v>
      </c>
      <c r="K1849">
        <f>100-_20220912[[#This Row],[Soil CO2(%)]]-_20220912[[#This Row],[Soil O2(%)]]</f>
        <v>79.727000000000004</v>
      </c>
      <c r="L1849">
        <f>_20220912[[#This Row],[N2]]/_20220912[[#This Row],[Soil O2(%)]]</f>
        <v>3.9447330661520961</v>
      </c>
    </row>
    <row r="1850" spans="1:12" x14ac:dyDescent="0.45">
      <c r="A1850" s="1">
        <v>44817</v>
      </c>
      <c r="B1850" s="2">
        <v>0.94444444444444442</v>
      </c>
      <c r="C1850">
        <v>0.18099999999999999</v>
      </c>
      <c r="D1850">
        <v>6.2E-2</v>
      </c>
      <c r="E1850">
        <v>1.9</v>
      </c>
      <c r="F1850">
        <v>20.210999999999999</v>
      </c>
      <c r="G1850">
        <v>513.79999999999995</v>
      </c>
      <c r="J1850" t="s">
        <v>1</v>
      </c>
      <c r="K1850">
        <f>100-_20220912[[#This Row],[Soil CO2(%)]]-_20220912[[#This Row],[Soil O2(%)]]</f>
        <v>79.727000000000004</v>
      </c>
      <c r="L1850">
        <f>_20220912[[#This Row],[N2]]/_20220912[[#This Row],[Soil O2(%)]]</f>
        <v>3.9447330661520961</v>
      </c>
    </row>
    <row r="1851" spans="1:12" x14ac:dyDescent="0.45">
      <c r="A1851" s="1">
        <v>44817</v>
      </c>
      <c r="B1851" s="2">
        <v>0.94513888888888886</v>
      </c>
      <c r="C1851">
        <v>0.18099999999999999</v>
      </c>
      <c r="D1851">
        <v>6.2E-2</v>
      </c>
      <c r="E1851">
        <v>1.9</v>
      </c>
      <c r="F1851">
        <v>20.213000000000001</v>
      </c>
      <c r="G1851">
        <v>513.79999999999995</v>
      </c>
      <c r="J1851" t="s">
        <v>1</v>
      </c>
      <c r="K1851">
        <f>100-_20220912[[#This Row],[Soil CO2(%)]]-_20220912[[#This Row],[Soil O2(%)]]</f>
        <v>79.724999999999994</v>
      </c>
      <c r="L1851">
        <f>_20220912[[#This Row],[N2]]/_20220912[[#This Row],[Soil O2(%)]]</f>
        <v>3.9442438034928013</v>
      </c>
    </row>
    <row r="1852" spans="1:12" x14ac:dyDescent="0.45">
      <c r="A1852" s="1">
        <v>44817</v>
      </c>
      <c r="B1852" s="2">
        <v>0.9458333333333333</v>
      </c>
      <c r="C1852">
        <v>0.18099999999999999</v>
      </c>
      <c r="D1852">
        <v>6.2E-2</v>
      </c>
      <c r="E1852">
        <v>1.9</v>
      </c>
      <c r="F1852">
        <v>20.206</v>
      </c>
      <c r="G1852">
        <v>513.79999999999995</v>
      </c>
      <c r="J1852" t="s">
        <v>1</v>
      </c>
      <c r="K1852">
        <f>100-_20220912[[#This Row],[Soil CO2(%)]]-_20220912[[#This Row],[Soil O2(%)]]</f>
        <v>79.731999999999999</v>
      </c>
      <c r="L1852">
        <f>_20220912[[#This Row],[N2]]/_20220912[[#This Row],[Soil O2(%)]]</f>
        <v>3.9459566465406315</v>
      </c>
    </row>
    <row r="1853" spans="1:12" x14ac:dyDescent="0.45">
      <c r="A1853" s="1">
        <v>44817</v>
      </c>
      <c r="B1853" s="2">
        <v>0.94652777777777775</v>
      </c>
      <c r="C1853">
        <v>0.18099999999999999</v>
      </c>
      <c r="D1853">
        <v>6.2E-2</v>
      </c>
      <c r="E1853">
        <v>1.9</v>
      </c>
      <c r="F1853">
        <v>20.21</v>
      </c>
      <c r="G1853">
        <v>508.9</v>
      </c>
      <c r="J1853" t="s">
        <v>1</v>
      </c>
      <c r="K1853">
        <f>100-_20220912[[#This Row],[Soil CO2(%)]]-_20220912[[#This Row],[Soil O2(%)]]</f>
        <v>79.728000000000009</v>
      </c>
      <c r="L1853">
        <f>_20220912[[#This Row],[N2]]/_20220912[[#This Row],[Soil O2(%)]]</f>
        <v>3.944977733795151</v>
      </c>
    </row>
    <row r="1854" spans="1:12" x14ac:dyDescent="0.45">
      <c r="A1854" s="1">
        <v>44817</v>
      </c>
      <c r="B1854" s="2">
        <v>0.94722222222222219</v>
      </c>
      <c r="C1854">
        <v>0.18</v>
      </c>
      <c r="D1854">
        <v>6.2E-2</v>
      </c>
      <c r="E1854">
        <v>1.9</v>
      </c>
      <c r="F1854">
        <v>20.213999999999999</v>
      </c>
      <c r="G1854">
        <v>508.9</v>
      </c>
      <c r="J1854" t="s">
        <v>1</v>
      </c>
      <c r="K1854">
        <f>100-_20220912[[#This Row],[Soil CO2(%)]]-_20220912[[#This Row],[Soil O2(%)]]</f>
        <v>79.724000000000004</v>
      </c>
      <c r="L1854">
        <f>_20220912[[#This Row],[N2]]/_20220912[[#This Row],[Soil O2(%)]]</f>
        <v>3.943999208469378</v>
      </c>
    </row>
    <row r="1855" spans="1:12" x14ac:dyDescent="0.45">
      <c r="A1855" s="1">
        <v>44817</v>
      </c>
      <c r="B1855" s="2">
        <v>0.94791666666666663</v>
      </c>
      <c r="C1855">
        <v>0.18099999999999999</v>
      </c>
      <c r="D1855">
        <v>6.2E-2</v>
      </c>
      <c r="E1855">
        <v>1.9</v>
      </c>
      <c r="F1855">
        <v>20.210999999999999</v>
      </c>
      <c r="G1855">
        <v>508.9</v>
      </c>
      <c r="J1855" t="s">
        <v>1</v>
      </c>
      <c r="K1855">
        <f>100-_20220912[[#This Row],[Soil CO2(%)]]-_20220912[[#This Row],[Soil O2(%)]]</f>
        <v>79.727000000000004</v>
      </c>
      <c r="L1855">
        <f>_20220912[[#This Row],[N2]]/_20220912[[#This Row],[Soil O2(%)]]</f>
        <v>3.9447330661520961</v>
      </c>
    </row>
    <row r="1856" spans="1:12" x14ac:dyDescent="0.45">
      <c r="A1856" s="1">
        <v>44817</v>
      </c>
      <c r="B1856" s="2">
        <v>0.94861111111111107</v>
      </c>
      <c r="C1856">
        <v>0.18099999999999999</v>
      </c>
      <c r="D1856">
        <v>6.2E-2</v>
      </c>
      <c r="E1856">
        <v>1.9</v>
      </c>
      <c r="F1856">
        <v>20.213000000000001</v>
      </c>
      <c r="G1856">
        <v>508.9</v>
      </c>
      <c r="J1856" t="s">
        <v>1</v>
      </c>
      <c r="K1856">
        <f>100-_20220912[[#This Row],[Soil CO2(%)]]-_20220912[[#This Row],[Soil O2(%)]]</f>
        <v>79.724999999999994</v>
      </c>
      <c r="L1856">
        <f>_20220912[[#This Row],[N2]]/_20220912[[#This Row],[Soil O2(%)]]</f>
        <v>3.9442438034928013</v>
      </c>
    </row>
    <row r="1857" spans="1:12" x14ac:dyDescent="0.45">
      <c r="A1857" s="1">
        <v>44817</v>
      </c>
      <c r="B1857" s="2">
        <v>0.94930555555555551</v>
      </c>
      <c r="C1857">
        <v>0.18099999999999999</v>
      </c>
      <c r="D1857">
        <v>6.2E-2</v>
      </c>
      <c r="E1857">
        <v>1.9</v>
      </c>
      <c r="F1857">
        <v>20.213000000000001</v>
      </c>
      <c r="G1857">
        <v>508.9</v>
      </c>
      <c r="J1857" t="s">
        <v>1</v>
      </c>
      <c r="K1857">
        <f>100-_20220912[[#This Row],[Soil CO2(%)]]-_20220912[[#This Row],[Soil O2(%)]]</f>
        <v>79.724999999999994</v>
      </c>
      <c r="L1857">
        <f>_20220912[[#This Row],[N2]]/_20220912[[#This Row],[Soil O2(%)]]</f>
        <v>3.9442438034928013</v>
      </c>
    </row>
    <row r="1858" spans="1:12" x14ac:dyDescent="0.45">
      <c r="A1858" s="1">
        <v>44817</v>
      </c>
      <c r="B1858" s="2">
        <v>0.95</v>
      </c>
      <c r="C1858">
        <v>0.18099999999999999</v>
      </c>
      <c r="D1858">
        <v>6.2E-2</v>
      </c>
      <c r="E1858">
        <v>1.9</v>
      </c>
      <c r="F1858">
        <v>20.215</v>
      </c>
      <c r="G1858">
        <v>508.9</v>
      </c>
      <c r="J1858" t="s">
        <v>1</v>
      </c>
      <c r="K1858">
        <f>100-_20220912[[#This Row],[Soil CO2(%)]]-_20220912[[#This Row],[Soil O2(%)]]</f>
        <v>79.722999999999999</v>
      </c>
      <c r="L1858">
        <f>_20220912[[#This Row],[N2]]/_20220912[[#This Row],[Soil O2(%)]]</f>
        <v>3.9437546376453128</v>
      </c>
    </row>
    <row r="1859" spans="1:12" x14ac:dyDescent="0.45">
      <c r="A1859" s="1">
        <v>44817</v>
      </c>
      <c r="B1859" s="2">
        <v>0.9506944444444444</v>
      </c>
      <c r="C1859">
        <v>0.18099999999999999</v>
      </c>
      <c r="D1859">
        <v>6.2E-2</v>
      </c>
      <c r="E1859">
        <v>1.9</v>
      </c>
      <c r="F1859">
        <v>20.213999999999999</v>
      </c>
      <c r="G1859">
        <v>508.9</v>
      </c>
      <c r="J1859" t="s">
        <v>1</v>
      </c>
      <c r="K1859">
        <f>100-_20220912[[#This Row],[Soil CO2(%)]]-_20220912[[#This Row],[Soil O2(%)]]</f>
        <v>79.724000000000004</v>
      </c>
      <c r="L1859">
        <f>_20220912[[#This Row],[N2]]/_20220912[[#This Row],[Soil O2(%)]]</f>
        <v>3.943999208469378</v>
      </c>
    </row>
    <row r="1860" spans="1:12" x14ac:dyDescent="0.45">
      <c r="A1860" s="1">
        <v>44817</v>
      </c>
      <c r="B1860" s="2">
        <v>0.95138888888888884</v>
      </c>
      <c r="C1860">
        <v>0.18099999999999999</v>
      </c>
      <c r="D1860">
        <v>6.2E-2</v>
      </c>
      <c r="E1860">
        <v>1.9</v>
      </c>
      <c r="F1860">
        <v>20.213999999999999</v>
      </c>
      <c r="G1860">
        <v>508.9</v>
      </c>
      <c r="J1860" t="s">
        <v>1</v>
      </c>
      <c r="K1860">
        <f>100-_20220912[[#This Row],[Soil CO2(%)]]-_20220912[[#This Row],[Soil O2(%)]]</f>
        <v>79.724000000000004</v>
      </c>
      <c r="L1860">
        <f>_20220912[[#This Row],[N2]]/_20220912[[#This Row],[Soil O2(%)]]</f>
        <v>3.943999208469378</v>
      </c>
    </row>
    <row r="1861" spans="1:12" x14ac:dyDescent="0.45">
      <c r="A1861" s="1">
        <v>44817</v>
      </c>
      <c r="B1861" s="2">
        <v>0.95208333333333328</v>
      </c>
      <c r="C1861">
        <v>0.18099999999999999</v>
      </c>
      <c r="D1861">
        <v>6.2E-2</v>
      </c>
      <c r="E1861">
        <v>1.9</v>
      </c>
      <c r="F1861">
        <v>20.213000000000001</v>
      </c>
      <c r="G1861">
        <v>508.9</v>
      </c>
      <c r="J1861" t="s">
        <v>1</v>
      </c>
      <c r="K1861">
        <f>100-_20220912[[#This Row],[Soil CO2(%)]]-_20220912[[#This Row],[Soil O2(%)]]</f>
        <v>79.724999999999994</v>
      </c>
      <c r="L1861">
        <f>_20220912[[#This Row],[N2]]/_20220912[[#This Row],[Soil O2(%)]]</f>
        <v>3.9442438034928013</v>
      </c>
    </row>
    <row r="1862" spans="1:12" x14ac:dyDescent="0.45">
      <c r="A1862" s="1">
        <v>44817</v>
      </c>
      <c r="B1862" s="2">
        <v>0.95277777777777772</v>
      </c>
      <c r="C1862">
        <v>0.18099999999999999</v>
      </c>
      <c r="D1862">
        <v>6.2E-2</v>
      </c>
      <c r="E1862">
        <v>1.9</v>
      </c>
      <c r="F1862">
        <v>20.213999999999999</v>
      </c>
      <c r="G1862">
        <v>508.9</v>
      </c>
      <c r="J1862" t="s">
        <v>1</v>
      </c>
      <c r="K1862">
        <f>100-_20220912[[#This Row],[Soil CO2(%)]]-_20220912[[#This Row],[Soil O2(%)]]</f>
        <v>79.724000000000004</v>
      </c>
      <c r="L1862">
        <f>_20220912[[#This Row],[N2]]/_20220912[[#This Row],[Soil O2(%)]]</f>
        <v>3.943999208469378</v>
      </c>
    </row>
    <row r="1863" spans="1:12" x14ac:dyDescent="0.45">
      <c r="A1863" s="1">
        <v>44817</v>
      </c>
      <c r="B1863" s="2">
        <v>0.95347222222222228</v>
      </c>
      <c r="C1863">
        <v>0.18099999999999999</v>
      </c>
      <c r="D1863">
        <v>6.2E-2</v>
      </c>
      <c r="E1863">
        <v>1.9</v>
      </c>
      <c r="F1863">
        <v>20.215</v>
      </c>
      <c r="G1863">
        <v>508.9</v>
      </c>
      <c r="J1863" t="s">
        <v>1</v>
      </c>
      <c r="K1863">
        <f>100-_20220912[[#This Row],[Soil CO2(%)]]-_20220912[[#This Row],[Soil O2(%)]]</f>
        <v>79.722999999999999</v>
      </c>
      <c r="L1863">
        <f>_20220912[[#This Row],[N2]]/_20220912[[#This Row],[Soil O2(%)]]</f>
        <v>3.9437546376453128</v>
      </c>
    </row>
    <row r="1864" spans="1:12" x14ac:dyDescent="0.45">
      <c r="A1864" s="1">
        <v>44817</v>
      </c>
      <c r="B1864" s="2">
        <v>0.95416666666666672</v>
      </c>
      <c r="C1864">
        <v>0.18</v>
      </c>
      <c r="D1864">
        <v>6.2E-2</v>
      </c>
      <c r="E1864">
        <v>1.9</v>
      </c>
      <c r="F1864">
        <v>20.213999999999999</v>
      </c>
      <c r="G1864">
        <v>508.9</v>
      </c>
      <c r="J1864" t="s">
        <v>1</v>
      </c>
      <c r="K1864">
        <f>100-_20220912[[#This Row],[Soil CO2(%)]]-_20220912[[#This Row],[Soil O2(%)]]</f>
        <v>79.724000000000004</v>
      </c>
      <c r="L1864">
        <f>_20220912[[#This Row],[N2]]/_20220912[[#This Row],[Soil O2(%)]]</f>
        <v>3.943999208469378</v>
      </c>
    </row>
    <row r="1865" spans="1:12" x14ac:dyDescent="0.45">
      <c r="A1865" s="1">
        <v>44817</v>
      </c>
      <c r="B1865" s="2">
        <v>0.95486111111111116</v>
      </c>
      <c r="C1865">
        <v>0.17899999999999999</v>
      </c>
      <c r="D1865">
        <v>6.2E-2</v>
      </c>
      <c r="E1865">
        <v>1.9</v>
      </c>
      <c r="F1865">
        <v>20.213999999999999</v>
      </c>
      <c r="G1865">
        <v>507.1</v>
      </c>
      <c r="J1865" t="s">
        <v>1</v>
      </c>
      <c r="K1865">
        <f>100-_20220912[[#This Row],[Soil CO2(%)]]-_20220912[[#This Row],[Soil O2(%)]]</f>
        <v>79.724000000000004</v>
      </c>
      <c r="L1865">
        <f>_20220912[[#This Row],[N2]]/_20220912[[#This Row],[Soil O2(%)]]</f>
        <v>3.943999208469378</v>
      </c>
    </row>
    <row r="1866" spans="1:12" x14ac:dyDescent="0.45">
      <c r="A1866" s="1">
        <v>44817</v>
      </c>
      <c r="B1866" s="2">
        <v>0.9555555555555556</v>
      </c>
      <c r="C1866">
        <v>0.18</v>
      </c>
      <c r="D1866">
        <v>6.2E-2</v>
      </c>
      <c r="E1866">
        <v>1.9</v>
      </c>
      <c r="F1866">
        <v>20.213999999999999</v>
      </c>
      <c r="G1866">
        <v>504</v>
      </c>
      <c r="J1866" t="s">
        <v>1</v>
      </c>
      <c r="K1866">
        <f>100-_20220912[[#This Row],[Soil CO2(%)]]-_20220912[[#This Row],[Soil O2(%)]]</f>
        <v>79.724000000000004</v>
      </c>
      <c r="L1866">
        <f>_20220912[[#This Row],[N2]]/_20220912[[#This Row],[Soil O2(%)]]</f>
        <v>3.943999208469378</v>
      </c>
    </row>
    <row r="1867" spans="1:12" x14ac:dyDescent="0.45">
      <c r="A1867" s="1">
        <v>44817</v>
      </c>
      <c r="B1867" s="2">
        <v>0.95625000000000004</v>
      </c>
      <c r="C1867">
        <v>0.18099999999999999</v>
      </c>
      <c r="D1867">
        <v>6.2E-2</v>
      </c>
      <c r="E1867">
        <v>1.9</v>
      </c>
      <c r="F1867">
        <v>20.215</v>
      </c>
      <c r="G1867">
        <v>503.9</v>
      </c>
      <c r="J1867" t="s">
        <v>1</v>
      </c>
      <c r="K1867">
        <f>100-_20220912[[#This Row],[Soil CO2(%)]]-_20220912[[#This Row],[Soil O2(%)]]</f>
        <v>79.722999999999999</v>
      </c>
      <c r="L1867">
        <f>_20220912[[#This Row],[N2]]/_20220912[[#This Row],[Soil O2(%)]]</f>
        <v>3.9437546376453128</v>
      </c>
    </row>
    <row r="1868" spans="1:12" x14ac:dyDescent="0.45">
      <c r="A1868" s="1">
        <v>44817</v>
      </c>
      <c r="B1868" s="2">
        <v>0.95694444444444449</v>
      </c>
      <c r="C1868">
        <v>0.17100000000000001</v>
      </c>
      <c r="D1868">
        <v>6.2E-2</v>
      </c>
      <c r="E1868">
        <v>1.9</v>
      </c>
      <c r="F1868">
        <v>20.216000000000001</v>
      </c>
      <c r="G1868">
        <v>503.9</v>
      </c>
      <c r="J1868" t="s">
        <v>1</v>
      </c>
      <c r="K1868">
        <f>100-_20220912[[#This Row],[Soil CO2(%)]]-_20220912[[#This Row],[Soil O2(%)]]</f>
        <v>79.722000000000008</v>
      </c>
      <c r="L1868">
        <f>_20220912[[#This Row],[N2]]/_20220912[[#This Row],[Soil O2(%)]]</f>
        <v>3.9435100910170164</v>
      </c>
    </row>
    <row r="1869" spans="1:12" x14ac:dyDescent="0.45">
      <c r="A1869" s="1">
        <v>44817</v>
      </c>
      <c r="B1869" s="2">
        <v>0.95763888888888893</v>
      </c>
      <c r="C1869">
        <v>0.18099999999999999</v>
      </c>
      <c r="D1869">
        <v>6.2E-2</v>
      </c>
      <c r="E1869">
        <v>1.9</v>
      </c>
      <c r="F1869">
        <v>20.215</v>
      </c>
      <c r="G1869">
        <v>503.9</v>
      </c>
      <c r="J1869" t="s">
        <v>1</v>
      </c>
      <c r="K1869">
        <f>100-_20220912[[#This Row],[Soil CO2(%)]]-_20220912[[#This Row],[Soil O2(%)]]</f>
        <v>79.722999999999999</v>
      </c>
      <c r="L1869">
        <f>_20220912[[#This Row],[N2]]/_20220912[[#This Row],[Soil O2(%)]]</f>
        <v>3.9437546376453128</v>
      </c>
    </row>
    <row r="1870" spans="1:12" x14ac:dyDescent="0.45">
      <c r="A1870" s="1">
        <v>44817</v>
      </c>
      <c r="B1870" s="2">
        <v>0.95833333333333337</v>
      </c>
      <c r="C1870">
        <v>0.18099999999999999</v>
      </c>
      <c r="D1870">
        <v>6.2E-2</v>
      </c>
      <c r="E1870">
        <v>1.9</v>
      </c>
      <c r="F1870">
        <v>20.213999999999999</v>
      </c>
      <c r="G1870">
        <v>503.9</v>
      </c>
      <c r="J1870" t="s">
        <v>1</v>
      </c>
      <c r="K1870">
        <f>100-_20220912[[#This Row],[Soil CO2(%)]]-_20220912[[#This Row],[Soil O2(%)]]</f>
        <v>79.724000000000004</v>
      </c>
      <c r="L1870">
        <f>_20220912[[#This Row],[N2]]/_20220912[[#This Row],[Soil O2(%)]]</f>
        <v>3.943999208469378</v>
      </c>
    </row>
    <row r="1871" spans="1:12" x14ac:dyDescent="0.45">
      <c r="A1871" s="1">
        <v>44817</v>
      </c>
      <c r="B1871" s="2">
        <v>0.95902777777777781</v>
      </c>
      <c r="C1871">
        <v>0.18099999999999999</v>
      </c>
      <c r="D1871">
        <v>6.2E-2</v>
      </c>
      <c r="E1871">
        <v>1.9</v>
      </c>
      <c r="F1871">
        <v>20.213999999999999</v>
      </c>
      <c r="G1871">
        <v>503.9</v>
      </c>
      <c r="J1871" t="s">
        <v>1</v>
      </c>
      <c r="K1871">
        <f>100-_20220912[[#This Row],[Soil CO2(%)]]-_20220912[[#This Row],[Soil O2(%)]]</f>
        <v>79.724000000000004</v>
      </c>
      <c r="L1871">
        <f>_20220912[[#This Row],[N2]]/_20220912[[#This Row],[Soil O2(%)]]</f>
        <v>3.943999208469378</v>
      </c>
    </row>
    <row r="1872" spans="1:12" x14ac:dyDescent="0.45">
      <c r="A1872" s="1">
        <v>44817</v>
      </c>
      <c r="B1872" s="2">
        <v>0.95972222222222225</v>
      </c>
      <c r="C1872">
        <v>0.18099999999999999</v>
      </c>
      <c r="D1872">
        <v>6.2E-2</v>
      </c>
      <c r="E1872">
        <v>1.9</v>
      </c>
      <c r="F1872">
        <v>20.213000000000001</v>
      </c>
      <c r="G1872">
        <v>503.9</v>
      </c>
      <c r="J1872" t="s">
        <v>1</v>
      </c>
      <c r="K1872">
        <f>100-_20220912[[#This Row],[Soil CO2(%)]]-_20220912[[#This Row],[Soil O2(%)]]</f>
        <v>79.724999999999994</v>
      </c>
      <c r="L1872">
        <f>_20220912[[#This Row],[N2]]/_20220912[[#This Row],[Soil O2(%)]]</f>
        <v>3.9442438034928013</v>
      </c>
    </row>
    <row r="1873" spans="1:12" x14ac:dyDescent="0.45">
      <c r="A1873" s="1">
        <v>44817</v>
      </c>
      <c r="B1873" s="2">
        <v>0.9604166666666667</v>
      </c>
      <c r="C1873">
        <v>0.18099999999999999</v>
      </c>
      <c r="D1873">
        <v>6.2E-2</v>
      </c>
      <c r="E1873">
        <v>1.9</v>
      </c>
      <c r="F1873">
        <v>20.213999999999999</v>
      </c>
      <c r="G1873">
        <v>503.9</v>
      </c>
      <c r="J1873" t="s">
        <v>1</v>
      </c>
      <c r="K1873">
        <f>100-_20220912[[#This Row],[Soil CO2(%)]]-_20220912[[#This Row],[Soil O2(%)]]</f>
        <v>79.724000000000004</v>
      </c>
      <c r="L1873">
        <f>_20220912[[#This Row],[N2]]/_20220912[[#This Row],[Soil O2(%)]]</f>
        <v>3.943999208469378</v>
      </c>
    </row>
    <row r="1874" spans="1:12" x14ac:dyDescent="0.45">
      <c r="A1874" s="1">
        <v>44817</v>
      </c>
      <c r="B1874" s="2">
        <v>0.96111111111111114</v>
      </c>
      <c r="C1874">
        <v>0.18099999999999999</v>
      </c>
      <c r="D1874">
        <v>6.2E-2</v>
      </c>
      <c r="E1874">
        <v>1.9</v>
      </c>
      <c r="F1874">
        <v>20.213999999999999</v>
      </c>
      <c r="G1874">
        <v>503.9</v>
      </c>
      <c r="J1874" t="s">
        <v>1</v>
      </c>
      <c r="K1874">
        <f>100-_20220912[[#This Row],[Soil CO2(%)]]-_20220912[[#This Row],[Soil O2(%)]]</f>
        <v>79.724000000000004</v>
      </c>
      <c r="L1874">
        <f>_20220912[[#This Row],[N2]]/_20220912[[#This Row],[Soil O2(%)]]</f>
        <v>3.943999208469378</v>
      </c>
    </row>
    <row r="1875" spans="1:12" x14ac:dyDescent="0.45">
      <c r="A1875" s="1">
        <v>44817</v>
      </c>
      <c r="B1875" s="2">
        <v>0.96180555555555558</v>
      </c>
      <c r="C1875">
        <v>0.18099999999999999</v>
      </c>
      <c r="D1875">
        <v>6.2E-2</v>
      </c>
      <c r="E1875">
        <v>1.9</v>
      </c>
      <c r="F1875">
        <v>20.213999999999999</v>
      </c>
      <c r="G1875">
        <v>504</v>
      </c>
      <c r="J1875" t="s">
        <v>1</v>
      </c>
      <c r="K1875">
        <f>100-_20220912[[#This Row],[Soil CO2(%)]]-_20220912[[#This Row],[Soil O2(%)]]</f>
        <v>79.724000000000004</v>
      </c>
      <c r="L1875">
        <f>_20220912[[#This Row],[N2]]/_20220912[[#This Row],[Soil O2(%)]]</f>
        <v>3.943999208469378</v>
      </c>
    </row>
    <row r="1876" spans="1:12" x14ac:dyDescent="0.45">
      <c r="A1876" s="1">
        <v>44817</v>
      </c>
      <c r="B1876" s="2">
        <v>0.96250000000000002</v>
      </c>
      <c r="C1876">
        <v>0.18099999999999999</v>
      </c>
      <c r="D1876">
        <v>6.2E-2</v>
      </c>
      <c r="E1876">
        <v>1.9</v>
      </c>
      <c r="F1876">
        <v>20.215</v>
      </c>
      <c r="G1876">
        <v>504</v>
      </c>
      <c r="J1876" t="s">
        <v>1</v>
      </c>
      <c r="K1876">
        <f>100-_20220912[[#This Row],[Soil CO2(%)]]-_20220912[[#This Row],[Soil O2(%)]]</f>
        <v>79.722999999999999</v>
      </c>
      <c r="L1876">
        <f>_20220912[[#This Row],[N2]]/_20220912[[#This Row],[Soil O2(%)]]</f>
        <v>3.9437546376453128</v>
      </c>
    </row>
    <row r="1877" spans="1:12" x14ac:dyDescent="0.45">
      <c r="A1877" s="1">
        <v>44817</v>
      </c>
      <c r="B1877" s="2">
        <v>0.96319444444444446</v>
      </c>
      <c r="C1877">
        <v>0.18099999999999999</v>
      </c>
      <c r="D1877">
        <v>6.2E-2</v>
      </c>
      <c r="E1877">
        <v>1.9</v>
      </c>
      <c r="F1877">
        <v>20.213999999999999</v>
      </c>
      <c r="G1877">
        <v>504</v>
      </c>
      <c r="J1877" t="s">
        <v>1</v>
      </c>
      <c r="K1877">
        <f>100-_20220912[[#This Row],[Soil CO2(%)]]-_20220912[[#This Row],[Soil O2(%)]]</f>
        <v>79.724000000000004</v>
      </c>
      <c r="L1877">
        <f>_20220912[[#This Row],[N2]]/_20220912[[#This Row],[Soil O2(%)]]</f>
        <v>3.943999208469378</v>
      </c>
    </row>
    <row r="1878" spans="1:12" x14ac:dyDescent="0.45">
      <c r="A1878" s="1">
        <v>44817</v>
      </c>
      <c r="B1878" s="2">
        <v>0.96388888888888891</v>
      </c>
      <c r="C1878">
        <v>0.18099999999999999</v>
      </c>
      <c r="D1878">
        <v>6.2E-2</v>
      </c>
      <c r="E1878">
        <v>1.9</v>
      </c>
      <c r="F1878">
        <v>20.215</v>
      </c>
      <c r="G1878">
        <v>504</v>
      </c>
      <c r="J1878" t="s">
        <v>1</v>
      </c>
      <c r="K1878">
        <f>100-_20220912[[#This Row],[Soil CO2(%)]]-_20220912[[#This Row],[Soil O2(%)]]</f>
        <v>79.722999999999999</v>
      </c>
      <c r="L1878">
        <f>_20220912[[#This Row],[N2]]/_20220912[[#This Row],[Soil O2(%)]]</f>
        <v>3.9437546376453128</v>
      </c>
    </row>
    <row r="1879" spans="1:12" x14ac:dyDescent="0.45">
      <c r="A1879" s="1">
        <v>44817</v>
      </c>
      <c r="B1879" s="2">
        <v>0.96458333333333335</v>
      </c>
      <c r="C1879">
        <v>0.18099999999999999</v>
      </c>
      <c r="D1879">
        <v>6.2E-2</v>
      </c>
      <c r="E1879">
        <v>1.9</v>
      </c>
      <c r="F1879">
        <v>20.215</v>
      </c>
      <c r="G1879">
        <v>504</v>
      </c>
      <c r="J1879" t="s">
        <v>1</v>
      </c>
      <c r="K1879">
        <f>100-_20220912[[#This Row],[Soil CO2(%)]]-_20220912[[#This Row],[Soil O2(%)]]</f>
        <v>79.722999999999999</v>
      </c>
      <c r="L1879">
        <f>_20220912[[#This Row],[N2]]/_20220912[[#This Row],[Soil O2(%)]]</f>
        <v>3.9437546376453128</v>
      </c>
    </row>
    <row r="1880" spans="1:12" x14ac:dyDescent="0.45">
      <c r="A1880" s="1">
        <v>44817</v>
      </c>
      <c r="B1880" s="2">
        <v>0.96527777777777779</v>
      </c>
      <c r="C1880">
        <v>0.18099999999999999</v>
      </c>
      <c r="D1880">
        <v>6.2E-2</v>
      </c>
      <c r="E1880">
        <v>1.9</v>
      </c>
      <c r="F1880">
        <v>20.215</v>
      </c>
      <c r="G1880">
        <v>504</v>
      </c>
      <c r="J1880" t="s">
        <v>1</v>
      </c>
      <c r="K1880">
        <f>100-_20220912[[#This Row],[Soil CO2(%)]]-_20220912[[#This Row],[Soil O2(%)]]</f>
        <v>79.722999999999999</v>
      </c>
      <c r="L1880">
        <f>_20220912[[#This Row],[N2]]/_20220912[[#This Row],[Soil O2(%)]]</f>
        <v>3.9437546376453128</v>
      </c>
    </row>
    <row r="1881" spans="1:12" x14ac:dyDescent="0.45">
      <c r="A1881" s="1">
        <v>44817</v>
      </c>
      <c r="B1881" s="2">
        <v>0.96597222222222223</v>
      </c>
      <c r="C1881">
        <v>0.18099999999999999</v>
      </c>
      <c r="D1881">
        <v>6.2E-2</v>
      </c>
      <c r="E1881">
        <v>1.9</v>
      </c>
      <c r="F1881">
        <v>20.215</v>
      </c>
      <c r="G1881">
        <v>504</v>
      </c>
      <c r="J1881" t="s">
        <v>1</v>
      </c>
      <c r="K1881">
        <f>100-_20220912[[#This Row],[Soil CO2(%)]]-_20220912[[#This Row],[Soil O2(%)]]</f>
        <v>79.722999999999999</v>
      </c>
      <c r="L1881">
        <f>_20220912[[#This Row],[N2]]/_20220912[[#This Row],[Soil O2(%)]]</f>
        <v>3.9437546376453128</v>
      </c>
    </row>
    <row r="1882" spans="1:12" x14ac:dyDescent="0.45">
      <c r="A1882" s="1">
        <v>44817</v>
      </c>
      <c r="B1882" s="2">
        <v>0.96666666666666667</v>
      </c>
      <c r="C1882">
        <v>0.18099999999999999</v>
      </c>
      <c r="D1882">
        <v>6.2E-2</v>
      </c>
      <c r="E1882">
        <v>1.9</v>
      </c>
      <c r="F1882">
        <v>20.215</v>
      </c>
      <c r="G1882">
        <v>503.9</v>
      </c>
      <c r="J1882" t="s">
        <v>1</v>
      </c>
      <c r="K1882">
        <f>100-_20220912[[#This Row],[Soil CO2(%)]]-_20220912[[#This Row],[Soil O2(%)]]</f>
        <v>79.722999999999999</v>
      </c>
      <c r="L1882">
        <f>_20220912[[#This Row],[N2]]/_20220912[[#This Row],[Soil O2(%)]]</f>
        <v>3.9437546376453128</v>
      </c>
    </row>
    <row r="1883" spans="1:12" x14ac:dyDescent="0.45">
      <c r="A1883" s="1">
        <v>44817</v>
      </c>
      <c r="B1883" s="2">
        <v>0.96736111111111112</v>
      </c>
      <c r="C1883">
        <v>0.18</v>
      </c>
      <c r="D1883">
        <v>6.0999999999999999E-2</v>
      </c>
      <c r="E1883">
        <v>1.9</v>
      </c>
      <c r="F1883">
        <v>20.216000000000001</v>
      </c>
      <c r="G1883">
        <v>503.9</v>
      </c>
      <c r="J1883" t="s">
        <v>1</v>
      </c>
      <c r="K1883">
        <f>100-_20220912[[#This Row],[Soil CO2(%)]]-_20220912[[#This Row],[Soil O2(%)]]</f>
        <v>79.722999999999985</v>
      </c>
      <c r="L1883">
        <f>_20220912[[#This Row],[N2]]/_20220912[[#This Row],[Soil O2(%)]]</f>
        <v>3.9435595567867026</v>
      </c>
    </row>
    <row r="1884" spans="1:12" x14ac:dyDescent="0.45">
      <c r="A1884" s="1">
        <v>44817</v>
      </c>
      <c r="B1884" s="2">
        <v>0.96805555555555556</v>
      </c>
      <c r="C1884">
        <v>0.161</v>
      </c>
      <c r="D1884">
        <v>6.2E-2</v>
      </c>
      <c r="E1884">
        <v>1.9</v>
      </c>
      <c r="F1884">
        <v>20.216999999999999</v>
      </c>
      <c r="G1884">
        <v>503.9</v>
      </c>
      <c r="J1884" t="s">
        <v>1</v>
      </c>
      <c r="K1884">
        <f>100-_20220912[[#This Row],[Soil CO2(%)]]-_20220912[[#This Row],[Soil O2(%)]]</f>
        <v>79.721000000000004</v>
      </c>
      <c r="L1884">
        <f>_20220912[[#This Row],[N2]]/_20220912[[#This Row],[Soil O2(%)]]</f>
        <v>3.9432655685808977</v>
      </c>
    </row>
    <row r="1885" spans="1:12" x14ac:dyDescent="0.45">
      <c r="A1885" s="1">
        <v>44817</v>
      </c>
      <c r="B1885" s="2">
        <v>0.96875</v>
      </c>
      <c r="C1885">
        <v>0.161</v>
      </c>
      <c r="D1885">
        <v>6.2E-2</v>
      </c>
      <c r="E1885">
        <v>1.9</v>
      </c>
      <c r="F1885">
        <v>20.216000000000001</v>
      </c>
      <c r="G1885">
        <v>504.8</v>
      </c>
      <c r="J1885" t="s">
        <v>1</v>
      </c>
      <c r="K1885">
        <f>100-_20220912[[#This Row],[Soil CO2(%)]]-_20220912[[#This Row],[Soil O2(%)]]</f>
        <v>79.722000000000008</v>
      </c>
      <c r="L1885">
        <f>_20220912[[#This Row],[N2]]/_20220912[[#This Row],[Soil O2(%)]]</f>
        <v>3.9435100910170164</v>
      </c>
    </row>
    <row r="1886" spans="1:12" x14ac:dyDescent="0.45">
      <c r="A1886" s="1">
        <v>44817</v>
      </c>
      <c r="B1886" s="2">
        <v>0.96944444444444444</v>
      </c>
      <c r="C1886">
        <v>0.17299999999999999</v>
      </c>
      <c r="D1886">
        <v>6.2E-2</v>
      </c>
      <c r="E1886">
        <v>1.9</v>
      </c>
      <c r="F1886">
        <v>20.213999999999999</v>
      </c>
      <c r="G1886">
        <v>503.9</v>
      </c>
      <c r="J1886" t="s">
        <v>1</v>
      </c>
      <c r="K1886">
        <f>100-_20220912[[#This Row],[Soil CO2(%)]]-_20220912[[#This Row],[Soil O2(%)]]</f>
        <v>79.724000000000004</v>
      </c>
      <c r="L1886">
        <f>_20220912[[#This Row],[N2]]/_20220912[[#This Row],[Soil O2(%)]]</f>
        <v>3.943999208469378</v>
      </c>
    </row>
    <row r="1887" spans="1:12" x14ac:dyDescent="0.45">
      <c r="A1887" s="1">
        <v>44817</v>
      </c>
      <c r="B1887" s="2">
        <v>0.97013888888888888</v>
      </c>
      <c r="C1887">
        <v>0.18099999999999999</v>
      </c>
      <c r="D1887">
        <v>6.2E-2</v>
      </c>
      <c r="E1887">
        <v>1.9</v>
      </c>
      <c r="F1887">
        <v>20.215</v>
      </c>
      <c r="G1887">
        <v>503.9</v>
      </c>
      <c r="J1887" t="s">
        <v>1</v>
      </c>
      <c r="K1887">
        <f>100-_20220912[[#This Row],[Soil CO2(%)]]-_20220912[[#This Row],[Soil O2(%)]]</f>
        <v>79.722999999999999</v>
      </c>
      <c r="L1887">
        <f>_20220912[[#This Row],[N2]]/_20220912[[#This Row],[Soil O2(%)]]</f>
        <v>3.9437546376453128</v>
      </c>
    </row>
    <row r="1888" spans="1:12" x14ac:dyDescent="0.45">
      <c r="A1888" s="1">
        <v>44817</v>
      </c>
      <c r="B1888" s="2">
        <v>0.97083333333333333</v>
      </c>
      <c r="C1888">
        <v>0.18099999999999999</v>
      </c>
      <c r="D1888">
        <v>6.2E-2</v>
      </c>
      <c r="E1888">
        <v>1.9</v>
      </c>
      <c r="F1888">
        <v>20.215</v>
      </c>
      <c r="G1888">
        <v>503.9</v>
      </c>
      <c r="J1888" t="s">
        <v>1</v>
      </c>
      <c r="K1888">
        <f>100-_20220912[[#This Row],[Soil CO2(%)]]-_20220912[[#This Row],[Soil O2(%)]]</f>
        <v>79.722999999999999</v>
      </c>
      <c r="L1888">
        <f>_20220912[[#This Row],[N2]]/_20220912[[#This Row],[Soil O2(%)]]</f>
        <v>3.9437546376453128</v>
      </c>
    </row>
    <row r="1889" spans="1:12" x14ac:dyDescent="0.45">
      <c r="A1889" s="1">
        <v>44817</v>
      </c>
      <c r="B1889" s="2">
        <v>0.97152777777777777</v>
      </c>
      <c r="C1889">
        <v>0.18099999999999999</v>
      </c>
      <c r="D1889">
        <v>6.2E-2</v>
      </c>
      <c r="E1889">
        <v>1.9</v>
      </c>
      <c r="F1889">
        <v>20.215</v>
      </c>
      <c r="G1889">
        <v>504</v>
      </c>
      <c r="J1889" t="s">
        <v>1</v>
      </c>
      <c r="K1889">
        <f>100-_20220912[[#This Row],[Soil CO2(%)]]-_20220912[[#This Row],[Soil O2(%)]]</f>
        <v>79.722999999999999</v>
      </c>
      <c r="L1889">
        <f>_20220912[[#This Row],[N2]]/_20220912[[#This Row],[Soil O2(%)]]</f>
        <v>3.9437546376453128</v>
      </c>
    </row>
    <row r="1890" spans="1:12" x14ac:dyDescent="0.45">
      <c r="A1890" s="1">
        <v>44817</v>
      </c>
      <c r="B1890" s="2">
        <v>0.97222222222222221</v>
      </c>
      <c r="C1890">
        <v>0.18099999999999999</v>
      </c>
      <c r="D1890">
        <v>6.2E-2</v>
      </c>
      <c r="E1890">
        <v>1.9</v>
      </c>
      <c r="F1890">
        <v>20.216000000000001</v>
      </c>
      <c r="G1890">
        <v>504.3</v>
      </c>
      <c r="J1890" t="s">
        <v>1</v>
      </c>
      <c r="K1890">
        <f>100-_20220912[[#This Row],[Soil CO2(%)]]-_20220912[[#This Row],[Soil O2(%)]]</f>
        <v>79.722000000000008</v>
      </c>
      <c r="L1890">
        <f>_20220912[[#This Row],[N2]]/_20220912[[#This Row],[Soil O2(%)]]</f>
        <v>3.9435100910170164</v>
      </c>
    </row>
    <row r="1891" spans="1:12" x14ac:dyDescent="0.45">
      <c r="A1891" s="1">
        <v>44817</v>
      </c>
      <c r="B1891" s="2">
        <v>0.97291666666666665</v>
      </c>
      <c r="C1891">
        <v>0.18099999999999999</v>
      </c>
      <c r="D1891">
        <v>6.2E-2</v>
      </c>
      <c r="E1891">
        <v>1.9</v>
      </c>
      <c r="F1891">
        <v>20.216000000000001</v>
      </c>
      <c r="G1891">
        <v>504</v>
      </c>
      <c r="J1891" t="s">
        <v>1</v>
      </c>
      <c r="K1891">
        <f>100-_20220912[[#This Row],[Soil CO2(%)]]-_20220912[[#This Row],[Soil O2(%)]]</f>
        <v>79.722000000000008</v>
      </c>
      <c r="L1891">
        <f>_20220912[[#This Row],[N2]]/_20220912[[#This Row],[Soil O2(%)]]</f>
        <v>3.9435100910170164</v>
      </c>
    </row>
    <row r="1892" spans="1:12" x14ac:dyDescent="0.45">
      <c r="A1892" s="1">
        <v>44817</v>
      </c>
      <c r="B1892" s="2">
        <v>0.97361111111111109</v>
      </c>
      <c r="C1892">
        <v>0.18099999999999999</v>
      </c>
      <c r="D1892">
        <v>6.2E-2</v>
      </c>
      <c r="E1892">
        <v>1.9</v>
      </c>
      <c r="F1892">
        <v>20.216000000000001</v>
      </c>
      <c r="G1892">
        <v>503.9</v>
      </c>
      <c r="J1892" t="s">
        <v>1</v>
      </c>
      <c r="K1892">
        <f>100-_20220912[[#This Row],[Soil CO2(%)]]-_20220912[[#This Row],[Soil O2(%)]]</f>
        <v>79.722000000000008</v>
      </c>
      <c r="L1892">
        <f>_20220912[[#This Row],[N2]]/_20220912[[#This Row],[Soil O2(%)]]</f>
        <v>3.9435100910170164</v>
      </c>
    </row>
    <row r="1893" spans="1:12" x14ac:dyDescent="0.45">
      <c r="A1893" s="1">
        <v>44817</v>
      </c>
      <c r="B1893" s="2">
        <v>0.97430555555555554</v>
      </c>
      <c r="C1893">
        <v>0.18099999999999999</v>
      </c>
      <c r="D1893">
        <v>6.2E-2</v>
      </c>
      <c r="E1893">
        <v>1.9</v>
      </c>
      <c r="F1893">
        <v>20.215</v>
      </c>
      <c r="G1893">
        <v>507.4</v>
      </c>
      <c r="J1893" t="s">
        <v>1</v>
      </c>
      <c r="K1893">
        <f>100-_20220912[[#This Row],[Soil CO2(%)]]-_20220912[[#This Row],[Soil O2(%)]]</f>
        <v>79.722999999999999</v>
      </c>
      <c r="L1893">
        <f>_20220912[[#This Row],[N2]]/_20220912[[#This Row],[Soil O2(%)]]</f>
        <v>3.9437546376453128</v>
      </c>
    </row>
    <row r="1894" spans="1:12" x14ac:dyDescent="0.45">
      <c r="A1894" s="1">
        <v>44817</v>
      </c>
      <c r="B1894" s="2">
        <v>0.97499999999999998</v>
      </c>
      <c r="C1894">
        <v>0.18099999999999999</v>
      </c>
      <c r="D1894">
        <v>6.2E-2</v>
      </c>
      <c r="E1894">
        <v>1.9</v>
      </c>
      <c r="F1894">
        <v>20.216000000000001</v>
      </c>
      <c r="G1894">
        <v>508.9</v>
      </c>
      <c r="J1894" t="s">
        <v>1</v>
      </c>
      <c r="K1894">
        <f>100-_20220912[[#This Row],[Soil CO2(%)]]-_20220912[[#This Row],[Soil O2(%)]]</f>
        <v>79.722000000000008</v>
      </c>
      <c r="L1894">
        <f>_20220912[[#This Row],[N2]]/_20220912[[#This Row],[Soil O2(%)]]</f>
        <v>3.9435100910170164</v>
      </c>
    </row>
    <row r="1895" spans="1:12" x14ac:dyDescent="0.45">
      <c r="A1895" s="1">
        <v>44817</v>
      </c>
      <c r="B1895" s="2">
        <v>0.97569444444444442</v>
      </c>
      <c r="C1895">
        <v>0.18099999999999999</v>
      </c>
      <c r="D1895">
        <v>6.2E-2</v>
      </c>
      <c r="E1895">
        <v>1.9</v>
      </c>
      <c r="F1895">
        <v>20.215</v>
      </c>
      <c r="G1895">
        <v>508.9</v>
      </c>
      <c r="J1895" t="s">
        <v>1</v>
      </c>
      <c r="K1895">
        <f>100-_20220912[[#This Row],[Soil CO2(%)]]-_20220912[[#This Row],[Soil O2(%)]]</f>
        <v>79.722999999999999</v>
      </c>
      <c r="L1895">
        <f>_20220912[[#This Row],[N2]]/_20220912[[#This Row],[Soil O2(%)]]</f>
        <v>3.9437546376453128</v>
      </c>
    </row>
    <row r="1896" spans="1:12" x14ac:dyDescent="0.45">
      <c r="A1896" s="1">
        <v>44817</v>
      </c>
      <c r="B1896" s="2">
        <v>0.97638888888888886</v>
      </c>
      <c r="C1896">
        <v>0.18099999999999999</v>
      </c>
      <c r="D1896">
        <v>6.2E-2</v>
      </c>
      <c r="E1896">
        <v>1.9</v>
      </c>
      <c r="F1896">
        <v>20.215</v>
      </c>
      <c r="G1896">
        <v>508.9</v>
      </c>
      <c r="J1896" t="s">
        <v>1</v>
      </c>
      <c r="K1896">
        <f>100-_20220912[[#This Row],[Soil CO2(%)]]-_20220912[[#This Row],[Soil O2(%)]]</f>
        <v>79.722999999999999</v>
      </c>
      <c r="L1896">
        <f>_20220912[[#This Row],[N2]]/_20220912[[#This Row],[Soil O2(%)]]</f>
        <v>3.9437546376453128</v>
      </c>
    </row>
    <row r="1897" spans="1:12" x14ac:dyDescent="0.45">
      <c r="A1897" s="1">
        <v>44817</v>
      </c>
      <c r="B1897" s="2">
        <v>0.9770833333333333</v>
      </c>
      <c r="C1897">
        <v>0.18099999999999999</v>
      </c>
      <c r="D1897">
        <v>6.2E-2</v>
      </c>
      <c r="E1897">
        <v>1.9</v>
      </c>
      <c r="F1897">
        <v>20.215</v>
      </c>
      <c r="G1897">
        <v>508.9</v>
      </c>
      <c r="J1897" t="s">
        <v>1</v>
      </c>
      <c r="K1897">
        <f>100-_20220912[[#This Row],[Soil CO2(%)]]-_20220912[[#This Row],[Soil O2(%)]]</f>
        <v>79.722999999999999</v>
      </c>
      <c r="L1897">
        <f>_20220912[[#This Row],[N2]]/_20220912[[#This Row],[Soil O2(%)]]</f>
        <v>3.9437546376453128</v>
      </c>
    </row>
    <row r="1898" spans="1:12" x14ac:dyDescent="0.45">
      <c r="A1898" s="1">
        <v>44817</v>
      </c>
      <c r="B1898" s="2">
        <v>0.97777777777777775</v>
      </c>
      <c r="C1898">
        <v>0.18099999999999999</v>
      </c>
      <c r="D1898">
        <v>6.2E-2</v>
      </c>
      <c r="E1898">
        <v>1.9</v>
      </c>
      <c r="F1898">
        <v>20.216000000000001</v>
      </c>
      <c r="G1898">
        <v>508.9</v>
      </c>
      <c r="J1898" t="s">
        <v>1</v>
      </c>
      <c r="K1898">
        <f>100-_20220912[[#This Row],[Soil CO2(%)]]-_20220912[[#This Row],[Soil O2(%)]]</f>
        <v>79.722000000000008</v>
      </c>
      <c r="L1898">
        <f>_20220912[[#This Row],[N2]]/_20220912[[#This Row],[Soil O2(%)]]</f>
        <v>3.9435100910170164</v>
      </c>
    </row>
    <row r="1899" spans="1:12" x14ac:dyDescent="0.45">
      <c r="A1899" s="1">
        <v>44817</v>
      </c>
      <c r="B1899" s="2">
        <v>0.97847222222222219</v>
      </c>
      <c r="C1899">
        <v>0.18099999999999999</v>
      </c>
      <c r="D1899">
        <v>6.2E-2</v>
      </c>
      <c r="E1899">
        <v>1.9</v>
      </c>
      <c r="F1899">
        <v>20.215</v>
      </c>
      <c r="G1899">
        <v>510.6</v>
      </c>
      <c r="J1899" t="s">
        <v>1</v>
      </c>
      <c r="K1899">
        <f>100-_20220912[[#This Row],[Soil CO2(%)]]-_20220912[[#This Row],[Soil O2(%)]]</f>
        <v>79.722999999999999</v>
      </c>
      <c r="L1899">
        <f>_20220912[[#This Row],[N2]]/_20220912[[#This Row],[Soil O2(%)]]</f>
        <v>3.9437546376453128</v>
      </c>
    </row>
    <row r="1900" spans="1:12" x14ac:dyDescent="0.45">
      <c r="A1900" s="1">
        <v>44817</v>
      </c>
      <c r="B1900" s="2">
        <v>0.97916666666666663</v>
      </c>
      <c r="C1900">
        <v>0.18099999999999999</v>
      </c>
      <c r="D1900">
        <v>6.2E-2</v>
      </c>
      <c r="E1900">
        <v>1.9</v>
      </c>
      <c r="F1900">
        <v>20.216000000000001</v>
      </c>
      <c r="G1900">
        <v>515.70000000000005</v>
      </c>
      <c r="J1900" t="s">
        <v>1</v>
      </c>
      <c r="K1900">
        <f>100-_20220912[[#This Row],[Soil CO2(%)]]-_20220912[[#This Row],[Soil O2(%)]]</f>
        <v>79.722000000000008</v>
      </c>
      <c r="L1900">
        <f>_20220912[[#This Row],[N2]]/_20220912[[#This Row],[Soil O2(%)]]</f>
        <v>3.9435100910170164</v>
      </c>
    </row>
    <row r="1901" spans="1:12" x14ac:dyDescent="0.45">
      <c r="A1901" s="1">
        <v>44817</v>
      </c>
      <c r="B1901" s="2">
        <v>0.97986111111111107</v>
      </c>
      <c r="C1901">
        <v>0.18099999999999999</v>
      </c>
      <c r="D1901">
        <v>6.2E-2</v>
      </c>
      <c r="E1901">
        <v>1.9</v>
      </c>
      <c r="F1901">
        <v>20.215</v>
      </c>
      <c r="G1901">
        <v>516.9</v>
      </c>
      <c r="J1901" t="s">
        <v>1</v>
      </c>
      <c r="K1901">
        <f>100-_20220912[[#This Row],[Soil CO2(%)]]-_20220912[[#This Row],[Soil O2(%)]]</f>
        <v>79.722999999999999</v>
      </c>
      <c r="L1901">
        <f>_20220912[[#This Row],[N2]]/_20220912[[#This Row],[Soil O2(%)]]</f>
        <v>3.9437546376453128</v>
      </c>
    </row>
    <row r="1902" spans="1:12" x14ac:dyDescent="0.45">
      <c r="A1902" s="1">
        <v>44817</v>
      </c>
      <c r="B1902" s="2">
        <v>0.98055555555555551</v>
      </c>
      <c r="C1902">
        <v>0.18099999999999999</v>
      </c>
      <c r="D1902">
        <v>6.2E-2</v>
      </c>
      <c r="E1902">
        <v>1.9</v>
      </c>
      <c r="F1902">
        <v>20.215</v>
      </c>
      <c r="G1902">
        <v>518</v>
      </c>
      <c r="J1902" t="s">
        <v>1</v>
      </c>
      <c r="K1902">
        <f>100-_20220912[[#This Row],[Soil CO2(%)]]-_20220912[[#This Row],[Soil O2(%)]]</f>
        <v>79.722999999999999</v>
      </c>
      <c r="L1902">
        <f>_20220912[[#This Row],[N2]]/_20220912[[#This Row],[Soil O2(%)]]</f>
        <v>3.9437546376453128</v>
      </c>
    </row>
    <row r="1903" spans="1:12" x14ac:dyDescent="0.45">
      <c r="A1903" s="1">
        <v>44817</v>
      </c>
      <c r="B1903" s="2">
        <v>0.98124999999999996</v>
      </c>
      <c r="C1903">
        <v>0.18099999999999999</v>
      </c>
      <c r="D1903">
        <v>6.2E-2</v>
      </c>
      <c r="E1903">
        <v>1.9</v>
      </c>
      <c r="F1903">
        <v>20.213000000000001</v>
      </c>
      <c r="G1903">
        <v>518.70000000000005</v>
      </c>
      <c r="J1903" t="s">
        <v>1</v>
      </c>
      <c r="K1903">
        <f>100-_20220912[[#This Row],[Soil CO2(%)]]-_20220912[[#This Row],[Soil O2(%)]]</f>
        <v>79.724999999999994</v>
      </c>
      <c r="L1903">
        <f>_20220912[[#This Row],[N2]]/_20220912[[#This Row],[Soil O2(%)]]</f>
        <v>3.9442438034928013</v>
      </c>
    </row>
    <row r="1904" spans="1:12" x14ac:dyDescent="0.45">
      <c r="A1904" s="1">
        <v>44817</v>
      </c>
      <c r="B1904" s="2">
        <v>0.9819444444444444</v>
      </c>
      <c r="C1904">
        <v>0.18099999999999999</v>
      </c>
      <c r="D1904">
        <v>6.2E-2</v>
      </c>
      <c r="E1904">
        <v>1.9</v>
      </c>
      <c r="F1904">
        <v>20.213000000000001</v>
      </c>
      <c r="G1904">
        <v>518.70000000000005</v>
      </c>
      <c r="J1904" t="s">
        <v>1</v>
      </c>
      <c r="K1904">
        <f>100-_20220912[[#This Row],[Soil CO2(%)]]-_20220912[[#This Row],[Soil O2(%)]]</f>
        <v>79.724999999999994</v>
      </c>
      <c r="L1904">
        <f>_20220912[[#This Row],[N2]]/_20220912[[#This Row],[Soil O2(%)]]</f>
        <v>3.9442438034928013</v>
      </c>
    </row>
    <row r="1905" spans="1:12" x14ac:dyDescent="0.45">
      <c r="A1905" s="1">
        <v>44817</v>
      </c>
      <c r="B1905" s="2">
        <v>0.98263888888888884</v>
      </c>
      <c r="C1905">
        <v>0.18099999999999999</v>
      </c>
      <c r="D1905">
        <v>6.2E-2</v>
      </c>
      <c r="E1905">
        <v>1.9</v>
      </c>
      <c r="F1905">
        <v>20.213999999999999</v>
      </c>
      <c r="G1905">
        <v>518.70000000000005</v>
      </c>
      <c r="J1905" t="s">
        <v>1</v>
      </c>
      <c r="K1905">
        <f>100-_20220912[[#This Row],[Soil CO2(%)]]-_20220912[[#This Row],[Soil O2(%)]]</f>
        <v>79.724000000000004</v>
      </c>
      <c r="L1905">
        <f>_20220912[[#This Row],[N2]]/_20220912[[#This Row],[Soil O2(%)]]</f>
        <v>3.943999208469378</v>
      </c>
    </row>
    <row r="1906" spans="1:12" x14ac:dyDescent="0.45">
      <c r="A1906" s="1">
        <v>44817</v>
      </c>
      <c r="B1906" s="2">
        <v>0.98333333333333328</v>
      </c>
      <c r="C1906">
        <v>0.18099999999999999</v>
      </c>
      <c r="D1906">
        <v>6.2E-2</v>
      </c>
      <c r="E1906">
        <v>1.9</v>
      </c>
      <c r="F1906">
        <v>20.215</v>
      </c>
      <c r="G1906">
        <v>518.70000000000005</v>
      </c>
      <c r="J1906" t="s">
        <v>1</v>
      </c>
      <c r="K1906">
        <f>100-_20220912[[#This Row],[Soil CO2(%)]]-_20220912[[#This Row],[Soil O2(%)]]</f>
        <v>79.722999999999999</v>
      </c>
      <c r="L1906">
        <f>_20220912[[#This Row],[N2]]/_20220912[[#This Row],[Soil O2(%)]]</f>
        <v>3.9437546376453128</v>
      </c>
    </row>
    <row r="1907" spans="1:12" x14ac:dyDescent="0.45">
      <c r="A1907" s="1">
        <v>44817</v>
      </c>
      <c r="B1907" s="2">
        <v>0.98402777777777772</v>
      </c>
      <c r="C1907">
        <v>0.18099999999999999</v>
      </c>
      <c r="D1907">
        <v>6.2E-2</v>
      </c>
      <c r="E1907">
        <v>1.9</v>
      </c>
      <c r="F1907">
        <v>20.213999999999999</v>
      </c>
      <c r="G1907">
        <v>518.70000000000005</v>
      </c>
      <c r="J1907" t="s">
        <v>1</v>
      </c>
      <c r="K1907">
        <f>100-_20220912[[#This Row],[Soil CO2(%)]]-_20220912[[#This Row],[Soil O2(%)]]</f>
        <v>79.724000000000004</v>
      </c>
      <c r="L1907">
        <f>_20220912[[#This Row],[N2]]/_20220912[[#This Row],[Soil O2(%)]]</f>
        <v>3.943999208469378</v>
      </c>
    </row>
    <row r="1908" spans="1:12" x14ac:dyDescent="0.45">
      <c r="A1908" s="1">
        <v>44817</v>
      </c>
      <c r="B1908" s="2">
        <v>0.98472222222222228</v>
      </c>
      <c r="C1908">
        <v>0.18099999999999999</v>
      </c>
      <c r="D1908">
        <v>6.2E-2</v>
      </c>
      <c r="E1908">
        <v>1.9</v>
      </c>
      <c r="F1908">
        <v>20.213999999999999</v>
      </c>
      <c r="G1908">
        <v>518.70000000000005</v>
      </c>
      <c r="J1908" t="s">
        <v>1</v>
      </c>
      <c r="K1908">
        <f>100-_20220912[[#This Row],[Soil CO2(%)]]-_20220912[[#This Row],[Soil O2(%)]]</f>
        <v>79.724000000000004</v>
      </c>
      <c r="L1908">
        <f>_20220912[[#This Row],[N2]]/_20220912[[#This Row],[Soil O2(%)]]</f>
        <v>3.943999208469378</v>
      </c>
    </row>
    <row r="1909" spans="1:12" x14ac:dyDescent="0.45">
      <c r="A1909" s="1">
        <v>44817</v>
      </c>
      <c r="B1909" s="2">
        <v>0.98541666666666672</v>
      </c>
      <c r="C1909">
        <v>0.18099999999999999</v>
      </c>
      <c r="D1909">
        <v>6.2E-2</v>
      </c>
      <c r="E1909">
        <v>1.9</v>
      </c>
      <c r="F1909">
        <v>20.213999999999999</v>
      </c>
      <c r="G1909">
        <v>523.29999999999995</v>
      </c>
      <c r="J1909" t="s">
        <v>1</v>
      </c>
      <c r="K1909">
        <f>100-_20220912[[#This Row],[Soil CO2(%)]]-_20220912[[#This Row],[Soil O2(%)]]</f>
        <v>79.724000000000004</v>
      </c>
      <c r="L1909">
        <f>_20220912[[#This Row],[N2]]/_20220912[[#This Row],[Soil O2(%)]]</f>
        <v>3.943999208469378</v>
      </c>
    </row>
    <row r="1910" spans="1:12" x14ac:dyDescent="0.45">
      <c r="A1910" s="1">
        <v>44817</v>
      </c>
      <c r="B1910" s="2">
        <v>0.98611111111111116</v>
      </c>
      <c r="C1910">
        <v>0.18099999999999999</v>
      </c>
      <c r="D1910">
        <v>6.2E-2</v>
      </c>
      <c r="E1910">
        <v>1.9</v>
      </c>
      <c r="F1910">
        <v>20.213000000000001</v>
      </c>
      <c r="G1910">
        <v>524.1</v>
      </c>
      <c r="J1910" t="s">
        <v>1</v>
      </c>
      <c r="K1910">
        <f>100-_20220912[[#This Row],[Soil CO2(%)]]-_20220912[[#This Row],[Soil O2(%)]]</f>
        <v>79.724999999999994</v>
      </c>
      <c r="L1910">
        <f>_20220912[[#This Row],[N2]]/_20220912[[#This Row],[Soil O2(%)]]</f>
        <v>3.9442438034928013</v>
      </c>
    </row>
    <row r="1911" spans="1:12" x14ac:dyDescent="0.45">
      <c r="A1911" s="1">
        <v>44817</v>
      </c>
      <c r="B1911" s="2">
        <v>0.9868055555555556</v>
      </c>
      <c r="C1911">
        <v>0.18</v>
      </c>
      <c r="D1911">
        <v>6.2E-2</v>
      </c>
      <c r="E1911">
        <v>1.9</v>
      </c>
      <c r="F1911">
        <v>20.213000000000001</v>
      </c>
      <c r="G1911">
        <v>523.70000000000005</v>
      </c>
      <c r="J1911" t="s">
        <v>1</v>
      </c>
      <c r="K1911">
        <f>100-_20220912[[#This Row],[Soil CO2(%)]]-_20220912[[#This Row],[Soil O2(%)]]</f>
        <v>79.724999999999994</v>
      </c>
      <c r="L1911">
        <f>_20220912[[#This Row],[N2]]/_20220912[[#This Row],[Soil O2(%)]]</f>
        <v>3.9442438034928013</v>
      </c>
    </row>
    <row r="1912" spans="1:12" x14ac:dyDescent="0.45">
      <c r="A1912" s="1">
        <v>44817</v>
      </c>
      <c r="B1912" s="2">
        <v>0.98750000000000004</v>
      </c>
      <c r="C1912">
        <v>0.18099999999999999</v>
      </c>
      <c r="D1912">
        <v>6.2E-2</v>
      </c>
      <c r="E1912">
        <v>1.9</v>
      </c>
      <c r="F1912">
        <v>20.213000000000001</v>
      </c>
      <c r="G1912">
        <v>525.6</v>
      </c>
      <c r="J1912" t="s">
        <v>1</v>
      </c>
      <c r="K1912">
        <f>100-_20220912[[#This Row],[Soil CO2(%)]]-_20220912[[#This Row],[Soil O2(%)]]</f>
        <v>79.724999999999994</v>
      </c>
      <c r="L1912">
        <f>_20220912[[#This Row],[N2]]/_20220912[[#This Row],[Soil O2(%)]]</f>
        <v>3.9442438034928013</v>
      </c>
    </row>
    <row r="1913" spans="1:12" x14ac:dyDescent="0.45">
      <c r="A1913" s="1">
        <v>44817</v>
      </c>
      <c r="B1913" s="2">
        <v>0.98819444444444449</v>
      </c>
      <c r="C1913">
        <v>0.18099999999999999</v>
      </c>
      <c r="D1913">
        <v>6.2E-2</v>
      </c>
      <c r="E1913">
        <v>1.9</v>
      </c>
      <c r="F1913">
        <v>20.212</v>
      </c>
      <c r="G1913">
        <v>528.5</v>
      </c>
      <c r="J1913" t="s">
        <v>1</v>
      </c>
      <c r="K1913">
        <f>100-_20220912[[#This Row],[Soil CO2(%)]]-_20220912[[#This Row],[Soil O2(%)]]</f>
        <v>79.725999999999999</v>
      </c>
      <c r="L1913">
        <f>_20220912[[#This Row],[N2]]/_20220912[[#This Row],[Soil O2(%)]]</f>
        <v>3.9444884227191768</v>
      </c>
    </row>
    <row r="1914" spans="1:12" x14ac:dyDescent="0.45">
      <c r="A1914" s="1">
        <v>44817</v>
      </c>
      <c r="B1914" s="2">
        <v>0.98888888888888893</v>
      </c>
      <c r="C1914">
        <v>0.18099999999999999</v>
      </c>
      <c r="D1914">
        <v>6.2E-2</v>
      </c>
      <c r="E1914">
        <v>1.9</v>
      </c>
      <c r="F1914">
        <v>20.210999999999999</v>
      </c>
      <c r="G1914">
        <v>528.6</v>
      </c>
      <c r="J1914" t="s">
        <v>1</v>
      </c>
      <c r="K1914">
        <f>100-_20220912[[#This Row],[Soil CO2(%)]]-_20220912[[#This Row],[Soil O2(%)]]</f>
        <v>79.727000000000004</v>
      </c>
      <c r="L1914">
        <f>_20220912[[#This Row],[N2]]/_20220912[[#This Row],[Soil O2(%)]]</f>
        <v>3.9447330661520961</v>
      </c>
    </row>
    <row r="1915" spans="1:12" x14ac:dyDescent="0.45">
      <c r="A1915" s="1">
        <v>44817</v>
      </c>
      <c r="B1915" s="2">
        <v>0.98958333333333337</v>
      </c>
      <c r="C1915">
        <v>0.18099999999999999</v>
      </c>
      <c r="D1915">
        <v>6.2E-2</v>
      </c>
      <c r="E1915">
        <v>1.9</v>
      </c>
      <c r="F1915">
        <v>20.210999999999999</v>
      </c>
      <c r="G1915">
        <v>528.6</v>
      </c>
      <c r="J1915" t="s">
        <v>1</v>
      </c>
      <c r="K1915">
        <f>100-_20220912[[#This Row],[Soil CO2(%)]]-_20220912[[#This Row],[Soil O2(%)]]</f>
        <v>79.727000000000004</v>
      </c>
      <c r="L1915">
        <f>_20220912[[#This Row],[N2]]/_20220912[[#This Row],[Soil O2(%)]]</f>
        <v>3.9447330661520961</v>
      </c>
    </row>
    <row r="1916" spans="1:12" x14ac:dyDescent="0.45">
      <c r="A1916" s="1">
        <v>44817</v>
      </c>
      <c r="B1916" s="2">
        <v>0.99027777777777781</v>
      </c>
      <c r="C1916">
        <v>0.18099999999999999</v>
      </c>
      <c r="D1916">
        <v>6.2E-2</v>
      </c>
      <c r="E1916">
        <v>1.9</v>
      </c>
      <c r="F1916">
        <v>20.210999999999999</v>
      </c>
      <c r="G1916">
        <v>528.6</v>
      </c>
      <c r="J1916" t="s">
        <v>1</v>
      </c>
      <c r="K1916">
        <f>100-_20220912[[#This Row],[Soil CO2(%)]]-_20220912[[#This Row],[Soil O2(%)]]</f>
        <v>79.727000000000004</v>
      </c>
      <c r="L1916">
        <f>_20220912[[#This Row],[N2]]/_20220912[[#This Row],[Soil O2(%)]]</f>
        <v>3.9447330661520961</v>
      </c>
    </row>
    <row r="1917" spans="1:12" x14ac:dyDescent="0.45">
      <c r="A1917" s="1">
        <v>44817</v>
      </c>
      <c r="B1917" s="2">
        <v>0.99097222222222225</v>
      </c>
      <c r="C1917">
        <v>0.18099999999999999</v>
      </c>
      <c r="D1917">
        <v>6.2E-2</v>
      </c>
      <c r="E1917">
        <v>1.9</v>
      </c>
      <c r="F1917">
        <v>20.212</v>
      </c>
      <c r="G1917">
        <v>528.5</v>
      </c>
      <c r="J1917" t="s">
        <v>1</v>
      </c>
      <c r="K1917">
        <f>100-_20220912[[#This Row],[Soil CO2(%)]]-_20220912[[#This Row],[Soil O2(%)]]</f>
        <v>79.725999999999999</v>
      </c>
      <c r="L1917">
        <f>_20220912[[#This Row],[N2]]/_20220912[[#This Row],[Soil O2(%)]]</f>
        <v>3.9444884227191768</v>
      </c>
    </row>
    <row r="1918" spans="1:12" x14ac:dyDescent="0.45">
      <c r="A1918" s="1">
        <v>44817</v>
      </c>
      <c r="B1918" s="2">
        <v>0.9916666666666667</v>
      </c>
      <c r="C1918">
        <v>0.18099999999999999</v>
      </c>
      <c r="D1918">
        <v>6.2E-2</v>
      </c>
      <c r="E1918">
        <v>1.9</v>
      </c>
      <c r="F1918">
        <v>20.212</v>
      </c>
      <c r="G1918">
        <v>528.6</v>
      </c>
      <c r="J1918" t="s">
        <v>1</v>
      </c>
      <c r="K1918">
        <f>100-_20220912[[#This Row],[Soil CO2(%)]]-_20220912[[#This Row],[Soil O2(%)]]</f>
        <v>79.725999999999999</v>
      </c>
      <c r="L1918">
        <f>_20220912[[#This Row],[N2]]/_20220912[[#This Row],[Soil O2(%)]]</f>
        <v>3.9444884227191768</v>
      </c>
    </row>
    <row r="1919" spans="1:12" x14ac:dyDescent="0.45">
      <c r="A1919" s="1">
        <v>44817</v>
      </c>
      <c r="B1919" s="2">
        <v>0.99236111111111114</v>
      </c>
      <c r="C1919">
        <v>0.18099999999999999</v>
      </c>
      <c r="D1919">
        <v>6.2E-2</v>
      </c>
      <c r="E1919">
        <v>1.9</v>
      </c>
      <c r="F1919">
        <v>20.210999999999999</v>
      </c>
      <c r="G1919">
        <v>531.5</v>
      </c>
      <c r="J1919" t="s">
        <v>1</v>
      </c>
      <c r="K1919">
        <f>100-_20220912[[#This Row],[Soil CO2(%)]]-_20220912[[#This Row],[Soil O2(%)]]</f>
        <v>79.727000000000004</v>
      </c>
      <c r="L1919">
        <f>_20220912[[#This Row],[N2]]/_20220912[[#This Row],[Soil O2(%)]]</f>
        <v>3.9447330661520961</v>
      </c>
    </row>
    <row r="1920" spans="1:12" x14ac:dyDescent="0.45">
      <c r="A1920" s="1">
        <v>44817</v>
      </c>
      <c r="B1920" s="2">
        <v>0.99305555555555558</v>
      </c>
      <c r="C1920">
        <v>0.18099999999999999</v>
      </c>
      <c r="D1920">
        <v>6.2E-2</v>
      </c>
      <c r="E1920">
        <v>1.9</v>
      </c>
      <c r="F1920">
        <v>20.21</v>
      </c>
      <c r="G1920">
        <v>533.5</v>
      </c>
      <c r="J1920" t="s">
        <v>1</v>
      </c>
      <c r="K1920">
        <f>100-_20220912[[#This Row],[Soil CO2(%)]]-_20220912[[#This Row],[Soil O2(%)]]</f>
        <v>79.728000000000009</v>
      </c>
      <c r="L1920">
        <f>_20220912[[#This Row],[N2]]/_20220912[[#This Row],[Soil O2(%)]]</f>
        <v>3.944977733795151</v>
      </c>
    </row>
    <row r="1921" spans="1:12" x14ac:dyDescent="0.45">
      <c r="A1921" s="1">
        <v>44817</v>
      </c>
      <c r="B1921" s="2">
        <v>0.99375000000000002</v>
      </c>
      <c r="C1921">
        <v>0.18099999999999999</v>
      </c>
      <c r="D1921">
        <v>6.2E-2</v>
      </c>
      <c r="E1921">
        <v>1.9</v>
      </c>
      <c r="F1921">
        <v>20.209</v>
      </c>
      <c r="G1921">
        <v>533.5</v>
      </c>
      <c r="J1921" t="s">
        <v>1</v>
      </c>
      <c r="K1921">
        <f>100-_20220912[[#This Row],[Soil CO2(%)]]-_20220912[[#This Row],[Soil O2(%)]]</f>
        <v>79.728999999999999</v>
      </c>
      <c r="L1921">
        <f>_20220912[[#This Row],[N2]]/_20220912[[#This Row],[Soil O2(%)]]</f>
        <v>3.9452224256519375</v>
      </c>
    </row>
    <row r="1922" spans="1:12" x14ac:dyDescent="0.45">
      <c r="A1922" s="1">
        <v>44817</v>
      </c>
      <c r="B1922" s="2">
        <v>0.99444444444444446</v>
      </c>
      <c r="C1922">
        <v>0.18099999999999999</v>
      </c>
      <c r="D1922">
        <v>6.2E-2</v>
      </c>
      <c r="E1922">
        <v>1.9</v>
      </c>
      <c r="F1922">
        <v>20.21</v>
      </c>
      <c r="G1922">
        <v>533.5</v>
      </c>
      <c r="J1922" t="s">
        <v>1</v>
      </c>
      <c r="K1922">
        <f>100-_20220912[[#This Row],[Soil CO2(%)]]-_20220912[[#This Row],[Soil O2(%)]]</f>
        <v>79.728000000000009</v>
      </c>
      <c r="L1922">
        <f>_20220912[[#This Row],[N2]]/_20220912[[#This Row],[Soil O2(%)]]</f>
        <v>3.944977733795151</v>
      </c>
    </row>
    <row r="1923" spans="1:12" x14ac:dyDescent="0.45">
      <c r="A1923" s="1">
        <v>44817</v>
      </c>
      <c r="B1923" s="2">
        <v>0.99513888888888891</v>
      </c>
      <c r="C1923">
        <v>0.18099999999999999</v>
      </c>
      <c r="D1923">
        <v>6.2E-2</v>
      </c>
      <c r="E1923">
        <v>1.9</v>
      </c>
      <c r="F1923">
        <v>20.21</v>
      </c>
      <c r="G1923">
        <v>533.5</v>
      </c>
      <c r="J1923" t="s">
        <v>1</v>
      </c>
      <c r="K1923">
        <f>100-_20220912[[#This Row],[Soil CO2(%)]]-_20220912[[#This Row],[Soil O2(%)]]</f>
        <v>79.728000000000009</v>
      </c>
      <c r="L1923">
        <f>_20220912[[#This Row],[N2]]/_20220912[[#This Row],[Soil O2(%)]]</f>
        <v>3.944977733795151</v>
      </c>
    </row>
    <row r="1924" spans="1:12" x14ac:dyDescent="0.45">
      <c r="A1924" s="1">
        <v>44817</v>
      </c>
      <c r="B1924" s="2">
        <v>0.99583333333333335</v>
      </c>
      <c r="C1924">
        <v>0.18099999999999999</v>
      </c>
      <c r="D1924">
        <v>6.2E-2</v>
      </c>
      <c r="E1924">
        <v>1.9</v>
      </c>
      <c r="F1924">
        <v>20.210999999999999</v>
      </c>
      <c r="G1924">
        <v>535.29999999999995</v>
      </c>
      <c r="J1924" t="s">
        <v>1</v>
      </c>
      <c r="K1924">
        <f>100-_20220912[[#This Row],[Soil CO2(%)]]-_20220912[[#This Row],[Soil O2(%)]]</f>
        <v>79.727000000000004</v>
      </c>
      <c r="L1924">
        <f>_20220912[[#This Row],[N2]]/_20220912[[#This Row],[Soil O2(%)]]</f>
        <v>3.9447330661520961</v>
      </c>
    </row>
    <row r="1925" spans="1:12" x14ac:dyDescent="0.45">
      <c r="A1925" s="1">
        <v>44817</v>
      </c>
      <c r="B1925" s="2">
        <v>0.99652777777777779</v>
      </c>
      <c r="C1925">
        <v>0.18099999999999999</v>
      </c>
      <c r="D1925">
        <v>6.2E-2</v>
      </c>
      <c r="E1925">
        <v>1.9</v>
      </c>
      <c r="F1925">
        <v>20.209</v>
      </c>
      <c r="G1925">
        <v>538.4</v>
      </c>
      <c r="J1925" t="s">
        <v>1</v>
      </c>
      <c r="K1925">
        <f>100-_20220912[[#This Row],[Soil CO2(%)]]-_20220912[[#This Row],[Soil O2(%)]]</f>
        <v>79.728999999999999</v>
      </c>
      <c r="L1925">
        <f>_20220912[[#This Row],[N2]]/_20220912[[#This Row],[Soil O2(%)]]</f>
        <v>3.9452224256519375</v>
      </c>
    </row>
    <row r="1926" spans="1:12" x14ac:dyDescent="0.45">
      <c r="A1926" s="1">
        <v>44817</v>
      </c>
      <c r="B1926" s="2">
        <v>0.99722222222222223</v>
      </c>
      <c r="C1926">
        <v>0.18099999999999999</v>
      </c>
      <c r="D1926">
        <v>6.2E-2</v>
      </c>
      <c r="E1926">
        <v>1.9</v>
      </c>
      <c r="F1926">
        <v>20.207999999999998</v>
      </c>
      <c r="G1926">
        <v>538.4</v>
      </c>
      <c r="J1926" t="s">
        <v>1</v>
      </c>
      <c r="K1926">
        <f>100-_20220912[[#This Row],[Soil CO2(%)]]-_20220912[[#This Row],[Soil O2(%)]]</f>
        <v>79.73</v>
      </c>
      <c r="L1926">
        <f>_20220912[[#This Row],[N2]]/_20220912[[#This Row],[Soil O2(%)]]</f>
        <v>3.9454671417260494</v>
      </c>
    </row>
    <row r="1927" spans="1:12" x14ac:dyDescent="0.45">
      <c r="A1927" s="1">
        <v>44817</v>
      </c>
      <c r="B1927" s="2">
        <v>0.99791666666666667</v>
      </c>
      <c r="C1927">
        <v>0.18099999999999999</v>
      </c>
      <c r="D1927">
        <v>6.2E-2</v>
      </c>
      <c r="E1927">
        <v>1.9</v>
      </c>
      <c r="F1927">
        <v>20.207999999999998</v>
      </c>
      <c r="G1927">
        <v>538.4</v>
      </c>
      <c r="J1927" t="s">
        <v>1</v>
      </c>
      <c r="K1927">
        <f>100-_20220912[[#This Row],[Soil CO2(%)]]-_20220912[[#This Row],[Soil O2(%)]]</f>
        <v>79.73</v>
      </c>
      <c r="L1927">
        <f>_20220912[[#This Row],[N2]]/_20220912[[#This Row],[Soil O2(%)]]</f>
        <v>3.9454671417260494</v>
      </c>
    </row>
    <row r="1928" spans="1:12" x14ac:dyDescent="0.45">
      <c r="A1928" s="1">
        <v>44817</v>
      </c>
      <c r="B1928" s="2">
        <v>0.99861111111111112</v>
      </c>
      <c r="C1928">
        <v>0.18099999999999999</v>
      </c>
      <c r="D1928">
        <v>6.2E-2</v>
      </c>
      <c r="E1928">
        <v>1.9</v>
      </c>
      <c r="F1928">
        <v>20.207999999999998</v>
      </c>
      <c r="G1928">
        <v>538.4</v>
      </c>
      <c r="J1928" t="s">
        <v>1</v>
      </c>
      <c r="K1928">
        <f>100-_20220912[[#This Row],[Soil CO2(%)]]-_20220912[[#This Row],[Soil O2(%)]]</f>
        <v>79.73</v>
      </c>
      <c r="L1928">
        <f>_20220912[[#This Row],[N2]]/_20220912[[#This Row],[Soil O2(%)]]</f>
        <v>3.9454671417260494</v>
      </c>
    </row>
    <row r="1929" spans="1:12" x14ac:dyDescent="0.45">
      <c r="A1929" s="1">
        <v>44817</v>
      </c>
      <c r="B1929" s="2">
        <v>0.99930555555555556</v>
      </c>
      <c r="C1929">
        <v>0.18099999999999999</v>
      </c>
      <c r="D1929">
        <v>6.2E-2</v>
      </c>
      <c r="E1929">
        <v>1.9</v>
      </c>
      <c r="F1929">
        <v>20.209</v>
      </c>
      <c r="G1929">
        <v>540.70000000000005</v>
      </c>
      <c r="J1929" t="s">
        <v>1</v>
      </c>
      <c r="K1929">
        <f>100-_20220912[[#This Row],[Soil CO2(%)]]-_20220912[[#This Row],[Soil O2(%)]]</f>
        <v>79.728999999999999</v>
      </c>
      <c r="L1929">
        <f>_20220912[[#This Row],[N2]]/_20220912[[#This Row],[Soil O2(%)]]</f>
        <v>3.9452224256519375</v>
      </c>
    </row>
    <row r="1930" spans="1:12" x14ac:dyDescent="0.45">
      <c r="A1930" s="1">
        <v>44818</v>
      </c>
      <c r="B1930" s="2">
        <v>0</v>
      </c>
      <c r="C1930">
        <v>0.18099999999999999</v>
      </c>
      <c r="D1930">
        <v>6.2E-2</v>
      </c>
      <c r="E1930">
        <v>1.9</v>
      </c>
      <c r="F1930">
        <v>20.21</v>
      </c>
      <c r="G1930">
        <v>543.29999999999995</v>
      </c>
      <c r="J1930" t="s">
        <v>1</v>
      </c>
      <c r="K1930">
        <f>100-_20220912[[#This Row],[Soil CO2(%)]]-_20220912[[#This Row],[Soil O2(%)]]</f>
        <v>79.728000000000009</v>
      </c>
      <c r="L1930">
        <f>_20220912[[#This Row],[N2]]/_20220912[[#This Row],[Soil O2(%)]]</f>
        <v>3.944977733795151</v>
      </c>
    </row>
    <row r="1931" spans="1:12" x14ac:dyDescent="0.45">
      <c r="A1931" s="1">
        <v>44818</v>
      </c>
      <c r="B1931" s="2">
        <v>6.9444444444444447E-4</v>
      </c>
      <c r="C1931">
        <v>0.18099999999999999</v>
      </c>
      <c r="D1931">
        <v>6.2E-2</v>
      </c>
      <c r="E1931">
        <v>1.9</v>
      </c>
      <c r="F1931">
        <v>20.21</v>
      </c>
      <c r="G1931">
        <v>543.4</v>
      </c>
      <c r="J1931" t="s">
        <v>1</v>
      </c>
      <c r="K1931">
        <f>100-_20220912[[#This Row],[Soil CO2(%)]]-_20220912[[#This Row],[Soil O2(%)]]</f>
        <v>79.728000000000009</v>
      </c>
      <c r="L1931">
        <f>_20220912[[#This Row],[N2]]/_20220912[[#This Row],[Soil O2(%)]]</f>
        <v>3.944977733795151</v>
      </c>
    </row>
    <row r="1932" spans="1:12" x14ac:dyDescent="0.45">
      <c r="A1932" s="1">
        <v>44818</v>
      </c>
      <c r="B1932" s="2">
        <v>1.3888888888888889E-3</v>
      </c>
      <c r="C1932">
        <v>0.18099999999999999</v>
      </c>
      <c r="D1932">
        <v>6.2E-2</v>
      </c>
      <c r="E1932">
        <v>1.9</v>
      </c>
      <c r="F1932">
        <v>20.207000000000001</v>
      </c>
      <c r="G1932">
        <v>543.29999999999995</v>
      </c>
      <c r="J1932" t="s">
        <v>1</v>
      </c>
      <c r="K1932">
        <f>100-_20220912[[#This Row],[Soil CO2(%)]]-_20220912[[#This Row],[Soil O2(%)]]</f>
        <v>79.730999999999995</v>
      </c>
      <c r="L1932">
        <f>_20220912[[#This Row],[N2]]/_20220912[[#This Row],[Soil O2(%)]]</f>
        <v>3.9457118820210813</v>
      </c>
    </row>
    <row r="1933" spans="1:12" x14ac:dyDescent="0.45">
      <c r="A1933" s="1">
        <v>44818</v>
      </c>
      <c r="B1933" s="2">
        <v>2.0833333333333333E-3</v>
      </c>
      <c r="C1933">
        <v>0.18099999999999999</v>
      </c>
      <c r="D1933">
        <v>6.2E-2</v>
      </c>
      <c r="E1933">
        <v>1.9</v>
      </c>
      <c r="F1933">
        <v>20.207999999999998</v>
      </c>
      <c r="G1933">
        <v>543.70000000000005</v>
      </c>
      <c r="J1933" t="s">
        <v>1</v>
      </c>
      <c r="K1933">
        <f>100-_20220912[[#This Row],[Soil CO2(%)]]-_20220912[[#This Row],[Soil O2(%)]]</f>
        <v>79.73</v>
      </c>
      <c r="L1933">
        <f>_20220912[[#This Row],[N2]]/_20220912[[#This Row],[Soil O2(%)]]</f>
        <v>3.9454671417260494</v>
      </c>
    </row>
    <row r="1934" spans="1:12" x14ac:dyDescent="0.45">
      <c r="A1934" s="1">
        <v>44818</v>
      </c>
      <c r="B1934" s="2">
        <v>2.7777777777777779E-3</v>
      </c>
      <c r="C1934">
        <v>0.18099999999999999</v>
      </c>
      <c r="D1934">
        <v>6.2E-2</v>
      </c>
      <c r="E1934">
        <v>1.9</v>
      </c>
      <c r="F1934">
        <v>20.207999999999998</v>
      </c>
      <c r="G1934">
        <v>543.4</v>
      </c>
      <c r="J1934" t="s">
        <v>1</v>
      </c>
      <c r="K1934">
        <f>100-_20220912[[#This Row],[Soil CO2(%)]]-_20220912[[#This Row],[Soil O2(%)]]</f>
        <v>79.73</v>
      </c>
      <c r="L1934">
        <f>_20220912[[#This Row],[N2]]/_20220912[[#This Row],[Soil O2(%)]]</f>
        <v>3.9454671417260494</v>
      </c>
    </row>
    <row r="1935" spans="1:12" x14ac:dyDescent="0.45">
      <c r="A1935" s="1">
        <v>44818</v>
      </c>
      <c r="B1935" s="2">
        <v>3.472222222222222E-3</v>
      </c>
      <c r="C1935">
        <v>0.18099999999999999</v>
      </c>
      <c r="D1935">
        <v>6.2E-2</v>
      </c>
      <c r="E1935">
        <v>1.9</v>
      </c>
      <c r="F1935">
        <v>20.207999999999998</v>
      </c>
      <c r="G1935">
        <v>543.29999999999995</v>
      </c>
      <c r="J1935" t="s">
        <v>1</v>
      </c>
      <c r="K1935">
        <f>100-_20220912[[#This Row],[Soil CO2(%)]]-_20220912[[#This Row],[Soil O2(%)]]</f>
        <v>79.73</v>
      </c>
      <c r="L1935">
        <f>_20220912[[#This Row],[N2]]/_20220912[[#This Row],[Soil O2(%)]]</f>
        <v>3.9454671417260494</v>
      </c>
    </row>
    <row r="1936" spans="1:12" x14ac:dyDescent="0.45">
      <c r="A1936" s="1">
        <v>44818</v>
      </c>
      <c r="B1936" s="2">
        <v>4.1666666666666666E-3</v>
      </c>
      <c r="C1936">
        <v>0.18099999999999999</v>
      </c>
      <c r="D1936">
        <v>6.2E-2</v>
      </c>
      <c r="E1936">
        <v>1.9</v>
      </c>
      <c r="F1936">
        <v>20.209</v>
      </c>
      <c r="G1936">
        <v>543.4</v>
      </c>
      <c r="J1936" t="s">
        <v>1</v>
      </c>
      <c r="K1936">
        <f>100-_20220912[[#This Row],[Soil CO2(%)]]-_20220912[[#This Row],[Soil O2(%)]]</f>
        <v>79.728999999999999</v>
      </c>
      <c r="L1936">
        <f>_20220912[[#This Row],[N2]]/_20220912[[#This Row],[Soil O2(%)]]</f>
        <v>3.9452224256519375</v>
      </c>
    </row>
    <row r="1937" spans="1:12" x14ac:dyDescent="0.45">
      <c r="A1937" s="1">
        <v>44818</v>
      </c>
      <c r="B1937" s="2">
        <v>4.8611111111111112E-3</v>
      </c>
      <c r="C1937">
        <v>0.18099999999999999</v>
      </c>
      <c r="D1937">
        <v>6.2E-2</v>
      </c>
      <c r="E1937">
        <v>1.9</v>
      </c>
      <c r="F1937">
        <v>20.207000000000001</v>
      </c>
      <c r="G1937">
        <v>547.70000000000005</v>
      </c>
      <c r="J1937" t="s">
        <v>1</v>
      </c>
      <c r="K1937">
        <f>100-_20220912[[#This Row],[Soil CO2(%)]]-_20220912[[#This Row],[Soil O2(%)]]</f>
        <v>79.730999999999995</v>
      </c>
      <c r="L1937">
        <f>_20220912[[#This Row],[N2]]/_20220912[[#This Row],[Soil O2(%)]]</f>
        <v>3.9457118820210813</v>
      </c>
    </row>
    <row r="1938" spans="1:12" x14ac:dyDescent="0.45">
      <c r="A1938" s="1">
        <v>44818</v>
      </c>
      <c r="B1938" s="2">
        <v>5.5555555555555558E-3</v>
      </c>
      <c r="C1938">
        <v>0.182</v>
      </c>
      <c r="D1938">
        <v>6.2E-2</v>
      </c>
      <c r="E1938">
        <v>1.9</v>
      </c>
      <c r="F1938">
        <v>20.207999999999998</v>
      </c>
      <c r="G1938">
        <v>546.1</v>
      </c>
      <c r="J1938" t="s">
        <v>1</v>
      </c>
      <c r="K1938">
        <f>100-_20220912[[#This Row],[Soil CO2(%)]]-_20220912[[#This Row],[Soil O2(%)]]</f>
        <v>79.73</v>
      </c>
      <c r="L1938">
        <f>_20220912[[#This Row],[N2]]/_20220912[[#This Row],[Soil O2(%)]]</f>
        <v>3.9454671417260494</v>
      </c>
    </row>
    <row r="1939" spans="1:12" x14ac:dyDescent="0.45">
      <c r="A1939" s="1">
        <v>44818</v>
      </c>
      <c r="B1939" s="2">
        <v>6.2500000000000003E-3</v>
      </c>
      <c r="C1939">
        <v>0.18099999999999999</v>
      </c>
      <c r="D1939">
        <v>6.2E-2</v>
      </c>
      <c r="E1939">
        <v>1.9</v>
      </c>
      <c r="F1939">
        <v>20.209</v>
      </c>
      <c r="G1939">
        <v>548</v>
      </c>
      <c r="J1939" t="s">
        <v>1</v>
      </c>
      <c r="K1939">
        <f>100-_20220912[[#This Row],[Soil CO2(%)]]-_20220912[[#This Row],[Soil O2(%)]]</f>
        <v>79.728999999999999</v>
      </c>
      <c r="L1939">
        <f>_20220912[[#This Row],[N2]]/_20220912[[#This Row],[Soil O2(%)]]</f>
        <v>3.9452224256519375</v>
      </c>
    </row>
    <row r="1940" spans="1:12" x14ac:dyDescent="0.45">
      <c r="A1940" s="1">
        <v>44818</v>
      </c>
      <c r="B1940" s="2">
        <v>6.9444444444444441E-3</v>
      </c>
      <c r="C1940">
        <v>0.18099999999999999</v>
      </c>
      <c r="D1940">
        <v>6.2E-2</v>
      </c>
      <c r="E1940">
        <v>1.9</v>
      </c>
      <c r="F1940">
        <v>20.209</v>
      </c>
      <c r="G1940">
        <v>548.29999999999995</v>
      </c>
      <c r="J1940" t="s">
        <v>1</v>
      </c>
      <c r="K1940">
        <f>100-_20220912[[#This Row],[Soil CO2(%)]]-_20220912[[#This Row],[Soil O2(%)]]</f>
        <v>79.728999999999999</v>
      </c>
      <c r="L1940">
        <f>_20220912[[#This Row],[N2]]/_20220912[[#This Row],[Soil O2(%)]]</f>
        <v>3.9452224256519375</v>
      </c>
    </row>
    <row r="1941" spans="1:12" x14ac:dyDescent="0.45">
      <c r="A1941" s="1">
        <v>44818</v>
      </c>
      <c r="B1941" s="2">
        <v>7.6388888888888886E-3</v>
      </c>
      <c r="C1941">
        <v>0.18099999999999999</v>
      </c>
      <c r="D1941">
        <v>6.2E-2</v>
      </c>
      <c r="E1941">
        <v>1.9</v>
      </c>
      <c r="F1941">
        <v>20.207999999999998</v>
      </c>
      <c r="G1941">
        <v>548.29999999999995</v>
      </c>
      <c r="J1941" t="s">
        <v>1</v>
      </c>
      <c r="K1941">
        <f>100-_20220912[[#This Row],[Soil CO2(%)]]-_20220912[[#This Row],[Soil O2(%)]]</f>
        <v>79.73</v>
      </c>
      <c r="L1941">
        <f>_20220912[[#This Row],[N2]]/_20220912[[#This Row],[Soil O2(%)]]</f>
        <v>3.9454671417260494</v>
      </c>
    </row>
    <row r="1942" spans="1:12" x14ac:dyDescent="0.45">
      <c r="A1942" s="1">
        <v>44818</v>
      </c>
      <c r="B1942" s="2">
        <v>8.3333333333333332E-3</v>
      </c>
      <c r="C1942">
        <v>0.18099999999999999</v>
      </c>
      <c r="D1942">
        <v>6.2E-2</v>
      </c>
      <c r="E1942">
        <v>1.9</v>
      </c>
      <c r="F1942">
        <v>20.207999999999998</v>
      </c>
      <c r="G1942">
        <v>548.29999999999995</v>
      </c>
      <c r="J1942" t="s">
        <v>1</v>
      </c>
      <c r="K1942">
        <f>100-_20220912[[#This Row],[Soil CO2(%)]]-_20220912[[#This Row],[Soil O2(%)]]</f>
        <v>79.73</v>
      </c>
      <c r="L1942">
        <f>_20220912[[#This Row],[N2]]/_20220912[[#This Row],[Soil O2(%)]]</f>
        <v>3.9454671417260494</v>
      </c>
    </row>
    <row r="1943" spans="1:12" x14ac:dyDescent="0.45">
      <c r="A1943" s="1">
        <v>44818</v>
      </c>
      <c r="B1943" s="2">
        <v>9.0277777777777769E-3</v>
      </c>
      <c r="C1943">
        <v>0.18099999999999999</v>
      </c>
      <c r="D1943">
        <v>6.2E-2</v>
      </c>
      <c r="E1943">
        <v>1.9</v>
      </c>
      <c r="F1943">
        <v>20.207999999999998</v>
      </c>
      <c r="G1943">
        <v>548.29999999999995</v>
      </c>
      <c r="J1943" t="s">
        <v>1</v>
      </c>
      <c r="K1943">
        <f>100-_20220912[[#This Row],[Soil CO2(%)]]-_20220912[[#This Row],[Soil O2(%)]]</f>
        <v>79.73</v>
      </c>
      <c r="L1943">
        <f>_20220912[[#This Row],[N2]]/_20220912[[#This Row],[Soil O2(%)]]</f>
        <v>3.9454671417260494</v>
      </c>
    </row>
    <row r="1944" spans="1:12" x14ac:dyDescent="0.45">
      <c r="A1944" s="1">
        <v>44818</v>
      </c>
      <c r="B1944" s="2">
        <v>9.7222222222222224E-3</v>
      </c>
      <c r="C1944">
        <v>0.18099999999999999</v>
      </c>
      <c r="D1944">
        <v>6.2E-2</v>
      </c>
      <c r="E1944">
        <v>1.9</v>
      </c>
      <c r="F1944">
        <v>20.207999999999998</v>
      </c>
      <c r="G1944">
        <v>548.29999999999995</v>
      </c>
      <c r="J1944" t="s">
        <v>1</v>
      </c>
      <c r="K1944">
        <f>100-_20220912[[#This Row],[Soil CO2(%)]]-_20220912[[#This Row],[Soil O2(%)]]</f>
        <v>79.73</v>
      </c>
      <c r="L1944">
        <f>_20220912[[#This Row],[N2]]/_20220912[[#This Row],[Soil O2(%)]]</f>
        <v>3.9454671417260494</v>
      </c>
    </row>
    <row r="1945" spans="1:12" x14ac:dyDescent="0.45">
      <c r="A1945" s="1">
        <v>44818</v>
      </c>
      <c r="B1945" s="2">
        <v>1.0416666666666666E-2</v>
      </c>
      <c r="C1945">
        <v>0.18099999999999999</v>
      </c>
      <c r="D1945">
        <v>6.2E-2</v>
      </c>
      <c r="E1945">
        <v>1.9</v>
      </c>
      <c r="F1945">
        <v>20.207000000000001</v>
      </c>
      <c r="G1945">
        <v>548.29999999999995</v>
      </c>
      <c r="J1945" t="s">
        <v>1</v>
      </c>
      <c r="K1945">
        <f>100-_20220912[[#This Row],[Soil CO2(%)]]-_20220912[[#This Row],[Soil O2(%)]]</f>
        <v>79.730999999999995</v>
      </c>
      <c r="L1945">
        <f>_20220912[[#This Row],[N2]]/_20220912[[#This Row],[Soil O2(%)]]</f>
        <v>3.9457118820210813</v>
      </c>
    </row>
    <row r="1946" spans="1:12" x14ac:dyDescent="0.45">
      <c r="A1946" s="1">
        <v>44818</v>
      </c>
      <c r="B1946" s="2">
        <v>1.1111111111111112E-2</v>
      </c>
      <c r="C1946">
        <v>0.18099999999999999</v>
      </c>
      <c r="D1946">
        <v>6.2E-2</v>
      </c>
      <c r="E1946">
        <v>1.9</v>
      </c>
      <c r="F1946">
        <v>20.207000000000001</v>
      </c>
      <c r="G1946">
        <v>548.29999999999995</v>
      </c>
      <c r="J1946" t="s">
        <v>1</v>
      </c>
      <c r="K1946">
        <f>100-_20220912[[#This Row],[Soil CO2(%)]]-_20220912[[#This Row],[Soil O2(%)]]</f>
        <v>79.730999999999995</v>
      </c>
      <c r="L1946">
        <f>_20220912[[#This Row],[N2]]/_20220912[[#This Row],[Soil O2(%)]]</f>
        <v>3.9457118820210813</v>
      </c>
    </row>
    <row r="1947" spans="1:12" x14ac:dyDescent="0.45">
      <c r="A1947" s="1">
        <v>44818</v>
      </c>
      <c r="B1947" s="2">
        <v>1.1805555555555555E-2</v>
      </c>
      <c r="C1947">
        <v>0.18099999999999999</v>
      </c>
      <c r="D1947">
        <v>6.2E-2</v>
      </c>
      <c r="E1947">
        <v>1.9</v>
      </c>
      <c r="F1947">
        <v>20.207000000000001</v>
      </c>
      <c r="G1947">
        <v>548.29999999999995</v>
      </c>
      <c r="J1947" t="s">
        <v>1</v>
      </c>
      <c r="K1947">
        <f>100-_20220912[[#This Row],[Soil CO2(%)]]-_20220912[[#This Row],[Soil O2(%)]]</f>
        <v>79.730999999999995</v>
      </c>
      <c r="L1947">
        <f>_20220912[[#This Row],[N2]]/_20220912[[#This Row],[Soil O2(%)]]</f>
        <v>3.9457118820210813</v>
      </c>
    </row>
    <row r="1948" spans="1:12" x14ac:dyDescent="0.45">
      <c r="A1948" s="1">
        <v>44818</v>
      </c>
      <c r="B1948" s="2">
        <v>1.2500000000000001E-2</v>
      </c>
      <c r="C1948">
        <v>0.18099999999999999</v>
      </c>
      <c r="D1948">
        <v>6.2E-2</v>
      </c>
      <c r="E1948">
        <v>1.9</v>
      </c>
      <c r="F1948">
        <v>20.207000000000001</v>
      </c>
      <c r="G1948">
        <v>548.20000000000005</v>
      </c>
      <c r="J1948" t="s">
        <v>1</v>
      </c>
      <c r="K1948">
        <f>100-_20220912[[#This Row],[Soil CO2(%)]]-_20220912[[#This Row],[Soil O2(%)]]</f>
        <v>79.730999999999995</v>
      </c>
      <c r="L1948">
        <f>_20220912[[#This Row],[N2]]/_20220912[[#This Row],[Soil O2(%)]]</f>
        <v>3.9457118820210813</v>
      </c>
    </row>
    <row r="1949" spans="1:12" x14ac:dyDescent="0.45">
      <c r="A1949" s="1">
        <v>44818</v>
      </c>
      <c r="B1949" s="2">
        <v>1.3194444444444444E-2</v>
      </c>
      <c r="C1949">
        <v>0.18099999999999999</v>
      </c>
      <c r="D1949">
        <v>6.2E-2</v>
      </c>
      <c r="E1949">
        <v>1.9</v>
      </c>
      <c r="F1949">
        <v>20.207000000000001</v>
      </c>
      <c r="G1949">
        <v>548.29999999999995</v>
      </c>
      <c r="J1949" t="s">
        <v>1</v>
      </c>
      <c r="K1949">
        <f>100-_20220912[[#This Row],[Soil CO2(%)]]-_20220912[[#This Row],[Soil O2(%)]]</f>
        <v>79.730999999999995</v>
      </c>
      <c r="L1949">
        <f>_20220912[[#This Row],[N2]]/_20220912[[#This Row],[Soil O2(%)]]</f>
        <v>3.9457118820210813</v>
      </c>
    </row>
    <row r="1950" spans="1:12" x14ac:dyDescent="0.45">
      <c r="A1950" s="1">
        <v>44818</v>
      </c>
      <c r="B1950" s="2">
        <v>1.3888888888888888E-2</v>
      </c>
      <c r="C1950">
        <v>0.18099999999999999</v>
      </c>
      <c r="D1950">
        <v>6.2E-2</v>
      </c>
      <c r="E1950">
        <v>1.9</v>
      </c>
      <c r="F1950">
        <v>20.207000000000001</v>
      </c>
      <c r="G1950">
        <v>548.29999999999995</v>
      </c>
      <c r="J1950" t="s">
        <v>1</v>
      </c>
      <c r="K1950">
        <f>100-_20220912[[#This Row],[Soil CO2(%)]]-_20220912[[#This Row],[Soil O2(%)]]</f>
        <v>79.730999999999995</v>
      </c>
      <c r="L1950">
        <f>_20220912[[#This Row],[N2]]/_20220912[[#This Row],[Soil O2(%)]]</f>
        <v>3.9457118820210813</v>
      </c>
    </row>
    <row r="1951" spans="1:12" x14ac:dyDescent="0.45">
      <c r="A1951" s="1">
        <v>44818</v>
      </c>
      <c r="B1951" s="2">
        <v>1.4583333333333334E-2</v>
      </c>
      <c r="C1951">
        <v>0.18099999999999999</v>
      </c>
      <c r="D1951">
        <v>6.2E-2</v>
      </c>
      <c r="E1951">
        <v>1.9</v>
      </c>
      <c r="F1951">
        <v>20.207000000000001</v>
      </c>
      <c r="G1951">
        <v>548.29999999999995</v>
      </c>
      <c r="J1951" t="s">
        <v>1</v>
      </c>
      <c r="K1951">
        <f>100-_20220912[[#This Row],[Soil CO2(%)]]-_20220912[[#This Row],[Soil O2(%)]]</f>
        <v>79.730999999999995</v>
      </c>
      <c r="L1951">
        <f>_20220912[[#This Row],[N2]]/_20220912[[#This Row],[Soil O2(%)]]</f>
        <v>3.9457118820210813</v>
      </c>
    </row>
    <row r="1952" spans="1:12" x14ac:dyDescent="0.45">
      <c r="A1952" s="1">
        <v>44818</v>
      </c>
      <c r="B1952" s="2">
        <v>1.5277777777777777E-2</v>
      </c>
      <c r="C1952">
        <v>0.18099999999999999</v>
      </c>
      <c r="D1952">
        <v>6.2E-2</v>
      </c>
      <c r="E1952">
        <v>1.9</v>
      </c>
      <c r="F1952">
        <v>20.207000000000001</v>
      </c>
      <c r="G1952">
        <v>548.29999999999995</v>
      </c>
      <c r="J1952" t="s">
        <v>1</v>
      </c>
      <c r="K1952">
        <f>100-_20220912[[#This Row],[Soil CO2(%)]]-_20220912[[#This Row],[Soil O2(%)]]</f>
        <v>79.730999999999995</v>
      </c>
      <c r="L1952">
        <f>_20220912[[#This Row],[N2]]/_20220912[[#This Row],[Soil O2(%)]]</f>
        <v>3.9457118820210813</v>
      </c>
    </row>
    <row r="1953" spans="1:12" x14ac:dyDescent="0.45">
      <c r="A1953" s="1">
        <v>44818</v>
      </c>
      <c r="B1953" s="2">
        <v>1.5972222222222221E-2</v>
      </c>
      <c r="C1953">
        <v>0.18099999999999999</v>
      </c>
      <c r="D1953">
        <v>6.2E-2</v>
      </c>
      <c r="E1953">
        <v>1.9</v>
      </c>
      <c r="F1953">
        <v>20.206</v>
      </c>
      <c r="G1953">
        <v>549.9</v>
      </c>
      <c r="J1953" t="s">
        <v>1</v>
      </c>
      <c r="K1953">
        <f>100-_20220912[[#This Row],[Soil CO2(%)]]-_20220912[[#This Row],[Soil O2(%)]]</f>
        <v>79.731999999999999</v>
      </c>
      <c r="L1953">
        <f>_20220912[[#This Row],[N2]]/_20220912[[#This Row],[Soil O2(%)]]</f>
        <v>3.9459566465406315</v>
      </c>
    </row>
    <row r="1954" spans="1:12" x14ac:dyDescent="0.45">
      <c r="A1954" s="1">
        <v>44818</v>
      </c>
      <c r="B1954" s="2">
        <v>1.6666666666666666E-2</v>
      </c>
      <c r="C1954">
        <v>0.18099999999999999</v>
      </c>
      <c r="D1954">
        <v>6.2E-2</v>
      </c>
      <c r="E1954">
        <v>1.9</v>
      </c>
      <c r="F1954">
        <v>20.204999999999998</v>
      </c>
      <c r="G1954">
        <v>552</v>
      </c>
      <c r="J1954" t="s">
        <v>1</v>
      </c>
      <c r="K1954">
        <f>100-_20220912[[#This Row],[Soil CO2(%)]]-_20220912[[#This Row],[Soil O2(%)]]</f>
        <v>79.733000000000004</v>
      </c>
      <c r="L1954">
        <f>_20220912[[#This Row],[N2]]/_20220912[[#This Row],[Soil O2(%)]]</f>
        <v>3.9462014352882955</v>
      </c>
    </row>
    <row r="1955" spans="1:12" x14ac:dyDescent="0.45">
      <c r="A1955" s="1">
        <v>44818</v>
      </c>
      <c r="B1955" s="2">
        <v>1.7361111111111112E-2</v>
      </c>
      <c r="C1955">
        <v>0.18099999999999999</v>
      </c>
      <c r="D1955">
        <v>6.2E-2</v>
      </c>
      <c r="E1955">
        <v>1.9</v>
      </c>
      <c r="F1955">
        <v>20.204999999999998</v>
      </c>
      <c r="G1955">
        <v>553.9</v>
      </c>
      <c r="J1955" t="s">
        <v>1</v>
      </c>
      <c r="K1955">
        <f>100-_20220912[[#This Row],[Soil CO2(%)]]-_20220912[[#This Row],[Soil O2(%)]]</f>
        <v>79.733000000000004</v>
      </c>
      <c r="L1955">
        <f>_20220912[[#This Row],[N2]]/_20220912[[#This Row],[Soil O2(%)]]</f>
        <v>3.9462014352882955</v>
      </c>
    </row>
    <row r="1956" spans="1:12" x14ac:dyDescent="0.45">
      <c r="A1956" s="1">
        <v>44818</v>
      </c>
      <c r="B1956" s="2">
        <v>1.8055555555555554E-2</v>
      </c>
      <c r="C1956">
        <v>0.18099999999999999</v>
      </c>
      <c r="D1956">
        <v>6.2E-2</v>
      </c>
      <c r="E1956">
        <v>1.9</v>
      </c>
      <c r="F1956">
        <v>20.206</v>
      </c>
      <c r="G1956">
        <v>558.1</v>
      </c>
      <c r="J1956" t="s">
        <v>1</v>
      </c>
      <c r="K1956">
        <f>100-_20220912[[#This Row],[Soil CO2(%)]]-_20220912[[#This Row],[Soil O2(%)]]</f>
        <v>79.731999999999999</v>
      </c>
      <c r="L1956">
        <f>_20220912[[#This Row],[N2]]/_20220912[[#This Row],[Soil O2(%)]]</f>
        <v>3.9459566465406315</v>
      </c>
    </row>
    <row r="1957" spans="1:12" x14ac:dyDescent="0.45">
      <c r="A1957" s="1">
        <v>44818</v>
      </c>
      <c r="B1957" s="2">
        <v>1.8749999999999999E-2</v>
      </c>
      <c r="C1957">
        <v>0.18099999999999999</v>
      </c>
      <c r="D1957">
        <v>6.2E-2</v>
      </c>
      <c r="E1957">
        <v>1.9</v>
      </c>
      <c r="F1957">
        <v>20.204999999999998</v>
      </c>
      <c r="G1957">
        <v>558.1</v>
      </c>
      <c r="J1957" t="s">
        <v>1</v>
      </c>
      <c r="K1957">
        <f>100-_20220912[[#This Row],[Soil CO2(%)]]-_20220912[[#This Row],[Soil O2(%)]]</f>
        <v>79.733000000000004</v>
      </c>
      <c r="L1957">
        <f>_20220912[[#This Row],[N2]]/_20220912[[#This Row],[Soil O2(%)]]</f>
        <v>3.9462014352882955</v>
      </c>
    </row>
    <row r="1958" spans="1:12" x14ac:dyDescent="0.45">
      <c r="A1958" s="1">
        <v>44818</v>
      </c>
      <c r="B1958" s="2">
        <v>1.9444444444444445E-2</v>
      </c>
      <c r="C1958">
        <v>0.18099999999999999</v>
      </c>
      <c r="D1958">
        <v>6.2E-2</v>
      </c>
      <c r="E1958">
        <v>1.9</v>
      </c>
      <c r="F1958">
        <v>20.204000000000001</v>
      </c>
      <c r="G1958">
        <v>558.1</v>
      </c>
      <c r="J1958" t="s">
        <v>1</v>
      </c>
      <c r="K1958">
        <f>100-_20220912[[#This Row],[Soil CO2(%)]]-_20220912[[#This Row],[Soil O2(%)]]</f>
        <v>79.734000000000009</v>
      </c>
      <c r="L1958">
        <f>_20220912[[#This Row],[N2]]/_20220912[[#This Row],[Soil O2(%)]]</f>
        <v>3.9464462482676699</v>
      </c>
    </row>
    <row r="1959" spans="1:12" x14ac:dyDescent="0.45">
      <c r="A1959" s="1">
        <v>44818</v>
      </c>
      <c r="B1959" s="2">
        <v>2.013888888888889E-2</v>
      </c>
      <c r="C1959">
        <v>0.18099999999999999</v>
      </c>
      <c r="D1959">
        <v>6.2E-2</v>
      </c>
      <c r="E1959">
        <v>1.9</v>
      </c>
      <c r="F1959">
        <v>20.204000000000001</v>
      </c>
      <c r="G1959">
        <v>558.1</v>
      </c>
      <c r="J1959" t="s">
        <v>1</v>
      </c>
      <c r="K1959">
        <f>100-_20220912[[#This Row],[Soil CO2(%)]]-_20220912[[#This Row],[Soil O2(%)]]</f>
        <v>79.734000000000009</v>
      </c>
      <c r="L1959">
        <f>_20220912[[#This Row],[N2]]/_20220912[[#This Row],[Soil O2(%)]]</f>
        <v>3.9464462482676699</v>
      </c>
    </row>
    <row r="1960" spans="1:12" x14ac:dyDescent="0.45">
      <c r="A1960" s="1">
        <v>44818</v>
      </c>
      <c r="B1960" s="2">
        <v>2.0833333333333332E-2</v>
      </c>
      <c r="C1960">
        <v>0.18099999999999999</v>
      </c>
      <c r="D1960">
        <v>6.2E-2</v>
      </c>
      <c r="E1960">
        <v>1.9</v>
      </c>
      <c r="F1960">
        <v>20.202999999999999</v>
      </c>
      <c r="G1960">
        <v>558.1</v>
      </c>
      <c r="J1960" t="s">
        <v>1</v>
      </c>
      <c r="K1960">
        <f>100-_20220912[[#This Row],[Soil CO2(%)]]-_20220912[[#This Row],[Soil O2(%)]]</f>
        <v>79.734999999999999</v>
      </c>
      <c r="L1960">
        <f>_20220912[[#This Row],[N2]]/_20220912[[#This Row],[Soil O2(%)]]</f>
        <v>3.946691085482354</v>
      </c>
    </row>
    <row r="1961" spans="1:12" x14ac:dyDescent="0.45">
      <c r="A1961" s="1">
        <v>44818</v>
      </c>
      <c r="B1961" s="2">
        <v>2.1527777777777778E-2</v>
      </c>
      <c r="C1961">
        <v>0.18099999999999999</v>
      </c>
      <c r="D1961">
        <v>6.2E-2</v>
      </c>
      <c r="E1961">
        <v>1.9</v>
      </c>
      <c r="F1961">
        <v>20.202000000000002</v>
      </c>
      <c r="G1961">
        <v>558.1</v>
      </c>
      <c r="J1961" t="s">
        <v>1</v>
      </c>
      <c r="K1961">
        <f>100-_20220912[[#This Row],[Soil CO2(%)]]-_20220912[[#This Row],[Soil O2(%)]]</f>
        <v>79.736000000000004</v>
      </c>
      <c r="L1961">
        <f>_20220912[[#This Row],[N2]]/_20220912[[#This Row],[Soil O2(%)]]</f>
        <v>3.9469359469359468</v>
      </c>
    </row>
    <row r="1962" spans="1:12" x14ac:dyDescent="0.45">
      <c r="A1962" s="1">
        <v>44818</v>
      </c>
      <c r="B1962" s="2">
        <v>2.2222222222222223E-2</v>
      </c>
      <c r="C1962">
        <v>0.18099999999999999</v>
      </c>
      <c r="D1962">
        <v>6.2E-2</v>
      </c>
      <c r="E1962">
        <v>1.9</v>
      </c>
      <c r="F1962">
        <v>20.204000000000001</v>
      </c>
      <c r="G1962">
        <v>558.1</v>
      </c>
      <c r="J1962" t="s">
        <v>1</v>
      </c>
      <c r="K1962">
        <f>100-_20220912[[#This Row],[Soil CO2(%)]]-_20220912[[#This Row],[Soil O2(%)]]</f>
        <v>79.734000000000009</v>
      </c>
      <c r="L1962">
        <f>_20220912[[#This Row],[N2]]/_20220912[[#This Row],[Soil O2(%)]]</f>
        <v>3.9464462482676699</v>
      </c>
    </row>
    <row r="1963" spans="1:12" x14ac:dyDescent="0.45">
      <c r="A1963" s="1">
        <v>44818</v>
      </c>
      <c r="B1963" s="2">
        <v>2.2916666666666665E-2</v>
      </c>
      <c r="C1963">
        <v>0.18099999999999999</v>
      </c>
      <c r="D1963">
        <v>6.2E-2</v>
      </c>
      <c r="E1963">
        <v>1.9</v>
      </c>
      <c r="F1963">
        <v>20.204000000000001</v>
      </c>
      <c r="G1963">
        <v>558.1</v>
      </c>
      <c r="J1963" t="s">
        <v>1</v>
      </c>
      <c r="K1963">
        <f>100-_20220912[[#This Row],[Soil CO2(%)]]-_20220912[[#This Row],[Soil O2(%)]]</f>
        <v>79.734000000000009</v>
      </c>
      <c r="L1963">
        <f>_20220912[[#This Row],[N2]]/_20220912[[#This Row],[Soil O2(%)]]</f>
        <v>3.9464462482676699</v>
      </c>
    </row>
    <row r="1964" spans="1:12" x14ac:dyDescent="0.45">
      <c r="A1964" s="1">
        <v>44818</v>
      </c>
      <c r="B1964" s="2">
        <v>2.361111111111111E-2</v>
      </c>
      <c r="C1964">
        <v>0.18099999999999999</v>
      </c>
      <c r="D1964">
        <v>6.2E-2</v>
      </c>
      <c r="E1964">
        <v>1.9</v>
      </c>
      <c r="F1964">
        <v>20.204000000000001</v>
      </c>
      <c r="G1964">
        <v>558.1</v>
      </c>
      <c r="J1964" t="s">
        <v>1</v>
      </c>
      <c r="K1964">
        <f>100-_20220912[[#This Row],[Soil CO2(%)]]-_20220912[[#This Row],[Soil O2(%)]]</f>
        <v>79.734000000000009</v>
      </c>
      <c r="L1964">
        <f>_20220912[[#This Row],[N2]]/_20220912[[#This Row],[Soil O2(%)]]</f>
        <v>3.9464462482676699</v>
      </c>
    </row>
    <row r="1965" spans="1:12" x14ac:dyDescent="0.45">
      <c r="A1965" s="1">
        <v>44818</v>
      </c>
      <c r="B1965" s="2">
        <v>2.4305555555555556E-2</v>
      </c>
      <c r="C1965">
        <v>0.18099999999999999</v>
      </c>
      <c r="D1965">
        <v>6.2E-2</v>
      </c>
      <c r="E1965">
        <v>1.9</v>
      </c>
      <c r="F1965">
        <v>20.202999999999999</v>
      </c>
      <c r="G1965">
        <v>558.1</v>
      </c>
      <c r="J1965" t="s">
        <v>1</v>
      </c>
      <c r="K1965">
        <f>100-_20220912[[#This Row],[Soil CO2(%)]]-_20220912[[#This Row],[Soil O2(%)]]</f>
        <v>79.734999999999999</v>
      </c>
      <c r="L1965">
        <f>_20220912[[#This Row],[N2]]/_20220912[[#This Row],[Soil O2(%)]]</f>
        <v>3.946691085482354</v>
      </c>
    </row>
    <row r="1966" spans="1:12" x14ac:dyDescent="0.45">
      <c r="A1966" s="1">
        <v>44818</v>
      </c>
      <c r="B1966" s="2">
        <v>2.5000000000000001E-2</v>
      </c>
      <c r="C1966">
        <v>0.18099999999999999</v>
      </c>
      <c r="D1966">
        <v>6.2E-2</v>
      </c>
      <c r="E1966">
        <v>1.9</v>
      </c>
      <c r="F1966">
        <v>20.206</v>
      </c>
      <c r="G1966">
        <v>558.1</v>
      </c>
      <c r="J1966" t="s">
        <v>1</v>
      </c>
      <c r="K1966">
        <f>100-_20220912[[#This Row],[Soil CO2(%)]]-_20220912[[#This Row],[Soil O2(%)]]</f>
        <v>79.731999999999999</v>
      </c>
      <c r="L1966">
        <f>_20220912[[#This Row],[N2]]/_20220912[[#This Row],[Soil O2(%)]]</f>
        <v>3.9459566465406315</v>
      </c>
    </row>
    <row r="1967" spans="1:12" x14ac:dyDescent="0.45">
      <c r="A1967" s="1">
        <v>44818</v>
      </c>
      <c r="B1967" s="2">
        <v>2.5694444444444443E-2</v>
      </c>
      <c r="C1967">
        <v>0.18099999999999999</v>
      </c>
      <c r="D1967">
        <v>6.2E-2</v>
      </c>
      <c r="E1967">
        <v>1.9</v>
      </c>
      <c r="F1967">
        <v>20.204000000000001</v>
      </c>
      <c r="G1967">
        <v>558.1</v>
      </c>
      <c r="J1967" t="s">
        <v>1</v>
      </c>
      <c r="K1967">
        <f>100-_20220912[[#This Row],[Soil CO2(%)]]-_20220912[[#This Row],[Soil O2(%)]]</f>
        <v>79.734000000000009</v>
      </c>
      <c r="L1967">
        <f>_20220912[[#This Row],[N2]]/_20220912[[#This Row],[Soil O2(%)]]</f>
        <v>3.9464462482676699</v>
      </c>
    </row>
    <row r="1968" spans="1:12" x14ac:dyDescent="0.45">
      <c r="A1968" s="1">
        <v>44818</v>
      </c>
      <c r="B1968" s="2">
        <v>2.6388888888888889E-2</v>
      </c>
      <c r="C1968">
        <v>0.18099999999999999</v>
      </c>
      <c r="D1968">
        <v>6.2E-2</v>
      </c>
      <c r="E1968">
        <v>1.9</v>
      </c>
      <c r="F1968">
        <v>20.204999999999998</v>
      </c>
      <c r="G1968">
        <v>558.79999999999995</v>
      </c>
      <c r="J1968" t="s">
        <v>1</v>
      </c>
      <c r="K1968">
        <f>100-_20220912[[#This Row],[Soil CO2(%)]]-_20220912[[#This Row],[Soil O2(%)]]</f>
        <v>79.733000000000004</v>
      </c>
      <c r="L1968">
        <f>_20220912[[#This Row],[N2]]/_20220912[[#This Row],[Soil O2(%)]]</f>
        <v>3.9462014352882955</v>
      </c>
    </row>
    <row r="1969" spans="1:12" x14ac:dyDescent="0.45">
      <c r="A1969" s="1">
        <v>44818</v>
      </c>
      <c r="B1969" s="2">
        <v>2.7083333333333334E-2</v>
      </c>
      <c r="C1969">
        <v>0.18099999999999999</v>
      </c>
      <c r="D1969">
        <v>6.2E-2</v>
      </c>
      <c r="E1969">
        <v>1.9</v>
      </c>
      <c r="F1969">
        <v>20.204999999999998</v>
      </c>
      <c r="G1969">
        <v>563.1</v>
      </c>
      <c r="J1969" t="s">
        <v>1</v>
      </c>
      <c r="K1969">
        <f>100-_20220912[[#This Row],[Soil CO2(%)]]-_20220912[[#This Row],[Soil O2(%)]]</f>
        <v>79.733000000000004</v>
      </c>
      <c r="L1969">
        <f>_20220912[[#This Row],[N2]]/_20220912[[#This Row],[Soil O2(%)]]</f>
        <v>3.9462014352882955</v>
      </c>
    </row>
    <row r="1970" spans="1:12" x14ac:dyDescent="0.45">
      <c r="A1970" s="1">
        <v>44818</v>
      </c>
      <c r="B1970" s="2">
        <v>2.7777777777777776E-2</v>
      </c>
      <c r="C1970">
        <v>0.18099999999999999</v>
      </c>
      <c r="D1970">
        <v>6.2E-2</v>
      </c>
      <c r="E1970">
        <v>1.9</v>
      </c>
      <c r="F1970">
        <v>20.204000000000001</v>
      </c>
      <c r="G1970">
        <v>563.1</v>
      </c>
      <c r="J1970" t="s">
        <v>1</v>
      </c>
      <c r="K1970">
        <f>100-_20220912[[#This Row],[Soil CO2(%)]]-_20220912[[#This Row],[Soil O2(%)]]</f>
        <v>79.734000000000009</v>
      </c>
      <c r="L1970">
        <f>_20220912[[#This Row],[N2]]/_20220912[[#This Row],[Soil O2(%)]]</f>
        <v>3.9464462482676699</v>
      </c>
    </row>
    <row r="1971" spans="1:12" x14ac:dyDescent="0.45">
      <c r="A1971" s="1">
        <v>44818</v>
      </c>
      <c r="B1971" s="2">
        <v>2.8472222222222222E-2</v>
      </c>
      <c r="C1971">
        <v>0.18099999999999999</v>
      </c>
      <c r="D1971">
        <v>6.2E-2</v>
      </c>
      <c r="E1971">
        <v>1.9</v>
      </c>
      <c r="F1971">
        <v>20.206</v>
      </c>
      <c r="G1971">
        <v>563.1</v>
      </c>
      <c r="J1971" t="s">
        <v>1</v>
      </c>
      <c r="K1971">
        <f>100-_20220912[[#This Row],[Soil CO2(%)]]-_20220912[[#This Row],[Soil O2(%)]]</f>
        <v>79.731999999999999</v>
      </c>
      <c r="L1971">
        <f>_20220912[[#This Row],[N2]]/_20220912[[#This Row],[Soil O2(%)]]</f>
        <v>3.9459566465406315</v>
      </c>
    </row>
    <row r="1972" spans="1:12" x14ac:dyDescent="0.45">
      <c r="A1972" s="1">
        <v>44818</v>
      </c>
      <c r="B1972" s="2">
        <v>2.9166666666666667E-2</v>
      </c>
      <c r="C1972">
        <v>0.18099999999999999</v>
      </c>
      <c r="D1972">
        <v>6.2E-2</v>
      </c>
      <c r="E1972">
        <v>1.9</v>
      </c>
      <c r="F1972">
        <v>20.206</v>
      </c>
      <c r="G1972">
        <v>563.1</v>
      </c>
      <c r="J1972" t="s">
        <v>1</v>
      </c>
      <c r="K1972">
        <f>100-_20220912[[#This Row],[Soil CO2(%)]]-_20220912[[#This Row],[Soil O2(%)]]</f>
        <v>79.731999999999999</v>
      </c>
      <c r="L1972">
        <f>_20220912[[#This Row],[N2]]/_20220912[[#This Row],[Soil O2(%)]]</f>
        <v>3.9459566465406315</v>
      </c>
    </row>
    <row r="1973" spans="1:12" x14ac:dyDescent="0.45">
      <c r="A1973" s="1">
        <v>44818</v>
      </c>
      <c r="B1973" s="2">
        <v>2.9861111111111113E-2</v>
      </c>
      <c r="C1973">
        <v>0.18099999999999999</v>
      </c>
      <c r="D1973">
        <v>6.2E-2</v>
      </c>
      <c r="E1973">
        <v>1.9</v>
      </c>
      <c r="F1973">
        <v>20.204999999999998</v>
      </c>
      <c r="G1973">
        <v>563</v>
      </c>
      <c r="J1973" t="s">
        <v>1</v>
      </c>
      <c r="K1973">
        <f>100-_20220912[[#This Row],[Soil CO2(%)]]-_20220912[[#This Row],[Soil O2(%)]]</f>
        <v>79.733000000000004</v>
      </c>
      <c r="L1973">
        <f>_20220912[[#This Row],[N2]]/_20220912[[#This Row],[Soil O2(%)]]</f>
        <v>3.9462014352882955</v>
      </c>
    </row>
    <row r="1974" spans="1:12" x14ac:dyDescent="0.45">
      <c r="A1974" s="1">
        <v>44818</v>
      </c>
      <c r="B1974" s="2">
        <v>3.0555555555555555E-2</v>
      </c>
      <c r="C1974">
        <v>0.18099999999999999</v>
      </c>
      <c r="D1974">
        <v>6.2E-2</v>
      </c>
      <c r="E1974">
        <v>1.9</v>
      </c>
      <c r="F1974">
        <v>20.207000000000001</v>
      </c>
      <c r="G1974">
        <v>563.1</v>
      </c>
      <c r="J1974" t="s">
        <v>1</v>
      </c>
      <c r="K1974">
        <f>100-_20220912[[#This Row],[Soil CO2(%)]]-_20220912[[#This Row],[Soil O2(%)]]</f>
        <v>79.730999999999995</v>
      </c>
      <c r="L1974">
        <f>_20220912[[#This Row],[N2]]/_20220912[[#This Row],[Soil O2(%)]]</f>
        <v>3.9457118820210813</v>
      </c>
    </row>
    <row r="1975" spans="1:12" x14ac:dyDescent="0.45">
      <c r="A1975" s="1">
        <v>44818</v>
      </c>
      <c r="B1975" s="2">
        <v>3.125E-2</v>
      </c>
      <c r="C1975">
        <v>0.18099999999999999</v>
      </c>
      <c r="D1975">
        <v>6.2E-2</v>
      </c>
      <c r="E1975">
        <v>1.9</v>
      </c>
      <c r="F1975">
        <v>20.206</v>
      </c>
      <c r="G1975">
        <v>563.1</v>
      </c>
      <c r="J1975" t="s">
        <v>1</v>
      </c>
      <c r="K1975">
        <f>100-_20220912[[#This Row],[Soil CO2(%)]]-_20220912[[#This Row],[Soil O2(%)]]</f>
        <v>79.731999999999999</v>
      </c>
      <c r="L1975">
        <f>_20220912[[#This Row],[N2]]/_20220912[[#This Row],[Soil O2(%)]]</f>
        <v>3.9459566465406315</v>
      </c>
    </row>
    <row r="1976" spans="1:12" x14ac:dyDescent="0.45">
      <c r="A1976" s="1">
        <v>44818</v>
      </c>
      <c r="B1976" s="2">
        <v>3.1944444444444442E-2</v>
      </c>
      <c r="C1976">
        <v>0.18099999999999999</v>
      </c>
      <c r="D1976">
        <v>6.2E-2</v>
      </c>
      <c r="E1976">
        <v>1.9</v>
      </c>
      <c r="F1976">
        <v>20.207999999999998</v>
      </c>
      <c r="G1976">
        <v>563.1</v>
      </c>
      <c r="J1976" t="s">
        <v>1</v>
      </c>
      <c r="K1976">
        <f>100-_20220912[[#This Row],[Soil CO2(%)]]-_20220912[[#This Row],[Soil O2(%)]]</f>
        <v>79.73</v>
      </c>
      <c r="L1976">
        <f>_20220912[[#This Row],[N2]]/_20220912[[#This Row],[Soil O2(%)]]</f>
        <v>3.9454671417260494</v>
      </c>
    </row>
    <row r="1977" spans="1:12" x14ac:dyDescent="0.45">
      <c r="A1977" s="1">
        <v>44818</v>
      </c>
      <c r="B1977" s="2">
        <v>3.2638888888888891E-2</v>
      </c>
      <c r="C1977">
        <v>0.18099999999999999</v>
      </c>
      <c r="D1977">
        <v>6.2E-2</v>
      </c>
      <c r="E1977">
        <v>1.9</v>
      </c>
      <c r="F1977">
        <v>20.207999999999998</v>
      </c>
      <c r="G1977">
        <v>563</v>
      </c>
      <c r="J1977" t="s">
        <v>1</v>
      </c>
      <c r="K1977">
        <f>100-_20220912[[#This Row],[Soil CO2(%)]]-_20220912[[#This Row],[Soil O2(%)]]</f>
        <v>79.73</v>
      </c>
      <c r="L1977">
        <f>_20220912[[#This Row],[N2]]/_20220912[[#This Row],[Soil O2(%)]]</f>
        <v>3.9454671417260494</v>
      </c>
    </row>
    <row r="1978" spans="1:12" x14ac:dyDescent="0.45">
      <c r="A1978" s="1">
        <v>44818</v>
      </c>
      <c r="B1978" s="2">
        <v>3.3333333333333333E-2</v>
      </c>
      <c r="C1978">
        <v>0.18099999999999999</v>
      </c>
      <c r="D1978">
        <v>6.2E-2</v>
      </c>
      <c r="E1978">
        <v>1.9</v>
      </c>
      <c r="F1978">
        <v>20.207999999999998</v>
      </c>
      <c r="G1978">
        <v>563</v>
      </c>
      <c r="J1978" t="s">
        <v>1</v>
      </c>
      <c r="K1978">
        <f>100-_20220912[[#This Row],[Soil CO2(%)]]-_20220912[[#This Row],[Soil O2(%)]]</f>
        <v>79.73</v>
      </c>
      <c r="L1978">
        <f>_20220912[[#This Row],[N2]]/_20220912[[#This Row],[Soil O2(%)]]</f>
        <v>3.9454671417260494</v>
      </c>
    </row>
    <row r="1979" spans="1:12" x14ac:dyDescent="0.45">
      <c r="A1979" s="1">
        <v>44818</v>
      </c>
      <c r="B1979" s="2">
        <v>3.4027777777777775E-2</v>
      </c>
      <c r="C1979">
        <v>0.18099999999999999</v>
      </c>
      <c r="D1979">
        <v>6.2E-2</v>
      </c>
      <c r="E1979">
        <v>1.9</v>
      </c>
      <c r="F1979">
        <v>20.207999999999998</v>
      </c>
      <c r="G1979">
        <v>563.1</v>
      </c>
      <c r="J1979" t="s">
        <v>1</v>
      </c>
      <c r="K1979">
        <f>100-_20220912[[#This Row],[Soil CO2(%)]]-_20220912[[#This Row],[Soil O2(%)]]</f>
        <v>79.73</v>
      </c>
      <c r="L1979">
        <f>_20220912[[#This Row],[N2]]/_20220912[[#This Row],[Soil O2(%)]]</f>
        <v>3.9454671417260494</v>
      </c>
    </row>
    <row r="1980" spans="1:12" x14ac:dyDescent="0.45">
      <c r="A1980" s="1">
        <v>44818</v>
      </c>
      <c r="B1980" s="2">
        <v>3.4722222222222224E-2</v>
      </c>
      <c r="C1980">
        <v>0.18099999999999999</v>
      </c>
      <c r="D1980">
        <v>6.2E-2</v>
      </c>
      <c r="E1980">
        <v>1.9</v>
      </c>
      <c r="F1980">
        <v>20.21</v>
      </c>
      <c r="G1980">
        <v>562.1</v>
      </c>
      <c r="J1980" t="s">
        <v>1</v>
      </c>
      <c r="K1980">
        <f>100-_20220912[[#This Row],[Soil CO2(%)]]-_20220912[[#This Row],[Soil O2(%)]]</f>
        <v>79.728000000000009</v>
      </c>
      <c r="L1980">
        <f>_20220912[[#This Row],[N2]]/_20220912[[#This Row],[Soil O2(%)]]</f>
        <v>3.944977733795151</v>
      </c>
    </row>
    <row r="1981" spans="1:12" x14ac:dyDescent="0.45">
      <c r="A1981" s="1">
        <v>44818</v>
      </c>
      <c r="B1981" s="2">
        <v>3.5416666666666666E-2</v>
      </c>
      <c r="C1981">
        <v>0.18099999999999999</v>
      </c>
      <c r="D1981">
        <v>6.2E-2</v>
      </c>
      <c r="E1981">
        <v>1.9</v>
      </c>
      <c r="F1981">
        <v>20.209</v>
      </c>
      <c r="G1981">
        <v>558.1</v>
      </c>
      <c r="J1981" t="s">
        <v>1</v>
      </c>
      <c r="K1981">
        <f>100-_20220912[[#This Row],[Soil CO2(%)]]-_20220912[[#This Row],[Soil O2(%)]]</f>
        <v>79.728999999999999</v>
      </c>
      <c r="L1981">
        <f>_20220912[[#This Row],[N2]]/_20220912[[#This Row],[Soil O2(%)]]</f>
        <v>3.9452224256519375</v>
      </c>
    </row>
    <row r="1982" spans="1:12" x14ac:dyDescent="0.45">
      <c r="A1982" s="1">
        <v>44818</v>
      </c>
      <c r="B1982" s="2">
        <v>3.6111111111111108E-2</v>
      </c>
      <c r="C1982">
        <v>0.18099999999999999</v>
      </c>
      <c r="D1982">
        <v>6.2E-2</v>
      </c>
      <c r="E1982">
        <v>1.9</v>
      </c>
      <c r="F1982">
        <v>20.207999999999998</v>
      </c>
      <c r="G1982">
        <v>558.1</v>
      </c>
      <c r="J1982" t="s">
        <v>1</v>
      </c>
      <c r="K1982">
        <f>100-_20220912[[#This Row],[Soil CO2(%)]]-_20220912[[#This Row],[Soil O2(%)]]</f>
        <v>79.73</v>
      </c>
      <c r="L1982">
        <f>_20220912[[#This Row],[N2]]/_20220912[[#This Row],[Soil O2(%)]]</f>
        <v>3.9454671417260494</v>
      </c>
    </row>
    <row r="1983" spans="1:12" x14ac:dyDescent="0.45">
      <c r="A1983" s="1">
        <v>44818</v>
      </c>
      <c r="B1983" s="2">
        <v>3.6805555555555557E-2</v>
      </c>
      <c r="C1983">
        <v>0.18099999999999999</v>
      </c>
      <c r="D1983">
        <v>6.2E-2</v>
      </c>
      <c r="E1983">
        <v>1.9</v>
      </c>
      <c r="F1983">
        <v>20.21</v>
      </c>
      <c r="G1983">
        <v>558.1</v>
      </c>
      <c r="J1983" t="s">
        <v>1</v>
      </c>
      <c r="K1983">
        <f>100-_20220912[[#This Row],[Soil CO2(%)]]-_20220912[[#This Row],[Soil O2(%)]]</f>
        <v>79.728000000000009</v>
      </c>
      <c r="L1983">
        <f>_20220912[[#This Row],[N2]]/_20220912[[#This Row],[Soil O2(%)]]</f>
        <v>3.944977733795151</v>
      </c>
    </row>
    <row r="1984" spans="1:12" x14ac:dyDescent="0.45">
      <c r="A1984" s="1">
        <v>44818</v>
      </c>
      <c r="B1984" s="2">
        <v>3.7499999999999999E-2</v>
      </c>
      <c r="C1984">
        <v>0.18099999999999999</v>
      </c>
      <c r="D1984">
        <v>6.2E-2</v>
      </c>
      <c r="E1984">
        <v>1.9</v>
      </c>
      <c r="F1984">
        <v>20.209</v>
      </c>
      <c r="G1984">
        <v>558.1</v>
      </c>
      <c r="J1984" t="s">
        <v>1</v>
      </c>
      <c r="K1984">
        <f>100-_20220912[[#This Row],[Soil CO2(%)]]-_20220912[[#This Row],[Soil O2(%)]]</f>
        <v>79.728999999999999</v>
      </c>
      <c r="L1984">
        <f>_20220912[[#This Row],[N2]]/_20220912[[#This Row],[Soil O2(%)]]</f>
        <v>3.9452224256519375</v>
      </c>
    </row>
    <row r="1985" spans="1:12" x14ac:dyDescent="0.45">
      <c r="A1985" s="1">
        <v>44818</v>
      </c>
      <c r="B1985" s="2">
        <v>3.8194444444444448E-2</v>
      </c>
      <c r="C1985">
        <v>0.18099999999999999</v>
      </c>
      <c r="D1985">
        <v>6.2E-2</v>
      </c>
      <c r="E1985">
        <v>1.9</v>
      </c>
      <c r="F1985">
        <v>20.21</v>
      </c>
      <c r="G1985">
        <v>558.1</v>
      </c>
      <c r="J1985" t="s">
        <v>1</v>
      </c>
      <c r="K1985">
        <f>100-_20220912[[#This Row],[Soil CO2(%)]]-_20220912[[#This Row],[Soil O2(%)]]</f>
        <v>79.728000000000009</v>
      </c>
      <c r="L1985">
        <f>_20220912[[#This Row],[N2]]/_20220912[[#This Row],[Soil O2(%)]]</f>
        <v>3.944977733795151</v>
      </c>
    </row>
    <row r="1986" spans="1:12" x14ac:dyDescent="0.45">
      <c r="A1986" s="1">
        <v>44818</v>
      </c>
      <c r="B1986" s="2">
        <v>3.888888888888889E-2</v>
      </c>
      <c r="C1986">
        <v>0.18099999999999999</v>
      </c>
      <c r="D1986">
        <v>6.2E-2</v>
      </c>
      <c r="E1986">
        <v>1.9</v>
      </c>
      <c r="F1986">
        <v>20.212</v>
      </c>
      <c r="G1986">
        <v>558.1</v>
      </c>
      <c r="J1986" t="s">
        <v>1</v>
      </c>
      <c r="K1986">
        <f>100-_20220912[[#This Row],[Soil CO2(%)]]-_20220912[[#This Row],[Soil O2(%)]]</f>
        <v>79.725999999999999</v>
      </c>
      <c r="L1986">
        <f>_20220912[[#This Row],[N2]]/_20220912[[#This Row],[Soil O2(%)]]</f>
        <v>3.9444884227191768</v>
      </c>
    </row>
    <row r="1987" spans="1:12" x14ac:dyDescent="0.45">
      <c r="A1987" s="1">
        <v>44818</v>
      </c>
      <c r="B1987" s="2">
        <v>3.9583333333333331E-2</v>
      </c>
      <c r="C1987">
        <v>0.18099999999999999</v>
      </c>
      <c r="D1987">
        <v>6.2E-2</v>
      </c>
      <c r="E1987">
        <v>1.9</v>
      </c>
      <c r="F1987">
        <v>20.210999999999999</v>
      </c>
      <c r="G1987">
        <v>558.1</v>
      </c>
      <c r="J1987" t="s">
        <v>1</v>
      </c>
      <c r="K1987">
        <f>100-_20220912[[#This Row],[Soil CO2(%)]]-_20220912[[#This Row],[Soil O2(%)]]</f>
        <v>79.727000000000004</v>
      </c>
      <c r="L1987">
        <f>_20220912[[#This Row],[N2]]/_20220912[[#This Row],[Soil O2(%)]]</f>
        <v>3.9447330661520961</v>
      </c>
    </row>
    <row r="1988" spans="1:12" x14ac:dyDescent="0.45">
      <c r="A1988" s="1">
        <v>44818</v>
      </c>
      <c r="B1988" s="2">
        <v>4.027777777777778E-2</v>
      </c>
      <c r="C1988">
        <v>0.18099999999999999</v>
      </c>
      <c r="D1988">
        <v>6.2E-2</v>
      </c>
      <c r="E1988">
        <v>1.9</v>
      </c>
      <c r="F1988">
        <v>20.212</v>
      </c>
      <c r="G1988">
        <v>558.1</v>
      </c>
      <c r="J1988" t="s">
        <v>1</v>
      </c>
      <c r="K1988">
        <f>100-_20220912[[#This Row],[Soil CO2(%)]]-_20220912[[#This Row],[Soil O2(%)]]</f>
        <v>79.725999999999999</v>
      </c>
      <c r="L1988">
        <f>_20220912[[#This Row],[N2]]/_20220912[[#This Row],[Soil O2(%)]]</f>
        <v>3.9444884227191768</v>
      </c>
    </row>
    <row r="1989" spans="1:12" x14ac:dyDescent="0.45">
      <c r="A1989" s="1">
        <v>44818</v>
      </c>
      <c r="B1989" s="2">
        <v>4.0972222222222222E-2</v>
      </c>
      <c r="C1989">
        <v>0.18099999999999999</v>
      </c>
      <c r="D1989">
        <v>6.2E-2</v>
      </c>
      <c r="E1989">
        <v>1.9</v>
      </c>
      <c r="F1989">
        <v>20.210999999999999</v>
      </c>
      <c r="G1989">
        <v>556</v>
      </c>
      <c r="J1989" t="s">
        <v>1</v>
      </c>
      <c r="K1989">
        <f>100-_20220912[[#This Row],[Soil CO2(%)]]-_20220912[[#This Row],[Soil O2(%)]]</f>
        <v>79.727000000000004</v>
      </c>
      <c r="L1989">
        <f>_20220912[[#This Row],[N2]]/_20220912[[#This Row],[Soil O2(%)]]</f>
        <v>3.9447330661520961</v>
      </c>
    </row>
    <row r="1990" spans="1:12" x14ac:dyDescent="0.45">
      <c r="A1990" s="1">
        <v>44818</v>
      </c>
      <c r="B1990" s="2">
        <v>4.1666666666666664E-2</v>
      </c>
      <c r="C1990">
        <v>0.18099999999999999</v>
      </c>
      <c r="D1990">
        <v>6.2E-2</v>
      </c>
      <c r="E1990">
        <v>1.9</v>
      </c>
      <c r="F1990">
        <v>20.213000000000001</v>
      </c>
      <c r="G1990">
        <v>553.20000000000005</v>
      </c>
      <c r="J1990" t="s">
        <v>1</v>
      </c>
      <c r="K1990">
        <f>100-_20220912[[#This Row],[Soil CO2(%)]]-_20220912[[#This Row],[Soil O2(%)]]</f>
        <v>79.724999999999994</v>
      </c>
      <c r="L1990">
        <f>_20220912[[#This Row],[N2]]/_20220912[[#This Row],[Soil O2(%)]]</f>
        <v>3.9442438034928013</v>
      </c>
    </row>
    <row r="1991" spans="1:12" x14ac:dyDescent="0.45">
      <c r="A1991" s="1">
        <v>44818</v>
      </c>
      <c r="B1991" s="2">
        <v>4.2361111111111113E-2</v>
      </c>
      <c r="C1991">
        <v>0.18099999999999999</v>
      </c>
      <c r="D1991">
        <v>6.2E-2</v>
      </c>
      <c r="E1991">
        <v>1.9</v>
      </c>
      <c r="F1991">
        <v>20.213000000000001</v>
      </c>
      <c r="G1991">
        <v>553.20000000000005</v>
      </c>
      <c r="J1991" t="s">
        <v>1</v>
      </c>
      <c r="K1991">
        <f>100-_20220912[[#This Row],[Soil CO2(%)]]-_20220912[[#This Row],[Soil O2(%)]]</f>
        <v>79.724999999999994</v>
      </c>
      <c r="L1991">
        <f>_20220912[[#This Row],[N2]]/_20220912[[#This Row],[Soil O2(%)]]</f>
        <v>3.9442438034928013</v>
      </c>
    </row>
    <row r="1992" spans="1:12" x14ac:dyDescent="0.45">
      <c r="A1992" s="1">
        <v>44818</v>
      </c>
      <c r="B1992" s="2">
        <v>4.3055555555555555E-2</v>
      </c>
      <c r="C1992">
        <v>0.18099999999999999</v>
      </c>
      <c r="D1992">
        <v>6.2E-2</v>
      </c>
      <c r="E1992">
        <v>1.9</v>
      </c>
      <c r="F1992">
        <v>20.212</v>
      </c>
      <c r="G1992">
        <v>553.20000000000005</v>
      </c>
      <c r="J1992" t="s">
        <v>1</v>
      </c>
      <c r="K1992">
        <f>100-_20220912[[#This Row],[Soil CO2(%)]]-_20220912[[#This Row],[Soil O2(%)]]</f>
        <v>79.725999999999999</v>
      </c>
      <c r="L1992">
        <f>_20220912[[#This Row],[N2]]/_20220912[[#This Row],[Soil O2(%)]]</f>
        <v>3.9444884227191768</v>
      </c>
    </row>
    <row r="1993" spans="1:12" x14ac:dyDescent="0.45">
      <c r="A1993" s="1">
        <v>44818</v>
      </c>
      <c r="B1993" s="2">
        <v>4.3749999999999997E-2</v>
      </c>
      <c r="C1993">
        <v>0.18099999999999999</v>
      </c>
      <c r="D1993">
        <v>6.2E-2</v>
      </c>
      <c r="E1993">
        <v>1.9</v>
      </c>
      <c r="F1993">
        <v>20.213000000000001</v>
      </c>
      <c r="G1993">
        <v>553.20000000000005</v>
      </c>
      <c r="J1993" t="s">
        <v>1</v>
      </c>
      <c r="K1993">
        <f>100-_20220912[[#This Row],[Soil CO2(%)]]-_20220912[[#This Row],[Soil O2(%)]]</f>
        <v>79.724999999999994</v>
      </c>
      <c r="L1993">
        <f>_20220912[[#This Row],[N2]]/_20220912[[#This Row],[Soil O2(%)]]</f>
        <v>3.9442438034928013</v>
      </c>
    </row>
    <row r="1994" spans="1:12" x14ac:dyDescent="0.45">
      <c r="A1994" s="1">
        <v>44818</v>
      </c>
      <c r="B1994" s="2">
        <v>4.4444444444444446E-2</v>
      </c>
      <c r="C1994">
        <v>0.18099999999999999</v>
      </c>
      <c r="D1994">
        <v>6.2E-2</v>
      </c>
      <c r="E1994">
        <v>1.9</v>
      </c>
      <c r="F1994">
        <v>20.213999999999999</v>
      </c>
      <c r="G1994">
        <v>553.20000000000005</v>
      </c>
      <c r="J1994" t="s">
        <v>1</v>
      </c>
      <c r="K1994">
        <f>100-_20220912[[#This Row],[Soil CO2(%)]]-_20220912[[#This Row],[Soil O2(%)]]</f>
        <v>79.724000000000004</v>
      </c>
      <c r="L1994">
        <f>_20220912[[#This Row],[N2]]/_20220912[[#This Row],[Soil O2(%)]]</f>
        <v>3.943999208469378</v>
      </c>
    </row>
    <row r="1995" spans="1:12" x14ac:dyDescent="0.45">
      <c r="A1995" s="1">
        <v>44818</v>
      </c>
      <c r="B1995" s="2">
        <v>4.5138888888888888E-2</v>
      </c>
      <c r="C1995">
        <v>0.18099999999999999</v>
      </c>
      <c r="D1995">
        <v>6.2E-2</v>
      </c>
      <c r="E1995">
        <v>1.9</v>
      </c>
      <c r="F1995">
        <v>20.213999999999999</v>
      </c>
      <c r="G1995">
        <v>552.29999999999995</v>
      </c>
      <c r="J1995" t="s">
        <v>1</v>
      </c>
      <c r="K1995">
        <f>100-_20220912[[#This Row],[Soil CO2(%)]]-_20220912[[#This Row],[Soil O2(%)]]</f>
        <v>79.724000000000004</v>
      </c>
      <c r="L1995">
        <f>_20220912[[#This Row],[N2]]/_20220912[[#This Row],[Soil O2(%)]]</f>
        <v>3.943999208469378</v>
      </c>
    </row>
    <row r="1996" spans="1:12" x14ac:dyDescent="0.45">
      <c r="A1996" s="1">
        <v>44818</v>
      </c>
      <c r="B1996" s="2">
        <v>4.583333333333333E-2</v>
      </c>
      <c r="C1996">
        <v>0.18099999999999999</v>
      </c>
      <c r="D1996">
        <v>6.2E-2</v>
      </c>
      <c r="E1996">
        <v>1.9</v>
      </c>
      <c r="F1996">
        <v>20.213999999999999</v>
      </c>
      <c r="G1996">
        <v>548.29999999999995</v>
      </c>
      <c r="J1996" t="s">
        <v>1</v>
      </c>
      <c r="K1996">
        <f>100-_20220912[[#This Row],[Soil CO2(%)]]-_20220912[[#This Row],[Soil O2(%)]]</f>
        <v>79.724000000000004</v>
      </c>
      <c r="L1996">
        <f>_20220912[[#This Row],[N2]]/_20220912[[#This Row],[Soil O2(%)]]</f>
        <v>3.943999208469378</v>
      </c>
    </row>
    <row r="1997" spans="1:12" x14ac:dyDescent="0.45">
      <c r="A1997" s="1">
        <v>44818</v>
      </c>
      <c r="B1997" s="2">
        <v>4.6527777777777779E-2</v>
      </c>
      <c r="C1997">
        <v>0.18099999999999999</v>
      </c>
      <c r="D1997">
        <v>6.2E-2</v>
      </c>
      <c r="E1997">
        <v>1.9</v>
      </c>
      <c r="F1997">
        <v>20.215</v>
      </c>
      <c r="G1997">
        <v>548.29999999999995</v>
      </c>
      <c r="J1997" t="s">
        <v>1</v>
      </c>
      <c r="K1997">
        <f>100-_20220912[[#This Row],[Soil CO2(%)]]-_20220912[[#This Row],[Soil O2(%)]]</f>
        <v>79.722999999999999</v>
      </c>
      <c r="L1997">
        <f>_20220912[[#This Row],[N2]]/_20220912[[#This Row],[Soil O2(%)]]</f>
        <v>3.9437546376453128</v>
      </c>
    </row>
    <row r="1998" spans="1:12" x14ac:dyDescent="0.45">
      <c r="A1998" s="1">
        <v>44818</v>
      </c>
      <c r="B1998" s="2">
        <v>4.7222222222222221E-2</v>
      </c>
      <c r="C1998">
        <v>0.18099999999999999</v>
      </c>
      <c r="D1998">
        <v>6.2E-2</v>
      </c>
      <c r="E1998">
        <v>1.9</v>
      </c>
      <c r="F1998">
        <v>20.216000000000001</v>
      </c>
      <c r="G1998">
        <v>548.20000000000005</v>
      </c>
      <c r="J1998" t="s">
        <v>1</v>
      </c>
      <c r="K1998">
        <f>100-_20220912[[#This Row],[Soil CO2(%)]]-_20220912[[#This Row],[Soil O2(%)]]</f>
        <v>79.722000000000008</v>
      </c>
      <c r="L1998">
        <f>_20220912[[#This Row],[N2]]/_20220912[[#This Row],[Soil O2(%)]]</f>
        <v>3.9435100910170164</v>
      </c>
    </row>
    <row r="1999" spans="1:12" x14ac:dyDescent="0.45">
      <c r="A1999" s="1">
        <v>44818</v>
      </c>
      <c r="B1999" s="2">
        <v>4.791666666666667E-2</v>
      </c>
      <c r="C1999">
        <v>0.18099999999999999</v>
      </c>
      <c r="D1999">
        <v>6.2E-2</v>
      </c>
      <c r="E1999">
        <v>1.9</v>
      </c>
      <c r="F1999">
        <v>20.216000000000001</v>
      </c>
      <c r="G1999">
        <v>548.29999999999995</v>
      </c>
      <c r="J1999" t="s">
        <v>1</v>
      </c>
      <c r="K1999">
        <f>100-_20220912[[#This Row],[Soil CO2(%)]]-_20220912[[#This Row],[Soil O2(%)]]</f>
        <v>79.722000000000008</v>
      </c>
      <c r="L1999">
        <f>_20220912[[#This Row],[N2]]/_20220912[[#This Row],[Soil O2(%)]]</f>
        <v>3.9435100910170164</v>
      </c>
    </row>
    <row r="2000" spans="1:12" x14ac:dyDescent="0.45">
      <c r="A2000" s="1">
        <v>44818</v>
      </c>
      <c r="B2000" s="2">
        <v>4.8611111111111112E-2</v>
      </c>
      <c r="C2000">
        <v>0.18099999999999999</v>
      </c>
      <c r="D2000">
        <v>6.2E-2</v>
      </c>
      <c r="E2000">
        <v>1.9</v>
      </c>
      <c r="F2000">
        <v>20.215</v>
      </c>
      <c r="G2000">
        <v>548.29999999999995</v>
      </c>
      <c r="J2000" t="s">
        <v>1</v>
      </c>
      <c r="K2000">
        <f>100-_20220912[[#This Row],[Soil CO2(%)]]-_20220912[[#This Row],[Soil O2(%)]]</f>
        <v>79.722999999999999</v>
      </c>
      <c r="L2000">
        <f>_20220912[[#This Row],[N2]]/_20220912[[#This Row],[Soil O2(%)]]</f>
        <v>3.9437546376453128</v>
      </c>
    </row>
    <row r="2001" spans="1:12" x14ac:dyDescent="0.45">
      <c r="A2001" s="1">
        <v>44818</v>
      </c>
      <c r="B2001" s="2">
        <v>4.9305555555555554E-2</v>
      </c>
      <c r="C2001">
        <v>0.18099999999999999</v>
      </c>
      <c r="D2001">
        <v>6.2E-2</v>
      </c>
      <c r="E2001">
        <v>1.9</v>
      </c>
      <c r="F2001">
        <v>20.216000000000001</v>
      </c>
      <c r="G2001">
        <v>548.29999999999995</v>
      </c>
      <c r="J2001" t="s">
        <v>1</v>
      </c>
      <c r="K2001">
        <f>100-_20220912[[#This Row],[Soil CO2(%)]]-_20220912[[#This Row],[Soil O2(%)]]</f>
        <v>79.722000000000008</v>
      </c>
      <c r="L2001">
        <f>_20220912[[#This Row],[N2]]/_20220912[[#This Row],[Soil O2(%)]]</f>
        <v>3.9435100910170164</v>
      </c>
    </row>
    <row r="2002" spans="1:12" x14ac:dyDescent="0.45">
      <c r="A2002" s="1">
        <v>44818</v>
      </c>
      <c r="B2002" s="2">
        <v>0.05</v>
      </c>
      <c r="C2002">
        <v>0.18099999999999999</v>
      </c>
      <c r="D2002">
        <v>6.2E-2</v>
      </c>
      <c r="E2002">
        <v>1.9</v>
      </c>
      <c r="F2002">
        <v>20.218</v>
      </c>
      <c r="G2002">
        <v>548.29999999999995</v>
      </c>
      <c r="J2002" t="s">
        <v>1</v>
      </c>
      <c r="K2002">
        <f>100-_20220912[[#This Row],[Soil CO2(%)]]-_20220912[[#This Row],[Soil O2(%)]]</f>
        <v>79.72</v>
      </c>
      <c r="L2002">
        <f>_20220912[[#This Row],[N2]]/_20220912[[#This Row],[Soil O2(%)]]</f>
        <v>3.9430210703333661</v>
      </c>
    </row>
    <row r="2003" spans="1:12" x14ac:dyDescent="0.45">
      <c r="A2003" s="1">
        <v>44818</v>
      </c>
      <c r="B2003" s="2">
        <v>5.0694444444444445E-2</v>
      </c>
      <c r="C2003">
        <v>0.18099999999999999</v>
      </c>
      <c r="D2003">
        <v>6.2E-2</v>
      </c>
      <c r="E2003">
        <v>1.9</v>
      </c>
      <c r="F2003">
        <v>20.219000000000001</v>
      </c>
      <c r="G2003">
        <v>548.20000000000005</v>
      </c>
      <c r="J2003" t="s">
        <v>1</v>
      </c>
      <c r="K2003">
        <f>100-_20220912[[#This Row],[Soil CO2(%)]]-_20220912[[#This Row],[Soil O2(%)]]</f>
        <v>79.718999999999994</v>
      </c>
      <c r="L2003">
        <f>_20220912[[#This Row],[N2]]/_20220912[[#This Row],[Soil O2(%)]]</f>
        <v>3.9427765962708339</v>
      </c>
    </row>
    <row r="2004" spans="1:12" x14ac:dyDescent="0.45">
      <c r="A2004" s="1">
        <v>44818</v>
      </c>
      <c r="B2004" s="2">
        <v>5.1388888888888887E-2</v>
      </c>
      <c r="C2004">
        <v>0.18099999999999999</v>
      </c>
      <c r="D2004">
        <v>6.2E-2</v>
      </c>
      <c r="E2004">
        <v>1.9</v>
      </c>
      <c r="F2004">
        <v>20.218</v>
      </c>
      <c r="G2004">
        <v>548.29999999999995</v>
      </c>
      <c r="J2004" t="s">
        <v>1</v>
      </c>
      <c r="K2004">
        <f>100-_20220912[[#This Row],[Soil CO2(%)]]-_20220912[[#This Row],[Soil O2(%)]]</f>
        <v>79.72</v>
      </c>
      <c r="L2004">
        <f>_20220912[[#This Row],[N2]]/_20220912[[#This Row],[Soil O2(%)]]</f>
        <v>3.9430210703333661</v>
      </c>
    </row>
    <row r="2005" spans="1:12" x14ac:dyDescent="0.45">
      <c r="A2005" s="1">
        <v>44818</v>
      </c>
      <c r="B2005" s="2">
        <v>5.2083333333333336E-2</v>
      </c>
      <c r="C2005">
        <v>0.18099999999999999</v>
      </c>
      <c r="D2005">
        <v>6.2E-2</v>
      </c>
      <c r="E2005">
        <v>1.9</v>
      </c>
      <c r="F2005">
        <v>20.218</v>
      </c>
      <c r="G2005">
        <v>548.29999999999995</v>
      </c>
      <c r="J2005" t="s">
        <v>1</v>
      </c>
      <c r="K2005">
        <f>100-_20220912[[#This Row],[Soil CO2(%)]]-_20220912[[#This Row],[Soil O2(%)]]</f>
        <v>79.72</v>
      </c>
      <c r="L2005">
        <f>_20220912[[#This Row],[N2]]/_20220912[[#This Row],[Soil O2(%)]]</f>
        <v>3.9430210703333661</v>
      </c>
    </row>
    <row r="2006" spans="1:12" x14ac:dyDescent="0.45">
      <c r="A2006" s="1">
        <v>44818</v>
      </c>
      <c r="B2006" s="2">
        <v>5.2777777777777778E-2</v>
      </c>
      <c r="C2006">
        <v>0.18099999999999999</v>
      </c>
      <c r="D2006">
        <v>6.2E-2</v>
      </c>
      <c r="E2006">
        <v>1.9</v>
      </c>
      <c r="F2006">
        <v>20.218</v>
      </c>
      <c r="G2006">
        <v>548.29999999999995</v>
      </c>
      <c r="J2006" t="s">
        <v>1</v>
      </c>
      <c r="K2006">
        <f>100-_20220912[[#This Row],[Soil CO2(%)]]-_20220912[[#This Row],[Soil O2(%)]]</f>
        <v>79.72</v>
      </c>
      <c r="L2006">
        <f>_20220912[[#This Row],[N2]]/_20220912[[#This Row],[Soil O2(%)]]</f>
        <v>3.9430210703333661</v>
      </c>
    </row>
    <row r="2007" spans="1:12" x14ac:dyDescent="0.45">
      <c r="A2007" s="1">
        <v>44818</v>
      </c>
      <c r="B2007" s="2">
        <v>5.347222222222222E-2</v>
      </c>
      <c r="C2007">
        <v>0.18099999999999999</v>
      </c>
      <c r="D2007">
        <v>6.2E-2</v>
      </c>
      <c r="E2007">
        <v>1.9</v>
      </c>
      <c r="F2007">
        <v>20.22</v>
      </c>
      <c r="G2007">
        <v>548.20000000000005</v>
      </c>
      <c r="J2007" t="s">
        <v>1</v>
      </c>
      <c r="K2007">
        <f>100-_20220912[[#This Row],[Soil CO2(%)]]-_20220912[[#This Row],[Soil O2(%)]]</f>
        <v>79.718000000000004</v>
      </c>
      <c r="L2007">
        <f>_20220912[[#This Row],[N2]]/_20220912[[#This Row],[Soil O2(%)]]</f>
        <v>3.9425321463897136</v>
      </c>
    </row>
    <row r="2008" spans="1:12" x14ac:dyDescent="0.45">
      <c r="A2008" s="1">
        <v>44818</v>
      </c>
      <c r="B2008" s="2">
        <v>5.4166666666666669E-2</v>
      </c>
      <c r="C2008">
        <v>0.18099999999999999</v>
      </c>
      <c r="D2008">
        <v>6.2E-2</v>
      </c>
      <c r="E2008">
        <v>1.9</v>
      </c>
      <c r="F2008">
        <v>20.222000000000001</v>
      </c>
      <c r="G2008">
        <v>548.20000000000005</v>
      </c>
      <c r="J2008" t="s">
        <v>1</v>
      </c>
      <c r="K2008">
        <f>100-_20220912[[#This Row],[Soil CO2(%)]]-_20220912[[#This Row],[Soil O2(%)]]</f>
        <v>79.716000000000008</v>
      </c>
      <c r="L2008">
        <f>_20220912[[#This Row],[N2]]/_20220912[[#This Row],[Soil O2(%)]]</f>
        <v>3.9420433191573534</v>
      </c>
    </row>
    <row r="2009" spans="1:12" x14ac:dyDescent="0.45">
      <c r="A2009" s="1">
        <v>44818</v>
      </c>
      <c r="B2009" s="2">
        <v>5.486111111111111E-2</v>
      </c>
      <c r="C2009">
        <v>0.18099999999999999</v>
      </c>
      <c r="D2009">
        <v>6.2E-2</v>
      </c>
      <c r="E2009">
        <v>1.9</v>
      </c>
      <c r="F2009">
        <v>20.222999999999999</v>
      </c>
      <c r="G2009">
        <v>548.29999999999995</v>
      </c>
      <c r="J2009" t="s">
        <v>1</v>
      </c>
      <c r="K2009">
        <f>100-_20220912[[#This Row],[Soil CO2(%)]]-_20220912[[#This Row],[Soil O2(%)]]</f>
        <v>79.715000000000003</v>
      </c>
      <c r="L2009">
        <f>_20220912[[#This Row],[N2]]/_20220912[[#This Row],[Soil O2(%)]]</f>
        <v>3.9417989417989423</v>
      </c>
    </row>
    <row r="2010" spans="1:12" x14ac:dyDescent="0.45">
      <c r="A2010" s="1">
        <v>44818</v>
      </c>
      <c r="B2010" s="2">
        <v>5.5555555555555552E-2</v>
      </c>
      <c r="C2010">
        <v>0.18099999999999999</v>
      </c>
      <c r="D2010">
        <v>6.2E-2</v>
      </c>
      <c r="E2010">
        <v>1.9</v>
      </c>
      <c r="F2010">
        <v>20.222000000000001</v>
      </c>
      <c r="G2010">
        <v>548.29999999999995</v>
      </c>
      <c r="J2010" t="s">
        <v>1</v>
      </c>
      <c r="K2010">
        <f>100-_20220912[[#This Row],[Soil CO2(%)]]-_20220912[[#This Row],[Soil O2(%)]]</f>
        <v>79.716000000000008</v>
      </c>
      <c r="L2010">
        <f>_20220912[[#This Row],[N2]]/_20220912[[#This Row],[Soil O2(%)]]</f>
        <v>3.9420433191573534</v>
      </c>
    </row>
    <row r="2011" spans="1:12" x14ac:dyDescent="0.45">
      <c r="A2011" s="1">
        <v>44818</v>
      </c>
      <c r="B2011" s="2">
        <v>5.6250000000000001E-2</v>
      </c>
      <c r="C2011">
        <v>0.18099999999999999</v>
      </c>
      <c r="D2011">
        <v>6.2E-2</v>
      </c>
      <c r="E2011">
        <v>1.9</v>
      </c>
      <c r="F2011">
        <v>20.224</v>
      </c>
      <c r="G2011">
        <v>548.29999999999995</v>
      </c>
      <c r="J2011" t="s">
        <v>1</v>
      </c>
      <c r="K2011">
        <f>100-_20220912[[#This Row],[Soil CO2(%)]]-_20220912[[#This Row],[Soil O2(%)]]</f>
        <v>79.713999999999999</v>
      </c>
      <c r="L2011">
        <f>_20220912[[#This Row],[N2]]/_20220912[[#This Row],[Soil O2(%)]]</f>
        <v>3.9415545886075947</v>
      </c>
    </row>
    <row r="2012" spans="1:12" x14ac:dyDescent="0.45">
      <c r="A2012" s="1">
        <v>44818</v>
      </c>
      <c r="B2012" s="2">
        <v>5.6944444444444443E-2</v>
      </c>
      <c r="C2012">
        <v>0.18099999999999999</v>
      </c>
      <c r="D2012">
        <v>6.2E-2</v>
      </c>
      <c r="E2012">
        <v>1.9</v>
      </c>
      <c r="F2012">
        <v>20.222999999999999</v>
      </c>
      <c r="G2012">
        <v>548.20000000000005</v>
      </c>
      <c r="J2012" t="s">
        <v>1</v>
      </c>
      <c r="K2012">
        <f>100-_20220912[[#This Row],[Soil CO2(%)]]-_20220912[[#This Row],[Soil O2(%)]]</f>
        <v>79.715000000000003</v>
      </c>
      <c r="L2012">
        <f>_20220912[[#This Row],[N2]]/_20220912[[#This Row],[Soil O2(%)]]</f>
        <v>3.9417989417989423</v>
      </c>
    </row>
    <row r="2013" spans="1:12" x14ac:dyDescent="0.45">
      <c r="A2013" s="1">
        <v>44818</v>
      </c>
      <c r="B2013" s="2">
        <v>5.7638888888888892E-2</v>
      </c>
      <c r="C2013">
        <v>0.18099999999999999</v>
      </c>
      <c r="D2013">
        <v>6.2E-2</v>
      </c>
      <c r="E2013">
        <v>1.9</v>
      </c>
      <c r="F2013">
        <v>20.225000000000001</v>
      </c>
      <c r="G2013">
        <v>548.29999999999995</v>
      </c>
      <c r="J2013" t="s">
        <v>1</v>
      </c>
      <c r="K2013">
        <f>100-_20220912[[#This Row],[Soil CO2(%)]]-_20220912[[#This Row],[Soil O2(%)]]</f>
        <v>79.712999999999994</v>
      </c>
      <c r="L2013">
        <f>_20220912[[#This Row],[N2]]/_20220912[[#This Row],[Soil O2(%)]]</f>
        <v>3.9413102595797276</v>
      </c>
    </row>
    <row r="2014" spans="1:12" x14ac:dyDescent="0.45">
      <c r="A2014" s="1">
        <v>44818</v>
      </c>
      <c r="B2014" s="2">
        <v>5.8333333333333334E-2</v>
      </c>
      <c r="C2014">
        <v>0.18099999999999999</v>
      </c>
      <c r="D2014">
        <v>6.2E-2</v>
      </c>
      <c r="E2014">
        <v>1.9</v>
      </c>
      <c r="F2014">
        <v>20.222000000000001</v>
      </c>
      <c r="G2014">
        <v>548.29999999999995</v>
      </c>
      <c r="J2014" t="s">
        <v>1</v>
      </c>
      <c r="K2014">
        <f>100-_20220912[[#This Row],[Soil CO2(%)]]-_20220912[[#This Row],[Soil O2(%)]]</f>
        <v>79.716000000000008</v>
      </c>
      <c r="L2014">
        <f>_20220912[[#This Row],[N2]]/_20220912[[#This Row],[Soil O2(%)]]</f>
        <v>3.9420433191573534</v>
      </c>
    </row>
    <row r="2015" spans="1:12" x14ac:dyDescent="0.45">
      <c r="A2015" s="1">
        <v>44818</v>
      </c>
      <c r="B2015" s="2">
        <v>5.9027777777777776E-2</v>
      </c>
      <c r="C2015">
        <v>0.18099999999999999</v>
      </c>
      <c r="D2015">
        <v>6.2E-2</v>
      </c>
      <c r="E2015">
        <v>1.9</v>
      </c>
      <c r="F2015">
        <v>20.224</v>
      </c>
      <c r="G2015">
        <v>548.29999999999995</v>
      </c>
      <c r="J2015" t="s">
        <v>1</v>
      </c>
      <c r="K2015">
        <f>100-_20220912[[#This Row],[Soil CO2(%)]]-_20220912[[#This Row],[Soil O2(%)]]</f>
        <v>79.713999999999999</v>
      </c>
      <c r="L2015">
        <f>_20220912[[#This Row],[N2]]/_20220912[[#This Row],[Soil O2(%)]]</f>
        <v>3.9415545886075947</v>
      </c>
    </row>
    <row r="2016" spans="1:12" x14ac:dyDescent="0.45">
      <c r="A2016" s="1">
        <v>44818</v>
      </c>
      <c r="B2016" s="2">
        <v>5.9722222222222225E-2</v>
      </c>
      <c r="C2016">
        <v>0.18099999999999999</v>
      </c>
      <c r="D2016">
        <v>6.2E-2</v>
      </c>
      <c r="E2016">
        <v>1.9</v>
      </c>
      <c r="F2016">
        <v>20.222999999999999</v>
      </c>
      <c r="G2016">
        <v>548.29999999999995</v>
      </c>
      <c r="J2016" t="s">
        <v>1</v>
      </c>
      <c r="K2016">
        <f>100-_20220912[[#This Row],[Soil CO2(%)]]-_20220912[[#This Row],[Soil O2(%)]]</f>
        <v>79.715000000000003</v>
      </c>
      <c r="L2016">
        <f>_20220912[[#This Row],[N2]]/_20220912[[#This Row],[Soil O2(%)]]</f>
        <v>3.9417989417989423</v>
      </c>
    </row>
    <row r="2017" spans="1:12" x14ac:dyDescent="0.45">
      <c r="A2017" s="1">
        <v>44818</v>
      </c>
      <c r="B2017" s="2">
        <v>6.0416666666666667E-2</v>
      </c>
      <c r="C2017">
        <v>0.18</v>
      </c>
      <c r="D2017">
        <v>6.2E-2</v>
      </c>
      <c r="E2017">
        <v>1.9</v>
      </c>
      <c r="F2017">
        <v>20.221</v>
      </c>
      <c r="G2017">
        <v>548.29999999999995</v>
      </c>
      <c r="J2017" t="s">
        <v>1</v>
      </c>
      <c r="K2017">
        <f>100-_20220912[[#This Row],[Soil CO2(%)]]-_20220912[[#This Row],[Soil O2(%)]]</f>
        <v>79.716999999999999</v>
      </c>
      <c r="L2017">
        <f>_20220912[[#This Row],[N2]]/_20220912[[#This Row],[Soil O2(%)]]</f>
        <v>3.9422877206864149</v>
      </c>
    </row>
    <row r="2018" spans="1:12" x14ac:dyDescent="0.45">
      <c r="A2018" s="1">
        <v>44818</v>
      </c>
      <c r="B2018" s="2">
        <v>6.1111111111111109E-2</v>
      </c>
      <c r="C2018">
        <v>0.17299999999999999</v>
      </c>
      <c r="D2018">
        <v>6.2E-2</v>
      </c>
      <c r="E2018">
        <v>1.9</v>
      </c>
      <c r="F2018">
        <v>20.222000000000001</v>
      </c>
      <c r="G2018">
        <v>548.29999999999995</v>
      </c>
      <c r="J2018" t="s">
        <v>1</v>
      </c>
      <c r="K2018">
        <f>100-_20220912[[#This Row],[Soil CO2(%)]]-_20220912[[#This Row],[Soil O2(%)]]</f>
        <v>79.716000000000008</v>
      </c>
      <c r="L2018">
        <f>_20220912[[#This Row],[N2]]/_20220912[[#This Row],[Soil O2(%)]]</f>
        <v>3.9420433191573534</v>
      </c>
    </row>
    <row r="2019" spans="1:12" x14ac:dyDescent="0.45">
      <c r="A2019" s="1">
        <v>44818</v>
      </c>
      <c r="B2019" s="2">
        <v>6.1805555555555558E-2</v>
      </c>
      <c r="C2019">
        <v>0.17899999999999999</v>
      </c>
      <c r="D2019">
        <v>6.2E-2</v>
      </c>
      <c r="E2019">
        <v>1.9</v>
      </c>
      <c r="F2019">
        <v>20.222999999999999</v>
      </c>
      <c r="G2019">
        <v>548.29999999999995</v>
      </c>
      <c r="J2019" t="s">
        <v>1</v>
      </c>
      <c r="K2019">
        <f>100-_20220912[[#This Row],[Soil CO2(%)]]-_20220912[[#This Row],[Soil O2(%)]]</f>
        <v>79.715000000000003</v>
      </c>
      <c r="L2019">
        <f>_20220912[[#This Row],[N2]]/_20220912[[#This Row],[Soil O2(%)]]</f>
        <v>3.9417989417989423</v>
      </c>
    </row>
    <row r="2020" spans="1:12" x14ac:dyDescent="0.45">
      <c r="A2020" s="1">
        <v>44818</v>
      </c>
      <c r="B2020" s="2">
        <v>6.25E-2</v>
      </c>
      <c r="C2020">
        <v>0.18099999999999999</v>
      </c>
      <c r="D2020">
        <v>6.2E-2</v>
      </c>
      <c r="E2020">
        <v>1.9</v>
      </c>
      <c r="F2020">
        <v>20.224</v>
      </c>
      <c r="G2020">
        <v>548.29999999999995</v>
      </c>
      <c r="J2020" t="s">
        <v>1</v>
      </c>
      <c r="K2020">
        <f>100-_20220912[[#This Row],[Soil CO2(%)]]-_20220912[[#This Row],[Soil O2(%)]]</f>
        <v>79.713999999999999</v>
      </c>
      <c r="L2020">
        <f>_20220912[[#This Row],[N2]]/_20220912[[#This Row],[Soil O2(%)]]</f>
        <v>3.9415545886075947</v>
      </c>
    </row>
    <row r="2021" spans="1:12" x14ac:dyDescent="0.45">
      <c r="A2021" s="1">
        <v>44818</v>
      </c>
      <c r="B2021" s="2">
        <v>6.3194444444444442E-2</v>
      </c>
      <c r="C2021">
        <v>0.18099999999999999</v>
      </c>
      <c r="D2021">
        <v>6.2E-2</v>
      </c>
      <c r="E2021">
        <v>1.9</v>
      </c>
      <c r="F2021">
        <v>20.224</v>
      </c>
      <c r="G2021">
        <v>548.29999999999995</v>
      </c>
      <c r="J2021" t="s">
        <v>1</v>
      </c>
      <c r="K2021">
        <f>100-_20220912[[#This Row],[Soil CO2(%)]]-_20220912[[#This Row],[Soil O2(%)]]</f>
        <v>79.713999999999999</v>
      </c>
      <c r="L2021">
        <f>_20220912[[#This Row],[N2]]/_20220912[[#This Row],[Soil O2(%)]]</f>
        <v>3.9415545886075947</v>
      </c>
    </row>
    <row r="2022" spans="1:12" x14ac:dyDescent="0.45">
      <c r="A2022" s="1">
        <v>44818</v>
      </c>
      <c r="B2022" s="2">
        <v>6.3888888888888884E-2</v>
      </c>
      <c r="C2022">
        <v>0.18099999999999999</v>
      </c>
      <c r="D2022">
        <v>6.2E-2</v>
      </c>
      <c r="E2022">
        <v>1.9</v>
      </c>
      <c r="F2022">
        <v>20.225000000000001</v>
      </c>
      <c r="G2022">
        <v>548.20000000000005</v>
      </c>
      <c r="J2022" t="s">
        <v>1</v>
      </c>
      <c r="K2022">
        <f>100-_20220912[[#This Row],[Soil CO2(%)]]-_20220912[[#This Row],[Soil O2(%)]]</f>
        <v>79.712999999999994</v>
      </c>
      <c r="L2022">
        <f>_20220912[[#This Row],[N2]]/_20220912[[#This Row],[Soil O2(%)]]</f>
        <v>3.9413102595797276</v>
      </c>
    </row>
    <row r="2023" spans="1:12" x14ac:dyDescent="0.45">
      <c r="A2023" s="1">
        <v>44818</v>
      </c>
      <c r="B2023" s="2">
        <v>6.458333333333334E-2</v>
      </c>
      <c r="C2023">
        <v>0.18099999999999999</v>
      </c>
      <c r="D2023">
        <v>6.0999999999999999E-2</v>
      </c>
      <c r="E2023">
        <v>1.9</v>
      </c>
      <c r="F2023">
        <v>20.225000000000001</v>
      </c>
      <c r="G2023">
        <v>553</v>
      </c>
      <c r="J2023" t="s">
        <v>1</v>
      </c>
      <c r="K2023">
        <f>100-_20220912[[#This Row],[Soil CO2(%)]]-_20220912[[#This Row],[Soil O2(%)]]</f>
        <v>79.713999999999999</v>
      </c>
      <c r="L2023">
        <f>_20220912[[#This Row],[N2]]/_20220912[[#This Row],[Soil O2(%)]]</f>
        <v>3.9413597033374534</v>
      </c>
    </row>
    <row r="2024" spans="1:12" x14ac:dyDescent="0.45">
      <c r="A2024" s="1">
        <v>44818</v>
      </c>
      <c r="B2024" s="2">
        <v>6.5277777777777782E-2</v>
      </c>
      <c r="C2024">
        <v>0.18099999999999999</v>
      </c>
      <c r="D2024">
        <v>6.2E-2</v>
      </c>
      <c r="E2024">
        <v>1.9</v>
      </c>
      <c r="F2024">
        <v>20.224</v>
      </c>
      <c r="G2024">
        <v>558</v>
      </c>
      <c r="J2024" t="s">
        <v>1</v>
      </c>
      <c r="K2024">
        <f>100-_20220912[[#This Row],[Soil CO2(%)]]-_20220912[[#This Row],[Soil O2(%)]]</f>
        <v>79.713999999999999</v>
      </c>
      <c r="L2024">
        <f>_20220912[[#This Row],[N2]]/_20220912[[#This Row],[Soil O2(%)]]</f>
        <v>3.9415545886075947</v>
      </c>
    </row>
    <row r="2025" spans="1:12" x14ac:dyDescent="0.45">
      <c r="A2025" s="1">
        <v>44818</v>
      </c>
      <c r="B2025" s="2">
        <v>6.5972222222222224E-2</v>
      </c>
      <c r="C2025">
        <v>0.18099999999999999</v>
      </c>
      <c r="D2025">
        <v>6.2E-2</v>
      </c>
      <c r="E2025">
        <v>1.9</v>
      </c>
      <c r="F2025">
        <v>20.224</v>
      </c>
      <c r="G2025">
        <v>560.9</v>
      </c>
      <c r="J2025" t="s">
        <v>1</v>
      </c>
      <c r="K2025">
        <f>100-_20220912[[#This Row],[Soil CO2(%)]]-_20220912[[#This Row],[Soil O2(%)]]</f>
        <v>79.713999999999999</v>
      </c>
      <c r="L2025">
        <f>_20220912[[#This Row],[N2]]/_20220912[[#This Row],[Soil O2(%)]]</f>
        <v>3.9415545886075947</v>
      </c>
    </row>
    <row r="2026" spans="1:12" x14ac:dyDescent="0.45">
      <c r="A2026" s="1">
        <v>44818</v>
      </c>
      <c r="B2026" s="2">
        <v>6.6666666666666666E-2</v>
      </c>
      <c r="C2026">
        <v>0.18099999999999999</v>
      </c>
      <c r="D2026">
        <v>6.2E-2</v>
      </c>
      <c r="E2026">
        <v>1.9</v>
      </c>
      <c r="F2026">
        <v>20.222000000000001</v>
      </c>
      <c r="G2026">
        <v>563.70000000000005</v>
      </c>
      <c r="J2026" t="s">
        <v>1</v>
      </c>
      <c r="K2026">
        <f>100-_20220912[[#This Row],[Soil CO2(%)]]-_20220912[[#This Row],[Soil O2(%)]]</f>
        <v>79.716000000000008</v>
      </c>
      <c r="L2026">
        <f>_20220912[[#This Row],[N2]]/_20220912[[#This Row],[Soil O2(%)]]</f>
        <v>3.9420433191573534</v>
      </c>
    </row>
    <row r="2027" spans="1:12" x14ac:dyDescent="0.45">
      <c r="A2027" s="1">
        <v>44818</v>
      </c>
      <c r="B2027" s="2">
        <v>6.7361111111111108E-2</v>
      </c>
      <c r="C2027">
        <v>0.18099999999999999</v>
      </c>
      <c r="D2027">
        <v>6.2E-2</v>
      </c>
      <c r="E2027">
        <v>1.9</v>
      </c>
      <c r="F2027">
        <v>20.224</v>
      </c>
      <c r="G2027">
        <v>568</v>
      </c>
      <c r="J2027" t="s">
        <v>1</v>
      </c>
      <c r="K2027">
        <f>100-_20220912[[#This Row],[Soil CO2(%)]]-_20220912[[#This Row],[Soil O2(%)]]</f>
        <v>79.713999999999999</v>
      </c>
      <c r="L2027">
        <f>_20220912[[#This Row],[N2]]/_20220912[[#This Row],[Soil O2(%)]]</f>
        <v>3.9415545886075947</v>
      </c>
    </row>
    <row r="2028" spans="1:12" x14ac:dyDescent="0.45">
      <c r="A2028" s="1">
        <v>44818</v>
      </c>
      <c r="B2028" s="2">
        <v>6.805555555555555E-2</v>
      </c>
      <c r="C2028">
        <v>0.18099999999999999</v>
      </c>
      <c r="D2028">
        <v>6.0999999999999999E-2</v>
      </c>
      <c r="E2028">
        <v>1.9</v>
      </c>
      <c r="F2028">
        <v>20.224</v>
      </c>
      <c r="G2028">
        <v>571.6</v>
      </c>
      <c r="J2028" t="s">
        <v>1</v>
      </c>
      <c r="K2028">
        <f>100-_20220912[[#This Row],[Soil CO2(%)]]-_20220912[[#This Row],[Soil O2(%)]]</f>
        <v>79.714999999999989</v>
      </c>
      <c r="L2028">
        <f>_20220912[[#This Row],[N2]]/_20220912[[#This Row],[Soil O2(%)]]</f>
        <v>3.9416040348101262</v>
      </c>
    </row>
    <row r="2029" spans="1:12" x14ac:dyDescent="0.45">
      <c r="A2029" s="1">
        <v>44818</v>
      </c>
      <c r="B2029" s="2">
        <v>6.8750000000000006E-2</v>
      </c>
      <c r="C2029">
        <v>0.191</v>
      </c>
      <c r="D2029">
        <v>6.2E-2</v>
      </c>
      <c r="E2029">
        <v>1.9</v>
      </c>
      <c r="F2029">
        <v>20.222999999999999</v>
      </c>
      <c r="G2029">
        <v>577.20000000000005</v>
      </c>
      <c r="J2029" t="s">
        <v>1</v>
      </c>
      <c r="K2029">
        <f>100-_20220912[[#This Row],[Soil CO2(%)]]-_20220912[[#This Row],[Soil O2(%)]]</f>
        <v>79.715000000000003</v>
      </c>
      <c r="L2029">
        <f>_20220912[[#This Row],[N2]]/_20220912[[#This Row],[Soil O2(%)]]</f>
        <v>3.9417989417989423</v>
      </c>
    </row>
    <row r="2030" spans="1:12" x14ac:dyDescent="0.45">
      <c r="A2030" s="1">
        <v>44818</v>
      </c>
      <c r="B2030" s="2">
        <v>6.9444444444444448E-2</v>
      </c>
      <c r="C2030">
        <v>0.18099999999999999</v>
      </c>
      <c r="D2030">
        <v>6.2E-2</v>
      </c>
      <c r="E2030">
        <v>1.9</v>
      </c>
      <c r="F2030">
        <v>20.222000000000001</v>
      </c>
      <c r="G2030">
        <v>577.79999999999995</v>
      </c>
      <c r="J2030" t="s">
        <v>1</v>
      </c>
      <c r="K2030">
        <f>100-_20220912[[#This Row],[Soil CO2(%)]]-_20220912[[#This Row],[Soil O2(%)]]</f>
        <v>79.716000000000008</v>
      </c>
      <c r="L2030">
        <f>_20220912[[#This Row],[N2]]/_20220912[[#This Row],[Soil O2(%)]]</f>
        <v>3.9420433191573534</v>
      </c>
    </row>
    <row r="2031" spans="1:12" x14ac:dyDescent="0.45">
      <c r="A2031" s="1">
        <v>44818</v>
      </c>
      <c r="B2031" s="2">
        <v>7.013888888888889E-2</v>
      </c>
      <c r="C2031">
        <v>0.18099999999999999</v>
      </c>
      <c r="D2031">
        <v>6.2E-2</v>
      </c>
      <c r="E2031">
        <v>1.9</v>
      </c>
      <c r="F2031">
        <v>20.222000000000001</v>
      </c>
      <c r="G2031">
        <v>578</v>
      </c>
      <c r="J2031" t="s">
        <v>1</v>
      </c>
      <c r="K2031">
        <f>100-_20220912[[#This Row],[Soil CO2(%)]]-_20220912[[#This Row],[Soil O2(%)]]</f>
        <v>79.716000000000008</v>
      </c>
      <c r="L2031">
        <f>_20220912[[#This Row],[N2]]/_20220912[[#This Row],[Soil O2(%)]]</f>
        <v>3.9420433191573534</v>
      </c>
    </row>
    <row r="2032" spans="1:12" x14ac:dyDescent="0.45">
      <c r="A2032" s="1">
        <v>44818</v>
      </c>
      <c r="B2032" s="2">
        <v>7.0833333333333331E-2</v>
      </c>
      <c r="C2032">
        <v>0.18099999999999999</v>
      </c>
      <c r="D2032">
        <v>6.2E-2</v>
      </c>
      <c r="E2032">
        <v>1.9</v>
      </c>
      <c r="F2032">
        <v>20.222999999999999</v>
      </c>
      <c r="G2032">
        <v>578.5</v>
      </c>
      <c r="J2032" t="s">
        <v>1</v>
      </c>
      <c r="K2032">
        <f>100-_20220912[[#This Row],[Soil CO2(%)]]-_20220912[[#This Row],[Soil O2(%)]]</f>
        <v>79.715000000000003</v>
      </c>
      <c r="L2032">
        <f>_20220912[[#This Row],[N2]]/_20220912[[#This Row],[Soil O2(%)]]</f>
        <v>3.9417989417989423</v>
      </c>
    </row>
    <row r="2033" spans="1:12" x14ac:dyDescent="0.45">
      <c r="A2033" s="1">
        <v>44818</v>
      </c>
      <c r="B2033" s="2">
        <v>7.1527777777777773E-2</v>
      </c>
      <c r="C2033">
        <v>0.18099999999999999</v>
      </c>
      <c r="D2033">
        <v>6.2E-2</v>
      </c>
      <c r="E2033">
        <v>1.9</v>
      </c>
      <c r="F2033">
        <v>20.224</v>
      </c>
      <c r="G2033">
        <v>582.79999999999995</v>
      </c>
      <c r="J2033" t="s">
        <v>1</v>
      </c>
      <c r="K2033">
        <f>100-_20220912[[#This Row],[Soil CO2(%)]]-_20220912[[#This Row],[Soil O2(%)]]</f>
        <v>79.713999999999999</v>
      </c>
      <c r="L2033">
        <f>_20220912[[#This Row],[N2]]/_20220912[[#This Row],[Soil O2(%)]]</f>
        <v>3.9415545886075947</v>
      </c>
    </row>
    <row r="2034" spans="1:12" x14ac:dyDescent="0.45">
      <c r="A2034" s="1">
        <v>44818</v>
      </c>
      <c r="B2034" s="2">
        <v>7.2222222222222215E-2</v>
      </c>
      <c r="C2034">
        <v>0.18099999999999999</v>
      </c>
      <c r="D2034">
        <v>6.2E-2</v>
      </c>
      <c r="E2034">
        <v>1.9</v>
      </c>
      <c r="F2034">
        <v>20.225000000000001</v>
      </c>
      <c r="G2034">
        <v>582.79999999999995</v>
      </c>
      <c r="J2034" t="s">
        <v>1</v>
      </c>
      <c r="K2034">
        <f>100-_20220912[[#This Row],[Soil CO2(%)]]-_20220912[[#This Row],[Soil O2(%)]]</f>
        <v>79.712999999999994</v>
      </c>
      <c r="L2034">
        <f>_20220912[[#This Row],[N2]]/_20220912[[#This Row],[Soil O2(%)]]</f>
        <v>3.9413102595797276</v>
      </c>
    </row>
    <row r="2035" spans="1:12" x14ac:dyDescent="0.45">
      <c r="A2035" s="1">
        <v>44818</v>
      </c>
      <c r="B2035" s="2">
        <v>7.2916666666666671E-2</v>
      </c>
      <c r="C2035">
        <v>0.18099999999999999</v>
      </c>
      <c r="D2035">
        <v>6.2E-2</v>
      </c>
      <c r="E2035">
        <v>1.9</v>
      </c>
      <c r="F2035">
        <v>20.227</v>
      </c>
      <c r="G2035">
        <v>585.6</v>
      </c>
      <c r="J2035" t="s">
        <v>1</v>
      </c>
      <c r="K2035">
        <f>100-_20220912[[#This Row],[Soil CO2(%)]]-_20220912[[#This Row],[Soil O2(%)]]</f>
        <v>79.710999999999999</v>
      </c>
      <c r="L2035">
        <f>_20220912[[#This Row],[N2]]/_20220912[[#This Row],[Soil O2(%)]]</f>
        <v>3.9408216740000985</v>
      </c>
    </row>
    <row r="2036" spans="1:12" x14ac:dyDescent="0.45">
      <c r="A2036" s="1">
        <v>44818</v>
      </c>
      <c r="B2036" s="2">
        <v>7.3611111111111113E-2</v>
      </c>
      <c r="C2036">
        <v>0.2</v>
      </c>
      <c r="D2036">
        <v>6.0999999999999999E-2</v>
      </c>
      <c r="E2036">
        <v>1.9</v>
      </c>
      <c r="F2036">
        <v>20.225000000000001</v>
      </c>
      <c r="G2036">
        <v>587.6</v>
      </c>
      <c r="J2036" t="s">
        <v>1</v>
      </c>
      <c r="K2036">
        <f>100-_20220912[[#This Row],[Soil CO2(%)]]-_20220912[[#This Row],[Soil O2(%)]]</f>
        <v>79.713999999999999</v>
      </c>
      <c r="L2036">
        <f>_20220912[[#This Row],[N2]]/_20220912[[#This Row],[Soil O2(%)]]</f>
        <v>3.9413597033374534</v>
      </c>
    </row>
    <row r="2037" spans="1:12" x14ac:dyDescent="0.45">
      <c r="A2037" s="1">
        <v>44818</v>
      </c>
      <c r="B2037" s="2">
        <v>7.4305555555555555E-2</v>
      </c>
      <c r="C2037">
        <v>0.187</v>
      </c>
      <c r="D2037">
        <v>6.2E-2</v>
      </c>
      <c r="E2037">
        <v>1.9</v>
      </c>
      <c r="F2037">
        <v>20.227</v>
      </c>
      <c r="G2037">
        <v>587.6</v>
      </c>
      <c r="J2037" t="s">
        <v>1</v>
      </c>
      <c r="K2037">
        <f>100-_20220912[[#This Row],[Soil CO2(%)]]-_20220912[[#This Row],[Soil O2(%)]]</f>
        <v>79.710999999999999</v>
      </c>
      <c r="L2037">
        <f>_20220912[[#This Row],[N2]]/_20220912[[#This Row],[Soil O2(%)]]</f>
        <v>3.9408216740000985</v>
      </c>
    </row>
    <row r="2038" spans="1:12" x14ac:dyDescent="0.45">
      <c r="A2038" s="1">
        <v>44818</v>
      </c>
      <c r="B2038" s="2">
        <v>7.4999999999999997E-2</v>
      </c>
      <c r="C2038">
        <v>0.183</v>
      </c>
      <c r="D2038">
        <v>6.2E-2</v>
      </c>
      <c r="E2038">
        <v>1.9</v>
      </c>
      <c r="F2038">
        <v>20.225000000000001</v>
      </c>
      <c r="G2038">
        <v>587.6</v>
      </c>
      <c r="J2038" t="s">
        <v>1</v>
      </c>
      <c r="K2038">
        <f>100-_20220912[[#This Row],[Soil CO2(%)]]-_20220912[[#This Row],[Soil O2(%)]]</f>
        <v>79.712999999999994</v>
      </c>
      <c r="L2038">
        <f>_20220912[[#This Row],[N2]]/_20220912[[#This Row],[Soil O2(%)]]</f>
        <v>3.9413102595797276</v>
      </c>
    </row>
    <row r="2039" spans="1:12" x14ac:dyDescent="0.45">
      <c r="A2039" s="1">
        <v>44818</v>
      </c>
      <c r="B2039" s="2">
        <v>7.5694444444444439E-2</v>
      </c>
      <c r="C2039">
        <v>0.18099999999999999</v>
      </c>
      <c r="D2039">
        <v>6.2E-2</v>
      </c>
      <c r="E2039">
        <v>1.9</v>
      </c>
      <c r="F2039">
        <v>20.225000000000001</v>
      </c>
      <c r="G2039">
        <v>587.6</v>
      </c>
      <c r="J2039" t="s">
        <v>1</v>
      </c>
      <c r="K2039">
        <f>100-_20220912[[#This Row],[Soil CO2(%)]]-_20220912[[#This Row],[Soil O2(%)]]</f>
        <v>79.712999999999994</v>
      </c>
      <c r="L2039">
        <f>_20220912[[#This Row],[N2]]/_20220912[[#This Row],[Soil O2(%)]]</f>
        <v>3.9413102595797276</v>
      </c>
    </row>
    <row r="2040" spans="1:12" x14ac:dyDescent="0.45">
      <c r="A2040" s="1">
        <v>44818</v>
      </c>
      <c r="B2040" s="2">
        <v>7.6388888888888895E-2</v>
      </c>
      <c r="C2040">
        <v>0.18099999999999999</v>
      </c>
      <c r="D2040">
        <v>6.2E-2</v>
      </c>
      <c r="E2040">
        <v>1.9</v>
      </c>
      <c r="F2040">
        <v>20.225999999999999</v>
      </c>
      <c r="G2040">
        <v>592.29999999999995</v>
      </c>
      <c r="J2040" t="s">
        <v>1</v>
      </c>
      <c r="K2040">
        <f>100-_20220912[[#This Row],[Soil CO2(%)]]-_20220912[[#This Row],[Soil O2(%)]]</f>
        <v>79.712000000000003</v>
      </c>
      <c r="L2040">
        <f>_20220912[[#This Row],[N2]]/_20220912[[#This Row],[Soil O2(%)]]</f>
        <v>3.9410659547117577</v>
      </c>
    </row>
    <row r="2041" spans="1:12" x14ac:dyDescent="0.45">
      <c r="A2041" s="1">
        <v>44818</v>
      </c>
      <c r="B2041" s="2">
        <v>7.7083333333333337E-2</v>
      </c>
      <c r="C2041">
        <v>0.18099999999999999</v>
      </c>
      <c r="D2041">
        <v>6.2E-2</v>
      </c>
      <c r="E2041">
        <v>1.9</v>
      </c>
      <c r="F2041">
        <v>20.225000000000001</v>
      </c>
      <c r="G2041">
        <v>592.6</v>
      </c>
      <c r="J2041" t="s">
        <v>1</v>
      </c>
      <c r="K2041">
        <f>100-_20220912[[#This Row],[Soil CO2(%)]]-_20220912[[#This Row],[Soil O2(%)]]</f>
        <v>79.712999999999994</v>
      </c>
      <c r="L2041">
        <f>_20220912[[#This Row],[N2]]/_20220912[[#This Row],[Soil O2(%)]]</f>
        <v>3.9413102595797276</v>
      </c>
    </row>
    <row r="2042" spans="1:12" x14ac:dyDescent="0.45">
      <c r="A2042" s="1">
        <v>44818</v>
      </c>
      <c r="B2042" s="2">
        <v>7.7777777777777779E-2</v>
      </c>
      <c r="C2042">
        <v>0.18099999999999999</v>
      </c>
      <c r="D2042">
        <v>6.0999999999999999E-2</v>
      </c>
      <c r="E2042">
        <v>1.9</v>
      </c>
      <c r="F2042">
        <v>20.225000000000001</v>
      </c>
      <c r="G2042">
        <v>594.79999999999995</v>
      </c>
      <c r="J2042" t="s">
        <v>1</v>
      </c>
      <c r="K2042">
        <f>100-_20220912[[#This Row],[Soil CO2(%)]]-_20220912[[#This Row],[Soil O2(%)]]</f>
        <v>79.713999999999999</v>
      </c>
      <c r="L2042">
        <f>_20220912[[#This Row],[N2]]/_20220912[[#This Row],[Soil O2(%)]]</f>
        <v>3.9413597033374534</v>
      </c>
    </row>
    <row r="2043" spans="1:12" x14ac:dyDescent="0.45">
      <c r="A2043" s="1">
        <v>44818</v>
      </c>
      <c r="B2043" s="2">
        <v>7.8472222222222221E-2</v>
      </c>
      <c r="C2043">
        <v>0.18099999999999999</v>
      </c>
      <c r="D2043">
        <v>6.2E-2</v>
      </c>
      <c r="E2043">
        <v>1.9</v>
      </c>
      <c r="F2043">
        <v>20.225000000000001</v>
      </c>
      <c r="G2043">
        <v>597.5</v>
      </c>
      <c r="J2043" t="s">
        <v>1</v>
      </c>
      <c r="K2043">
        <f>100-_20220912[[#This Row],[Soil CO2(%)]]-_20220912[[#This Row],[Soil O2(%)]]</f>
        <v>79.712999999999994</v>
      </c>
      <c r="L2043">
        <f>_20220912[[#This Row],[N2]]/_20220912[[#This Row],[Soil O2(%)]]</f>
        <v>3.9413102595797276</v>
      </c>
    </row>
    <row r="2044" spans="1:12" x14ac:dyDescent="0.45">
      <c r="A2044" s="1">
        <v>44818</v>
      </c>
      <c r="B2044" s="2">
        <v>7.9166666666666663E-2</v>
      </c>
      <c r="C2044">
        <v>0.182</v>
      </c>
      <c r="D2044">
        <v>6.2E-2</v>
      </c>
      <c r="E2044">
        <v>1.9</v>
      </c>
      <c r="F2044">
        <v>20.225000000000001</v>
      </c>
      <c r="G2044">
        <v>597.5</v>
      </c>
      <c r="J2044" t="s">
        <v>1</v>
      </c>
      <c r="K2044">
        <f>100-_20220912[[#This Row],[Soil CO2(%)]]-_20220912[[#This Row],[Soil O2(%)]]</f>
        <v>79.712999999999994</v>
      </c>
      <c r="L2044">
        <f>_20220912[[#This Row],[N2]]/_20220912[[#This Row],[Soil O2(%)]]</f>
        <v>3.9413102595797276</v>
      </c>
    </row>
    <row r="2045" spans="1:12" x14ac:dyDescent="0.45">
      <c r="A2045" s="1">
        <v>44818</v>
      </c>
      <c r="B2045" s="2">
        <v>7.9861111111111105E-2</v>
      </c>
      <c r="C2045">
        <v>0.18099999999999999</v>
      </c>
      <c r="D2045">
        <v>6.2E-2</v>
      </c>
      <c r="E2045">
        <v>1.9</v>
      </c>
      <c r="F2045">
        <v>20.225999999999999</v>
      </c>
      <c r="G2045">
        <v>601.29999999999995</v>
      </c>
      <c r="J2045" t="s">
        <v>1</v>
      </c>
      <c r="K2045">
        <f>100-_20220912[[#This Row],[Soil CO2(%)]]-_20220912[[#This Row],[Soil O2(%)]]</f>
        <v>79.712000000000003</v>
      </c>
      <c r="L2045">
        <f>_20220912[[#This Row],[N2]]/_20220912[[#This Row],[Soil O2(%)]]</f>
        <v>3.9410659547117577</v>
      </c>
    </row>
    <row r="2046" spans="1:12" x14ac:dyDescent="0.45">
      <c r="A2046" s="1">
        <v>44818</v>
      </c>
      <c r="B2046" s="2">
        <v>8.0555555555555561E-2</v>
      </c>
      <c r="C2046">
        <v>0.18099999999999999</v>
      </c>
      <c r="D2046">
        <v>6.2E-2</v>
      </c>
      <c r="E2046">
        <v>1.9</v>
      </c>
      <c r="F2046">
        <v>20.225999999999999</v>
      </c>
      <c r="G2046">
        <v>602.4</v>
      </c>
      <c r="J2046" t="s">
        <v>1</v>
      </c>
      <c r="K2046">
        <f>100-_20220912[[#This Row],[Soil CO2(%)]]-_20220912[[#This Row],[Soil O2(%)]]</f>
        <v>79.712000000000003</v>
      </c>
      <c r="L2046">
        <f>_20220912[[#This Row],[N2]]/_20220912[[#This Row],[Soil O2(%)]]</f>
        <v>3.9410659547117577</v>
      </c>
    </row>
    <row r="2047" spans="1:12" x14ac:dyDescent="0.45">
      <c r="A2047" s="1">
        <v>44818</v>
      </c>
      <c r="B2047" s="2">
        <v>8.1250000000000003E-2</v>
      </c>
      <c r="C2047">
        <v>0.18099999999999999</v>
      </c>
      <c r="D2047">
        <v>6.0999999999999999E-2</v>
      </c>
      <c r="E2047">
        <v>1.9</v>
      </c>
      <c r="F2047">
        <v>20.227</v>
      </c>
      <c r="G2047">
        <v>605.6</v>
      </c>
      <c r="J2047" t="s">
        <v>1</v>
      </c>
      <c r="K2047">
        <f>100-_20220912[[#This Row],[Soil CO2(%)]]-_20220912[[#This Row],[Soil O2(%)]]</f>
        <v>79.711999999999989</v>
      </c>
      <c r="L2047">
        <f>_20220912[[#This Row],[N2]]/_20220912[[#This Row],[Soil O2(%)]]</f>
        <v>3.9408711128689369</v>
      </c>
    </row>
    <row r="2048" spans="1:12" x14ac:dyDescent="0.45">
      <c r="A2048" s="1">
        <v>44818</v>
      </c>
      <c r="B2048" s="2">
        <v>8.1944444444444445E-2</v>
      </c>
      <c r="C2048">
        <v>0.18099999999999999</v>
      </c>
      <c r="D2048">
        <v>6.2E-2</v>
      </c>
      <c r="E2048">
        <v>1.9</v>
      </c>
      <c r="F2048">
        <v>20.227</v>
      </c>
      <c r="G2048">
        <v>607.29999999999995</v>
      </c>
      <c r="J2048" t="s">
        <v>1</v>
      </c>
      <c r="K2048">
        <f>100-_20220912[[#This Row],[Soil CO2(%)]]-_20220912[[#This Row],[Soil O2(%)]]</f>
        <v>79.710999999999999</v>
      </c>
      <c r="L2048">
        <f>_20220912[[#This Row],[N2]]/_20220912[[#This Row],[Soil O2(%)]]</f>
        <v>3.9408216740000985</v>
      </c>
    </row>
    <row r="2049" spans="1:12" x14ac:dyDescent="0.45">
      <c r="A2049" s="1">
        <v>44818</v>
      </c>
      <c r="B2049" s="2">
        <v>8.2638888888888887E-2</v>
      </c>
      <c r="C2049">
        <v>0.18099999999999999</v>
      </c>
      <c r="D2049">
        <v>6.2E-2</v>
      </c>
      <c r="E2049">
        <v>1.9</v>
      </c>
      <c r="F2049">
        <v>20.225999999999999</v>
      </c>
      <c r="G2049">
        <v>607.29999999999995</v>
      </c>
      <c r="J2049" t="s">
        <v>1</v>
      </c>
      <c r="K2049">
        <f>100-_20220912[[#This Row],[Soil CO2(%)]]-_20220912[[#This Row],[Soil O2(%)]]</f>
        <v>79.712000000000003</v>
      </c>
      <c r="L2049">
        <f>_20220912[[#This Row],[N2]]/_20220912[[#This Row],[Soil O2(%)]]</f>
        <v>3.9410659547117577</v>
      </c>
    </row>
    <row r="2050" spans="1:12" x14ac:dyDescent="0.45">
      <c r="A2050" s="1">
        <v>44818</v>
      </c>
      <c r="B2050" s="2">
        <v>8.3333333333333329E-2</v>
      </c>
      <c r="C2050">
        <v>0.18099999999999999</v>
      </c>
      <c r="D2050">
        <v>6.2E-2</v>
      </c>
      <c r="E2050">
        <v>1.9</v>
      </c>
      <c r="F2050">
        <v>20.225999999999999</v>
      </c>
      <c r="G2050">
        <v>607.79999999999995</v>
      </c>
      <c r="J2050" t="s">
        <v>1</v>
      </c>
      <c r="K2050">
        <f>100-_20220912[[#This Row],[Soil CO2(%)]]-_20220912[[#This Row],[Soil O2(%)]]</f>
        <v>79.712000000000003</v>
      </c>
      <c r="L2050">
        <f>_20220912[[#This Row],[N2]]/_20220912[[#This Row],[Soil O2(%)]]</f>
        <v>3.9410659547117577</v>
      </c>
    </row>
    <row r="2051" spans="1:12" x14ac:dyDescent="0.45">
      <c r="A2051" s="1">
        <v>44818</v>
      </c>
      <c r="B2051" s="2">
        <v>8.4027777777777785E-2</v>
      </c>
      <c r="C2051">
        <v>0.18099999999999999</v>
      </c>
      <c r="D2051">
        <v>6.0999999999999999E-2</v>
      </c>
      <c r="E2051">
        <v>1.9</v>
      </c>
      <c r="F2051">
        <v>20.227</v>
      </c>
      <c r="G2051">
        <v>611.79999999999995</v>
      </c>
      <c r="J2051" t="s">
        <v>1</v>
      </c>
      <c r="K2051">
        <f>100-_20220912[[#This Row],[Soil CO2(%)]]-_20220912[[#This Row],[Soil O2(%)]]</f>
        <v>79.711999999999989</v>
      </c>
      <c r="L2051">
        <f>_20220912[[#This Row],[N2]]/_20220912[[#This Row],[Soil O2(%)]]</f>
        <v>3.9408711128689369</v>
      </c>
    </row>
    <row r="2052" spans="1:12" x14ac:dyDescent="0.45">
      <c r="A2052" s="1">
        <v>44818</v>
      </c>
      <c r="B2052" s="2">
        <v>8.4722222222222227E-2</v>
      </c>
      <c r="C2052">
        <v>0.18099999999999999</v>
      </c>
      <c r="D2052">
        <v>6.0999999999999999E-2</v>
      </c>
      <c r="E2052">
        <v>1.9</v>
      </c>
      <c r="F2052">
        <v>20.225999999999999</v>
      </c>
      <c r="G2052">
        <v>613.5</v>
      </c>
      <c r="J2052" t="s">
        <v>1</v>
      </c>
      <c r="K2052">
        <f>100-_20220912[[#This Row],[Soil CO2(%)]]-_20220912[[#This Row],[Soil O2(%)]]</f>
        <v>79.712999999999994</v>
      </c>
      <c r="L2052">
        <f>_20220912[[#This Row],[N2]]/_20220912[[#This Row],[Soil O2(%)]]</f>
        <v>3.9411153960249181</v>
      </c>
    </row>
    <row r="2053" spans="1:12" x14ac:dyDescent="0.45">
      <c r="A2053" s="1">
        <v>44818</v>
      </c>
      <c r="B2053" s="2">
        <v>8.5416666666666669E-2</v>
      </c>
      <c r="C2053">
        <v>0.18099999999999999</v>
      </c>
      <c r="D2053">
        <v>6.2E-2</v>
      </c>
      <c r="E2053">
        <v>1.9</v>
      </c>
      <c r="F2053">
        <v>20.227</v>
      </c>
      <c r="G2053">
        <v>617.20000000000005</v>
      </c>
      <c r="J2053" t="s">
        <v>1</v>
      </c>
      <c r="K2053">
        <f>100-_20220912[[#This Row],[Soil CO2(%)]]-_20220912[[#This Row],[Soil O2(%)]]</f>
        <v>79.710999999999999</v>
      </c>
      <c r="L2053">
        <f>_20220912[[#This Row],[N2]]/_20220912[[#This Row],[Soil O2(%)]]</f>
        <v>3.9408216740000985</v>
      </c>
    </row>
    <row r="2054" spans="1:12" x14ac:dyDescent="0.45">
      <c r="A2054" s="1">
        <v>44818</v>
      </c>
      <c r="B2054" s="2">
        <v>8.611111111111111E-2</v>
      </c>
      <c r="C2054">
        <v>0.183</v>
      </c>
      <c r="D2054">
        <v>6.2E-2</v>
      </c>
      <c r="E2054">
        <v>1.9</v>
      </c>
      <c r="F2054">
        <v>20.227</v>
      </c>
      <c r="G2054">
        <v>617.20000000000005</v>
      </c>
      <c r="J2054" t="s">
        <v>1</v>
      </c>
      <c r="K2054">
        <f>100-_20220912[[#This Row],[Soil CO2(%)]]-_20220912[[#This Row],[Soil O2(%)]]</f>
        <v>79.710999999999999</v>
      </c>
      <c r="L2054">
        <f>_20220912[[#This Row],[N2]]/_20220912[[#This Row],[Soil O2(%)]]</f>
        <v>3.9408216740000985</v>
      </c>
    </row>
    <row r="2055" spans="1:12" x14ac:dyDescent="0.45">
      <c r="A2055" s="1">
        <v>44818</v>
      </c>
      <c r="B2055" s="2">
        <v>8.6805555555555552E-2</v>
      </c>
      <c r="C2055">
        <v>0.182</v>
      </c>
      <c r="D2055">
        <v>6.2E-2</v>
      </c>
      <c r="E2055">
        <v>1.9</v>
      </c>
      <c r="F2055">
        <v>20.225999999999999</v>
      </c>
      <c r="G2055">
        <v>617.20000000000005</v>
      </c>
      <c r="J2055" t="s">
        <v>1</v>
      </c>
      <c r="K2055">
        <f>100-_20220912[[#This Row],[Soil CO2(%)]]-_20220912[[#This Row],[Soil O2(%)]]</f>
        <v>79.712000000000003</v>
      </c>
      <c r="L2055">
        <f>_20220912[[#This Row],[N2]]/_20220912[[#This Row],[Soil O2(%)]]</f>
        <v>3.9410659547117577</v>
      </c>
    </row>
    <row r="2056" spans="1:12" x14ac:dyDescent="0.45">
      <c r="A2056" s="1">
        <v>44818</v>
      </c>
      <c r="B2056" s="2">
        <v>8.7499999999999994E-2</v>
      </c>
      <c r="C2056">
        <v>0.19</v>
      </c>
      <c r="D2056">
        <v>6.0999999999999999E-2</v>
      </c>
      <c r="E2056">
        <v>1.9</v>
      </c>
      <c r="F2056">
        <v>20.227</v>
      </c>
      <c r="G2056">
        <v>617.5</v>
      </c>
      <c r="J2056" t="s">
        <v>1</v>
      </c>
      <c r="K2056">
        <f>100-_20220912[[#This Row],[Soil CO2(%)]]-_20220912[[#This Row],[Soil O2(%)]]</f>
        <v>79.711999999999989</v>
      </c>
      <c r="L2056">
        <f>_20220912[[#This Row],[N2]]/_20220912[[#This Row],[Soil O2(%)]]</f>
        <v>3.9408711128689369</v>
      </c>
    </row>
    <row r="2057" spans="1:12" x14ac:dyDescent="0.45">
      <c r="A2057" s="1">
        <v>44818</v>
      </c>
      <c r="B2057" s="2">
        <v>8.819444444444445E-2</v>
      </c>
      <c r="C2057">
        <v>0.191</v>
      </c>
      <c r="D2057">
        <v>6.0999999999999999E-2</v>
      </c>
      <c r="E2057">
        <v>1.9</v>
      </c>
      <c r="F2057">
        <v>20.225999999999999</v>
      </c>
      <c r="G2057">
        <v>621.20000000000005</v>
      </c>
      <c r="J2057" t="s">
        <v>1</v>
      </c>
      <c r="K2057">
        <f>100-_20220912[[#This Row],[Soil CO2(%)]]-_20220912[[#This Row],[Soil O2(%)]]</f>
        <v>79.712999999999994</v>
      </c>
      <c r="L2057">
        <f>_20220912[[#This Row],[N2]]/_20220912[[#This Row],[Soil O2(%)]]</f>
        <v>3.9411153960249181</v>
      </c>
    </row>
    <row r="2058" spans="1:12" x14ac:dyDescent="0.45">
      <c r="A2058" s="1">
        <v>44818</v>
      </c>
      <c r="B2058" s="2">
        <v>8.8888888888888892E-2</v>
      </c>
      <c r="C2058">
        <v>0.18099999999999999</v>
      </c>
      <c r="D2058">
        <v>6.2E-2</v>
      </c>
      <c r="E2058">
        <v>1.9</v>
      </c>
      <c r="F2058">
        <v>20.225999999999999</v>
      </c>
      <c r="G2058">
        <v>622.1</v>
      </c>
      <c r="J2058" t="s">
        <v>1</v>
      </c>
      <c r="K2058">
        <f>100-_20220912[[#This Row],[Soil CO2(%)]]-_20220912[[#This Row],[Soil O2(%)]]</f>
        <v>79.712000000000003</v>
      </c>
      <c r="L2058">
        <f>_20220912[[#This Row],[N2]]/_20220912[[#This Row],[Soil O2(%)]]</f>
        <v>3.9410659547117577</v>
      </c>
    </row>
    <row r="2059" spans="1:12" x14ac:dyDescent="0.45">
      <c r="A2059" s="1">
        <v>44818</v>
      </c>
      <c r="B2059" s="2">
        <v>8.9583333333333334E-2</v>
      </c>
      <c r="C2059">
        <v>0.19</v>
      </c>
      <c r="D2059">
        <v>6.2E-2</v>
      </c>
      <c r="E2059">
        <v>1.9</v>
      </c>
      <c r="F2059">
        <v>20.225000000000001</v>
      </c>
      <c r="G2059">
        <v>622.1</v>
      </c>
      <c r="J2059" t="s">
        <v>1</v>
      </c>
      <c r="K2059">
        <f>100-_20220912[[#This Row],[Soil CO2(%)]]-_20220912[[#This Row],[Soil O2(%)]]</f>
        <v>79.712999999999994</v>
      </c>
      <c r="L2059">
        <f>_20220912[[#This Row],[N2]]/_20220912[[#This Row],[Soil O2(%)]]</f>
        <v>3.9413102595797276</v>
      </c>
    </row>
    <row r="2060" spans="1:12" x14ac:dyDescent="0.45">
      <c r="A2060" s="1">
        <v>44818</v>
      </c>
      <c r="B2060" s="2">
        <v>9.0277777777777776E-2</v>
      </c>
      <c r="C2060">
        <v>0.18099999999999999</v>
      </c>
      <c r="D2060">
        <v>6.2E-2</v>
      </c>
      <c r="E2060">
        <v>1.9</v>
      </c>
      <c r="F2060">
        <v>20.225999999999999</v>
      </c>
      <c r="G2060">
        <v>622.5</v>
      </c>
      <c r="J2060" t="s">
        <v>1</v>
      </c>
      <c r="K2060">
        <f>100-_20220912[[#This Row],[Soil CO2(%)]]-_20220912[[#This Row],[Soil O2(%)]]</f>
        <v>79.712000000000003</v>
      </c>
      <c r="L2060">
        <f>_20220912[[#This Row],[N2]]/_20220912[[#This Row],[Soil O2(%)]]</f>
        <v>3.9410659547117577</v>
      </c>
    </row>
    <row r="2061" spans="1:12" x14ac:dyDescent="0.45">
      <c r="A2061" s="1">
        <v>44818</v>
      </c>
      <c r="B2061" s="2">
        <v>9.0972222222222218E-2</v>
      </c>
      <c r="C2061">
        <v>0.19600000000000001</v>
      </c>
      <c r="D2061">
        <v>6.2E-2</v>
      </c>
      <c r="E2061">
        <v>1.9</v>
      </c>
      <c r="F2061">
        <v>20.227</v>
      </c>
      <c r="G2061">
        <v>625</v>
      </c>
      <c r="J2061" t="s">
        <v>1</v>
      </c>
      <c r="K2061">
        <f>100-_20220912[[#This Row],[Soil CO2(%)]]-_20220912[[#This Row],[Soil O2(%)]]</f>
        <v>79.710999999999999</v>
      </c>
      <c r="L2061">
        <f>_20220912[[#This Row],[N2]]/_20220912[[#This Row],[Soil O2(%)]]</f>
        <v>3.9408216740000985</v>
      </c>
    </row>
    <row r="2062" spans="1:12" x14ac:dyDescent="0.45">
      <c r="A2062" s="1">
        <v>44818</v>
      </c>
      <c r="B2062" s="2">
        <v>9.166666666666666E-2</v>
      </c>
      <c r="C2062">
        <v>0.2</v>
      </c>
      <c r="D2062">
        <v>6.0999999999999999E-2</v>
      </c>
      <c r="E2062">
        <v>1.9</v>
      </c>
      <c r="F2062">
        <v>20.227</v>
      </c>
      <c r="G2062">
        <v>627.6</v>
      </c>
      <c r="J2062" t="s">
        <v>1</v>
      </c>
      <c r="K2062">
        <f>100-_20220912[[#This Row],[Soil CO2(%)]]-_20220912[[#This Row],[Soil O2(%)]]</f>
        <v>79.711999999999989</v>
      </c>
      <c r="L2062">
        <f>_20220912[[#This Row],[N2]]/_20220912[[#This Row],[Soil O2(%)]]</f>
        <v>3.9408711128689369</v>
      </c>
    </row>
    <row r="2063" spans="1:12" x14ac:dyDescent="0.45">
      <c r="A2063" s="1">
        <v>44818</v>
      </c>
      <c r="B2063" s="2">
        <v>9.2361111111111116E-2</v>
      </c>
      <c r="C2063">
        <v>0.2</v>
      </c>
      <c r="D2063">
        <v>6.2E-2</v>
      </c>
      <c r="E2063">
        <v>1.9</v>
      </c>
      <c r="F2063">
        <v>20.227</v>
      </c>
      <c r="G2063">
        <v>633.20000000000005</v>
      </c>
      <c r="J2063" t="s">
        <v>1</v>
      </c>
      <c r="K2063">
        <f>100-_20220912[[#This Row],[Soil CO2(%)]]-_20220912[[#This Row],[Soil O2(%)]]</f>
        <v>79.710999999999999</v>
      </c>
      <c r="L2063">
        <f>_20220912[[#This Row],[N2]]/_20220912[[#This Row],[Soil O2(%)]]</f>
        <v>3.9408216740000985</v>
      </c>
    </row>
    <row r="2064" spans="1:12" x14ac:dyDescent="0.45">
      <c r="A2064" s="1">
        <v>44818</v>
      </c>
      <c r="B2064" s="2">
        <v>9.3055555555555558E-2</v>
      </c>
      <c r="C2064">
        <v>0.2</v>
      </c>
      <c r="D2064">
        <v>6.2E-2</v>
      </c>
      <c r="E2064">
        <v>1.9</v>
      </c>
      <c r="F2064">
        <v>20.225999999999999</v>
      </c>
      <c r="G2064">
        <v>636.9</v>
      </c>
      <c r="J2064" t="s">
        <v>1</v>
      </c>
      <c r="K2064">
        <f>100-_20220912[[#This Row],[Soil CO2(%)]]-_20220912[[#This Row],[Soil O2(%)]]</f>
        <v>79.712000000000003</v>
      </c>
      <c r="L2064">
        <f>_20220912[[#This Row],[N2]]/_20220912[[#This Row],[Soil O2(%)]]</f>
        <v>3.9410659547117577</v>
      </c>
    </row>
    <row r="2065" spans="1:12" x14ac:dyDescent="0.45">
      <c r="A2065" s="1">
        <v>44818</v>
      </c>
      <c r="B2065" s="2">
        <v>9.375E-2</v>
      </c>
      <c r="C2065">
        <v>0.2</v>
      </c>
      <c r="D2065">
        <v>6.2E-2</v>
      </c>
      <c r="E2065">
        <v>1.9</v>
      </c>
      <c r="F2065">
        <v>20.225999999999999</v>
      </c>
      <c r="G2065">
        <v>636.9</v>
      </c>
      <c r="J2065" t="s">
        <v>1</v>
      </c>
      <c r="K2065">
        <f>100-_20220912[[#This Row],[Soil CO2(%)]]-_20220912[[#This Row],[Soil O2(%)]]</f>
        <v>79.712000000000003</v>
      </c>
      <c r="L2065">
        <f>_20220912[[#This Row],[N2]]/_20220912[[#This Row],[Soil O2(%)]]</f>
        <v>3.9410659547117577</v>
      </c>
    </row>
    <row r="2066" spans="1:12" x14ac:dyDescent="0.45">
      <c r="A2066" s="1">
        <v>44818</v>
      </c>
      <c r="B2066" s="2">
        <v>9.4444444444444442E-2</v>
      </c>
      <c r="C2066">
        <v>0.2</v>
      </c>
      <c r="D2066">
        <v>6.0999999999999999E-2</v>
      </c>
      <c r="E2066">
        <v>1.9</v>
      </c>
      <c r="F2066">
        <v>20.227</v>
      </c>
      <c r="G2066">
        <v>636.9</v>
      </c>
      <c r="J2066" t="s">
        <v>1</v>
      </c>
      <c r="K2066">
        <f>100-_20220912[[#This Row],[Soil CO2(%)]]-_20220912[[#This Row],[Soil O2(%)]]</f>
        <v>79.711999999999989</v>
      </c>
      <c r="L2066">
        <f>_20220912[[#This Row],[N2]]/_20220912[[#This Row],[Soil O2(%)]]</f>
        <v>3.9408711128689369</v>
      </c>
    </row>
    <row r="2067" spans="1:12" x14ac:dyDescent="0.45">
      <c r="A2067" s="1">
        <v>44818</v>
      </c>
      <c r="B2067" s="2">
        <v>9.5138888888888884E-2</v>
      </c>
      <c r="C2067">
        <v>0.2</v>
      </c>
      <c r="D2067">
        <v>6.0999999999999999E-2</v>
      </c>
      <c r="E2067">
        <v>1.9</v>
      </c>
      <c r="F2067">
        <v>20.225999999999999</v>
      </c>
      <c r="G2067">
        <v>639</v>
      </c>
      <c r="J2067" t="s">
        <v>1</v>
      </c>
      <c r="K2067">
        <f>100-_20220912[[#This Row],[Soil CO2(%)]]-_20220912[[#This Row],[Soil O2(%)]]</f>
        <v>79.712999999999994</v>
      </c>
      <c r="L2067">
        <f>_20220912[[#This Row],[N2]]/_20220912[[#This Row],[Soil O2(%)]]</f>
        <v>3.9411153960249181</v>
      </c>
    </row>
    <row r="2068" spans="1:12" x14ac:dyDescent="0.45">
      <c r="A2068" s="1">
        <v>44818</v>
      </c>
      <c r="B2068" s="2">
        <v>9.583333333333334E-2</v>
      </c>
      <c r="C2068">
        <v>0.2</v>
      </c>
      <c r="D2068">
        <v>6.2E-2</v>
      </c>
      <c r="E2068">
        <v>1.9</v>
      </c>
      <c r="F2068">
        <v>20.225000000000001</v>
      </c>
      <c r="G2068">
        <v>645.29999999999995</v>
      </c>
      <c r="J2068" t="s">
        <v>1</v>
      </c>
      <c r="K2068">
        <f>100-_20220912[[#This Row],[Soil CO2(%)]]-_20220912[[#This Row],[Soil O2(%)]]</f>
        <v>79.712999999999994</v>
      </c>
      <c r="L2068">
        <f>_20220912[[#This Row],[N2]]/_20220912[[#This Row],[Soil O2(%)]]</f>
        <v>3.9413102595797276</v>
      </c>
    </row>
    <row r="2069" spans="1:12" x14ac:dyDescent="0.45">
      <c r="A2069" s="1">
        <v>44818</v>
      </c>
      <c r="B2069" s="2">
        <v>9.6527777777777782E-2</v>
      </c>
      <c r="C2069">
        <v>0.2</v>
      </c>
      <c r="D2069">
        <v>6.2E-2</v>
      </c>
      <c r="E2069">
        <v>1.9</v>
      </c>
      <c r="F2069">
        <v>20.225000000000001</v>
      </c>
      <c r="G2069">
        <v>650.5</v>
      </c>
      <c r="J2069" t="s">
        <v>1</v>
      </c>
      <c r="K2069">
        <f>100-_20220912[[#This Row],[Soil CO2(%)]]-_20220912[[#This Row],[Soil O2(%)]]</f>
        <v>79.712999999999994</v>
      </c>
      <c r="L2069">
        <f>_20220912[[#This Row],[N2]]/_20220912[[#This Row],[Soil O2(%)]]</f>
        <v>3.9413102595797276</v>
      </c>
    </row>
    <row r="2070" spans="1:12" x14ac:dyDescent="0.45">
      <c r="A2070" s="1">
        <v>44818</v>
      </c>
      <c r="B2070" s="2">
        <v>9.7222222222222224E-2</v>
      </c>
      <c r="C2070">
        <v>0.2</v>
      </c>
      <c r="D2070">
        <v>6.2E-2</v>
      </c>
      <c r="E2070">
        <v>1.9</v>
      </c>
      <c r="F2070">
        <v>20.225000000000001</v>
      </c>
      <c r="G2070">
        <v>651.70000000000005</v>
      </c>
      <c r="J2070" t="s">
        <v>1</v>
      </c>
      <c r="K2070">
        <f>100-_20220912[[#This Row],[Soil CO2(%)]]-_20220912[[#This Row],[Soil O2(%)]]</f>
        <v>79.712999999999994</v>
      </c>
      <c r="L2070">
        <f>_20220912[[#This Row],[N2]]/_20220912[[#This Row],[Soil O2(%)]]</f>
        <v>3.9413102595797276</v>
      </c>
    </row>
    <row r="2071" spans="1:12" x14ac:dyDescent="0.45">
      <c r="A2071" s="1">
        <v>44818</v>
      </c>
      <c r="B2071" s="2">
        <v>9.7916666666666666E-2</v>
      </c>
      <c r="C2071">
        <v>0.2</v>
      </c>
      <c r="D2071">
        <v>6.0999999999999999E-2</v>
      </c>
      <c r="E2071">
        <v>1.9</v>
      </c>
      <c r="F2071">
        <v>20.225000000000001</v>
      </c>
      <c r="G2071">
        <v>651.70000000000005</v>
      </c>
      <c r="J2071" t="s">
        <v>1</v>
      </c>
      <c r="K2071">
        <f>100-_20220912[[#This Row],[Soil CO2(%)]]-_20220912[[#This Row],[Soil O2(%)]]</f>
        <v>79.713999999999999</v>
      </c>
      <c r="L2071">
        <f>_20220912[[#This Row],[N2]]/_20220912[[#This Row],[Soil O2(%)]]</f>
        <v>3.9413597033374534</v>
      </c>
    </row>
    <row r="2072" spans="1:12" x14ac:dyDescent="0.45">
      <c r="A2072" s="1">
        <v>44818</v>
      </c>
      <c r="B2072" s="2">
        <v>9.8611111111111108E-2</v>
      </c>
      <c r="C2072">
        <v>0.19900000000000001</v>
      </c>
      <c r="D2072">
        <v>6.0999999999999999E-2</v>
      </c>
      <c r="E2072">
        <v>1.9</v>
      </c>
      <c r="F2072">
        <v>20.225000000000001</v>
      </c>
      <c r="G2072">
        <v>656.1</v>
      </c>
      <c r="J2072" t="s">
        <v>1</v>
      </c>
      <c r="K2072">
        <f>100-_20220912[[#This Row],[Soil CO2(%)]]-_20220912[[#This Row],[Soil O2(%)]]</f>
        <v>79.713999999999999</v>
      </c>
      <c r="L2072">
        <f>_20220912[[#This Row],[N2]]/_20220912[[#This Row],[Soil O2(%)]]</f>
        <v>3.9413597033374534</v>
      </c>
    </row>
    <row r="2073" spans="1:12" x14ac:dyDescent="0.45">
      <c r="A2073" s="1">
        <v>44818</v>
      </c>
      <c r="B2073" s="2">
        <v>9.930555555555555E-2</v>
      </c>
      <c r="C2073">
        <v>0.19900000000000001</v>
      </c>
      <c r="D2073">
        <v>6.2E-2</v>
      </c>
      <c r="E2073">
        <v>1.9</v>
      </c>
      <c r="F2073">
        <v>20.225000000000001</v>
      </c>
      <c r="G2073">
        <v>656.6</v>
      </c>
      <c r="J2073" t="s">
        <v>1</v>
      </c>
      <c r="K2073">
        <f>100-_20220912[[#This Row],[Soil CO2(%)]]-_20220912[[#This Row],[Soil O2(%)]]</f>
        <v>79.712999999999994</v>
      </c>
      <c r="L2073">
        <f>_20220912[[#This Row],[N2]]/_20220912[[#This Row],[Soil O2(%)]]</f>
        <v>3.9413102595797276</v>
      </c>
    </row>
    <row r="2074" spans="1:12" x14ac:dyDescent="0.45">
      <c r="A2074" s="1">
        <v>44818</v>
      </c>
      <c r="B2074" s="2">
        <v>0.1</v>
      </c>
      <c r="C2074">
        <v>0.2</v>
      </c>
      <c r="D2074">
        <v>6.2E-2</v>
      </c>
      <c r="E2074">
        <v>1.9</v>
      </c>
      <c r="F2074">
        <v>20.225000000000001</v>
      </c>
      <c r="G2074">
        <v>656.6</v>
      </c>
      <c r="J2074" t="s">
        <v>1</v>
      </c>
      <c r="K2074">
        <f>100-_20220912[[#This Row],[Soil CO2(%)]]-_20220912[[#This Row],[Soil O2(%)]]</f>
        <v>79.712999999999994</v>
      </c>
      <c r="L2074">
        <f>_20220912[[#This Row],[N2]]/_20220912[[#This Row],[Soil O2(%)]]</f>
        <v>3.9413102595797276</v>
      </c>
    </row>
    <row r="2075" spans="1:12" x14ac:dyDescent="0.45">
      <c r="A2075" s="1">
        <v>44818</v>
      </c>
      <c r="B2075" s="2">
        <v>0.10069444444444445</v>
      </c>
      <c r="C2075">
        <v>0.2</v>
      </c>
      <c r="D2075">
        <v>6.2E-2</v>
      </c>
      <c r="E2075">
        <v>1.9</v>
      </c>
      <c r="F2075">
        <v>20.224</v>
      </c>
      <c r="G2075">
        <v>656.6</v>
      </c>
      <c r="J2075" t="s">
        <v>1</v>
      </c>
      <c r="K2075">
        <f>100-_20220912[[#This Row],[Soil CO2(%)]]-_20220912[[#This Row],[Soil O2(%)]]</f>
        <v>79.713999999999999</v>
      </c>
      <c r="L2075">
        <f>_20220912[[#This Row],[N2]]/_20220912[[#This Row],[Soil O2(%)]]</f>
        <v>3.9415545886075947</v>
      </c>
    </row>
    <row r="2076" spans="1:12" x14ac:dyDescent="0.45">
      <c r="A2076" s="1">
        <v>44818</v>
      </c>
      <c r="B2076" s="2">
        <v>0.10138888888888889</v>
      </c>
      <c r="C2076">
        <v>0.2</v>
      </c>
      <c r="D2076">
        <v>6.2E-2</v>
      </c>
      <c r="E2076">
        <v>1.9</v>
      </c>
      <c r="F2076">
        <v>20.224</v>
      </c>
      <c r="G2076">
        <v>656.6</v>
      </c>
      <c r="J2076" t="s">
        <v>1</v>
      </c>
      <c r="K2076">
        <f>100-_20220912[[#This Row],[Soil CO2(%)]]-_20220912[[#This Row],[Soil O2(%)]]</f>
        <v>79.713999999999999</v>
      </c>
      <c r="L2076">
        <f>_20220912[[#This Row],[N2]]/_20220912[[#This Row],[Soil O2(%)]]</f>
        <v>3.9415545886075947</v>
      </c>
    </row>
    <row r="2077" spans="1:12" x14ac:dyDescent="0.45">
      <c r="A2077" s="1">
        <v>44818</v>
      </c>
      <c r="B2077" s="2">
        <v>0.10208333333333333</v>
      </c>
      <c r="C2077">
        <v>0.187</v>
      </c>
      <c r="D2077">
        <v>6.0999999999999999E-2</v>
      </c>
      <c r="E2077">
        <v>1.9</v>
      </c>
      <c r="F2077">
        <v>20.222999999999999</v>
      </c>
      <c r="G2077">
        <v>656.6</v>
      </c>
      <c r="J2077" t="s">
        <v>1</v>
      </c>
      <c r="K2077">
        <f>100-_20220912[[#This Row],[Soil CO2(%)]]-_20220912[[#This Row],[Soil O2(%)]]</f>
        <v>79.715999999999994</v>
      </c>
      <c r="L2077">
        <f>_20220912[[#This Row],[N2]]/_20220912[[#This Row],[Soil O2(%)]]</f>
        <v>3.9418483904465211</v>
      </c>
    </row>
    <row r="2078" spans="1:12" x14ac:dyDescent="0.45">
      <c r="A2078" s="1">
        <v>44818</v>
      </c>
      <c r="B2078" s="2">
        <v>0.10277777777777777</v>
      </c>
      <c r="C2078">
        <v>0.19800000000000001</v>
      </c>
      <c r="D2078">
        <v>6.2E-2</v>
      </c>
      <c r="E2078">
        <v>1.9</v>
      </c>
      <c r="F2078">
        <v>20.222999999999999</v>
      </c>
      <c r="G2078">
        <v>656.6</v>
      </c>
      <c r="J2078" t="s">
        <v>1</v>
      </c>
      <c r="K2078">
        <f>100-_20220912[[#This Row],[Soil CO2(%)]]-_20220912[[#This Row],[Soil O2(%)]]</f>
        <v>79.715000000000003</v>
      </c>
      <c r="L2078">
        <f>_20220912[[#This Row],[N2]]/_20220912[[#This Row],[Soil O2(%)]]</f>
        <v>3.9417989417989423</v>
      </c>
    </row>
    <row r="2079" spans="1:12" x14ac:dyDescent="0.45">
      <c r="A2079" s="1">
        <v>44818</v>
      </c>
      <c r="B2079" s="2">
        <v>0.10347222222222222</v>
      </c>
      <c r="C2079">
        <v>0.19600000000000001</v>
      </c>
      <c r="D2079">
        <v>6.2E-2</v>
      </c>
      <c r="E2079">
        <v>1.9</v>
      </c>
      <c r="F2079">
        <v>20.222000000000001</v>
      </c>
      <c r="G2079">
        <v>656.6</v>
      </c>
      <c r="J2079" t="s">
        <v>1</v>
      </c>
      <c r="K2079">
        <f>100-_20220912[[#This Row],[Soil CO2(%)]]-_20220912[[#This Row],[Soil O2(%)]]</f>
        <v>79.716000000000008</v>
      </c>
      <c r="L2079">
        <f>_20220912[[#This Row],[N2]]/_20220912[[#This Row],[Soil O2(%)]]</f>
        <v>3.9420433191573534</v>
      </c>
    </row>
    <row r="2080" spans="1:12" x14ac:dyDescent="0.45">
      <c r="A2080" s="1">
        <v>44818</v>
      </c>
      <c r="B2080" s="2">
        <v>0.10416666666666667</v>
      </c>
      <c r="C2080">
        <v>0.189</v>
      </c>
      <c r="D2080">
        <v>6.2E-2</v>
      </c>
      <c r="E2080">
        <v>1.9</v>
      </c>
      <c r="F2080">
        <v>20.222000000000001</v>
      </c>
      <c r="G2080">
        <v>656.6</v>
      </c>
      <c r="J2080" t="s">
        <v>1</v>
      </c>
      <c r="K2080">
        <f>100-_20220912[[#This Row],[Soil CO2(%)]]-_20220912[[#This Row],[Soil O2(%)]]</f>
        <v>79.716000000000008</v>
      </c>
      <c r="L2080">
        <f>_20220912[[#This Row],[N2]]/_20220912[[#This Row],[Soil O2(%)]]</f>
        <v>3.9420433191573534</v>
      </c>
    </row>
    <row r="2081" spans="1:12" x14ac:dyDescent="0.45">
      <c r="A2081" s="1">
        <v>44818</v>
      </c>
      <c r="B2081" s="2">
        <v>0.10486111111111111</v>
      </c>
      <c r="C2081">
        <v>0.2</v>
      </c>
      <c r="D2081">
        <v>6.0999999999999999E-2</v>
      </c>
      <c r="E2081">
        <v>1.9</v>
      </c>
      <c r="F2081">
        <v>20.222999999999999</v>
      </c>
      <c r="G2081">
        <v>654</v>
      </c>
      <c r="J2081" t="s">
        <v>1</v>
      </c>
      <c r="K2081">
        <f>100-_20220912[[#This Row],[Soil CO2(%)]]-_20220912[[#This Row],[Soil O2(%)]]</f>
        <v>79.715999999999994</v>
      </c>
      <c r="L2081">
        <f>_20220912[[#This Row],[N2]]/_20220912[[#This Row],[Soil O2(%)]]</f>
        <v>3.9418483904465211</v>
      </c>
    </row>
    <row r="2082" spans="1:12" x14ac:dyDescent="0.45">
      <c r="A2082" s="1">
        <v>44818</v>
      </c>
      <c r="B2082" s="2">
        <v>0.10555555555555556</v>
      </c>
      <c r="C2082">
        <v>0.189</v>
      </c>
      <c r="D2082">
        <v>6.0999999999999999E-2</v>
      </c>
      <c r="E2082">
        <v>1.9</v>
      </c>
      <c r="F2082">
        <v>20.222999999999999</v>
      </c>
      <c r="G2082">
        <v>650.9</v>
      </c>
      <c r="J2082" t="s">
        <v>1</v>
      </c>
      <c r="K2082">
        <f>100-_20220912[[#This Row],[Soil CO2(%)]]-_20220912[[#This Row],[Soil O2(%)]]</f>
        <v>79.715999999999994</v>
      </c>
      <c r="L2082">
        <f>_20220912[[#This Row],[N2]]/_20220912[[#This Row],[Soil O2(%)]]</f>
        <v>3.9418483904465211</v>
      </c>
    </row>
    <row r="2083" spans="1:12" x14ac:dyDescent="0.45">
      <c r="A2083" s="1">
        <v>44818</v>
      </c>
      <c r="B2083" s="2">
        <v>0.10625</v>
      </c>
      <c r="C2083">
        <v>0.19400000000000001</v>
      </c>
      <c r="D2083">
        <v>6.2E-2</v>
      </c>
      <c r="E2083">
        <v>1.9</v>
      </c>
      <c r="F2083">
        <v>20.222000000000001</v>
      </c>
      <c r="G2083">
        <v>646.9</v>
      </c>
      <c r="J2083" t="s">
        <v>1</v>
      </c>
      <c r="K2083">
        <f>100-_20220912[[#This Row],[Soil CO2(%)]]-_20220912[[#This Row],[Soil O2(%)]]</f>
        <v>79.716000000000008</v>
      </c>
      <c r="L2083">
        <f>_20220912[[#This Row],[N2]]/_20220912[[#This Row],[Soil O2(%)]]</f>
        <v>3.9420433191573534</v>
      </c>
    </row>
    <row r="2084" spans="1:12" x14ac:dyDescent="0.45">
      <c r="A2084" s="1">
        <v>44818</v>
      </c>
      <c r="B2084" s="2">
        <v>0.10694444444444444</v>
      </c>
      <c r="C2084">
        <v>0.18099999999999999</v>
      </c>
      <c r="D2084">
        <v>6.2E-2</v>
      </c>
      <c r="E2084">
        <v>1.9</v>
      </c>
      <c r="F2084">
        <v>20.221</v>
      </c>
      <c r="G2084">
        <v>646.79999999999995</v>
      </c>
      <c r="J2084" t="s">
        <v>1</v>
      </c>
      <c r="K2084">
        <f>100-_20220912[[#This Row],[Soil CO2(%)]]-_20220912[[#This Row],[Soil O2(%)]]</f>
        <v>79.716999999999999</v>
      </c>
      <c r="L2084">
        <f>_20220912[[#This Row],[N2]]/_20220912[[#This Row],[Soil O2(%)]]</f>
        <v>3.9422877206864149</v>
      </c>
    </row>
    <row r="2085" spans="1:12" x14ac:dyDescent="0.45">
      <c r="A2085" s="1">
        <v>44818</v>
      </c>
      <c r="B2085" s="2">
        <v>0.1076388888888889</v>
      </c>
      <c r="C2085">
        <v>0.187</v>
      </c>
      <c r="D2085">
        <v>6.2E-2</v>
      </c>
      <c r="E2085">
        <v>1.9</v>
      </c>
      <c r="F2085">
        <v>20.221</v>
      </c>
      <c r="G2085">
        <v>643.1</v>
      </c>
      <c r="J2085" t="s">
        <v>1</v>
      </c>
      <c r="K2085">
        <f>100-_20220912[[#This Row],[Soil CO2(%)]]-_20220912[[#This Row],[Soil O2(%)]]</f>
        <v>79.716999999999999</v>
      </c>
      <c r="L2085">
        <f>_20220912[[#This Row],[N2]]/_20220912[[#This Row],[Soil O2(%)]]</f>
        <v>3.9422877206864149</v>
      </c>
    </row>
    <row r="2086" spans="1:12" x14ac:dyDescent="0.45">
      <c r="A2086" s="1">
        <v>44818</v>
      </c>
      <c r="B2086" s="2">
        <v>0.10833333333333334</v>
      </c>
      <c r="C2086">
        <v>0.188</v>
      </c>
      <c r="D2086">
        <v>6.2E-2</v>
      </c>
      <c r="E2086">
        <v>1.9</v>
      </c>
      <c r="F2086">
        <v>20.221</v>
      </c>
      <c r="G2086">
        <v>641.79999999999995</v>
      </c>
      <c r="J2086" t="s">
        <v>1</v>
      </c>
      <c r="K2086">
        <f>100-_20220912[[#This Row],[Soil CO2(%)]]-_20220912[[#This Row],[Soil O2(%)]]</f>
        <v>79.716999999999999</v>
      </c>
      <c r="L2086">
        <f>_20220912[[#This Row],[N2]]/_20220912[[#This Row],[Soil O2(%)]]</f>
        <v>3.9422877206864149</v>
      </c>
    </row>
    <row r="2087" spans="1:12" x14ac:dyDescent="0.45">
      <c r="A2087" s="1">
        <v>44818</v>
      </c>
      <c r="B2087" s="2">
        <v>0.10902777777777778</v>
      </c>
      <c r="C2087">
        <v>0.185</v>
      </c>
      <c r="D2087">
        <v>6.0999999999999999E-2</v>
      </c>
      <c r="E2087">
        <v>1.9</v>
      </c>
      <c r="F2087">
        <v>20.221</v>
      </c>
      <c r="G2087">
        <v>637.6</v>
      </c>
      <c r="J2087" t="s">
        <v>1</v>
      </c>
      <c r="K2087">
        <f>100-_20220912[[#This Row],[Soil CO2(%)]]-_20220912[[#This Row],[Soil O2(%)]]</f>
        <v>79.717999999999989</v>
      </c>
      <c r="L2087">
        <f>_20220912[[#This Row],[N2]]/_20220912[[#This Row],[Soil O2(%)]]</f>
        <v>3.9423371742248152</v>
      </c>
    </row>
    <row r="2088" spans="1:12" x14ac:dyDescent="0.45">
      <c r="A2088" s="1">
        <v>44818</v>
      </c>
      <c r="B2088" s="2">
        <v>0.10972222222222222</v>
      </c>
      <c r="C2088">
        <v>0.18099999999999999</v>
      </c>
      <c r="D2088">
        <v>6.2E-2</v>
      </c>
      <c r="E2088">
        <v>1.9</v>
      </c>
      <c r="F2088">
        <v>20.221</v>
      </c>
      <c r="G2088">
        <v>634.9</v>
      </c>
      <c r="J2088" t="s">
        <v>1</v>
      </c>
      <c r="K2088">
        <f>100-_20220912[[#This Row],[Soil CO2(%)]]-_20220912[[#This Row],[Soil O2(%)]]</f>
        <v>79.716999999999999</v>
      </c>
      <c r="L2088">
        <f>_20220912[[#This Row],[N2]]/_20220912[[#This Row],[Soil O2(%)]]</f>
        <v>3.9422877206864149</v>
      </c>
    </row>
    <row r="2089" spans="1:12" x14ac:dyDescent="0.45">
      <c r="A2089" s="1">
        <v>44818</v>
      </c>
      <c r="B2089" s="2">
        <v>0.11041666666666666</v>
      </c>
      <c r="C2089">
        <v>0.182</v>
      </c>
      <c r="D2089">
        <v>6.2E-2</v>
      </c>
      <c r="E2089">
        <v>1.9</v>
      </c>
      <c r="F2089">
        <v>20.221</v>
      </c>
      <c r="G2089">
        <v>632</v>
      </c>
      <c r="J2089" t="s">
        <v>1</v>
      </c>
      <c r="K2089">
        <f>100-_20220912[[#This Row],[Soil CO2(%)]]-_20220912[[#This Row],[Soil O2(%)]]</f>
        <v>79.716999999999999</v>
      </c>
      <c r="L2089">
        <f>_20220912[[#This Row],[N2]]/_20220912[[#This Row],[Soil O2(%)]]</f>
        <v>3.9422877206864149</v>
      </c>
    </row>
    <row r="2090" spans="1:12" x14ac:dyDescent="0.45">
      <c r="A2090" s="1">
        <v>44818</v>
      </c>
      <c r="B2090" s="2">
        <v>0.1111111111111111</v>
      </c>
      <c r="C2090">
        <v>0.183</v>
      </c>
      <c r="D2090">
        <v>6.2E-2</v>
      </c>
      <c r="E2090">
        <v>1.9</v>
      </c>
      <c r="F2090">
        <v>20.221</v>
      </c>
      <c r="G2090">
        <v>632</v>
      </c>
      <c r="J2090" t="s">
        <v>1</v>
      </c>
      <c r="K2090">
        <f>100-_20220912[[#This Row],[Soil CO2(%)]]-_20220912[[#This Row],[Soil O2(%)]]</f>
        <v>79.716999999999999</v>
      </c>
      <c r="L2090">
        <f>_20220912[[#This Row],[N2]]/_20220912[[#This Row],[Soil O2(%)]]</f>
        <v>3.9422877206864149</v>
      </c>
    </row>
    <row r="2091" spans="1:12" x14ac:dyDescent="0.45">
      <c r="A2091" s="1">
        <v>44818</v>
      </c>
      <c r="B2091" s="2">
        <v>0.11180555555555556</v>
      </c>
      <c r="C2091">
        <v>0.19900000000000001</v>
      </c>
      <c r="D2091">
        <v>6.2E-2</v>
      </c>
      <c r="E2091">
        <v>1.9</v>
      </c>
      <c r="F2091">
        <v>20.22</v>
      </c>
      <c r="G2091">
        <v>630.4</v>
      </c>
      <c r="J2091" t="s">
        <v>1</v>
      </c>
      <c r="K2091">
        <f>100-_20220912[[#This Row],[Soil CO2(%)]]-_20220912[[#This Row],[Soil O2(%)]]</f>
        <v>79.718000000000004</v>
      </c>
      <c r="L2091">
        <f>_20220912[[#This Row],[N2]]/_20220912[[#This Row],[Soil O2(%)]]</f>
        <v>3.9425321463897136</v>
      </c>
    </row>
    <row r="2092" spans="1:12" x14ac:dyDescent="0.45">
      <c r="A2092" s="1">
        <v>44818</v>
      </c>
      <c r="B2092" s="2">
        <v>0.1125</v>
      </c>
      <c r="C2092">
        <v>0.188</v>
      </c>
      <c r="D2092">
        <v>6.0999999999999999E-2</v>
      </c>
      <c r="E2092">
        <v>1.9</v>
      </c>
      <c r="F2092">
        <v>20.221</v>
      </c>
      <c r="G2092">
        <v>627</v>
      </c>
      <c r="J2092" t="s">
        <v>1</v>
      </c>
      <c r="K2092">
        <f>100-_20220912[[#This Row],[Soil CO2(%)]]-_20220912[[#This Row],[Soil O2(%)]]</f>
        <v>79.717999999999989</v>
      </c>
      <c r="L2092">
        <f>_20220912[[#This Row],[N2]]/_20220912[[#This Row],[Soil O2(%)]]</f>
        <v>3.9423371742248152</v>
      </c>
    </row>
    <row r="2093" spans="1:12" x14ac:dyDescent="0.45">
      <c r="A2093" s="1">
        <v>44818</v>
      </c>
      <c r="B2093" s="2">
        <v>0.11319444444444444</v>
      </c>
      <c r="C2093">
        <v>0.19500000000000001</v>
      </c>
      <c r="D2093">
        <v>6.2E-2</v>
      </c>
      <c r="E2093">
        <v>1.9</v>
      </c>
      <c r="F2093">
        <v>20.222000000000001</v>
      </c>
      <c r="G2093">
        <v>623.4</v>
      </c>
      <c r="J2093" t="s">
        <v>1</v>
      </c>
      <c r="K2093">
        <f>100-_20220912[[#This Row],[Soil CO2(%)]]-_20220912[[#This Row],[Soil O2(%)]]</f>
        <v>79.716000000000008</v>
      </c>
      <c r="L2093">
        <f>_20220912[[#This Row],[N2]]/_20220912[[#This Row],[Soil O2(%)]]</f>
        <v>3.9420433191573534</v>
      </c>
    </row>
    <row r="2094" spans="1:12" x14ac:dyDescent="0.45">
      <c r="A2094" s="1">
        <v>44818</v>
      </c>
      <c r="B2094" s="2">
        <v>0.11388888888888889</v>
      </c>
      <c r="C2094">
        <v>0.184</v>
      </c>
      <c r="D2094">
        <v>6.2E-2</v>
      </c>
      <c r="E2094">
        <v>1.9</v>
      </c>
      <c r="F2094">
        <v>20.222999999999999</v>
      </c>
      <c r="G2094">
        <v>617.5</v>
      </c>
      <c r="J2094" t="s">
        <v>1</v>
      </c>
      <c r="K2094">
        <f>100-_20220912[[#This Row],[Soil CO2(%)]]-_20220912[[#This Row],[Soil O2(%)]]</f>
        <v>79.715000000000003</v>
      </c>
      <c r="L2094">
        <f>_20220912[[#This Row],[N2]]/_20220912[[#This Row],[Soil O2(%)]]</f>
        <v>3.9417989417989423</v>
      </c>
    </row>
    <row r="2095" spans="1:12" x14ac:dyDescent="0.45">
      <c r="A2095" s="1">
        <v>44818</v>
      </c>
      <c r="B2095" s="2">
        <v>0.11458333333333333</v>
      </c>
      <c r="C2095">
        <v>0.18099999999999999</v>
      </c>
      <c r="D2095">
        <v>6.2E-2</v>
      </c>
      <c r="E2095">
        <v>1.9</v>
      </c>
      <c r="F2095">
        <v>20.222999999999999</v>
      </c>
      <c r="G2095">
        <v>612.70000000000005</v>
      </c>
      <c r="J2095" t="s">
        <v>1</v>
      </c>
      <c r="K2095">
        <f>100-_20220912[[#This Row],[Soil CO2(%)]]-_20220912[[#This Row],[Soil O2(%)]]</f>
        <v>79.715000000000003</v>
      </c>
      <c r="L2095">
        <f>_20220912[[#This Row],[N2]]/_20220912[[#This Row],[Soil O2(%)]]</f>
        <v>3.9417989417989423</v>
      </c>
    </row>
    <row r="2096" spans="1:12" x14ac:dyDescent="0.45">
      <c r="A2096" s="1">
        <v>44818</v>
      </c>
      <c r="B2096" s="2">
        <v>0.11527777777777778</v>
      </c>
      <c r="C2096">
        <v>0.18099999999999999</v>
      </c>
      <c r="D2096">
        <v>6.0999999999999999E-2</v>
      </c>
      <c r="E2096">
        <v>1.9</v>
      </c>
      <c r="F2096">
        <v>20.222000000000001</v>
      </c>
      <c r="G2096">
        <v>605.79999999999995</v>
      </c>
      <c r="J2096" t="s">
        <v>1</v>
      </c>
      <c r="K2096">
        <f>100-_20220912[[#This Row],[Soil CO2(%)]]-_20220912[[#This Row],[Soil O2(%)]]</f>
        <v>79.716999999999985</v>
      </c>
      <c r="L2096">
        <f>_20220912[[#This Row],[N2]]/_20220912[[#This Row],[Soil O2(%)]]</f>
        <v>3.9420927702502215</v>
      </c>
    </row>
    <row r="2097" spans="1:12" x14ac:dyDescent="0.45">
      <c r="A2097" s="1">
        <v>44818</v>
      </c>
      <c r="B2097" s="2">
        <v>0.11597222222222223</v>
      </c>
      <c r="C2097">
        <v>0.18099999999999999</v>
      </c>
      <c r="D2097">
        <v>6.0999999999999999E-2</v>
      </c>
      <c r="E2097">
        <v>1.9</v>
      </c>
      <c r="F2097">
        <v>20.222000000000001</v>
      </c>
      <c r="G2097">
        <v>600.1</v>
      </c>
      <c r="J2097" t="s">
        <v>1</v>
      </c>
      <c r="K2097">
        <f>100-_20220912[[#This Row],[Soil CO2(%)]]-_20220912[[#This Row],[Soil O2(%)]]</f>
        <v>79.716999999999985</v>
      </c>
      <c r="L2097">
        <f>_20220912[[#This Row],[N2]]/_20220912[[#This Row],[Soil O2(%)]]</f>
        <v>3.9420927702502215</v>
      </c>
    </row>
    <row r="2098" spans="1:12" x14ac:dyDescent="0.45">
      <c r="A2098" s="1">
        <v>44818</v>
      </c>
      <c r="B2098" s="2">
        <v>0.11666666666666667</v>
      </c>
      <c r="C2098">
        <v>0.18099999999999999</v>
      </c>
      <c r="D2098">
        <v>6.2E-2</v>
      </c>
      <c r="E2098">
        <v>1.9</v>
      </c>
      <c r="F2098">
        <v>20.222000000000001</v>
      </c>
      <c r="G2098">
        <v>597.5</v>
      </c>
      <c r="J2098" t="s">
        <v>1</v>
      </c>
      <c r="K2098">
        <f>100-_20220912[[#This Row],[Soil CO2(%)]]-_20220912[[#This Row],[Soil O2(%)]]</f>
        <v>79.716000000000008</v>
      </c>
      <c r="L2098">
        <f>_20220912[[#This Row],[N2]]/_20220912[[#This Row],[Soil O2(%)]]</f>
        <v>3.9420433191573534</v>
      </c>
    </row>
    <row r="2099" spans="1:12" x14ac:dyDescent="0.45">
      <c r="A2099" s="1">
        <v>44818</v>
      </c>
      <c r="B2099" s="2">
        <v>0.11736111111111111</v>
      </c>
      <c r="C2099">
        <v>0.18099999999999999</v>
      </c>
      <c r="D2099">
        <v>6.2E-2</v>
      </c>
      <c r="E2099">
        <v>1.9</v>
      </c>
      <c r="F2099">
        <v>20.222999999999999</v>
      </c>
      <c r="G2099">
        <v>593</v>
      </c>
      <c r="J2099" t="s">
        <v>1</v>
      </c>
      <c r="K2099">
        <f>100-_20220912[[#This Row],[Soil CO2(%)]]-_20220912[[#This Row],[Soil O2(%)]]</f>
        <v>79.715000000000003</v>
      </c>
      <c r="L2099">
        <f>_20220912[[#This Row],[N2]]/_20220912[[#This Row],[Soil O2(%)]]</f>
        <v>3.9417989417989423</v>
      </c>
    </row>
    <row r="2100" spans="1:12" x14ac:dyDescent="0.45">
      <c r="A2100" s="1">
        <v>44818</v>
      </c>
      <c r="B2100" s="2">
        <v>0.11805555555555555</v>
      </c>
      <c r="C2100">
        <v>0.18099999999999999</v>
      </c>
      <c r="D2100">
        <v>6.2E-2</v>
      </c>
      <c r="E2100">
        <v>1.9</v>
      </c>
      <c r="F2100">
        <v>20.222999999999999</v>
      </c>
      <c r="G2100">
        <v>588.1</v>
      </c>
      <c r="J2100" t="s">
        <v>1</v>
      </c>
      <c r="K2100">
        <f>100-_20220912[[#This Row],[Soil CO2(%)]]-_20220912[[#This Row],[Soil O2(%)]]</f>
        <v>79.715000000000003</v>
      </c>
      <c r="L2100">
        <f>_20220912[[#This Row],[N2]]/_20220912[[#This Row],[Soil O2(%)]]</f>
        <v>3.9417989417989423</v>
      </c>
    </row>
    <row r="2101" spans="1:12" x14ac:dyDescent="0.45">
      <c r="A2101" s="1">
        <v>44818</v>
      </c>
      <c r="B2101" s="2">
        <v>0.11874999999999999</v>
      </c>
      <c r="C2101">
        <v>0.18099999999999999</v>
      </c>
      <c r="D2101">
        <v>6.0999999999999999E-2</v>
      </c>
      <c r="E2101">
        <v>1.9</v>
      </c>
      <c r="F2101">
        <v>20.222999999999999</v>
      </c>
      <c r="G2101">
        <v>583.4</v>
      </c>
      <c r="J2101" t="s">
        <v>1</v>
      </c>
      <c r="K2101">
        <f>100-_20220912[[#This Row],[Soil CO2(%)]]-_20220912[[#This Row],[Soil O2(%)]]</f>
        <v>79.715999999999994</v>
      </c>
      <c r="L2101">
        <f>_20220912[[#This Row],[N2]]/_20220912[[#This Row],[Soil O2(%)]]</f>
        <v>3.9418483904465211</v>
      </c>
    </row>
    <row r="2102" spans="1:12" x14ac:dyDescent="0.45">
      <c r="A2102" s="1">
        <v>44818</v>
      </c>
      <c r="B2102" s="2">
        <v>0.11944444444444445</v>
      </c>
      <c r="C2102">
        <v>0.18099999999999999</v>
      </c>
      <c r="D2102">
        <v>6.0999999999999999E-2</v>
      </c>
      <c r="E2102">
        <v>1.9</v>
      </c>
      <c r="F2102">
        <v>20.222999999999999</v>
      </c>
      <c r="G2102">
        <v>578.79999999999995</v>
      </c>
      <c r="J2102" t="s">
        <v>1</v>
      </c>
      <c r="K2102">
        <f>100-_20220912[[#This Row],[Soil CO2(%)]]-_20220912[[#This Row],[Soil O2(%)]]</f>
        <v>79.715999999999994</v>
      </c>
      <c r="L2102">
        <f>_20220912[[#This Row],[N2]]/_20220912[[#This Row],[Soil O2(%)]]</f>
        <v>3.9418483904465211</v>
      </c>
    </row>
    <row r="2103" spans="1:12" x14ac:dyDescent="0.45">
      <c r="A2103" s="1">
        <v>44818</v>
      </c>
      <c r="B2103" s="2">
        <v>0.12013888888888889</v>
      </c>
      <c r="C2103">
        <v>0.18099999999999999</v>
      </c>
      <c r="D2103">
        <v>6.2E-2</v>
      </c>
      <c r="E2103">
        <v>1.9</v>
      </c>
      <c r="F2103">
        <v>20.222999999999999</v>
      </c>
      <c r="G2103">
        <v>577.79999999999995</v>
      </c>
      <c r="J2103" t="s">
        <v>1</v>
      </c>
      <c r="K2103">
        <f>100-_20220912[[#This Row],[Soil CO2(%)]]-_20220912[[#This Row],[Soil O2(%)]]</f>
        <v>79.715000000000003</v>
      </c>
      <c r="L2103">
        <f>_20220912[[#This Row],[N2]]/_20220912[[#This Row],[Soil O2(%)]]</f>
        <v>3.9417989417989423</v>
      </c>
    </row>
    <row r="2104" spans="1:12" x14ac:dyDescent="0.45">
      <c r="A2104" s="1">
        <v>44818</v>
      </c>
      <c r="B2104" s="2">
        <v>0.12083333333333333</v>
      </c>
      <c r="C2104">
        <v>0.18099999999999999</v>
      </c>
      <c r="D2104">
        <v>6.2E-2</v>
      </c>
      <c r="E2104">
        <v>1.9</v>
      </c>
      <c r="F2104">
        <v>20.222999999999999</v>
      </c>
      <c r="G2104">
        <v>573.9</v>
      </c>
      <c r="J2104" t="s">
        <v>1</v>
      </c>
      <c r="K2104">
        <f>100-_20220912[[#This Row],[Soil CO2(%)]]-_20220912[[#This Row],[Soil O2(%)]]</f>
        <v>79.715000000000003</v>
      </c>
      <c r="L2104">
        <f>_20220912[[#This Row],[N2]]/_20220912[[#This Row],[Soil O2(%)]]</f>
        <v>3.9417989417989423</v>
      </c>
    </row>
    <row r="2105" spans="1:12" x14ac:dyDescent="0.45">
      <c r="A2105" s="1">
        <v>44818</v>
      </c>
      <c r="B2105" s="2">
        <v>0.12152777777777778</v>
      </c>
      <c r="C2105">
        <v>0.18099999999999999</v>
      </c>
      <c r="D2105">
        <v>6.2E-2</v>
      </c>
      <c r="E2105">
        <v>1.9</v>
      </c>
      <c r="F2105">
        <v>20.222999999999999</v>
      </c>
      <c r="G2105">
        <v>569.1</v>
      </c>
      <c r="J2105" t="s">
        <v>1</v>
      </c>
      <c r="K2105">
        <f>100-_20220912[[#This Row],[Soil CO2(%)]]-_20220912[[#This Row],[Soil O2(%)]]</f>
        <v>79.715000000000003</v>
      </c>
      <c r="L2105">
        <f>_20220912[[#This Row],[N2]]/_20220912[[#This Row],[Soil O2(%)]]</f>
        <v>3.9417989417989423</v>
      </c>
    </row>
    <row r="2106" spans="1:12" x14ac:dyDescent="0.45">
      <c r="A2106" s="1">
        <v>44818</v>
      </c>
      <c r="B2106" s="2">
        <v>0.12222222222222222</v>
      </c>
      <c r="C2106">
        <v>0.18099999999999999</v>
      </c>
      <c r="D2106">
        <v>6.0999999999999999E-2</v>
      </c>
      <c r="E2106">
        <v>1.9</v>
      </c>
      <c r="F2106">
        <v>20.225000000000001</v>
      </c>
      <c r="G2106">
        <v>565.79999999999995</v>
      </c>
      <c r="J2106" t="s">
        <v>1</v>
      </c>
      <c r="K2106">
        <f>100-_20220912[[#This Row],[Soil CO2(%)]]-_20220912[[#This Row],[Soil O2(%)]]</f>
        <v>79.713999999999999</v>
      </c>
      <c r="L2106">
        <f>_20220912[[#This Row],[N2]]/_20220912[[#This Row],[Soil O2(%)]]</f>
        <v>3.9413597033374534</v>
      </c>
    </row>
    <row r="2107" spans="1:12" x14ac:dyDescent="0.45">
      <c r="A2107" s="1">
        <v>44818</v>
      </c>
      <c r="B2107" s="2">
        <v>0.12291666666666666</v>
      </c>
      <c r="C2107">
        <v>0.18099999999999999</v>
      </c>
      <c r="D2107">
        <v>6.0999999999999999E-2</v>
      </c>
      <c r="E2107">
        <v>1.9</v>
      </c>
      <c r="F2107">
        <v>20.225000000000001</v>
      </c>
      <c r="G2107">
        <v>559</v>
      </c>
      <c r="J2107" t="s">
        <v>1</v>
      </c>
      <c r="K2107">
        <f>100-_20220912[[#This Row],[Soil CO2(%)]]-_20220912[[#This Row],[Soil O2(%)]]</f>
        <v>79.713999999999999</v>
      </c>
      <c r="L2107">
        <f>_20220912[[#This Row],[N2]]/_20220912[[#This Row],[Soil O2(%)]]</f>
        <v>3.9413597033374534</v>
      </c>
    </row>
    <row r="2108" spans="1:12" x14ac:dyDescent="0.45">
      <c r="A2108" s="1">
        <v>44818</v>
      </c>
      <c r="B2108" s="2">
        <v>0.12361111111111112</v>
      </c>
      <c r="C2108">
        <v>0.18099999999999999</v>
      </c>
      <c r="D2108">
        <v>6.2E-2</v>
      </c>
      <c r="E2108">
        <v>1.9</v>
      </c>
      <c r="F2108">
        <v>20.225000000000001</v>
      </c>
      <c r="G2108">
        <v>558.1</v>
      </c>
      <c r="J2108" t="s">
        <v>1</v>
      </c>
      <c r="K2108">
        <f>100-_20220912[[#This Row],[Soil CO2(%)]]-_20220912[[#This Row],[Soil O2(%)]]</f>
        <v>79.712999999999994</v>
      </c>
      <c r="L2108">
        <f>_20220912[[#This Row],[N2]]/_20220912[[#This Row],[Soil O2(%)]]</f>
        <v>3.9413102595797276</v>
      </c>
    </row>
    <row r="2109" spans="1:12" x14ac:dyDescent="0.45">
      <c r="A2109" s="1">
        <v>44818</v>
      </c>
      <c r="B2109" s="2">
        <v>0.12430555555555556</v>
      </c>
      <c r="C2109">
        <v>0.18099999999999999</v>
      </c>
      <c r="D2109">
        <v>6.2E-2</v>
      </c>
      <c r="E2109">
        <v>1.9</v>
      </c>
      <c r="F2109">
        <v>20.224</v>
      </c>
      <c r="G2109">
        <v>558.1</v>
      </c>
      <c r="J2109" t="s">
        <v>1</v>
      </c>
      <c r="K2109">
        <f>100-_20220912[[#This Row],[Soil CO2(%)]]-_20220912[[#This Row],[Soil O2(%)]]</f>
        <v>79.713999999999999</v>
      </c>
      <c r="L2109">
        <f>_20220912[[#This Row],[N2]]/_20220912[[#This Row],[Soil O2(%)]]</f>
        <v>3.9415545886075947</v>
      </c>
    </row>
    <row r="2110" spans="1:12" x14ac:dyDescent="0.45">
      <c r="A2110" s="1">
        <v>44818</v>
      </c>
      <c r="B2110" s="2">
        <v>0.125</v>
      </c>
      <c r="C2110">
        <v>0.18099999999999999</v>
      </c>
      <c r="D2110">
        <v>6.2E-2</v>
      </c>
      <c r="E2110">
        <v>1.9</v>
      </c>
      <c r="F2110">
        <v>20.224</v>
      </c>
      <c r="G2110">
        <v>558.1</v>
      </c>
      <c r="J2110" t="s">
        <v>1</v>
      </c>
      <c r="K2110">
        <f>100-_20220912[[#This Row],[Soil CO2(%)]]-_20220912[[#This Row],[Soil O2(%)]]</f>
        <v>79.713999999999999</v>
      </c>
      <c r="L2110">
        <f>_20220912[[#This Row],[N2]]/_20220912[[#This Row],[Soil O2(%)]]</f>
        <v>3.9415545886075947</v>
      </c>
    </row>
    <row r="2111" spans="1:12" x14ac:dyDescent="0.45">
      <c r="A2111" s="1">
        <v>44818</v>
      </c>
      <c r="B2111" s="2">
        <v>0.12569444444444444</v>
      </c>
      <c r="C2111">
        <v>0.18099999999999999</v>
      </c>
      <c r="D2111">
        <v>6.2E-2</v>
      </c>
      <c r="E2111">
        <v>1.9</v>
      </c>
      <c r="F2111">
        <v>20.224</v>
      </c>
      <c r="G2111">
        <v>558.1</v>
      </c>
      <c r="J2111" t="s">
        <v>1</v>
      </c>
      <c r="K2111">
        <f>100-_20220912[[#This Row],[Soil CO2(%)]]-_20220912[[#This Row],[Soil O2(%)]]</f>
        <v>79.713999999999999</v>
      </c>
      <c r="L2111">
        <f>_20220912[[#This Row],[N2]]/_20220912[[#This Row],[Soil O2(%)]]</f>
        <v>3.9415545886075947</v>
      </c>
    </row>
    <row r="2112" spans="1:12" x14ac:dyDescent="0.45">
      <c r="A2112" s="1">
        <v>44818</v>
      </c>
      <c r="B2112" s="2">
        <v>0.12638888888888888</v>
      </c>
      <c r="C2112">
        <v>0.18099999999999999</v>
      </c>
      <c r="D2112">
        <v>6.0999999999999999E-2</v>
      </c>
      <c r="E2112">
        <v>1.9</v>
      </c>
      <c r="F2112">
        <v>20.224</v>
      </c>
      <c r="G2112">
        <v>555.5</v>
      </c>
      <c r="J2112" t="s">
        <v>1</v>
      </c>
      <c r="K2112">
        <f>100-_20220912[[#This Row],[Soil CO2(%)]]-_20220912[[#This Row],[Soil O2(%)]]</f>
        <v>79.714999999999989</v>
      </c>
      <c r="L2112">
        <f>_20220912[[#This Row],[N2]]/_20220912[[#This Row],[Soil O2(%)]]</f>
        <v>3.9416040348101262</v>
      </c>
    </row>
    <row r="2113" spans="1:12" x14ac:dyDescent="0.45">
      <c r="A2113" s="1">
        <v>44818</v>
      </c>
      <c r="B2113" s="2">
        <v>0.12708333333333333</v>
      </c>
      <c r="C2113">
        <v>0.18099999999999999</v>
      </c>
      <c r="D2113">
        <v>6.2E-2</v>
      </c>
      <c r="E2113">
        <v>1.9</v>
      </c>
      <c r="F2113">
        <v>20.224</v>
      </c>
      <c r="G2113">
        <v>550.4</v>
      </c>
      <c r="J2113" t="s">
        <v>1</v>
      </c>
      <c r="K2113">
        <f>100-_20220912[[#This Row],[Soil CO2(%)]]-_20220912[[#This Row],[Soil O2(%)]]</f>
        <v>79.713999999999999</v>
      </c>
      <c r="L2113">
        <f>_20220912[[#This Row],[N2]]/_20220912[[#This Row],[Soil O2(%)]]</f>
        <v>3.9415545886075947</v>
      </c>
    </row>
    <row r="2114" spans="1:12" x14ac:dyDescent="0.45">
      <c r="A2114" s="1">
        <v>44818</v>
      </c>
      <c r="B2114" s="2">
        <v>0.12777777777777777</v>
      </c>
      <c r="C2114">
        <v>0.18099999999999999</v>
      </c>
      <c r="D2114">
        <v>6.2E-2</v>
      </c>
      <c r="E2114">
        <v>1.9</v>
      </c>
      <c r="F2114">
        <v>20.224</v>
      </c>
      <c r="G2114">
        <v>548.29999999999995</v>
      </c>
      <c r="J2114" t="s">
        <v>1</v>
      </c>
      <c r="K2114">
        <f>100-_20220912[[#This Row],[Soil CO2(%)]]-_20220912[[#This Row],[Soil O2(%)]]</f>
        <v>79.713999999999999</v>
      </c>
      <c r="L2114">
        <f>_20220912[[#This Row],[N2]]/_20220912[[#This Row],[Soil O2(%)]]</f>
        <v>3.9415545886075947</v>
      </c>
    </row>
    <row r="2115" spans="1:12" x14ac:dyDescent="0.45">
      <c r="A2115" s="1">
        <v>44818</v>
      </c>
      <c r="B2115" s="2">
        <v>0.12847222222222221</v>
      </c>
      <c r="C2115">
        <v>0.18099999999999999</v>
      </c>
      <c r="D2115">
        <v>6.2E-2</v>
      </c>
      <c r="E2115">
        <v>1.9</v>
      </c>
      <c r="F2115">
        <v>20.222999999999999</v>
      </c>
      <c r="G2115">
        <v>548.29999999999995</v>
      </c>
      <c r="J2115" t="s">
        <v>1</v>
      </c>
      <c r="K2115">
        <f>100-_20220912[[#This Row],[Soil CO2(%)]]-_20220912[[#This Row],[Soil O2(%)]]</f>
        <v>79.715000000000003</v>
      </c>
      <c r="L2115">
        <f>_20220912[[#This Row],[N2]]/_20220912[[#This Row],[Soil O2(%)]]</f>
        <v>3.9417989417989423</v>
      </c>
    </row>
    <row r="2116" spans="1:12" x14ac:dyDescent="0.45">
      <c r="A2116" s="1">
        <v>44818</v>
      </c>
      <c r="B2116" s="2">
        <v>0.12916666666666668</v>
      </c>
      <c r="C2116">
        <v>0.18099999999999999</v>
      </c>
      <c r="D2116">
        <v>6.0999999999999999E-2</v>
      </c>
      <c r="E2116">
        <v>1.9</v>
      </c>
      <c r="F2116">
        <v>20.222000000000001</v>
      </c>
      <c r="G2116">
        <v>548.29999999999995</v>
      </c>
      <c r="J2116" t="s">
        <v>1</v>
      </c>
      <c r="K2116">
        <f>100-_20220912[[#This Row],[Soil CO2(%)]]-_20220912[[#This Row],[Soil O2(%)]]</f>
        <v>79.716999999999985</v>
      </c>
      <c r="L2116">
        <f>_20220912[[#This Row],[N2]]/_20220912[[#This Row],[Soil O2(%)]]</f>
        <v>3.9420927702502215</v>
      </c>
    </row>
    <row r="2117" spans="1:12" x14ac:dyDescent="0.45">
      <c r="A2117" s="1">
        <v>44818</v>
      </c>
      <c r="B2117" s="2">
        <v>0.12986111111111112</v>
      </c>
      <c r="C2117">
        <v>0.18</v>
      </c>
      <c r="D2117">
        <v>6.0999999999999999E-2</v>
      </c>
      <c r="E2117">
        <v>1.9</v>
      </c>
      <c r="F2117">
        <v>20.224</v>
      </c>
      <c r="G2117">
        <v>539.70000000000005</v>
      </c>
      <c r="J2117" t="s">
        <v>1</v>
      </c>
      <c r="K2117">
        <f>100-_20220912[[#This Row],[Soil CO2(%)]]-_20220912[[#This Row],[Soil O2(%)]]</f>
        <v>79.714999999999989</v>
      </c>
      <c r="L2117">
        <f>_20220912[[#This Row],[N2]]/_20220912[[#This Row],[Soil O2(%)]]</f>
        <v>3.9416040348101262</v>
      </c>
    </row>
    <row r="2118" spans="1:12" x14ac:dyDescent="0.45">
      <c r="A2118" s="1">
        <v>44818</v>
      </c>
      <c r="B2118" s="2">
        <v>0.13055555555555556</v>
      </c>
      <c r="C2118">
        <v>0.18099999999999999</v>
      </c>
      <c r="D2118">
        <v>6.2E-2</v>
      </c>
      <c r="E2118">
        <v>1.9</v>
      </c>
      <c r="F2118">
        <v>20.225000000000001</v>
      </c>
      <c r="G2118">
        <v>531.9</v>
      </c>
      <c r="J2118" t="s">
        <v>1</v>
      </c>
      <c r="K2118">
        <f>100-_20220912[[#This Row],[Soil CO2(%)]]-_20220912[[#This Row],[Soil O2(%)]]</f>
        <v>79.712999999999994</v>
      </c>
      <c r="L2118">
        <f>_20220912[[#This Row],[N2]]/_20220912[[#This Row],[Soil O2(%)]]</f>
        <v>3.9413102595797276</v>
      </c>
    </row>
    <row r="2119" spans="1:12" x14ac:dyDescent="0.45">
      <c r="A2119" s="1">
        <v>44818</v>
      </c>
      <c r="B2119" s="2">
        <v>0.13125000000000001</v>
      </c>
      <c r="C2119">
        <v>0.18099999999999999</v>
      </c>
      <c r="D2119">
        <v>6.2E-2</v>
      </c>
      <c r="E2119">
        <v>1.9</v>
      </c>
      <c r="F2119">
        <v>20.224</v>
      </c>
      <c r="G2119">
        <v>528.6</v>
      </c>
      <c r="J2119" t="s">
        <v>1</v>
      </c>
      <c r="K2119">
        <f>100-_20220912[[#This Row],[Soil CO2(%)]]-_20220912[[#This Row],[Soil O2(%)]]</f>
        <v>79.713999999999999</v>
      </c>
      <c r="L2119">
        <f>_20220912[[#This Row],[N2]]/_20220912[[#This Row],[Soil O2(%)]]</f>
        <v>3.9415545886075947</v>
      </c>
    </row>
    <row r="2120" spans="1:12" x14ac:dyDescent="0.45">
      <c r="A2120" s="1">
        <v>44818</v>
      </c>
      <c r="B2120" s="2">
        <v>0.13194444444444445</v>
      </c>
      <c r="C2120">
        <v>0.18099999999999999</v>
      </c>
      <c r="D2120">
        <v>6.2E-2</v>
      </c>
      <c r="E2120">
        <v>1.9</v>
      </c>
      <c r="F2120">
        <v>20.222999999999999</v>
      </c>
      <c r="G2120">
        <v>528.6</v>
      </c>
      <c r="J2120" t="s">
        <v>1</v>
      </c>
      <c r="K2120">
        <f>100-_20220912[[#This Row],[Soil CO2(%)]]-_20220912[[#This Row],[Soil O2(%)]]</f>
        <v>79.715000000000003</v>
      </c>
      <c r="L2120">
        <f>_20220912[[#This Row],[N2]]/_20220912[[#This Row],[Soil O2(%)]]</f>
        <v>3.9417989417989423</v>
      </c>
    </row>
    <row r="2121" spans="1:12" x14ac:dyDescent="0.45">
      <c r="A2121" s="1">
        <v>44818</v>
      </c>
      <c r="B2121" s="2">
        <v>0.13263888888888889</v>
      </c>
      <c r="C2121">
        <v>0.18099999999999999</v>
      </c>
      <c r="D2121">
        <v>6.0999999999999999E-2</v>
      </c>
      <c r="E2121">
        <v>1.9</v>
      </c>
      <c r="F2121">
        <v>20.224</v>
      </c>
      <c r="G2121">
        <v>528.6</v>
      </c>
      <c r="J2121" t="s">
        <v>1</v>
      </c>
      <c r="K2121">
        <f>100-_20220912[[#This Row],[Soil CO2(%)]]-_20220912[[#This Row],[Soil O2(%)]]</f>
        <v>79.714999999999989</v>
      </c>
      <c r="L2121">
        <f>_20220912[[#This Row],[N2]]/_20220912[[#This Row],[Soil O2(%)]]</f>
        <v>3.9416040348101262</v>
      </c>
    </row>
    <row r="2122" spans="1:12" x14ac:dyDescent="0.45">
      <c r="A2122" s="1">
        <v>44818</v>
      </c>
      <c r="B2122" s="2">
        <v>0.13333333333333333</v>
      </c>
      <c r="C2122">
        <v>0.18099999999999999</v>
      </c>
      <c r="D2122">
        <v>6.0999999999999999E-2</v>
      </c>
      <c r="E2122">
        <v>1.9</v>
      </c>
      <c r="F2122">
        <v>20.225000000000001</v>
      </c>
      <c r="G2122">
        <v>525.20000000000005</v>
      </c>
      <c r="J2122" t="s">
        <v>1</v>
      </c>
      <c r="K2122">
        <f>100-_20220912[[#This Row],[Soil CO2(%)]]-_20220912[[#This Row],[Soil O2(%)]]</f>
        <v>79.713999999999999</v>
      </c>
      <c r="L2122">
        <f>_20220912[[#This Row],[N2]]/_20220912[[#This Row],[Soil O2(%)]]</f>
        <v>3.9413597033374534</v>
      </c>
    </row>
    <row r="2123" spans="1:12" x14ac:dyDescent="0.45">
      <c r="A2123" s="1">
        <v>44818</v>
      </c>
      <c r="B2123" s="2">
        <v>0.13402777777777777</v>
      </c>
      <c r="C2123">
        <v>0.18099999999999999</v>
      </c>
      <c r="D2123">
        <v>6.2E-2</v>
      </c>
      <c r="E2123">
        <v>1.9</v>
      </c>
      <c r="F2123">
        <v>20.224</v>
      </c>
      <c r="G2123">
        <v>523.70000000000005</v>
      </c>
      <c r="J2123" t="s">
        <v>1</v>
      </c>
      <c r="K2123">
        <f>100-_20220912[[#This Row],[Soil CO2(%)]]-_20220912[[#This Row],[Soil O2(%)]]</f>
        <v>79.713999999999999</v>
      </c>
      <c r="L2123">
        <f>_20220912[[#This Row],[N2]]/_20220912[[#This Row],[Soil O2(%)]]</f>
        <v>3.9415545886075947</v>
      </c>
    </row>
    <row r="2124" spans="1:12" x14ac:dyDescent="0.45">
      <c r="A2124" s="1">
        <v>44818</v>
      </c>
      <c r="B2124" s="2">
        <v>0.13472222222222222</v>
      </c>
      <c r="C2124">
        <v>0.18099999999999999</v>
      </c>
      <c r="D2124">
        <v>6.2E-2</v>
      </c>
      <c r="E2124">
        <v>1.9</v>
      </c>
      <c r="F2124">
        <v>20.224</v>
      </c>
      <c r="G2124">
        <v>521.1</v>
      </c>
      <c r="J2124" t="s">
        <v>1</v>
      </c>
      <c r="K2124">
        <f>100-_20220912[[#This Row],[Soil CO2(%)]]-_20220912[[#This Row],[Soil O2(%)]]</f>
        <v>79.713999999999999</v>
      </c>
      <c r="L2124">
        <f>_20220912[[#This Row],[N2]]/_20220912[[#This Row],[Soil O2(%)]]</f>
        <v>3.9415545886075947</v>
      </c>
    </row>
    <row r="2125" spans="1:12" x14ac:dyDescent="0.45">
      <c r="A2125" s="1">
        <v>44818</v>
      </c>
      <c r="B2125" s="2">
        <v>0.13541666666666666</v>
      </c>
      <c r="C2125">
        <v>0.18099999999999999</v>
      </c>
      <c r="D2125">
        <v>6.2E-2</v>
      </c>
      <c r="E2125">
        <v>1.9</v>
      </c>
      <c r="F2125">
        <v>20.225999999999999</v>
      </c>
      <c r="G2125">
        <v>518.70000000000005</v>
      </c>
      <c r="J2125" t="s">
        <v>1</v>
      </c>
      <c r="K2125">
        <f>100-_20220912[[#This Row],[Soil CO2(%)]]-_20220912[[#This Row],[Soil O2(%)]]</f>
        <v>79.712000000000003</v>
      </c>
      <c r="L2125">
        <f>_20220912[[#This Row],[N2]]/_20220912[[#This Row],[Soil O2(%)]]</f>
        <v>3.9410659547117577</v>
      </c>
    </row>
    <row r="2126" spans="1:12" x14ac:dyDescent="0.45">
      <c r="A2126" s="1">
        <v>44818</v>
      </c>
      <c r="B2126" s="2">
        <v>0.1361111111111111</v>
      </c>
      <c r="C2126">
        <v>0.18099999999999999</v>
      </c>
      <c r="D2126">
        <v>6.0999999999999999E-2</v>
      </c>
      <c r="E2126">
        <v>1.9</v>
      </c>
      <c r="F2126">
        <v>20.225999999999999</v>
      </c>
      <c r="G2126">
        <v>518.70000000000005</v>
      </c>
      <c r="J2126" t="s">
        <v>1</v>
      </c>
      <c r="K2126">
        <f>100-_20220912[[#This Row],[Soil CO2(%)]]-_20220912[[#This Row],[Soil O2(%)]]</f>
        <v>79.712999999999994</v>
      </c>
      <c r="L2126">
        <f>_20220912[[#This Row],[N2]]/_20220912[[#This Row],[Soil O2(%)]]</f>
        <v>3.9411153960249181</v>
      </c>
    </row>
    <row r="2127" spans="1:12" x14ac:dyDescent="0.45">
      <c r="A2127" s="1">
        <v>44818</v>
      </c>
      <c r="B2127" s="2">
        <v>0.13680555555555557</v>
      </c>
      <c r="C2127">
        <v>0.18099999999999999</v>
      </c>
      <c r="D2127">
        <v>6.0999999999999999E-2</v>
      </c>
      <c r="E2127">
        <v>1.9</v>
      </c>
      <c r="F2127">
        <v>20.227</v>
      </c>
      <c r="G2127">
        <v>517.20000000000005</v>
      </c>
      <c r="J2127" t="s">
        <v>1</v>
      </c>
      <c r="K2127">
        <f>100-_20220912[[#This Row],[Soil CO2(%)]]-_20220912[[#This Row],[Soil O2(%)]]</f>
        <v>79.711999999999989</v>
      </c>
      <c r="L2127">
        <f>_20220912[[#This Row],[N2]]/_20220912[[#This Row],[Soil O2(%)]]</f>
        <v>3.9408711128689369</v>
      </c>
    </row>
    <row r="2128" spans="1:12" x14ac:dyDescent="0.45">
      <c r="A2128" s="1">
        <v>44818</v>
      </c>
      <c r="B2128" s="2">
        <v>0.13750000000000001</v>
      </c>
      <c r="C2128">
        <v>0.18099999999999999</v>
      </c>
      <c r="D2128">
        <v>6.2E-2</v>
      </c>
      <c r="E2128">
        <v>1.9</v>
      </c>
      <c r="F2128">
        <v>20.228000000000002</v>
      </c>
      <c r="G2128">
        <v>511.5</v>
      </c>
      <c r="J2128" t="s">
        <v>1</v>
      </c>
      <c r="K2128">
        <f>100-_20220912[[#This Row],[Soil CO2(%)]]-_20220912[[#This Row],[Soil O2(%)]]</f>
        <v>79.710000000000008</v>
      </c>
      <c r="L2128">
        <f>_20220912[[#This Row],[N2]]/_20220912[[#This Row],[Soil O2(%)]]</f>
        <v>3.9405774174411707</v>
      </c>
    </row>
    <row r="2129" spans="1:12" x14ac:dyDescent="0.45">
      <c r="A2129" s="1">
        <v>44818</v>
      </c>
      <c r="B2129" s="2">
        <v>0.13819444444444445</v>
      </c>
      <c r="C2129">
        <v>0.17899999999999999</v>
      </c>
      <c r="D2129">
        <v>6.2E-2</v>
      </c>
      <c r="E2129">
        <v>1.9</v>
      </c>
      <c r="F2129">
        <v>20.228000000000002</v>
      </c>
      <c r="G2129">
        <v>508.9</v>
      </c>
      <c r="J2129" t="s">
        <v>1</v>
      </c>
      <c r="K2129">
        <f>100-_20220912[[#This Row],[Soil CO2(%)]]-_20220912[[#This Row],[Soil O2(%)]]</f>
        <v>79.710000000000008</v>
      </c>
      <c r="L2129">
        <f>_20220912[[#This Row],[N2]]/_20220912[[#This Row],[Soil O2(%)]]</f>
        <v>3.9405774174411707</v>
      </c>
    </row>
    <row r="2130" spans="1:12" x14ac:dyDescent="0.45">
      <c r="A2130" s="1">
        <v>44818</v>
      </c>
      <c r="B2130" s="2">
        <v>0.1388888888888889</v>
      </c>
      <c r="C2130">
        <v>0.18099999999999999</v>
      </c>
      <c r="D2130">
        <v>6.2E-2</v>
      </c>
      <c r="E2130">
        <v>1.9</v>
      </c>
      <c r="F2130">
        <v>20.227</v>
      </c>
      <c r="G2130">
        <v>506.7</v>
      </c>
      <c r="J2130" t="s">
        <v>1</v>
      </c>
      <c r="K2130">
        <f>100-_20220912[[#This Row],[Soil CO2(%)]]-_20220912[[#This Row],[Soil O2(%)]]</f>
        <v>79.710999999999999</v>
      </c>
      <c r="L2130">
        <f>_20220912[[#This Row],[N2]]/_20220912[[#This Row],[Soil O2(%)]]</f>
        <v>3.9408216740000985</v>
      </c>
    </row>
    <row r="2131" spans="1:12" x14ac:dyDescent="0.45">
      <c r="A2131" s="1">
        <v>44818</v>
      </c>
      <c r="B2131" s="2">
        <v>0.13958333333333334</v>
      </c>
      <c r="C2131">
        <v>0.18099999999999999</v>
      </c>
      <c r="D2131">
        <v>6.0999999999999999E-2</v>
      </c>
      <c r="E2131">
        <v>1.9</v>
      </c>
      <c r="F2131">
        <v>20.228999999999999</v>
      </c>
      <c r="G2131">
        <v>502.2</v>
      </c>
      <c r="J2131" t="s">
        <v>1</v>
      </c>
      <c r="K2131">
        <f>100-_20220912[[#This Row],[Soil CO2(%)]]-_20220912[[#This Row],[Soil O2(%)]]</f>
        <v>79.709999999999994</v>
      </c>
      <c r="L2131">
        <f>_20220912[[#This Row],[N2]]/_20220912[[#This Row],[Soil O2(%)]]</f>
        <v>3.940382619012309</v>
      </c>
    </row>
    <row r="2132" spans="1:12" x14ac:dyDescent="0.45">
      <c r="A2132" s="1">
        <v>44818</v>
      </c>
      <c r="B2132" s="2">
        <v>0.14027777777777778</v>
      </c>
      <c r="C2132">
        <v>0.17499999999999999</v>
      </c>
      <c r="D2132">
        <v>6.0999999999999999E-2</v>
      </c>
      <c r="E2132">
        <v>1.9</v>
      </c>
      <c r="F2132">
        <v>20.23</v>
      </c>
      <c r="G2132">
        <v>498.8</v>
      </c>
      <c r="J2132" t="s">
        <v>1</v>
      </c>
      <c r="K2132">
        <f>100-_20220912[[#This Row],[Soil CO2(%)]]-_20220912[[#This Row],[Soil O2(%)]]</f>
        <v>79.708999999999989</v>
      </c>
      <c r="L2132">
        <f>_20220912[[#This Row],[N2]]/_20220912[[#This Row],[Soil O2(%)]]</f>
        <v>3.9401384083044975</v>
      </c>
    </row>
    <row r="2133" spans="1:12" x14ac:dyDescent="0.45">
      <c r="A2133" s="1">
        <v>44818</v>
      </c>
      <c r="B2133" s="2">
        <v>0.14097222222222222</v>
      </c>
      <c r="C2133">
        <v>0.17899999999999999</v>
      </c>
      <c r="D2133">
        <v>6.2E-2</v>
      </c>
      <c r="E2133">
        <v>1.9</v>
      </c>
      <c r="F2133">
        <v>20.228000000000002</v>
      </c>
      <c r="G2133">
        <v>494.1</v>
      </c>
      <c r="J2133" t="s">
        <v>1</v>
      </c>
      <c r="K2133">
        <f>100-_20220912[[#This Row],[Soil CO2(%)]]-_20220912[[#This Row],[Soil O2(%)]]</f>
        <v>79.710000000000008</v>
      </c>
      <c r="L2133">
        <f>_20220912[[#This Row],[N2]]/_20220912[[#This Row],[Soil O2(%)]]</f>
        <v>3.9405774174411707</v>
      </c>
    </row>
    <row r="2134" spans="1:12" x14ac:dyDescent="0.45">
      <c r="A2134" s="1">
        <v>44818</v>
      </c>
      <c r="B2134" s="2">
        <v>0.14166666666666666</v>
      </c>
      <c r="C2134">
        <v>0.17799999999999999</v>
      </c>
      <c r="D2134">
        <v>6.2E-2</v>
      </c>
      <c r="E2134">
        <v>1.9</v>
      </c>
      <c r="F2134">
        <v>20.228000000000002</v>
      </c>
      <c r="G2134">
        <v>494.2</v>
      </c>
      <c r="J2134" t="s">
        <v>1</v>
      </c>
      <c r="K2134">
        <f>100-_20220912[[#This Row],[Soil CO2(%)]]-_20220912[[#This Row],[Soil O2(%)]]</f>
        <v>79.710000000000008</v>
      </c>
      <c r="L2134">
        <f>_20220912[[#This Row],[N2]]/_20220912[[#This Row],[Soil O2(%)]]</f>
        <v>3.9405774174411707</v>
      </c>
    </row>
    <row r="2135" spans="1:12" x14ac:dyDescent="0.45">
      <c r="A2135" s="1">
        <v>44818</v>
      </c>
      <c r="B2135" s="2">
        <v>0.1423611111111111</v>
      </c>
      <c r="C2135">
        <v>0.17499999999999999</v>
      </c>
      <c r="D2135">
        <v>6.2E-2</v>
      </c>
      <c r="E2135">
        <v>1.9</v>
      </c>
      <c r="F2135">
        <v>20.227</v>
      </c>
      <c r="G2135">
        <v>494.1</v>
      </c>
      <c r="J2135" t="s">
        <v>1</v>
      </c>
      <c r="K2135">
        <f>100-_20220912[[#This Row],[Soil CO2(%)]]-_20220912[[#This Row],[Soil O2(%)]]</f>
        <v>79.710999999999999</v>
      </c>
      <c r="L2135">
        <f>_20220912[[#This Row],[N2]]/_20220912[[#This Row],[Soil O2(%)]]</f>
        <v>3.9408216740000985</v>
      </c>
    </row>
    <row r="2136" spans="1:12" x14ac:dyDescent="0.45">
      <c r="A2136" s="1">
        <v>44818</v>
      </c>
      <c r="B2136" s="2">
        <v>0.14305555555555555</v>
      </c>
      <c r="C2136">
        <v>0.17799999999999999</v>
      </c>
      <c r="D2136">
        <v>6.0999999999999999E-2</v>
      </c>
      <c r="E2136">
        <v>1.9</v>
      </c>
      <c r="F2136">
        <v>20.228999999999999</v>
      </c>
      <c r="G2136">
        <v>494.2</v>
      </c>
      <c r="J2136" t="s">
        <v>1</v>
      </c>
      <c r="K2136">
        <f>100-_20220912[[#This Row],[Soil CO2(%)]]-_20220912[[#This Row],[Soil O2(%)]]</f>
        <v>79.709999999999994</v>
      </c>
      <c r="L2136">
        <f>_20220912[[#This Row],[N2]]/_20220912[[#This Row],[Soil O2(%)]]</f>
        <v>3.940382619012309</v>
      </c>
    </row>
    <row r="2137" spans="1:12" x14ac:dyDescent="0.45">
      <c r="A2137" s="1">
        <v>44818</v>
      </c>
      <c r="B2137" s="2">
        <v>0.14374999999999999</v>
      </c>
      <c r="C2137">
        <v>0.18099999999999999</v>
      </c>
      <c r="D2137">
        <v>6.0999999999999999E-2</v>
      </c>
      <c r="E2137">
        <v>1.9</v>
      </c>
      <c r="F2137">
        <v>20.23</v>
      </c>
      <c r="G2137">
        <v>491.8</v>
      </c>
      <c r="J2137" t="s">
        <v>1</v>
      </c>
      <c r="K2137">
        <f>100-_20220912[[#This Row],[Soil CO2(%)]]-_20220912[[#This Row],[Soil O2(%)]]</f>
        <v>79.708999999999989</v>
      </c>
      <c r="L2137">
        <f>_20220912[[#This Row],[N2]]/_20220912[[#This Row],[Soil O2(%)]]</f>
        <v>3.9401384083044975</v>
      </c>
    </row>
    <row r="2138" spans="1:12" x14ac:dyDescent="0.45">
      <c r="A2138" s="1">
        <v>44818</v>
      </c>
      <c r="B2138" s="2">
        <v>0.14444444444444443</v>
      </c>
      <c r="C2138">
        <v>0.18</v>
      </c>
      <c r="D2138">
        <v>6.2E-2</v>
      </c>
      <c r="E2138">
        <v>1.9</v>
      </c>
      <c r="F2138">
        <v>20.23</v>
      </c>
      <c r="G2138">
        <v>489.2</v>
      </c>
      <c r="J2138" t="s">
        <v>1</v>
      </c>
      <c r="K2138">
        <f>100-_20220912[[#This Row],[Soil CO2(%)]]-_20220912[[#This Row],[Soil O2(%)]]</f>
        <v>79.707999999999998</v>
      </c>
      <c r="L2138">
        <f>_20220912[[#This Row],[N2]]/_20220912[[#This Row],[Soil O2(%)]]</f>
        <v>3.9400889767671772</v>
      </c>
    </row>
    <row r="2139" spans="1:12" x14ac:dyDescent="0.45">
      <c r="A2139" s="1">
        <v>44818</v>
      </c>
      <c r="B2139" s="2">
        <v>0.1451388888888889</v>
      </c>
      <c r="C2139">
        <v>0.17899999999999999</v>
      </c>
      <c r="D2139">
        <v>6.2E-2</v>
      </c>
      <c r="E2139">
        <v>1.9</v>
      </c>
      <c r="F2139">
        <v>20.23</v>
      </c>
      <c r="G2139">
        <v>489.2</v>
      </c>
      <c r="J2139" t="s">
        <v>1</v>
      </c>
      <c r="K2139">
        <f>100-_20220912[[#This Row],[Soil CO2(%)]]-_20220912[[#This Row],[Soil O2(%)]]</f>
        <v>79.707999999999998</v>
      </c>
      <c r="L2139">
        <f>_20220912[[#This Row],[N2]]/_20220912[[#This Row],[Soil O2(%)]]</f>
        <v>3.9400889767671772</v>
      </c>
    </row>
    <row r="2140" spans="1:12" x14ac:dyDescent="0.45">
      <c r="A2140" s="1">
        <v>44818</v>
      </c>
      <c r="B2140" s="2">
        <v>0.14583333333333334</v>
      </c>
      <c r="C2140">
        <v>0.17899999999999999</v>
      </c>
      <c r="D2140">
        <v>6.2E-2</v>
      </c>
      <c r="E2140">
        <v>1.9</v>
      </c>
      <c r="F2140">
        <v>20.231000000000002</v>
      </c>
      <c r="G2140">
        <v>489.2</v>
      </c>
      <c r="J2140" t="s">
        <v>1</v>
      </c>
      <c r="K2140">
        <f>100-_20220912[[#This Row],[Soil CO2(%)]]-_20220912[[#This Row],[Soil O2(%)]]</f>
        <v>79.706999999999994</v>
      </c>
      <c r="L2140">
        <f>_20220912[[#This Row],[N2]]/_20220912[[#This Row],[Soil O2(%)]]</f>
        <v>3.93984479264495</v>
      </c>
    </row>
    <row r="2141" spans="1:12" x14ac:dyDescent="0.45">
      <c r="A2141" s="1">
        <v>44818</v>
      </c>
      <c r="B2141" s="2">
        <v>0.14652777777777778</v>
      </c>
      <c r="C2141">
        <v>0.17</v>
      </c>
      <c r="D2141">
        <v>6.0999999999999999E-2</v>
      </c>
      <c r="E2141">
        <v>1.9</v>
      </c>
      <c r="F2141">
        <v>20.231999999999999</v>
      </c>
      <c r="G2141">
        <v>484.4</v>
      </c>
      <c r="J2141" t="s">
        <v>1</v>
      </c>
      <c r="K2141">
        <f>100-_20220912[[#This Row],[Soil CO2(%)]]-_20220912[[#This Row],[Soil O2(%)]]</f>
        <v>79.706999999999994</v>
      </c>
      <c r="L2141">
        <f>_20220912[[#This Row],[N2]]/_20220912[[#This Row],[Soil O2(%)]]</f>
        <v>3.939650059311981</v>
      </c>
    </row>
    <row r="2142" spans="1:12" x14ac:dyDescent="0.45">
      <c r="A2142" s="1">
        <v>44818</v>
      </c>
      <c r="B2142" s="2">
        <v>0.14722222222222223</v>
      </c>
      <c r="C2142">
        <v>0.17100000000000001</v>
      </c>
      <c r="D2142">
        <v>6.0999999999999999E-2</v>
      </c>
      <c r="E2142">
        <v>1.9</v>
      </c>
      <c r="F2142">
        <v>20.23</v>
      </c>
      <c r="G2142">
        <v>479.9</v>
      </c>
      <c r="J2142" t="s">
        <v>1</v>
      </c>
      <c r="K2142">
        <f>100-_20220912[[#This Row],[Soil CO2(%)]]-_20220912[[#This Row],[Soil O2(%)]]</f>
        <v>79.708999999999989</v>
      </c>
      <c r="L2142">
        <f>_20220912[[#This Row],[N2]]/_20220912[[#This Row],[Soil O2(%)]]</f>
        <v>3.9401384083044975</v>
      </c>
    </row>
    <row r="2143" spans="1:12" x14ac:dyDescent="0.45">
      <c r="A2143" s="1">
        <v>44818</v>
      </c>
      <c r="B2143" s="2">
        <v>0.14791666666666667</v>
      </c>
      <c r="C2143">
        <v>0.161</v>
      </c>
      <c r="D2143">
        <v>6.2E-2</v>
      </c>
      <c r="E2143">
        <v>1.9</v>
      </c>
      <c r="F2143">
        <v>20.23</v>
      </c>
      <c r="G2143">
        <v>484.3</v>
      </c>
      <c r="J2143" t="s">
        <v>1</v>
      </c>
      <c r="K2143">
        <f>100-_20220912[[#This Row],[Soil CO2(%)]]-_20220912[[#This Row],[Soil O2(%)]]</f>
        <v>79.707999999999998</v>
      </c>
      <c r="L2143">
        <f>_20220912[[#This Row],[N2]]/_20220912[[#This Row],[Soil O2(%)]]</f>
        <v>3.9400889767671772</v>
      </c>
    </row>
    <row r="2144" spans="1:12" x14ac:dyDescent="0.45">
      <c r="A2144" s="1">
        <v>44818</v>
      </c>
      <c r="B2144" s="2">
        <v>0.14861111111111111</v>
      </c>
      <c r="C2144">
        <v>0.16500000000000001</v>
      </c>
      <c r="D2144">
        <v>6.2E-2</v>
      </c>
      <c r="E2144">
        <v>1.9</v>
      </c>
      <c r="F2144">
        <v>20.231999999999999</v>
      </c>
      <c r="G2144">
        <v>483.4</v>
      </c>
      <c r="J2144" t="s">
        <v>1</v>
      </c>
      <c r="K2144">
        <f>100-_20220912[[#This Row],[Soil CO2(%)]]-_20220912[[#This Row],[Soil O2(%)]]</f>
        <v>79.706000000000003</v>
      </c>
      <c r="L2144">
        <f>_20220912[[#This Row],[N2]]/_20220912[[#This Row],[Soil O2(%)]]</f>
        <v>3.939600632661131</v>
      </c>
    </row>
    <row r="2145" spans="1:12" x14ac:dyDescent="0.45">
      <c r="A2145" s="1">
        <v>44818</v>
      </c>
      <c r="B2145" s="2">
        <v>0.14930555555555555</v>
      </c>
      <c r="C2145">
        <v>0.16900000000000001</v>
      </c>
      <c r="D2145">
        <v>6.2E-2</v>
      </c>
      <c r="E2145">
        <v>1.9</v>
      </c>
      <c r="F2145">
        <v>20.231999999999999</v>
      </c>
      <c r="G2145">
        <v>479.4</v>
      </c>
      <c r="J2145" t="s">
        <v>1</v>
      </c>
      <c r="K2145">
        <f>100-_20220912[[#This Row],[Soil CO2(%)]]-_20220912[[#This Row],[Soil O2(%)]]</f>
        <v>79.706000000000003</v>
      </c>
      <c r="L2145">
        <f>_20220912[[#This Row],[N2]]/_20220912[[#This Row],[Soil O2(%)]]</f>
        <v>3.939600632661131</v>
      </c>
    </row>
    <row r="2146" spans="1:12" x14ac:dyDescent="0.45">
      <c r="A2146" s="1">
        <v>44818</v>
      </c>
      <c r="B2146" s="2">
        <v>0.15</v>
      </c>
      <c r="C2146">
        <v>0.18099999999999999</v>
      </c>
      <c r="D2146">
        <v>6.0999999999999999E-2</v>
      </c>
      <c r="E2146">
        <v>1.9</v>
      </c>
      <c r="F2146">
        <v>20.233000000000001</v>
      </c>
      <c r="G2146">
        <v>479.4</v>
      </c>
      <c r="J2146" t="s">
        <v>1</v>
      </c>
      <c r="K2146">
        <f>100-_20220912[[#This Row],[Soil CO2(%)]]-_20220912[[#This Row],[Soil O2(%)]]</f>
        <v>79.705999999999989</v>
      </c>
      <c r="L2146">
        <f>_20220912[[#This Row],[N2]]/_20220912[[#This Row],[Soil O2(%)]]</f>
        <v>3.9394059210201151</v>
      </c>
    </row>
    <row r="2147" spans="1:12" x14ac:dyDescent="0.45">
      <c r="A2147" s="1">
        <v>44818</v>
      </c>
      <c r="B2147" s="2">
        <v>0.15069444444444444</v>
      </c>
      <c r="C2147">
        <v>0.18099999999999999</v>
      </c>
      <c r="D2147">
        <v>6.0999999999999999E-2</v>
      </c>
      <c r="E2147">
        <v>1.9</v>
      </c>
      <c r="F2147">
        <v>20.233000000000001</v>
      </c>
      <c r="G2147">
        <v>479.3</v>
      </c>
      <c r="J2147" t="s">
        <v>1</v>
      </c>
      <c r="K2147">
        <f>100-_20220912[[#This Row],[Soil CO2(%)]]-_20220912[[#This Row],[Soil O2(%)]]</f>
        <v>79.705999999999989</v>
      </c>
      <c r="L2147">
        <f>_20220912[[#This Row],[N2]]/_20220912[[#This Row],[Soil O2(%)]]</f>
        <v>3.9394059210201151</v>
      </c>
    </row>
    <row r="2148" spans="1:12" x14ac:dyDescent="0.45">
      <c r="A2148" s="1">
        <v>44818</v>
      </c>
      <c r="B2148" s="2">
        <v>0.15138888888888888</v>
      </c>
      <c r="C2148">
        <v>0.18099999999999999</v>
      </c>
      <c r="D2148">
        <v>6.2E-2</v>
      </c>
      <c r="E2148">
        <v>1.9</v>
      </c>
      <c r="F2148">
        <v>20.233000000000001</v>
      </c>
      <c r="G2148">
        <v>478.5</v>
      </c>
      <c r="J2148" t="s">
        <v>1</v>
      </c>
      <c r="K2148">
        <f>100-_20220912[[#This Row],[Soil CO2(%)]]-_20220912[[#This Row],[Soil O2(%)]]</f>
        <v>79.704999999999998</v>
      </c>
      <c r="L2148">
        <f>_20220912[[#This Row],[N2]]/_20220912[[#This Row],[Soil O2(%)]]</f>
        <v>3.9393564968121382</v>
      </c>
    </row>
    <row r="2149" spans="1:12" x14ac:dyDescent="0.45">
      <c r="A2149" s="1">
        <v>44818</v>
      </c>
      <c r="B2149" s="2">
        <v>0.15208333333333332</v>
      </c>
      <c r="C2149">
        <v>0.18099999999999999</v>
      </c>
      <c r="D2149">
        <v>6.2E-2</v>
      </c>
      <c r="E2149">
        <v>1.9</v>
      </c>
      <c r="F2149">
        <v>20.233000000000001</v>
      </c>
      <c r="G2149">
        <v>474.9</v>
      </c>
      <c r="J2149" t="s">
        <v>1</v>
      </c>
      <c r="K2149">
        <f>100-_20220912[[#This Row],[Soil CO2(%)]]-_20220912[[#This Row],[Soil O2(%)]]</f>
        <v>79.704999999999998</v>
      </c>
      <c r="L2149">
        <f>_20220912[[#This Row],[N2]]/_20220912[[#This Row],[Soil O2(%)]]</f>
        <v>3.9393564968121382</v>
      </c>
    </row>
    <row r="2150" spans="1:12" x14ac:dyDescent="0.45">
      <c r="A2150" s="1">
        <v>44818</v>
      </c>
      <c r="B2150" s="2">
        <v>0.15277777777777779</v>
      </c>
      <c r="C2150">
        <v>0.18099999999999999</v>
      </c>
      <c r="D2150">
        <v>6.2E-2</v>
      </c>
      <c r="E2150">
        <v>1.9</v>
      </c>
      <c r="F2150">
        <v>20.233000000000001</v>
      </c>
      <c r="G2150">
        <v>474.7</v>
      </c>
      <c r="J2150" t="s">
        <v>1</v>
      </c>
      <c r="K2150">
        <f>100-_20220912[[#This Row],[Soil CO2(%)]]-_20220912[[#This Row],[Soil O2(%)]]</f>
        <v>79.704999999999998</v>
      </c>
      <c r="L2150">
        <f>_20220912[[#This Row],[N2]]/_20220912[[#This Row],[Soil O2(%)]]</f>
        <v>3.9393564968121382</v>
      </c>
    </row>
    <row r="2151" spans="1:12" x14ac:dyDescent="0.45">
      <c r="A2151" s="1">
        <v>44818</v>
      </c>
      <c r="B2151" s="2">
        <v>0.15347222222222223</v>
      </c>
      <c r="C2151">
        <v>0.18099999999999999</v>
      </c>
      <c r="D2151">
        <v>6.0999999999999999E-2</v>
      </c>
      <c r="E2151">
        <v>1.9</v>
      </c>
      <c r="F2151">
        <v>20.233000000000001</v>
      </c>
      <c r="G2151">
        <v>474.5</v>
      </c>
      <c r="J2151" t="s">
        <v>1</v>
      </c>
      <c r="K2151">
        <f>100-_20220912[[#This Row],[Soil CO2(%)]]-_20220912[[#This Row],[Soil O2(%)]]</f>
        <v>79.705999999999989</v>
      </c>
      <c r="L2151">
        <f>_20220912[[#This Row],[N2]]/_20220912[[#This Row],[Soil O2(%)]]</f>
        <v>3.9394059210201151</v>
      </c>
    </row>
    <row r="2152" spans="1:12" x14ac:dyDescent="0.45">
      <c r="A2152" s="1">
        <v>44818</v>
      </c>
      <c r="B2152" s="2">
        <v>0.15416666666666667</v>
      </c>
      <c r="C2152">
        <v>0.18099999999999999</v>
      </c>
      <c r="D2152">
        <v>6.0999999999999999E-2</v>
      </c>
      <c r="E2152">
        <v>1.9</v>
      </c>
      <c r="F2152">
        <v>20.231999999999999</v>
      </c>
      <c r="G2152">
        <v>474.4</v>
      </c>
      <c r="J2152" t="s">
        <v>1</v>
      </c>
      <c r="K2152">
        <f>100-_20220912[[#This Row],[Soil CO2(%)]]-_20220912[[#This Row],[Soil O2(%)]]</f>
        <v>79.706999999999994</v>
      </c>
      <c r="L2152">
        <f>_20220912[[#This Row],[N2]]/_20220912[[#This Row],[Soil O2(%)]]</f>
        <v>3.939650059311981</v>
      </c>
    </row>
    <row r="2153" spans="1:12" x14ac:dyDescent="0.45">
      <c r="A2153" s="1">
        <v>44818</v>
      </c>
      <c r="B2153" s="2">
        <v>0.15486111111111112</v>
      </c>
      <c r="C2153">
        <v>0.18099999999999999</v>
      </c>
      <c r="D2153">
        <v>6.2E-2</v>
      </c>
      <c r="E2153">
        <v>1.9</v>
      </c>
      <c r="F2153">
        <v>20.234999999999999</v>
      </c>
      <c r="G2153">
        <v>474.4</v>
      </c>
      <c r="J2153" t="s">
        <v>1</v>
      </c>
      <c r="K2153">
        <f>100-_20220912[[#This Row],[Soil CO2(%)]]-_20220912[[#This Row],[Soil O2(%)]]</f>
        <v>79.703000000000003</v>
      </c>
      <c r="L2153">
        <f>_20220912[[#This Row],[N2]]/_20220912[[#This Row],[Soil O2(%)]]</f>
        <v>3.9388682975043245</v>
      </c>
    </row>
    <row r="2154" spans="1:12" x14ac:dyDescent="0.45">
      <c r="A2154" s="1">
        <v>44818</v>
      </c>
      <c r="B2154" s="2">
        <v>0.15555555555555556</v>
      </c>
      <c r="C2154">
        <v>0.18099999999999999</v>
      </c>
      <c r="D2154">
        <v>6.2E-2</v>
      </c>
      <c r="E2154">
        <v>1.9</v>
      </c>
      <c r="F2154">
        <v>20.233000000000001</v>
      </c>
      <c r="G2154">
        <v>474.5</v>
      </c>
      <c r="J2154" t="s">
        <v>1</v>
      </c>
      <c r="K2154">
        <f>100-_20220912[[#This Row],[Soil CO2(%)]]-_20220912[[#This Row],[Soil O2(%)]]</f>
        <v>79.704999999999998</v>
      </c>
      <c r="L2154">
        <f>_20220912[[#This Row],[N2]]/_20220912[[#This Row],[Soil O2(%)]]</f>
        <v>3.9393564968121382</v>
      </c>
    </row>
    <row r="2155" spans="1:12" x14ac:dyDescent="0.45">
      <c r="A2155" s="1">
        <v>44818</v>
      </c>
      <c r="B2155" s="2">
        <v>0.15625</v>
      </c>
      <c r="C2155">
        <v>0.18099999999999999</v>
      </c>
      <c r="D2155">
        <v>6.2E-2</v>
      </c>
      <c r="E2155">
        <v>1.9</v>
      </c>
      <c r="F2155">
        <v>20.233000000000001</v>
      </c>
      <c r="G2155">
        <v>474.5</v>
      </c>
      <c r="J2155" t="s">
        <v>1</v>
      </c>
      <c r="K2155">
        <f>100-_20220912[[#This Row],[Soil CO2(%)]]-_20220912[[#This Row],[Soil O2(%)]]</f>
        <v>79.704999999999998</v>
      </c>
      <c r="L2155">
        <f>_20220912[[#This Row],[N2]]/_20220912[[#This Row],[Soil O2(%)]]</f>
        <v>3.9393564968121382</v>
      </c>
    </row>
    <row r="2156" spans="1:12" x14ac:dyDescent="0.45">
      <c r="A2156" s="1">
        <v>44818</v>
      </c>
      <c r="B2156" s="2">
        <v>0.15694444444444444</v>
      </c>
      <c r="C2156">
        <v>0.16900000000000001</v>
      </c>
      <c r="D2156">
        <v>6.0999999999999999E-2</v>
      </c>
      <c r="E2156">
        <v>1.9</v>
      </c>
      <c r="F2156">
        <v>20.234999999999999</v>
      </c>
      <c r="G2156">
        <v>474.5</v>
      </c>
      <c r="J2156" t="s">
        <v>1</v>
      </c>
      <c r="K2156">
        <f>100-_20220912[[#This Row],[Soil CO2(%)]]-_20220912[[#This Row],[Soil O2(%)]]</f>
        <v>79.703999999999994</v>
      </c>
      <c r="L2156">
        <f>_20220912[[#This Row],[N2]]/_20220912[[#This Row],[Soil O2(%)]]</f>
        <v>3.9389177168272793</v>
      </c>
    </row>
    <row r="2157" spans="1:12" x14ac:dyDescent="0.45">
      <c r="A2157" s="1">
        <v>44818</v>
      </c>
      <c r="B2157" s="2">
        <v>0.15763888888888888</v>
      </c>
      <c r="C2157">
        <v>0.161</v>
      </c>
      <c r="D2157">
        <v>6.0999999999999999E-2</v>
      </c>
      <c r="E2157">
        <v>1.9</v>
      </c>
      <c r="F2157">
        <v>20.234999999999999</v>
      </c>
      <c r="G2157">
        <v>474.4</v>
      </c>
      <c r="J2157" t="s">
        <v>1</v>
      </c>
      <c r="K2157">
        <f>100-_20220912[[#This Row],[Soil CO2(%)]]-_20220912[[#This Row],[Soil O2(%)]]</f>
        <v>79.703999999999994</v>
      </c>
      <c r="L2157">
        <f>_20220912[[#This Row],[N2]]/_20220912[[#This Row],[Soil O2(%)]]</f>
        <v>3.9389177168272793</v>
      </c>
    </row>
    <row r="2158" spans="1:12" x14ac:dyDescent="0.45">
      <c r="A2158" s="1">
        <v>44818</v>
      </c>
      <c r="B2158" s="2">
        <v>0.15833333333333333</v>
      </c>
      <c r="C2158">
        <v>0.161</v>
      </c>
      <c r="D2158">
        <v>6.2E-2</v>
      </c>
      <c r="E2158">
        <v>1.9</v>
      </c>
      <c r="F2158">
        <v>20.234000000000002</v>
      </c>
      <c r="G2158">
        <v>470.3</v>
      </c>
      <c r="J2158" t="s">
        <v>1</v>
      </c>
      <c r="K2158">
        <f>100-_20220912[[#This Row],[Soil CO2(%)]]-_20220912[[#This Row],[Soil O2(%)]]</f>
        <v>79.704000000000008</v>
      </c>
      <c r="L2158">
        <f>_20220912[[#This Row],[N2]]/_20220912[[#This Row],[Soil O2(%)]]</f>
        <v>3.9391123850943957</v>
      </c>
    </row>
    <row r="2159" spans="1:12" x14ac:dyDescent="0.45">
      <c r="A2159" s="1">
        <v>44818</v>
      </c>
      <c r="B2159" s="2">
        <v>0.15902777777777777</v>
      </c>
      <c r="C2159">
        <v>0.16900000000000001</v>
      </c>
      <c r="D2159">
        <v>6.2E-2</v>
      </c>
      <c r="E2159">
        <v>1.9</v>
      </c>
      <c r="F2159">
        <v>20.233000000000001</v>
      </c>
      <c r="G2159">
        <v>474.5</v>
      </c>
      <c r="J2159" t="s">
        <v>1</v>
      </c>
      <c r="K2159">
        <f>100-_20220912[[#This Row],[Soil CO2(%)]]-_20220912[[#This Row],[Soil O2(%)]]</f>
        <v>79.704999999999998</v>
      </c>
      <c r="L2159">
        <f>_20220912[[#This Row],[N2]]/_20220912[[#This Row],[Soil O2(%)]]</f>
        <v>3.9393564968121382</v>
      </c>
    </row>
    <row r="2160" spans="1:12" x14ac:dyDescent="0.45">
      <c r="A2160" s="1">
        <v>44818</v>
      </c>
      <c r="B2160" s="2">
        <v>0.15972222222222221</v>
      </c>
      <c r="C2160">
        <v>0.16300000000000001</v>
      </c>
      <c r="D2160">
        <v>6.2E-2</v>
      </c>
      <c r="E2160">
        <v>1.9</v>
      </c>
      <c r="F2160">
        <v>20.234999999999999</v>
      </c>
      <c r="G2160">
        <v>474.5</v>
      </c>
      <c r="J2160" t="s">
        <v>1</v>
      </c>
      <c r="K2160">
        <f>100-_20220912[[#This Row],[Soil CO2(%)]]-_20220912[[#This Row],[Soil O2(%)]]</f>
        <v>79.703000000000003</v>
      </c>
      <c r="L2160">
        <f>_20220912[[#This Row],[N2]]/_20220912[[#This Row],[Soil O2(%)]]</f>
        <v>3.9388682975043245</v>
      </c>
    </row>
    <row r="2161" spans="1:12" x14ac:dyDescent="0.45">
      <c r="A2161" s="1">
        <v>44818</v>
      </c>
      <c r="B2161" s="2">
        <v>0.16041666666666668</v>
      </c>
      <c r="C2161">
        <v>0.17</v>
      </c>
      <c r="D2161">
        <v>6.0999999999999999E-2</v>
      </c>
      <c r="E2161">
        <v>1.9</v>
      </c>
      <c r="F2161">
        <v>20.234999999999999</v>
      </c>
      <c r="G2161">
        <v>474.5</v>
      </c>
      <c r="J2161" t="s">
        <v>1</v>
      </c>
      <c r="K2161">
        <f>100-_20220912[[#This Row],[Soil CO2(%)]]-_20220912[[#This Row],[Soil O2(%)]]</f>
        <v>79.703999999999994</v>
      </c>
      <c r="L2161">
        <f>_20220912[[#This Row],[N2]]/_20220912[[#This Row],[Soil O2(%)]]</f>
        <v>3.9389177168272793</v>
      </c>
    </row>
    <row r="2162" spans="1:12" x14ac:dyDescent="0.45">
      <c r="A2162" s="1">
        <v>44818</v>
      </c>
      <c r="B2162" s="2">
        <v>0.16111111111111112</v>
      </c>
      <c r="C2162">
        <v>0.18</v>
      </c>
      <c r="D2162">
        <v>6.2E-2</v>
      </c>
      <c r="E2162">
        <v>1.9</v>
      </c>
      <c r="F2162">
        <v>20.233000000000001</v>
      </c>
      <c r="G2162">
        <v>474.4</v>
      </c>
      <c r="J2162" t="s">
        <v>1</v>
      </c>
      <c r="K2162">
        <f>100-_20220912[[#This Row],[Soil CO2(%)]]-_20220912[[#This Row],[Soil O2(%)]]</f>
        <v>79.704999999999998</v>
      </c>
      <c r="L2162">
        <f>_20220912[[#This Row],[N2]]/_20220912[[#This Row],[Soil O2(%)]]</f>
        <v>3.9393564968121382</v>
      </c>
    </row>
    <row r="2163" spans="1:12" x14ac:dyDescent="0.45">
      <c r="A2163" s="1">
        <v>44818</v>
      </c>
      <c r="B2163" s="2">
        <v>0.16180555555555556</v>
      </c>
      <c r="C2163">
        <v>0.18099999999999999</v>
      </c>
      <c r="D2163">
        <v>6.2E-2</v>
      </c>
      <c r="E2163">
        <v>1.9</v>
      </c>
      <c r="F2163">
        <v>20.233000000000001</v>
      </c>
      <c r="G2163">
        <v>474.4</v>
      </c>
      <c r="J2163" t="s">
        <v>1</v>
      </c>
      <c r="K2163">
        <f>100-_20220912[[#This Row],[Soil CO2(%)]]-_20220912[[#This Row],[Soil O2(%)]]</f>
        <v>79.704999999999998</v>
      </c>
      <c r="L2163">
        <f>_20220912[[#This Row],[N2]]/_20220912[[#This Row],[Soil O2(%)]]</f>
        <v>3.9393564968121382</v>
      </c>
    </row>
    <row r="2164" spans="1:12" x14ac:dyDescent="0.45">
      <c r="A2164" s="1">
        <v>44818</v>
      </c>
      <c r="B2164" s="2">
        <v>0.16250000000000001</v>
      </c>
      <c r="C2164">
        <v>0.17299999999999999</v>
      </c>
      <c r="D2164">
        <v>6.2E-2</v>
      </c>
      <c r="E2164">
        <v>1.9</v>
      </c>
      <c r="F2164">
        <v>20.233000000000001</v>
      </c>
      <c r="G2164">
        <v>474.5</v>
      </c>
      <c r="J2164" t="s">
        <v>1</v>
      </c>
      <c r="K2164">
        <f>100-_20220912[[#This Row],[Soil CO2(%)]]-_20220912[[#This Row],[Soil O2(%)]]</f>
        <v>79.704999999999998</v>
      </c>
      <c r="L2164">
        <f>_20220912[[#This Row],[N2]]/_20220912[[#This Row],[Soil O2(%)]]</f>
        <v>3.9393564968121382</v>
      </c>
    </row>
    <row r="2165" spans="1:12" x14ac:dyDescent="0.45">
      <c r="A2165" s="1">
        <v>44818</v>
      </c>
      <c r="B2165" s="2">
        <v>0.16319444444444445</v>
      </c>
      <c r="C2165">
        <v>0.161</v>
      </c>
      <c r="D2165">
        <v>6.2E-2</v>
      </c>
      <c r="E2165">
        <v>1.9</v>
      </c>
      <c r="F2165">
        <v>20.234999999999999</v>
      </c>
      <c r="G2165">
        <v>474.5</v>
      </c>
      <c r="J2165" t="s">
        <v>1</v>
      </c>
      <c r="K2165">
        <f>100-_20220912[[#This Row],[Soil CO2(%)]]-_20220912[[#This Row],[Soil O2(%)]]</f>
        <v>79.703000000000003</v>
      </c>
      <c r="L2165">
        <f>_20220912[[#This Row],[N2]]/_20220912[[#This Row],[Soil O2(%)]]</f>
        <v>3.9388682975043245</v>
      </c>
    </row>
    <row r="2166" spans="1:12" x14ac:dyDescent="0.45">
      <c r="A2166" s="1">
        <v>44818</v>
      </c>
      <c r="B2166" s="2">
        <v>0.16388888888888889</v>
      </c>
      <c r="C2166">
        <v>0.16500000000000001</v>
      </c>
      <c r="D2166">
        <v>6.0999999999999999E-2</v>
      </c>
      <c r="E2166">
        <v>1.9</v>
      </c>
      <c r="F2166">
        <v>20.234999999999999</v>
      </c>
      <c r="G2166">
        <v>474.4</v>
      </c>
      <c r="J2166" t="s">
        <v>1</v>
      </c>
      <c r="K2166">
        <f>100-_20220912[[#This Row],[Soil CO2(%)]]-_20220912[[#This Row],[Soil O2(%)]]</f>
        <v>79.703999999999994</v>
      </c>
      <c r="L2166">
        <f>_20220912[[#This Row],[N2]]/_20220912[[#This Row],[Soil O2(%)]]</f>
        <v>3.9389177168272793</v>
      </c>
    </row>
    <row r="2167" spans="1:12" x14ac:dyDescent="0.45">
      <c r="A2167" s="1">
        <v>44818</v>
      </c>
      <c r="B2167" s="2">
        <v>0.16458333333333333</v>
      </c>
      <c r="C2167">
        <v>0.16300000000000001</v>
      </c>
      <c r="D2167">
        <v>6.0999999999999999E-2</v>
      </c>
      <c r="E2167">
        <v>1.9</v>
      </c>
      <c r="F2167">
        <v>20.236000000000001</v>
      </c>
      <c r="G2167">
        <v>474.4</v>
      </c>
      <c r="J2167" t="s">
        <v>1</v>
      </c>
      <c r="K2167">
        <f>100-_20220912[[#This Row],[Soil CO2(%)]]-_20220912[[#This Row],[Soil O2(%)]]</f>
        <v>79.702999999999989</v>
      </c>
      <c r="L2167">
        <f>_20220912[[#This Row],[N2]]/_20220912[[#This Row],[Soil O2(%)]]</f>
        <v>3.9386736509191533</v>
      </c>
    </row>
    <row r="2168" spans="1:12" x14ac:dyDescent="0.45">
      <c r="A2168" s="1">
        <v>44818</v>
      </c>
      <c r="B2168" s="2">
        <v>0.16527777777777777</v>
      </c>
      <c r="C2168">
        <v>0.18099999999999999</v>
      </c>
      <c r="D2168">
        <v>6.2E-2</v>
      </c>
      <c r="E2168">
        <v>1.9</v>
      </c>
      <c r="F2168">
        <v>20.234999999999999</v>
      </c>
      <c r="G2168">
        <v>474.4</v>
      </c>
      <c r="J2168" t="s">
        <v>1</v>
      </c>
      <c r="K2168">
        <f>100-_20220912[[#This Row],[Soil CO2(%)]]-_20220912[[#This Row],[Soil O2(%)]]</f>
        <v>79.703000000000003</v>
      </c>
      <c r="L2168">
        <f>_20220912[[#This Row],[N2]]/_20220912[[#This Row],[Soil O2(%)]]</f>
        <v>3.9388682975043245</v>
      </c>
    </row>
    <row r="2169" spans="1:12" x14ac:dyDescent="0.45">
      <c r="A2169" s="1">
        <v>44818</v>
      </c>
      <c r="B2169" s="2">
        <v>0.16597222222222222</v>
      </c>
      <c r="C2169">
        <v>0.17100000000000001</v>
      </c>
      <c r="D2169">
        <v>6.2E-2</v>
      </c>
      <c r="E2169">
        <v>1.9</v>
      </c>
      <c r="F2169">
        <v>20.236000000000001</v>
      </c>
      <c r="G2169">
        <v>474.5</v>
      </c>
      <c r="J2169" t="s">
        <v>1</v>
      </c>
      <c r="K2169">
        <f>100-_20220912[[#This Row],[Soil CO2(%)]]-_20220912[[#This Row],[Soil O2(%)]]</f>
        <v>79.701999999999998</v>
      </c>
      <c r="L2169">
        <f>_20220912[[#This Row],[N2]]/_20220912[[#This Row],[Soil O2(%)]]</f>
        <v>3.9386242340383473</v>
      </c>
    </row>
    <row r="2170" spans="1:12" x14ac:dyDescent="0.45">
      <c r="A2170" s="1">
        <v>44818</v>
      </c>
      <c r="B2170" s="2">
        <v>0.16666666666666666</v>
      </c>
      <c r="C2170">
        <v>0.18099999999999999</v>
      </c>
      <c r="D2170">
        <v>6.2E-2</v>
      </c>
      <c r="E2170">
        <v>1.9</v>
      </c>
      <c r="F2170">
        <v>20.236000000000001</v>
      </c>
      <c r="G2170">
        <v>474.5</v>
      </c>
      <c r="J2170" t="s">
        <v>1</v>
      </c>
      <c r="K2170">
        <f>100-_20220912[[#This Row],[Soil CO2(%)]]-_20220912[[#This Row],[Soil O2(%)]]</f>
        <v>79.701999999999998</v>
      </c>
      <c r="L2170">
        <f>_20220912[[#This Row],[N2]]/_20220912[[#This Row],[Soil O2(%)]]</f>
        <v>3.9386242340383473</v>
      </c>
    </row>
    <row r="2171" spans="1:12" x14ac:dyDescent="0.45">
      <c r="A2171" s="1">
        <v>44818</v>
      </c>
      <c r="B2171" s="2">
        <v>0.1673611111111111</v>
      </c>
      <c r="C2171">
        <v>0.18099999999999999</v>
      </c>
      <c r="D2171">
        <v>6.0999999999999999E-2</v>
      </c>
      <c r="E2171">
        <v>1.9</v>
      </c>
      <c r="F2171">
        <v>20.236000000000001</v>
      </c>
      <c r="G2171">
        <v>474.4</v>
      </c>
      <c r="J2171" t="s">
        <v>1</v>
      </c>
      <c r="K2171">
        <f>100-_20220912[[#This Row],[Soil CO2(%)]]-_20220912[[#This Row],[Soil O2(%)]]</f>
        <v>79.702999999999989</v>
      </c>
      <c r="L2171">
        <f>_20220912[[#This Row],[N2]]/_20220912[[#This Row],[Soil O2(%)]]</f>
        <v>3.9386736509191533</v>
      </c>
    </row>
    <row r="2172" spans="1:12" x14ac:dyDescent="0.45">
      <c r="A2172" s="1">
        <v>44818</v>
      </c>
      <c r="B2172" s="2">
        <v>0.16805555555555557</v>
      </c>
      <c r="C2172">
        <v>0.18099999999999999</v>
      </c>
      <c r="D2172">
        <v>6.0999999999999999E-2</v>
      </c>
      <c r="E2172">
        <v>1.9</v>
      </c>
      <c r="F2172">
        <v>20.236999999999998</v>
      </c>
      <c r="G2172">
        <v>474.4</v>
      </c>
      <c r="J2172" t="s">
        <v>1</v>
      </c>
      <c r="K2172">
        <f>100-_20220912[[#This Row],[Soil CO2(%)]]-_20220912[[#This Row],[Soil O2(%)]]</f>
        <v>79.701999999999998</v>
      </c>
      <c r="L2172">
        <f>_20220912[[#This Row],[N2]]/_20220912[[#This Row],[Soil O2(%)]]</f>
        <v>3.9384296091317887</v>
      </c>
    </row>
    <row r="2173" spans="1:12" x14ac:dyDescent="0.45">
      <c r="A2173" s="1">
        <v>44818</v>
      </c>
      <c r="B2173" s="2">
        <v>0.16875000000000001</v>
      </c>
      <c r="C2173">
        <v>0.17899999999999999</v>
      </c>
      <c r="D2173">
        <v>6.2E-2</v>
      </c>
      <c r="E2173">
        <v>1.9</v>
      </c>
      <c r="F2173">
        <v>20.236000000000001</v>
      </c>
      <c r="G2173">
        <v>474.4</v>
      </c>
      <c r="J2173" t="s">
        <v>1</v>
      </c>
      <c r="K2173">
        <f>100-_20220912[[#This Row],[Soil CO2(%)]]-_20220912[[#This Row],[Soil O2(%)]]</f>
        <v>79.701999999999998</v>
      </c>
      <c r="L2173">
        <f>_20220912[[#This Row],[N2]]/_20220912[[#This Row],[Soil O2(%)]]</f>
        <v>3.9386242340383473</v>
      </c>
    </row>
    <row r="2174" spans="1:12" x14ac:dyDescent="0.45">
      <c r="A2174" s="1">
        <v>44818</v>
      </c>
      <c r="B2174" s="2">
        <v>0.16944444444444445</v>
      </c>
      <c r="C2174">
        <v>0.17499999999999999</v>
      </c>
      <c r="D2174">
        <v>6.2E-2</v>
      </c>
      <c r="E2174">
        <v>1.9</v>
      </c>
      <c r="F2174">
        <v>20.236000000000001</v>
      </c>
      <c r="G2174">
        <v>474.4</v>
      </c>
      <c r="J2174" t="s">
        <v>1</v>
      </c>
      <c r="K2174">
        <f>100-_20220912[[#This Row],[Soil CO2(%)]]-_20220912[[#This Row],[Soil O2(%)]]</f>
        <v>79.701999999999998</v>
      </c>
      <c r="L2174">
        <f>_20220912[[#This Row],[N2]]/_20220912[[#This Row],[Soil O2(%)]]</f>
        <v>3.9386242340383473</v>
      </c>
    </row>
    <row r="2175" spans="1:12" x14ac:dyDescent="0.45">
      <c r="A2175" s="1">
        <v>44818</v>
      </c>
      <c r="B2175" s="2">
        <v>0.1701388888888889</v>
      </c>
      <c r="C2175">
        <v>0.17100000000000001</v>
      </c>
      <c r="D2175">
        <v>6.2E-2</v>
      </c>
      <c r="E2175">
        <v>1.9</v>
      </c>
      <c r="F2175">
        <v>20.236000000000001</v>
      </c>
      <c r="G2175">
        <v>474.5</v>
      </c>
      <c r="J2175" t="s">
        <v>1</v>
      </c>
      <c r="K2175">
        <f>100-_20220912[[#This Row],[Soil CO2(%)]]-_20220912[[#This Row],[Soil O2(%)]]</f>
        <v>79.701999999999998</v>
      </c>
      <c r="L2175">
        <f>_20220912[[#This Row],[N2]]/_20220912[[#This Row],[Soil O2(%)]]</f>
        <v>3.9386242340383473</v>
      </c>
    </row>
    <row r="2176" spans="1:12" x14ac:dyDescent="0.45">
      <c r="A2176" s="1">
        <v>44818</v>
      </c>
      <c r="B2176" s="2">
        <v>0.17083333333333334</v>
      </c>
      <c r="C2176">
        <v>0.18099999999999999</v>
      </c>
      <c r="D2176">
        <v>6.0999999999999999E-2</v>
      </c>
      <c r="E2176">
        <v>1.9</v>
      </c>
      <c r="F2176">
        <v>20.234999999999999</v>
      </c>
      <c r="G2176">
        <v>474.4</v>
      </c>
      <c r="J2176" t="s">
        <v>1</v>
      </c>
      <c r="K2176">
        <f>100-_20220912[[#This Row],[Soil CO2(%)]]-_20220912[[#This Row],[Soil O2(%)]]</f>
        <v>79.703999999999994</v>
      </c>
      <c r="L2176">
        <f>_20220912[[#This Row],[N2]]/_20220912[[#This Row],[Soil O2(%)]]</f>
        <v>3.9389177168272793</v>
      </c>
    </row>
    <row r="2177" spans="1:12" x14ac:dyDescent="0.45">
      <c r="A2177" s="1">
        <v>44818</v>
      </c>
      <c r="B2177" s="2">
        <v>0.17152777777777778</v>
      </c>
      <c r="C2177">
        <v>0.18099999999999999</v>
      </c>
      <c r="D2177">
        <v>6.0999999999999999E-2</v>
      </c>
      <c r="E2177">
        <v>1.9</v>
      </c>
      <c r="F2177">
        <v>20.236999999999998</v>
      </c>
      <c r="G2177">
        <v>474.4</v>
      </c>
      <c r="J2177" t="s">
        <v>1</v>
      </c>
      <c r="K2177">
        <f>100-_20220912[[#This Row],[Soil CO2(%)]]-_20220912[[#This Row],[Soil O2(%)]]</f>
        <v>79.701999999999998</v>
      </c>
      <c r="L2177">
        <f>_20220912[[#This Row],[N2]]/_20220912[[#This Row],[Soil O2(%)]]</f>
        <v>3.9384296091317887</v>
      </c>
    </row>
    <row r="2178" spans="1:12" x14ac:dyDescent="0.45">
      <c r="A2178" s="1">
        <v>44818</v>
      </c>
      <c r="B2178" s="2">
        <v>0.17222222222222222</v>
      </c>
      <c r="C2178">
        <v>0.18</v>
      </c>
      <c r="D2178">
        <v>6.2E-2</v>
      </c>
      <c r="E2178">
        <v>1.9</v>
      </c>
      <c r="F2178">
        <v>20.236000000000001</v>
      </c>
      <c r="G2178">
        <v>474.4</v>
      </c>
      <c r="J2178" t="s">
        <v>1</v>
      </c>
      <c r="K2178">
        <f>100-_20220912[[#This Row],[Soil CO2(%)]]-_20220912[[#This Row],[Soil O2(%)]]</f>
        <v>79.701999999999998</v>
      </c>
      <c r="L2178">
        <f>_20220912[[#This Row],[N2]]/_20220912[[#This Row],[Soil O2(%)]]</f>
        <v>3.9386242340383473</v>
      </c>
    </row>
    <row r="2179" spans="1:12" x14ac:dyDescent="0.45">
      <c r="A2179" s="1">
        <v>44818</v>
      </c>
      <c r="B2179" s="2">
        <v>0.17291666666666666</v>
      </c>
      <c r="C2179">
        <v>0.16600000000000001</v>
      </c>
      <c r="D2179">
        <v>6.2E-2</v>
      </c>
      <c r="E2179">
        <v>1.9</v>
      </c>
      <c r="F2179">
        <v>20.236999999999998</v>
      </c>
      <c r="G2179">
        <v>474.4</v>
      </c>
      <c r="J2179" t="s">
        <v>1</v>
      </c>
      <c r="K2179">
        <f>100-_20220912[[#This Row],[Soil CO2(%)]]-_20220912[[#This Row],[Soil O2(%)]]</f>
        <v>79.701000000000008</v>
      </c>
      <c r="L2179">
        <f>_20220912[[#This Row],[N2]]/_20220912[[#This Row],[Soil O2(%)]]</f>
        <v>3.9383801946928898</v>
      </c>
    </row>
    <row r="2180" spans="1:12" x14ac:dyDescent="0.45">
      <c r="A2180" s="1">
        <v>44818</v>
      </c>
      <c r="B2180" s="2">
        <v>0.1736111111111111</v>
      </c>
      <c r="C2180">
        <v>0.161</v>
      </c>
      <c r="D2180">
        <v>6.2E-2</v>
      </c>
      <c r="E2180">
        <v>1.9</v>
      </c>
      <c r="F2180">
        <v>20.236999999999998</v>
      </c>
      <c r="G2180">
        <v>474.4</v>
      </c>
      <c r="J2180" t="s">
        <v>1</v>
      </c>
      <c r="K2180">
        <f>100-_20220912[[#This Row],[Soil CO2(%)]]-_20220912[[#This Row],[Soil O2(%)]]</f>
        <v>79.701000000000008</v>
      </c>
      <c r="L2180">
        <f>_20220912[[#This Row],[N2]]/_20220912[[#This Row],[Soil O2(%)]]</f>
        <v>3.9383801946928898</v>
      </c>
    </row>
    <row r="2181" spans="1:12" x14ac:dyDescent="0.45">
      <c r="A2181" s="1">
        <v>44818</v>
      </c>
      <c r="B2181" s="2">
        <v>0.17430555555555555</v>
      </c>
      <c r="C2181">
        <v>0.161</v>
      </c>
      <c r="D2181">
        <v>6.0999999999999999E-2</v>
      </c>
      <c r="E2181">
        <v>1.9</v>
      </c>
      <c r="F2181">
        <v>20.236999999999998</v>
      </c>
      <c r="G2181">
        <v>474.4</v>
      </c>
      <c r="J2181" t="s">
        <v>1</v>
      </c>
      <c r="K2181">
        <f>100-_20220912[[#This Row],[Soil CO2(%)]]-_20220912[[#This Row],[Soil O2(%)]]</f>
        <v>79.701999999999998</v>
      </c>
      <c r="L2181">
        <f>_20220912[[#This Row],[N2]]/_20220912[[#This Row],[Soil O2(%)]]</f>
        <v>3.9384296091317887</v>
      </c>
    </row>
    <row r="2182" spans="1:12" x14ac:dyDescent="0.45">
      <c r="A2182" s="1">
        <v>44818</v>
      </c>
      <c r="B2182" s="2">
        <v>0.17499999999999999</v>
      </c>
      <c r="C2182">
        <v>0.161</v>
      </c>
      <c r="D2182">
        <v>6.0999999999999999E-2</v>
      </c>
      <c r="E2182">
        <v>1.9</v>
      </c>
      <c r="F2182">
        <v>20.239000000000001</v>
      </c>
      <c r="G2182">
        <v>474.4</v>
      </c>
      <c r="J2182" t="s">
        <v>1</v>
      </c>
      <c r="K2182">
        <f>100-_20220912[[#This Row],[Soil CO2(%)]]-_20220912[[#This Row],[Soil O2(%)]]</f>
        <v>79.699999999999989</v>
      </c>
      <c r="L2182">
        <f>_20220912[[#This Row],[N2]]/_20220912[[#This Row],[Soil O2(%)]]</f>
        <v>3.9379415979050343</v>
      </c>
    </row>
    <row r="2183" spans="1:12" x14ac:dyDescent="0.45">
      <c r="A2183" s="1">
        <v>44818</v>
      </c>
      <c r="B2183" s="2">
        <v>0.17569444444444443</v>
      </c>
      <c r="C2183">
        <v>0.161</v>
      </c>
      <c r="D2183">
        <v>6.2E-2</v>
      </c>
      <c r="E2183">
        <v>1.9</v>
      </c>
      <c r="F2183">
        <v>20.238</v>
      </c>
      <c r="G2183">
        <v>474.4</v>
      </c>
      <c r="J2183" t="s">
        <v>1</v>
      </c>
      <c r="K2183">
        <f>100-_20220912[[#This Row],[Soil CO2(%)]]-_20220912[[#This Row],[Soil O2(%)]]</f>
        <v>79.7</v>
      </c>
      <c r="L2183">
        <f>_20220912[[#This Row],[N2]]/_20220912[[#This Row],[Soil O2(%)]]</f>
        <v>3.9381361794643741</v>
      </c>
    </row>
    <row r="2184" spans="1:12" x14ac:dyDescent="0.45">
      <c r="A2184" s="1">
        <v>44818</v>
      </c>
      <c r="B2184" s="2">
        <v>0.1763888888888889</v>
      </c>
      <c r="C2184">
        <v>0.161</v>
      </c>
      <c r="D2184">
        <v>6.2E-2</v>
      </c>
      <c r="E2184">
        <v>1.9</v>
      </c>
      <c r="F2184">
        <v>20.239000000000001</v>
      </c>
      <c r="G2184">
        <v>474.5</v>
      </c>
      <c r="J2184" t="s">
        <v>1</v>
      </c>
      <c r="K2184">
        <f>100-_20220912[[#This Row],[Soil CO2(%)]]-_20220912[[#This Row],[Soil O2(%)]]</f>
        <v>79.698999999999998</v>
      </c>
      <c r="L2184">
        <f>_20220912[[#This Row],[N2]]/_20220912[[#This Row],[Soil O2(%)]]</f>
        <v>3.9378921883492266</v>
      </c>
    </row>
    <row r="2185" spans="1:12" x14ac:dyDescent="0.45">
      <c r="A2185" s="1">
        <v>44818</v>
      </c>
      <c r="B2185" s="2">
        <v>0.17708333333333334</v>
      </c>
      <c r="C2185">
        <v>0.17199999999999999</v>
      </c>
      <c r="D2185">
        <v>6.2E-2</v>
      </c>
      <c r="E2185">
        <v>1.9</v>
      </c>
      <c r="F2185">
        <v>20.239999999999998</v>
      </c>
      <c r="G2185">
        <v>474.4</v>
      </c>
      <c r="J2185" t="s">
        <v>1</v>
      </c>
      <c r="K2185">
        <f>100-_20220912[[#This Row],[Soil CO2(%)]]-_20220912[[#This Row],[Soil O2(%)]]</f>
        <v>79.698000000000008</v>
      </c>
      <c r="L2185">
        <f>_20220912[[#This Row],[N2]]/_20220912[[#This Row],[Soil O2(%)]]</f>
        <v>3.9376482213438742</v>
      </c>
    </row>
    <row r="2186" spans="1:12" x14ac:dyDescent="0.45">
      <c r="A2186" s="1">
        <v>44818</v>
      </c>
      <c r="B2186" s="2">
        <v>0.17777777777777778</v>
      </c>
      <c r="C2186">
        <v>0.17699999999999999</v>
      </c>
      <c r="D2186">
        <v>6.0999999999999999E-2</v>
      </c>
      <c r="E2186">
        <v>1.9</v>
      </c>
      <c r="F2186">
        <v>20.239000000000001</v>
      </c>
      <c r="G2186">
        <v>474.5</v>
      </c>
      <c r="J2186" t="s">
        <v>1</v>
      </c>
      <c r="K2186">
        <f>100-_20220912[[#This Row],[Soil CO2(%)]]-_20220912[[#This Row],[Soil O2(%)]]</f>
        <v>79.699999999999989</v>
      </c>
      <c r="L2186">
        <f>_20220912[[#This Row],[N2]]/_20220912[[#This Row],[Soil O2(%)]]</f>
        <v>3.9379415979050343</v>
      </c>
    </row>
    <row r="2187" spans="1:12" x14ac:dyDescent="0.45">
      <c r="A2187" s="1">
        <v>44818</v>
      </c>
      <c r="B2187" s="2">
        <v>0.17847222222222223</v>
      </c>
      <c r="C2187">
        <v>0.17</v>
      </c>
      <c r="D2187">
        <v>6.0999999999999999E-2</v>
      </c>
      <c r="E2187">
        <v>1.9</v>
      </c>
      <c r="F2187">
        <v>20.239000000000001</v>
      </c>
      <c r="G2187">
        <v>474.4</v>
      </c>
      <c r="J2187" t="s">
        <v>1</v>
      </c>
      <c r="K2187">
        <f>100-_20220912[[#This Row],[Soil CO2(%)]]-_20220912[[#This Row],[Soil O2(%)]]</f>
        <v>79.699999999999989</v>
      </c>
      <c r="L2187">
        <f>_20220912[[#This Row],[N2]]/_20220912[[#This Row],[Soil O2(%)]]</f>
        <v>3.9379415979050343</v>
      </c>
    </row>
    <row r="2188" spans="1:12" x14ac:dyDescent="0.45">
      <c r="A2188" s="1">
        <v>44818</v>
      </c>
      <c r="B2188" s="2">
        <v>0.17916666666666667</v>
      </c>
      <c r="C2188">
        <v>0.16400000000000001</v>
      </c>
      <c r="D2188">
        <v>6.2E-2</v>
      </c>
      <c r="E2188">
        <v>1.9</v>
      </c>
      <c r="F2188">
        <v>20.239000000000001</v>
      </c>
      <c r="G2188">
        <v>474.6</v>
      </c>
      <c r="J2188" t="s">
        <v>1</v>
      </c>
      <c r="K2188">
        <f>100-_20220912[[#This Row],[Soil CO2(%)]]-_20220912[[#This Row],[Soil O2(%)]]</f>
        <v>79.698999999999998</v>
      </c>
      <c r="L2188">
        <f>_20220912[[#This Row],[N2]]/_20220912[[#This Row],[Soil O2(%)]]</f>
        <v>3.9378921883492266</v>
      </c>
    </row>
    <row r="2189" spans="1:12" x14ac:dyDescent="0.45">
      <c r="A2189" s="1">
        <v>44818</v>
      </c>
      <c r="B2189" s="2">
        <v>0.17986111111111111</v>
      </c>
      <c r="C2189">
        <v>0.17299999999999999</v>
      </c>
      <c r="D2189">
        <v>6.2E-2</v>
      </c>
      <c r="E2189">
        <v>1.9</v>
      </c>
      <c r="F2189">
        <v>20.238</v>
      </c>
      <c r="G2189">
        <v>474.4</v>
      </c>
      <c r="J2189" t="s">
        <v>1</v>
      </c>
      <c r="K2189">
        <f>100-_20220912[[#This Row],[Soil CO2(%)]]-_20220912[[#This Row],[Soil O2(%)]]</f>
        <v>79.7</v>
      </c>
      <c r="L2189">
        <f>_20220912[[#This Row],[N2]]/_20220912[[#This Row],[Soil O2(%)]]</f>
        <v>3.9381361794643741</v>
      </c>
    </row>
    <row r="2190" spans="1:12" x14ac:dyDescent="0.45">
      <c r="A2190" s="1">
        <v>44818</v>
      </c>
      <c r="B2190" s="2">
        <v>0.18055555555555555</v>
      </c>
      <c r="C2190">
        <v>0.18099999999999999</v>
      </c>
      <c r="D2190">
        <v>6.2E-2</v>
      </c>
      <c r="E2190">
        <v>1.9</v>
      </c>
      <c r="F2190">
        <v>20.239000000000001</v>
      </c>
      <c r="G2190">
        <v>474.5</v>
      </c>
      <c r="J2190" t="s">
        <v>1</v>
      </c>
      <c r="K2190">
        <f>100-_20220912[[#This Row],[Soil CO2(%)]]-_20220912[[#This Row],[Soil O2(%)]]</f>
        <v>79.698999999999998</v>
      </c>
      <c r="L2190">
        <f>_20220912[[#This Row],[N2]]/_20220912[[#This Row],[Soil O2(%)]]</f>
        <v>3.9378921883492266</v>
      </c>
    </row>
    <row r="2191" spans="1:12" x14ac:dyDescent="0.45">
      <c r="A2191" s="1">
        <v>44818</v>
      </c>
      <c r="B2191" s="2">
        <v>0.18124999999999999</v>
      </c>
      <c r="C2191">
        <v>0.16800000000000001</v>
      </c>
      <c r="D2191">
        <v>6.0999999999999999E-2</v>
      </c>
      <c r="E2191">
        <v>1.9</v>
      </c>
      <c r="F2191">
        <v>20.239999999999998</v>
      </c>
      <c r="G2191">
        <v>474.5</v>
      </c>
      <c r="J2191" t="s">
        <v>1</v>
      </c>
      <c r="K2191">
        <f>100-_20220912[[#This Row],[Soil CO2(%)]]-_20220912[[#This Row],[Soil O2(%)]]</f>
        <v>79.698999999999998</v>
      </c>
      <c r="L2191">
        <f>_20220912[[#This Row],[N2]]/_20220912[[#This Row],[Soil O2(%)]]</f>
        <v>3.9376976284584981</v>
      </c>
    </row>
    <row r="2192" spans="1:12" x14ac:dyDescent="0.45">
      <c r="A2192" s="1">
        <v>44818</v>
      </c>
      <c r="B2192" s="2">
        <v>0.18194444444444444</v>
      </c>
      <c r="C2192">
        <v>0.16300000000000001</v>
      </c>
      <c r="D2192">
        <v>6.0999999999999999E-2</v>
      </c>
      <c r="E2192">
        <v>1.9</v>
      </c>
      <c r="F2192">
        <v>20.241</v>
      </c>
      <c r="G2192">
        <v>474.4</v>
      </c>
      <c r="J2192" t="s">
        <v>1</v>
      </c>
      <c r="K2192">
        <f>100-_20220912[[#This Row],[Soil CO2(%)]]-_20220912[[#This Row],[Soil O2(%)]]</f>
        <v>79.697999999999993</v>
      </c>
      <c r="L2192">
        <f>_20220912[[#This Row],[N2]]/_20220912[[#This Row],[Soil O2(%)]]</f>
        <v>3.9374536831184228</v>
      </c>
    </row>
    <row r="2193" spans="1:12" x14ac:dyDescent="0.45">
      <c r="A2193" s="1">
        <v>44818</v>
      </c>
      <c r="B2193" s="2">
        <v>0.18263888888888888</v>
      </c>
      <c r="C2193">
        <v>0.16200000000000001</v>
      </c>
      <c r="D2193">
        <v>6.2E-2</v>
      </c>
      <c r="E2193">
        <v>1.9</v>
      </c>
      <c r="F2193">
        <v>20.242000000000001</v>
      </c>
      <c r="G2193">
        <v>474.4</v>
      </c>
      <c r="J2193" t="s">
        <v>1</v>
      </c>
      <c r="K2193">
        <f>100-_20220912[[#This Row],[Soil CO2(%)]]-_20220912[[#This Row],[Soil O2(%)]]</f>
        <v>79.695999999999998</v>
      </c>
      <c r="L2193">
        <f>_20220912[[#This Row],[N2]]/_20220912[[#This Row],[Soil O2(%)]]</f>
        <v>3.9371603596482556</v>
      </c>
    </row>
    <row r="2194" spans="1:12" x14ac:dyDescent="0.45">
      <c r="A2194" s="1">
        <v>44818</v>
      </c>
      <c r="B2194" s="2">
        <v>0.18333333333333332</v>
      </c>
      <c r="C2194">
        <v>0.17499999999999999</v>
      </c>
      <c r="D2194">
        <v>6.2E-2</v>
      </c>
      <c r="E2194">
        <v>1.9</v>
      </c>
      <c r="F2194">
        <v>20.242000000000001</v>
      </c>
      <c r="G2194">
        <v>471.4</v>
      </c>
      <c r="J2194" t="s">
        <v>1</v>
      </c>
      <c r="K2194">
        <f>100-_20220912[[#This Row],[Soil CO2(%)]]-_20220912[[#This Row],[Soil O2(%)]]</f>
        <v>79.695999999999998</v>
      </c>
      <c r="L2194">
        <f>_20220912[[#This Row],[N2]]/_20220912[[#This Row],[Soil O2(%)]]</f>
        <v>3.9371603596482556</v>
      </c>
    </row>
    <row r="2195" spans="1:12" x14ac:dyDescent="0.45">
      <c r="A2195" s="1">
        <v>44818</v>
      </c>
      <c r="B2195" s="2">
        <v>0.18402777777777779</v>
      </c>
      <c r="C2195">
        <v>0.161</v>
      </c>
      <c r="D2195">
        <v>6.2E-2</v>
      </c>
      <c r="E2195">
        <v>1.9</v>
      </c>
      <c r="F2195">
        <v>20.242000000000001</v>
      </c>
      <c r="G2195">
        <v>472.9</v>
      </c>
      <c r="J2195" t="s">
        <v>1</v>
      </c>
      <c r="K2195">
        <f>100-_20220912[[#This Row],[Soil CO2(%)]]-_20220912[[#This Row],[Soil O2(%)]]</f>
        <v>79.695999999999998</v>
      </c>
      <c r="L2195">
        <f>_20220912[[#This Row],[N2]]/_20220912[[#This Row],[Soil O2(%)]]</f>
        <v>3.9371603596482556</v>
      </c>
    </row>
    <row r="2196" spans="1:12" x14ac:dyDescent="0.45">
      <c r="A2196" s="1">
        <v>44818</v>
      </c>
      <c r="B2196" s="2">
        <v>0.18472222222222223</v>
      </c>
      <c r="C2196">
        <v>0.161</v>
      </c>
      <c r="D2196">
        <v>6.0999999999999999E-2</v>
      </c>
      <c r="E2196">
        <v>1.9</v>
      </c>
      <c r="F2196">
        <v>20.242000000000001</v>
      </c>
      <c r="G2196">
        <v>474.4</v>
      </c>
      <c r="J2196" t="s">
        <v>1</v>
      </c>
      <c r="K2196">
        <f>100-_20220912[[#This Row],[Soil CO2(%)]]-_20220912[[#This Row],[Soil O2(%)]]</f>
        <v>79.696999999999989</v>
      </c>
      <c r="L2196">
        <f>_20220912[[#This Row],[N2]]/_20220912[[#This Row],[Soil O2(%)]]</f>
        <v>3.9372097618812365</v>
      </c>
    </row>
    <row r="2197" spans="1:12" x14ac:dyDescent="0.45">
      <c r="A2197" s="1">
        <v>44818</v>
      </c>
      <c r="B2197" s="2">
        <v>0.18541666666666667</v>
      </c>
      <c r="C2197">
        <v>0.161</v>
      </c>
      <c r="D2197">
        <v>6.0999999999999999E-2</v>
      </c>
      <c r="E2197">
        <v>1.9</v>
      </c>
      <c r="F2197">
        <v>20.242999999999999</v>
      </c>
      <c r="G2197">
        <v>474.4</v>
      </c>
      <c r="J2197" t="s">
        <v>1</v>
      </c>
      <c r="K2197">
        <f>100-_20220912[[#This Row],[Soil CO2(%)]]-_20220912[[#This Row],[Soil O2(%)]]</f>
        <v>79.695999999999998</v>
      </c>
      <c r="L2197">
        <f>_20220912[[#This Row],[N2]]/_20220912[[#This Row],[Soil O2(%)]]</f>
        <v>3.9369658647433683</v>
      </c>
    </row>
    <row r="2198" spans="1:12" x14ac:dyDescent="0.45">
      <c r="A2198" s="1">
        <v>44818</v>
      </c>
      <c r="B2198" s="2">
        <v>0.18611111111111112</v>
      </c>
      <c r="C2198">
        <v>0.161</v>
      </c>
      <c r="D2198">
        <v>6.2E-2</v>
      </c>
      <c r="E2198">
        <v>1.9</v>
      </c>
      <c r="F2198">
        <v>20.242999999999999</v>
      </c>
      <c r="G2198">
        <v>469.6</v>
      </c>
      <c r="J2198" t="s">
        <v>1</v>
      </c>
      <c r="K2198">
        <f>100-_20220912[[#This Row],[Soil CO2(%)]]-_20220912[[#This Row],[Soil O2(%)]]</f>
        <v>79.695000000000007</v>
      </c>
      <c r="L2198">
        <f>_20220912[[#This Row],[N2]]/_20220912[[#This Row],[Soil O2(%)]]</f>
        <v>3.9369164649508477</v>
      </c>
    </row>
    <row r="2199" spans="1:12" x14ac:dyDescent="0.45">
      <c r="A2199" s="1">
        <v>44818</v>
      </c>
      <c r="B2199" s="2">
        <v>0.18680555555555556</v>
      </c>
      <c r="C2199">
        <v>0.17499999999999999</v>
      </c>
      <c r="D2199">
        <v>6.2E-2</v>
      </c>
      <c r="E2199">
        <v>1.9</v>
      </c>
      <c r="F2199">
        <v>20.244</v>
      </c>
      <c r="G2199">
        <v>469.5</v>
      </c>
      <c r="J2199" t="s">
        <v>1</v>
      </c>
      <c r="K2199">
        <f>100-_20220912[[#This Row],[Soil CO2(%)]]-_20220912[[#This Row],[Soil O2(%)]]</f>
        <v>79.694000000000003</v>
      </c>
      <c r="L2199">
        <f>_20220912[[#This Row],[N2]]/_20220912[[#This Row],[Soil O2(%)]]</f>
        <v>3.9366725943489431</v>
      </c>
    </row>
    <row r="2200" spans="1:12" x14ac:dyDescent="0.45">
      <c r="A2200" s="1">
        <v>44818</v>
      </c>
      <c r="B2200" s="2">
        <v>0.1875</v>
      </c>
      <c r="C2200">
        <v>0.17599999999999999</v>
      </c>
      <c r="D2200">
        <v>6.2E-2</v>
      </c>
      <c r="E2200">
        <v>1.9</v>
      </c>
      <c r="F2200">
        <v>20.244</v>
      </c>
      <c r="G2200">
        <v>469.5</v>
      </c>
      <c r="J2200" t="s">
        <v>1</v>
      </c>
      <c r="K2200">
        <f>100-_20220912[[#This Row],[Soil CO2(%)]]-_20220912[[#This Row],[Soil O2(%)]]</f>
        <v>79.694000000000003</v>
      </c>
      <c r="L2200">
        <f>_20220912[[#This Row],[N2]]/_20220912[[#This Row],[Soil O2(%)]]</f>
        <v>3.9366725943489431</v>
      </c>
    </row>
    <row r="2201" spans="1:12" x14ac:dyDescent="0.45">
      <c r="A2201" s="1">
        <v>44818</v>
      </c>
      <c r="B2201" s="2">
        <v>0.18819444444444444</v>
      </c>
      <c r="C2201">
        <v>0.17399999999999999</v>
      </c>
      <c r="D2201">
        <v>6.0999999999999999E-2</v>
      </c>
      <c r="E2201">
        <v>1.9</v>
      </c>
      <c r="F2201">
        <v>20.245999999999999</v>
      </c>
      <c r="G2201">
        <v>469.5</v>
      </c>
      <c r="J2201" t="s">
        <v>1</v>
      </c>
      <c r="K2201">
        <f>100-_20220912[[#This Row],[Soil CO2(%)]]-_20220912[[#This Row],[Soil O2(%)]]</f>
        <v>79.692999999999998</v>
      </c>
      <c r="L2201">
        <f>_20220912[[#This Row],[N2]]/_20220912[[#This Row],[Soil O2(%)]]</f>
        <v>3.9362343178899537</v>
      </c>
    </row>
    <row r="2202" spans="1:12" x14ac:dyDescent="0.45">
      <c r="A2202" s="1">
        <v>44818</v>
      </c>
      <c r="B2202" s="2">
        <v>0.18888888888888888</v>
      </c>
      <c r="C2202">
        <v>0.18099999999999999</v>
      </c>
      <c r="D2202">
        <v>6.0999999999999999E-2</v>
      </c>
      <c r="E2202">
        <v>1.9</v>
      </c>
      <c r="F2202">
        <v>20.242999999999999</v>
      </c>
      <c r="G2202">
        <v>469.5</v>
      </c>
      <c r="J2202" t="s">
        <v>1</v>
      </c>
      <c r="K2202">
        <f>100-_20220912[[#This Row],[Soil CO2(%)]]-_20220912[[#This Row],[Soil O2(%)]]</f>
        <v>79.695999999999998</v>
      </c>
      <c r="L2202">
        <f>_20220912[[#This Row],[N2]]/_20220912[[#This Row],[Soil O2(%)]]</f>
        <v>3.9369658647433683</v>
      </c>
    </row>
    <row r="2203" spans="1:12" x14ac:dyDescent="0.45">
      <c r="A2203" s="1">
        <v>44818</v>
      </c>
      <c r="B2203" s="2">
        <v>0.18958333333333333</v>
      </c>
      <c r="C2203">
        <v>0.18099999999999999</v>
      </c>
      <c r="D2203">
        <v>6.2E-2</v>
      </c>
      <c r="E2203">
        <v>1.9</v>
      </c>
      <c r="F2203">
        <v>20.242000000000001</v>
      </c>
      <c r="G2203">
        <v>469.5</v>
      </c>
      <c r="J2203" t="s">
        <v>1</v>
      </c>
      <c r="K2203">
        <f>100-_20220912[[#This Row],[Soil CO2(%)]]-_20220912[[#This Row],[Soil O2(%)]]</f>
        <v>79.695999999999998</v>
      </c>
      <c r="L2203">
        <f>_20220912[[#This Row],[N2]]/_20220912[[#This Row],[Soil O2(%)]]</f>
        <v>3.9371603596482556</v>
      </c>
    </row>
    <row r="2204" spans="1:12" x14ac:dyDescent="0.45">
      <c r="A2204" s="1">
        <v>44818</v>
      </c>
      <c r="B2204" s="2">
        <v>0.19027777777777777</v>
      </c>
      <c r="C2204">
        <v>0.18099999999999999</v>
      </c>
      <c r="D2204">
        <v>6.2E-2</v>
      </c>
      <c r="E2204">
        <v>1.9</v>
      </c>
      <c r="F2204">
        <v>20.242999999999999</v>
      </c>
      <c r="G2204">
        <v>469.5</v>
      </c>
      <c r="J2204" t="s">
        <v>1</v>
      </c>
      <c r="K2204">
        <f>100-_20220912[[#This Row],[Soil CO2(%)]]-_20220912[[#This Row],[Soil O2(%)]]</f>
        <v>79.695000000000007</v>
      </c>
      <c r="L2204">
        <f>_20220912[[#This Row],[N2]]/_20220912[[#This Row],[Soil O2(%)]]</f>
        <v>3.9369164649508477</v>
      </c>
    </row>
    <row r="2205" spans="1:12" x14ac:dyDescent="0.45">
      <c r="A2205" s="1">
        <v>44818</v>
      </c>
      <c r="B2205" s="2">
        <v>0.19097222222222221</v>
      </c>
      <c r="C2205">
        <v>0.18099999999999999</v>
      </c>
      <c r="D2205">
        <v>6.2E-2</v>
      </c>
      <c r="E2205">
        <v>1.9</v>
      </c>
      <c r="F2205">
        <v>20.242000000000001</v>
      </c>
      <c r="G2205">
        <v>469.5</v>
      </c>
      <c r="J2205" t="s">
        <v>1</v>
      </c>
      <c r="K2205">
        <f>100-_20220912[[#This Row],[Soil CO2(%)]]-_20220912[[#This Row],[Soil O2(%)]]</f>
        <v>79.695999999999998</v>
      </c>
      <c r="L2205">
        <f>_20220912[[#This Row],[N2]]/_20220912[[#This Row],[Soil O2(%)]]</f>
        <v>3.9371603596482556</v>
      </c>
    </row>
    <row r="2206" spans="1:12" x14ac:dyDescent="0.45">
      <c r="A2206" s="1">
        <v>44818</v>
      </c>
      <c r="B2206" s="2">
        <v>0.19166666666666668</v>
      </c>
      <c r="C2206">
        <v>0.18099999999999999</v>
      </c>
      <c r="D2206">
        <v>6.0999999999999999E-2</v>
      </c>
      <c r="E2206">
        <v>1.9</v>
      </c>
      <c r="F2206">
        <v>20.244</v>
      </c>
      <c r="G2206">
        <v>469.5</v>
      </c>
      <c r="J2206" t="s">
        <v>1</v>
      </c>
      <c r="K2206">
        <f>100-_20220912[[#This Row],[Soil CO2(%)]]-_20220912[[#This Row],[Soil O2(%)]]</f>
        <v>79.694999999999993</v>
      </c>
      <c r="L2206">
        <f>_20220912[[#This Row],[N2]]/_20220912[[#This Row],[Soil O2(%)]]</f>
        <v>3.9367219917012446</v>
      </c>
    </row>
    <row r="2207" spans="1:12" x14ac:dyDescent="0.45">
      <c r="A2207" s="1">
        <v>44818</v>
      </c>
      <c r="B2207" s="2">
        <v>0.19236111111111112</v>
      </c>
      <c r="C2207">
        <v>0.17</v>
      </c>
      <c r="D2207">
        <v>6.0999999999999999E-2</v>
      </c>
      <c r="E2207">
        <v>1.9</v>
      </c>
      <c r="F2207">
        <v>20.245999999999999</v>
      </c>
      <c r="G2207">
        <v>469.5</v>
      </c>
      <c r="J2207" t="s">
        <v>1</v>
      </c>
      <c r="K2207">
        <f>100-_20220912[[#This Row],[Soil CO2(%)]]-_20220912[[#This Row],[Soil O2(%)]]</f>
        <v>79.692999999999998</v>
      </c>
      <c r="L2207">
        <f>_20220912[[#This Row],[N2]]/_20220912[[#This Row],[Soil O2(%)]]</f>
        <v>3.9362343178899537</v>
      </c>
    </row>
    <row r="2208" spans="1:12" x14ac:dyDescent="0.45">
      <c r="A2208" s="1">
        <v>44818</v>
      </c>
      <c r="B2208" s="2">
        <v>0.19305555555555556</v>
      </c>
      <c r="C2208">
        <v>0.16400000000000001</v>
      </c>
      <c r="D2208">
        <v>6.2E-2</v>
      </c>
      <c r="E2208">
        <v>1.9</v>
      </c>
      <c r="F2208">
        <v>20.247</v>
      </c>
      <c r="G2208">
        <v>469.5</v>
      </c>
      <c r="J2208" t="s">
        <v>1</v>
      </c>
      <c r="K2208">
        <f>100-_20220912[[#This Row],[Soil CO2(%)]]-_20220912[[#This Row],[Soil O2(%)]]</f>
        <v>79.691000000000003</v>
      </c>
      <c r="L2208">
        <f>_20220912[[#This Row],[N2]]/_20220912[[#This Row],[Soil O2(%)]]</f>
        <v>3.9359411270805551</v>
      </c>
    </row>
    <row r="2209" spans="1:12" x14ac:dyDescent="0.45">
      <c r="A2209" s="1">
        <v>44818</v>
      </c>
      <c r="B2209" s="2">
        <v>0.19375000000000001</v>
      </c>
      <c r="C2209">
        <v>0.161</v>
      </c>
      <c r="D2209">
        <v>6.2E-2</v>
      </c>
      <c r="E2209">
        <v>1.9</v>
      </c>
      <c r="F2209">
        <v>20.247</v>
      </c>
      <c r="G2209">
        <v>467.6</v>
      </c>
      <c r="J2209" t="s">
        <v>1</v>
      </c>
      <c r="K2209">
        <f>100-_20220912[[#This Row],[Soil CO2(%)]]-_20220912[[#This Row],[Soil O2(%)]]</f>
        <v>79.691000000000003</v>
      </c>
      <c r="L2209">
        <f>_20220912[[#This Row],[N2]]/_20220912[[#This Row],[Soil O2(%)]]</f>
        <v>3.9359411270805551</v>
      </c>
    </row>
    <row r="2210" spans="1:12" x14ac:dyDescent="0.45">
      <c r="A2210" s="1">
        <v>44818</v>
      </c>
      <c r="B2210" s="2">
        <v>0.19444444444444445</v>
      </c>
      <c r="C2210">
        <v>0.161</v>
      </c>
      <c r="D2210">
        <v>6.2E-2</v>
      </c>
      <c r="E2210">
        <v>1.9</v>
      </c>
      <c r="F2210">
        <v>20.248000000000001</v>
      </c>
      <c r="G2210">
        <v>466.1</v>
      </c>
      <c r="J2210" t="s">
        <v>1</v>
      </c>
      <c r="K2210">
        <f>100-_20220912[[#This Row],[Soil CO2(%)]]-_20220912[[#This Row],[Soil O2(%)]]</f>
        <v>79.69</v>
      </c>
      <c r="L2210">
        <f>_20220912[[#This Row],[N2]]/_20220912[[#This Row],[Soil O2(%)]]</f>
        <v>3.9356973528249699</v>
      </c>
    </row>
    <row r="2211" spans="1:12" x14ac:dyDescent="0.45">
      <c r="A2211" s="1">
        <v>44818</v>
      </c>
      <c r="B2211" s="2">
        <v>0.19513888888888889</v>
      </c>
      <c r="C2211">
        <v>0.161</v>
      </c>
      <c r="D2211">
        <v>6.0999999999999999E-2</v>
      </c>
      <c r="E2211">
        <v>1.9</v>
      </c>
      <c r="F2211">
        <v>20.248999999999999</v>
      </c>
      <c r="G2211">
        <v>464.6</v>
      </c>
      <c r="J2211" t="s">
        <v>1</v>
      </c>
      <c r="K2211">
        <f>100-_20220912[[#This Row],[Soil CO2(%)]]-_20220912[[#This Row],[Soil O2(%)]]</f>
        <v>79.69</v>
      </c>
      <c r="L2211">
        <f>_20220912[[#This Row],[N2]]/_20220912[[#This Row],[Soil O2(%)]]</f>
        <v>3.935502987801867</v>
      </c>
    </row>
    <row r="2212" spans="1:12" x14ac:dyDescent="0.45">
      <c r="A2212" s="1">
        <v>44818</v>
      </c>
      <c r="B2212" s="2">
        <v>0.19583333333333333</v>
      </c>
      <c r="C2212">
        <v>0.161</v>
      </c>
      <c r="D2212">
        <v>6.0999999999999999E-2</v>
      </c>
      <c r="E2212">
        <v>1.9</v>
      </c>
      <c r="F2212">
        <v>20.248999999999999</v>
      </c>
      <c r="G2212">
        <v>469.2</v>
      </c>
      <c r="J2212" t="s">
        <v>1</v>
      </c>
      <c r="K2212">
        <f>100-_20220912[[#This Row],[Soil CO2(%)]]-_20220912[[#This Row],[Soil O2(%)]]</f>
        <v>79.69</v>
      </c>
      <c r="L2212">
        <f>_20220912[[#This Row],[N2]]/_20220912[[#This Row],[Soil O2(%)]]</f>
        <v>3.935502987801867</v>
      </c>
    </row>
    <row r="2213" spans="1:12" x14ac:dyDescent="0.45">
      <c r="A2213" s="1">
        <v>44818</v>
      </c>
      <c r="B2213" s="2">
        <v>0.19652777777777777</v>
      </c>
      <c r="C2213">
        <v>0.161</v>
      </c>
      <c r="D2213">
        <v>6.2E-2</v>
      </c>
      <c r="E2213">
        <v>1.9</v>
      </c>
      <c r="F2213">
        <v>20.248999999999999</v>
      </c>
      <c r="G2213">
        <v>466.1</v>
      </c>
      <c r="J2213" t="s">
        <v>1</v>
      </c>
      <c r="K2213">
        <f>100-_20220912[[#This Row],[Soil CO2(%)]]-_20220912[[#This Row],[Soil O2(%)]]</f>
        <v>79.689000000000007</v>
      </c>
      <c r="L2213">
        <f>_20220912[[#This Row],[N2]]/_20220912[[#This Row],[Soil O2(%)]]</f>
        <v>3.935453602647045</v>
      </c>
    </row>
    <row r="2214" spans="1:12" x14ac:dyDescent="0.45">
      <c r="A2214" s="1">
        <v>44818</v>
      </c>
      <c r="B2214" s="2">
        <v>0.19722222222222222</v>
      </c>
      <c r="C2214">
        <v>0.161</v>
      </c>
      <c r="D2214">
        <v>6.2E-2</v>
      </c>
      <c r="E2214">
        <v>1.9</v>
      </c>
      <c r="F2214">
        <v>20.247</v>
      </c>
      <c r="G2214">
        <v>465.2</v>
      </c>
      <c r="J2214" t="s">
        <v>1</v>
      </c>
      <c r="K2214">
        <f>100-_20220912[[#This Row],[Soil CO2(%)]]-_20220912[[#This Row],[Soil O2(%)]]</f>
        <v>79.691000000000003</v>
      </c>
      <c r="L2214">
        <f>_20220912[[#This Row],[N2]]/_20220912[[#This Row],[Soil O2(%)]]</f>
        <v>3.9359411270805551</v>
      </c>
    </row>
    <row r="2215" spans="1:12" x14ac:dyDescent="0.45">
      <c r="A2215" s="1">
        <v>44818</v>
      </c>
      <c r="B2215" s="2">
        <v>0.19791666666666666</v>
      </c>
      <c r="C2215">
        <v>0.161</v>
      </c>
      <c r="D2215">
        <v>6.2E-2</v>
      </c>
      <c r="E2215">
        <v>1.9</v>
      </c>
      <c r="F2215">
        <v>20.245999999999999</v>
      </c>
      <c r="G2215">
        <v>466.3</v>
      </c>
      <c r="J2215" t="s">
        <v>1</v>
      </c>
      <c r="K2215">
        <f>100-_20220912[[#This Row],[Soil CO2(%)]]-_20220912[[#This Row],[Soil O2(%)]]</f>
        <v>79.692000000000007</v>
      </c>
      <c r="L2215">
        <f>_20220912[[#This Row],[N2]]/_20220912[[#This Row],[Soil O2(%)]]</f>
        <v>3.9361849254173671</v>
      </c>
    </row>
    <row r="2216" spans="1:12" x14ac:dyDescent="0.45">
      <c r="A2216" s="1">
        <v>44818</v>
      </c>
      <c r="B2216" s="2">
        <v>0.1986111111111111</v>
      </c>
      <c r="C2216">
        <v>0.161</v>
      </c>
      <c r="D2216">
        <v>6.0999999999999999E-2</v>
      </c>
      <c r="E2216">
        <v>1.9</v>
      </c>
      <c r="F2216">
        <v>20.248000000000001</v>
      </c>
      <c r="G2216">
        <v>465.2</v>
      </c>
      <c r="J2216" t="s">
        <v>1</v>
      </c>
      <c r="K2216">
        <f>100-_20220912[[#This Row],[Soil CO2(%)]]-_20220912[[#This Row],[Soil O2(%)]]</f>
        <v>79.690999999999988</v>
      </c>
      <c r="L2216">
        <f>_20220912[[#This Row],[N2]]/_20220912[[#This Row],[Soil O2(%)]]</f>
        <v>3.9357467404188058</v>
      </c>
    </row>
    <row r="2217" spans="1:12" x14ac:dyDescent="0.45">
      <c r="A2217" s="1">
        <v>44818</v>
      </c>
      <c r="B2217" s="2">
        <v>0.19930555555555557</v>
      </c>
      <c r="C2217">
        <v>0.16400000000000001</v>
      </c>
      <c r="D2217">
        <v>6.0999999999999999E-2</v>
      </c>
      <c r="E2217">
        <v>1.9</v>
      </c>
      <c r="F2217">
        <v>20.247</v>
      </c>
      <c r="G2217">
        <v>469.5</v>
      </c>
      <c r="J2217" t="s">
        <v>1</v>
      </c>
      <c r="K2217">
        <f>100-_20220912[[#This Row],[Soil CO2(%)]]-_20220912[[#This Row],[Soil O2(%)]]</f>
        <v>79.691999999999993</v>
      </c>
      <c r="L2217">
        <f>_20220912[[#This Row],[N2]]/_20220912[[#This Row],[Soil O2(%)]]</f>
        <v>3.935990517113646</v>
      </c>
    </row>
    <row r="2218" spans="1:12" x14ac:dyDescent="0.45">
      <c r="A2218" s="1">
        <v>44818</v>
      </c>
      <c r="B2218" s="2">
        <v>0.2</v>
      </c>
      <c r="C2218">
        <v>0.161</v>
      </c>
      <c r="D2218">
        <v>6.2E-2</v>
      </c>
      <c r="E2218">
        <v>1.9</v>
      </c>
      <c r="F2218">
        <v>20.248000000000001</v>
      </c>
      <c r="G2218">
        <v>469.3</v>
      </c>
      <c r="J2218" t="s">
        <v>1</v>
      </c>
      <c r="K2218">
        <f>100-_20220912[[#This Row],[Soil CO2(%)]]-_20220912[[#This Row],[Soil O2(%)]]</f>
        <v>79.69</v>
      </c>
      <c r="L2218">
        <f>_20220912[[#This Row],[N2]]/_20220912[[#This Row],[Soil O2(%)]]</f>
        <v>3.9356973528249699</v>
      </c>
    </row>
    <row r="2219" spans="1:12" x14ac:dyDescent="0.45">
      <c r="A2219" s="1">
        <v>44818</v>
      </c>
      <c r="B2219" s="2">
        <v>0.20069444444444445</v>
      </c>
      <c r="C2219">
        <v>0.161</v>
      </c>
      <c r="D2219">
        <v>6.2E-2</v>
      </c>
      <c r="E2219">
        <v>1.9</v>
      </c>
      <c r="F2219">
        <v>20.248000000000001</v>
      </c>
      <c r="G2219">
        <v>467.7</v>
      </c>
      <c r="J2219" t="s">
        <v>1</v>
      </c>
      <c r="K2219">
        <f>100-_20220912[[#This Row],[Soil CO2(%)]]-_20220912[[#This Row],[Soil O2(%)]]</f>
        <v>79.69</v>
      </c>
      <c r="L2219">
        <f>_20220912[[#This Row],[N2]]/_20220912[[#This Row],[Soil O2(%)]]</f>
        <v>3.9356973528249699</v>
      </c>
    </row>
    <row r="2220" spans="1:12" x14ac:dyDescent="0.45">
      <c r="A2220" s="1">
        <v>44818</v>
      </c>
      <c r="B2220" s="2">
        <v>0.2013888888888889</v>
      </c>
      <c r="C2220">
        <v>0.161</v>
      </c>
      <c r="D2220">
        <v>6.2E-2</v>
      </c>
      <c r="E2220">
        <v>1.9</v>
      </c>
      <c r="F2220">
        <v>20.247</v>
      </c>
      <c r="G2220">
        <v>466.7</v>
      </c>
      <c r="J2220" t="s">
        <v>1</v>
      </c>
      <c r="K2220">
        <f>100-_20220912[[#This Row],[Soil CO2(%)]]-_20220912[[#This Row],[Soil O2(%)]]</f>
        <v>79.691000000000003</v>
      </c>
      <c r="L2220">
        <f>_20220912[[#This Row],[N2]]/_20220912[[#This Row],[Soil O2(%)]]</f>
        <v>3.9359411270805551</v>
      </c>
    </row>
    <row r="2221" spans="1:12" x14ac:dyDescent="0.45">
      <c r="A2221" s="1">
        <v>44818</v>
      </c>
      <c r="B2221" s="2">
        <v>0.20208333333333334</v>
      </c>
      <c r="C2221">
        <v>0.161</v>
      </c>
      <c r="D2221">
        <v>6.0999999999999999E-2</v>
      </c>
      <c r="E2221">
        <v>1.9</v>
      </c>
      <c r="F2221">
        <v>20.248000000000001</v>
      </c>
      <c r="G2221">
        <v>464.6</v>
      </c>
      <c r="J2221" t="s">
        <v>1</v>
      </c>
      <c r="K2221">
        <f>100-_20220912[[#This Row],[Soil CO2(%)]]-_20220912[[#This Row],[Soil O2(%)]]</f>
        <v>79.690999999999988</v>
      </c>
      <c r="L2221">
        <f>_20220912[[#This Row],[N2]]/_20220912[[#This Row],[Soil O2(%)]]</f>
        <v>3.9357467404188058</v>
      </c>
    </row>
    <row r="2222" spans="1:12" x14ac:dyDescent="0.45">
      <c r="A2222" s="1">
        <v>44818</v>
      </c>
      <c r="B2222" s="2">
        <v>0.20277777777777778</v>
      </c>
      <c r="C2222">
        <v>0.161</v>
      </c>
      <c r="D2222">
        <v>6.2E-2</v>
      </c>
      <c r="E2222">
        <v>1.9</v>
      </c>
      <c r="F2222">
        <v>20.248999999999999</v>
      </c>
      <c r="G2222">
        <v>464.6</v>
      </c>
      <c r="J2222" t="s">
        <v>1</v>
      </c>
      <c r="K2222">
        <f>100-_20220912[[#This Row],[Soil CO2(%)]]-_20220912[[#This Row],[Soil O2(%)]]</f>
        <v>79.689000000000007</v>
      </c>
      <c r="L2222">
        <f>_20220912[[#This Row],[N2]]/_20220912[[#This Row],[Soil O2(%)]]</f>
        <v>3.935453602647045</v>
      </c>
    </row>
    <row r="2223" spans="1:12" x14ac:dyDescent="0.45">
      <c r="A2223" s="1">
        <v>44818</v>
      </c>
      <c r="B2223" s="2">
        <v>0.20347222222222222</v>
      </c>
      <c r="C2223">
        <v>0.161</v>
      </c>
      <c r="D2223">
        <v>6.2E-2</v>
      </c>
      <c r="E2223">
        <v>1.9</v>
      </c>
      <c r="F2223">
        <v>20.248000000000001</v>
      </c>
      <c r="G2223">
        <v>464.6</v>
      </c>
      <c r="J2223" t="s">
        <v>1</v>
      </c>
      <c r="K2223">
        <f>100-_20220912[[#This Row],[Soil CO2(%)]]-_20220912[[#This Row],[Soil O2(%)]]</f>
        <v>79.69</v>
      </c>
      <c r="L2223">
        <f>_20220912[[#This Row],[N2]]/_20220912[[#This Row],[Soil O2(%)]]</f>
        <v>3.9356973528249699</v>
      </c>
    </row>
    <row r="2224" spans="1:12" x14ac:dyDescent="0.45">
      <c r="A2224" s="1">
        <v>44818</v>
      </c>
      <c r="B2224" s="2">
        <v>0.20416666666666666</v>
      </c>
      <c r="C2224">
        <v>0.161</v>
      </c>
      <c r="D2224">
        <v>6.2E-2</v>
      </c>
      <c r="E2224">
        <v>1.9</v>
      </c>
      <c r="F2224">
        <v>20.248999999999999</v>
      </c>
      <c r="G2224">
        <v>464.6</v>
      </c>
      <c r="J2224" t="s">
        <v>1</v>
      </c>
      <c r="K2224">
        <f>100-_20220912[[#This Row],[Soil CO2(%)]]-_20220912[[#This Row],[Soil O2(%)]]</f>
        <v>79.689000000000007</v>
      </c>
      <c r="L2224">
        <f>_20220912[[#This Row],[N2]]/_20220912[[#This Row],[Soil O2(%)]]</f>
        <v>3.935453602647045</v>
      </c>
    </row>
    <row r="2225" spans="1:12" x14ac:dyDescent="0.45">
      <c r="A2225" s="1">
        <v>44818</v>
      </c>
      <c r="B2225" s="2">
        <v>0.2048611111111111</v>
      </c>
      <c r="C2225">
        <v>0.16700000000000001</v>
      </c>
      <c r="D2225">
        <v>6.0999999999999999E-2</v>
      </c>
      <c r="E2225">
        <v>1.9</v>
      </c>
      <c r="F2225">
        <v>20.247</v>
      </c>
      <c r="G2225">
        <v>466.6</v>
      </c>
      <c r="J2225" t="s">
        <v>1</v>
      </c>
      <c r="K2225">
        <f>100-_20220912[[#This Row],[Soil CO2(%)]]-_20220912[[#This Row],[Soil O2(%)]]</f>
        <v>79.691999999999993</v>
      </c>
      <c r="L2225">
        <f>_20220912[[#This Row],[N2]]/_20220912[[#This Row],[Soil O2(%)]]</f>
        <v>3.935990517113646</v>
      </c>
    </row>
    <row r="2226" spans="1:12" x14ac:dyDescent="0.45">
      <c r="A2226" s="1">
        <v>44818</v>
      </c>
      <c r="B2226" s="2">
        <v>0.20555555555555555</v>
      </c>
      <c r="C2226">
        <v>0.16300000000000001</v>
      </c>
      <c r="D2226">
        <v>6.0999999999999999E-2</v>
      </c>
      <c r="E2226">
        <v>1.9</v>
      </c>
      <c r="F2226">
        <v>20.247</v>
      </c>
      <c r="G2226">
        <v>464.6</v>
      </c>
      <c r="J2226" t="s">
        <v>1</v>
      </c>
      <c r="K2226">
        <f>100-_20220912[[#This Row],[Soil CO2(%)]]-_20220912[[#This Row],[Soil O2(%)]]</f>
        <v>79.691999999999993</v>
      </c>
      <c r="L2226">
        <f>_20220912[[#This Row],[N2]]/_20220912[[#This Row],[Soil O2(%)]]</f>
        <v>3.935990517113646</v>
      </c>
    </row>
    <row r="2227" spans="1:12" x14ac:dyDescent="0.45">
      <c r="A2227" s="1">
        <v>44818</v>
      </c>
      <c r="B2227" s="2">
        <v>0.20624999999999999</v>
      </c>
      <c r="C2227">
        <v>0.17399999999999999</v>
      </c>
      <c r="D2227">
        <v>6.0999999999999999E-2</v>
      </c>
      <c r="E2227">
        <v>1.9</v>
      </c>
      <c r="F2227">
        <v>20.248999999999999</v>
      </c>
      <c r="G2227">
        <v>464.6</v>
      </c>
      <c r="J2227" t="s">
        <v>1</v>
      </c>
      <c r="K2227">
        <f>100-_20220912[[#This Row],[Soil CO2(%)]]-_20220912[[#This Row],[Soil O2(%)]]</f>
        <v>79.69</v>
      </c>
      <c r="L2227">
        <f>_20220912[[#This Row],[N2]]/_20220912[[#This Row],[Soil O2(%)]]</f>
        <v>3.935502987801867</v>
      </c>
    </row>
    <row r="2228" spans="1:12" x14ac:dyDescent="0.45">
      <c r="A2228" s="1">
        <v>44818</v>
      </c>
      <c r="B2228" s="2">
        <v>0.20694444444444443</v>
      </c>
      <c r="C2228">
        <v>0.16500000000000001</v>
      </c>
      <c r="D2228">
        <v>6.2E-2</v>
      </c>
      <c r="E2228">
        <v>1.9</v>
      </c>
      <c r="F2228">
        <v>20.248999999999999</v>
      </c>
      <c r="G2228">
        <v>464.6</v>
      </c>
      <c r="J2228" t="s">
        <v>1</v>
      </c>
      <c r="K2228">
        <f>100-_20220912[[#This Row],[Soil CO2(%)]]-_20220912[[#This Row],[Soil O2(%)]]</f>
        <v>79.689000000000007</v>
      </c>
      <c r="L2228">
        <f>_20220912[[#This Row],[N2]]/_20220912[[#This Row],[Soil O2(%)]]</f>
        <v>3.935453602647045</v>
      </c>
    </row>
    <row r="2229" spans="1:12" x14ac:dyDescent="0.45">
      <c r="A2229" s="1">
        <v>44818</v>
      </c>
      <c r="B2229" s="2">
        <v>0.2076388888888889</v>
      </c>
      <c r="C2229">
        <v>0.161</v>
      </c>
      <c r="D2229">
        <v>6.2E-2</v>
      </c>
      <c r="E2229">
        <v>1.9</v>
      </c>
      <c r="F2229">
        <v>20.25</v>
      </c>
      <c r="G2229">
        <v>464.6</v>
      </c>
      <c r="J2229" t="s">
        <v>1</v>
      </c>
      <c r="K2229">
        <f>100-_20220912[[#This Row],[Soil CO2(%)]]-_20220912[[#This Row],[Soil O2(%)]]</f>
        <v>79.688000000000002</v>
      </c>
      <c r="L2229">
        <f>_20220912[[#This Row],[N2]]/_20220912[[#This Row],[Soil O2(%)]]</f>
        <v>3.93520987654321</v>
      </c>
    </row>
    <row r="2230" spans="1:12" x14ac:dyDescent="0.45">
      <c r="A2230" s="1">
        <v>44818</v>
      </c>
      <c r="B2230" s="2">
        <v>0.20833333333333334</v>
      </c>
      <c r="C2230">
        <v>0.161</v>
      </c>
      <c r="D2230">
        <v>6.0999999999999999E-2</v>
      </c>
      <c r="E2230">
        <v>1.9</v>
      </c>
      <c r="F2230">
        <v>20.25</v>
      </c>
      <c r="G2230">
        <v>464.6</v>
      </c>
      <c r="J2230" t="s">
        <v>1</v>
      </c>
      <c r="K2230">
        <f>100-_20220912[[#This Row],[Soil CO2(%)]]-_20220912[[#This Row],[Soil O2(%)]]</f>
        <v>79.688999999999993</v>
      </c>
      <c r="L2230">
        <f>_20220912[[#This Row],[N2]]/_20220912[[#This Row],[Soil O2(%)]]</f>
        <v>3.9352592592592588</v>
      </c>
    </row>
    <row r="2231" spans="1:12" x14ac:dyDescent="0.45">
      <c r="A2231" s="1">
        <v>44818</v>
      </c>
      <c r="B2231" s="2">
        <v>0.20902777777777778</v>
      </c>
      <c r="C2231">
        <v>0.161</v>
      </c>
      <c r="D2231">
        <v>6.0999999999999999E-2</v>
      </c>
      <c r="E2231">
        <v>1.9</v>
      </c>
      <c r="F2231">
        <v>20.25</v>
      </c>
      <c r="G2231">
        <v>464.6</v>
      </c>
      <c r="J2231" t="s">
        <v>1</v>
      </c>
      <c r="K2231">
        <f>100-_20220912[[#This Row],[Soil CO2(%)]]-_20220912[[#This Row],[Soil O2(%)]]</f>
        <v>79.688999999999993</v>
      </c>
      <c r="L2231">
        <f>_20220912[[#This Row],[N2]]/_20220912[[#This Row],[Soil O2(%)]]</f>
        <v>3.9352592592592588</v>
      </c>
    </row>
    <row r="2232" spans="1:12" x14ac:dyDescent="0.45">
      <c r="A2232" s="1">
        <v>44818</v>
      </c>
      <c r="B2232" s="2">
        <v>0.20972222222222223</v>
      </c>
      <c r="C2232">
        <v>0.161</v>
      </c>
      <c r="D2232">
        <v>6.0999999999999999E-2</v>
      </c>
      <c r="E2232">
        <v>1.9</v>
      </c>
      <c r="F2232">
        <v>20.25</v>
      </c>
      <c r="G2232">
        <v>464.6</v>
      </c>
      <c r="J2232" t="s">
        <v>1</v>
      </c>
      <c r="K2232">
        <f>100-_20220912[[#This Row],[Soil CO2(%)]]-_20220912[[#This Row],[Soil O2(%)]]</f>
        <v>79.688999999999993</v>
      </c>
      <c r="L2232">
        <f>_20220912[[#This Row],[N2]]/_20220912[[#This Row],[Soil O2(%)]]</f>
        <v>3.9352592592592588</v>
      </c>
    </row>
    <row r="2233" spans="1:12" x14ac:dyDescent="0.45">
      <c r="A2233" s="1">
        <v>44818</v>
      </c>
      <c r="B2233" s="2">
        <v>0.21041666666666667</v>
      </c>
      <c r="C2233">
        <v>0.16200000000000001</v>
      </c>
      <c r="D2233">
        <v>6.2E-2</v>
      </c>
      <c r="E2233">
        <v>1.9</v>
      </c>
      <c r="F2233">
        <v>20.251000000000001</v>
      </c>
      <c r="G2233">
        <v>464.6</v>
      </c>
      <c r="J2233" t="s">
        <v>1</v>
      </c>
      <c r="K2233">
        <f>100-_20220912[[#This Row],[Soil CO2(%)]]-_20220912[[#This Row],[Soil O2(%)]]</f>
        <v>79.686999999999998</v>
      </c>
      <c r="L2233">
        <f>_20220912[[#This Row],[N2]]/_20220912[[#This Row],[Soil O2(%)]]</f>
        <v>3.9349661745099005</v>
      </c>
    </row>
    <row r="2234" spans="1:12" x14ac:dyDescent="0.45">
      <c r="A2234" s="1">
        <v>44818</v>
      </c>
      <c r="B2234" s="2">
        <v>0.21111111111111111</v>
      </c>
      <c r="C2234">
        <v>0.16800000000000001</v>
      </c>
      <c r="D2234">
        <v>6.2E-2</v>
      </c>
      <c r="E2234">
        <v>1.9</v>
      </c>
      <c r="F2234">
        <v>20.251000000000001</v>
      </c>
      <c r="G2234">
        <v>464.6</v>
      </c>
      <c r="J2234" t="s">
        <v>1</v>
      </c>
      <c r="K2234">
        <f>100-_20220912[[#This Row],[Soil CO2(%)]]-_20220912[[#This Row],[Soil O2(%)]]</f>
        <v>79.686999999999998</v>
      </c>
      <c r="L2234">
        <f>_20220912[[#This Row],[N2]]/_20220912[[#This Row],[Soil O2(%)]]</f>
        <v>3.9349661745099005</v>
      </c>
    </row>
    <row r="2235" spans="1:12" x14ac:dyDescent="0.45">
      <c r="A2235" s="1">
        <v>44818</v>
      </c>
      <c r="B2235" s="2">
        <v>0.21180555555555555</v>
      </c>
      <c r="C2235">
        <v>0.16400000000000001</v>
      </c>
      <c r="D2235">
        <v>6.2E-2</v>
      </c>
      <c r="E2235">
        <v>1.9</v>
      </c>
      <c r="F2235">
        <v>20.251000000000001</v>
      </c>
      <c r="G2235">
        <v>464.6</v>
      </c>
      <c r="J2235" t="s">
        <v>1</v>
      </c>
      <c r="K2235">
        <f>100-_20220912[[#This Row],[Soil CO2(%)]]-_20220912[[#This Row],[Soil O2(%)]]</f>
        <v>79.686999999999998</v>
      </c>
      <c r="L2235">
        <f>_20220912[[#This Row],[N2]]/_20220912[[#This Row],[Soil O2(%)]]</f>
        <v>3.9349661745099005</v>
      </c>
    </row>
    <row r="2236" spans="1:12" x14ac:dyDescent="0.45">
      <c r="A2236" s="1">
        <v>44818</v>
      </c>
      <c r="B2236" s="2">
        <v>0.21249999999999999</v>
      </c>
      <c r="C2236">
        <v>0.16400000000000001</v>
      </c>
      <c r="D2236">
        <v>6.0999999999999999E-2</v>
      </c>
      <c r="E2236">
        <v>1.9</v>
      </c>
      <c r="F2236">
        <v>20.25</v>
      </c>
      <c r="G2236">
        <v>464.6</v>
      </c>
      <c r="J2236" t="s">
        <v>1</v>
      </c>
      <c r="K2236">
        <f>100-_20220912[[#This Row],[Soil CO2(%)]]-_20220912[[#This Row],[Soil O2(%)]]</f>
        <v>79.688999999999993</v>
      </c>
      <c r="L2236">
        <f>_20220912[[#This Row],[N2]]/_20220912[[#This Row],[Soil O2(%)]]</f>
        <v>3.9352592592592588</v>
      </c>
    </row>
    <row r="2237" spans="1:12" x14ac:dyDescent="0.45">
      <c r="A2237" s="1">
        <v>44818</v>
      </c>
      <c r="B2237" s="2">
        <v>0.21319444444444444</v>
      </c>
      <c r="C2237">
        <v>0.161</v>
      </c>
      <c r="D2237">
        <v>6.0999999999999999E-2</v>
      </c>
      <c r="E2237">
        <v>1.9</v>
      </c>
      <c r="F2237">
        <v>20.251000000000001</v>
      </c>
      <c r="G2237">
        <v>467.3</v>
      </c>
      <c r="J2237" t="s">
        <v>1</v>
      </c>
      <c r="K2237">
        <f>100-_20220912[[#This Row],[Soil CO2(%)]]-_20220912[[#This Row],[Soil O2(%)]]</f>
        <v>79.687999999999988</v>
      </c>
      <c r="L2237">
        <f>_20220912[[#This Row],[N2]]/_20220912[[#This Row],[Soil O2(%)]]</f>
        <v>3.9350155547874173</v>
      </c>
    </row>
    <row r="2238" spans="1:12" x14ac:dyDescent="0.45">
      <c r="A2238" s="1">
        <v>44818</v>
      </c>
      <c r="B2238" s="2">
        <v>0.21388888888888888</v>
      </c>
      <c r="C2238">
        <v>0.161</v>
      </c>
      <c r="D2238">
        <v>6.2E-2</v>
      </c>
      <c r="E2238">
        <v>1.9</v>
      </c>
      <c r="F2238">
        <v>20.25</v>
      </c>
      <c r="G2238">
        <v>465.1</v>
      </c>
      <c r="J2238" t="s">
        <v>1</v>
      </c>
      <c r="K2238">
        <f>100-_20220912[[#This Row],[Soil CO2(%)]]-_20220912[[#This Row],[Soil O2(%)]]</f>
        <v>79.688000000000002</v>
      </c>
      <c r="L2238">
        <f>_20220912[[#This Row],[N2]]/_20220912[[#This Row],[Soil O2(%)]]</f>
        <v>3.93520987654321</v>
      </c>
    </row>
    <row r="2239" spans="1:12" x14ac:dyDescent="0.45">
      <c r="A2239" s="1">
        <v>44818</v>
      </c>
      <c r="B2239" s="2">
        <v>0.21458333333333332</v>
      </c>
      <c r="C2239">
        <v>0.161</v>
      </c>
      <c r="D2239">
        <v>6.2E-2</v>
      </c>
      <c r="E2239">
        <v>1.9</v>
      </c>
      <c r="F2239">
        <v>20.251000000000001</v>
      </c>
      <c r="G2239">
        <v>465.6</v>
      </c>
      <c r="J2239" t="s">
        <v>1</v>
      </c>
      <c r="K2239">
        <f>100-_20220912[[#This Row],[Soil CO2(%)]]-_20220912[[#This Row],[Soil O2(%)]]</f>
        <v>79.686999999999998</v>
      </c>
      <c r="L2239">
        <f>_20220912[[#This Row],[N2]]/_20220912[[#This Row],[Soil O2(%)]]</f>
        <v>3.9349661745099005</v>
      </c>
    </row>
    <row r="2240" spans="1:12" x14ac:dyDescent="0.45">
      <c r="A2240" s="1">
        <v>44818</v>
      </c>
      <c r="B2240" s="2">
        <v>0.21527777777777779</v>
      </c>
      <c r="C2240">
        <v>0.161</v>
      </c>
      <c r="D2240">
        <v>6.0999999999999999E-2</v>
      </c>
      <c r="E2240">
        <v>1.9</v>
      </c>
      <c r="F2240">
        <v>20.251000000000001</v>
      </c>
      <c r="G2240">
        <v>464.6</v>
      </c>
      <c r="J2240" t="s">
        <v>1</v>
      </c>
      <c r="K2240">
        <f>100-_20220912[[#This Row],[Soil CO2(%)]]-_20220912[[#This Row],[Soil O2(%)]]</f>
        <v>79.687999999999988</v>
      </c>
      <c r="L2240">
        <f>_20220912[[#This Row],[N2]]/_20220912[[#This Row],[Soil O2(%)]]</f>
        <v>3.9350155547874173</v>
      </c>
    </row>
    <row r="2241" spans="1:12" x14ac:dyDescent="0.45">
      <c r="A2241" s="1">
        <v>44818</v>
      </c>
      <c r="B2241" s="2">
        <v>0.21597222222222223</v>
      </c>
      <c r="C2241">
        <v>0.161</v>
      </c>
      <c r="D2241">
        <v>6.0999999999999999E-2</v>
      </c>
      <c r="E2241">
        <v>1.9</v>
      </c>
      <c r="F2241">
        <v>20.254000000000001</v>
      </c>
      <c r="G2241">
        <v>464.6</v>
      </c>
      <c r="J2241" t="s">
        <v>1</v>
      </c>
      <c r="K2241">
        <f>100-_20220912[[#This Row],[Soil CO2(%)]]-_20220912[[#This Row],[Soil O2(%)]]</f>
        <v>79.684999999999988</v>
      </c>
      <c r="L2241">
        <f>_20220912[[#This Row],[N2]]/_20220912[[#This Row],[Soil O2(%)]]</f>
        <v>3.9342845857608366</v>
      </c>
    </row>
    <row r="2242" spans="1:12" x14ac:dyDescent="0.45">
      <c r="A2242" s="1">
        <v>44818</v>
      </c>
      <c r="B2242" s="2">
        <v>0.21666666666666667</v>
      </c>
      <c r="C2242">
        <v>0.161</v>
      </c>
      <c r="D2242">
        <v>6.0999999999999999E-2</v>
      </c>
      <c r="E2242">
        <v>1.9</v>
      </c>
      <c r="F2242">
        <v>20.251999999999999</v>
      </c>
      <c r="G2242">
        <v>464.6</v>
      </c>
      <c r="J2242" t="s">
        <v>1</v>
      </c>
      <c r="K2242">
        <f>100-_20220912[[#This Row],[Soil CO2(%)]]-_20220912[[#This Row],[Soil O2(%)]]</f>
        <v>79.686999999999998</v>
      </c>
      <c r="L2242">
        <f>_20220912[[#This Row],[N2]]/_20220912[[#This Row],[Soil O2(%)]]</f>
        <v>3.9347718743827773</v>
      </c>
    </row>
    <row r="2243" spans="1:12" x14ac:dyDescent="0.45">
      <c r="A2243" s="1">
        <v>44818</v>
      </c>
      <c r="B2243" s="2">
        <v>0.21736111111111112</v>
      </c>
      <c r="C2243">
        <v>0.161</v>
      </c>
      <c r="D2243">
        <v>6.2E-2</v>
      </c>
      <c r="E2243">
        <v>1.9</v>
      </c>
      <c r="F2243">
        <v>20.254000000000001</v>
      </c>
      <c r="G2243">
        <v>464.6</v>
      </c>
      <c r="J2243" t="s">
        <v>1</v>
      </c>
      <c r="K2243">
        <f>100-_20220912[[#This Row],[Soil CO2(%)]]-_20220912[[#This Row],[Soil O2(%)]]</f>
        <v>79.683999999999997</v>
      </c>
      <c r="L2243">
        <f>_20220912[[#This Row],[N2]]/_20220912[[#This Row],[Soil O2(%)]]</f>
        <v>3.9342352127974718</v>
      </c>
    </row>
    <row r="2244" spans="1:12" x14ac:dyDescent="0.45">
      <c r="A2244" s="1">
        <v>44818</v>
      </c>
      <c r="B2244" s="2">
        <v>0.21805555555555556</v>
      </c>
      <c r="C2244">
        <v>0.161</v>
      </c>
      <c r="D2244">
        <v>6.2E-2</v>
      </c>
      <c r="E2244">
        <v>1.9</v>
      </c>
      <c r="F2244">
        <v>20.251999999999999</v>
      </c>
      <c r="G2244">
        <v>464.6</v>
      </c>
      <c r="J2244" t="s">
        <v>1</v>
      </c>
      <c r="K2244">
        <f>100-_20220912[[#This Row],[Soil CO2(%)]]-_20220912[[#This Row],[Soil O2(%)]]</f>
        <v>79.686000000000007</v>
      </c>
      <c r="L2244">
        <f>_20220912[[#This Row],[N2]]/_20220912[[#This Row],[Soil O2(%)]]</f>
        <v>3.9347224965435519</v>
      </c>
    </row>
    <row r="2245" spans="1:12" x14ac:dyDescent="0.45">
      <c r="A2245" s="1">
        <v>44818</v>
      </c>
      <c r="B2245" s="2">
        <v>0.21875</v>
      </c>
      <c r="C2245">
        <v>0.161</v>
      </c>
      <c r="D2245">
        <v>6.2E-2</v>
      </c>
      <c r="E2245">
        <v>1.9</v>
      </c>
      <c r="F2245">
        <v>20.251999999999999</v>
      </c>
      <c r="G2245">
        <v>464.6</v>
      </c>
      <c r="J2245" t="s">
        <v>1</v>
      </c>
      <c r="K2245">
        <f>100-_20220912[[#This Row],[Soil CO2(%)]]-_20220912[[#This Row],[Soil O2(%)]]</f>
        <v>79.686000000000007</v>
      </c>
      <c r="L2245">
        <f>_20220912[[#This Row],[N2]]/_20220912[[#This Row],[Soil O2(%)]]</f>
        <v>3.9347224965435519</v>
      </c>
    </row>
    <row r="2246" spans="1:12" x14ac:dyDescent="0.45">
      <c r="A2246" s="1">
        <v>44818</v>
      </c>
      <c r="B2246" s="2">
        <v>0.21944444444444444</v>
      </c>
      <c r="C2246">
        <v>0.161</v>
      </c>
      <c r="D2246">
        <v>6.0999999999999999E-2</v>
      </c>
      <c r="E2246">
        <v>1.9</v>
      </c>
      <c r="F2246">
        <v>20.251999999999999</v>
      </c>
      <c r="G2246">
        <v>464.6</v>
      </c>
      <c r="J2246" t="s">
        <v>1</v>
      </c>
      <c r="K2246">
        <f>100-_20220912[[#This Row],[Soil CO2(%)]]-_20220912[[#This Row],[Soil O2(%)]]</f>
        <v>79.686999999999998</v>
      </c>
      <c r="L2246">
        <f>_20220912[[#This Row],[N2]]/_20220912[[#This Row],[Soil O2(%)]]</f>
        <v>3.9347718743827773</v>
      </c>
    </row>
    <row r="2247" spans="1:12" x14ac:dyDescent="0.45">
      <c r="A2247" s="1">
        <v>44818</v>
      </c>
      <c r="B2247" s="2">
        <v>0.22013888888888888</v>
      </c>
      <c r="C2247">
        <v>0.161</v>
      </c>
      <c r="D2247">
        <v>6.0999999999999999E-2</v>
      </c>
      <c r="E2247">
        <v>1.9</v>
      </c>
      <c r="F2247">
        <v>20.253</v>
      </c>
      <c r="G2247">
        <v>464.6</v>
      </c>
      <c r="J2247" t="s">
        <v>1</v>
      </c>
      <c r="K2247">
        <f>100-_20220912[[#This Row],[Soil CO2(%)]]-_20220912[[#This Row],[Soil O2(%)]]</f>
        <v>79.685999999999993</v>
      </c>
      <c r="L2247">
        <f>_20220912[[#This Row],[N2]]/_20220912[[#This Row],[Soil O2(%)]]</f>
        <v>3.9345282180417711</v>
      </c>
    </row>
    <row r="2248" spans="1:12" x14ac:dyDescent="0.45">
      <c r="A2248" s="1">
        <v>44818</v>
      </c>
      <c r="B2248" s="2">
        <v>0.22083333333333333</v>
      </c>
      <c r="C2248">
        <v>0.161</v>
      </c>
      <c r="D2248">
        <v>6.2E-2</v>
      </c>
      <c r="E2248">
        <v>1.9</v>
      </c>
      <c r="F2248">
        <v>20.253</v>
      </c>
      <c r="G2248">
        <v>464.6</v>
      </c>
      <c r="J2248" t="s">
        <v>1</v>
      </c>
      <c r="K2248">
        <f>100-_20220912[[#This Row],[Soil CO2(%)]]-_20220912[[#This Row],[Soil O2(%)]]</f>
        <v>79.685000000000002</v>
      </c>
      <c r="L2248">
        <f>_20220912[[#This Row],[N2]]/_20220912[[#This Row],[Soil O2(%)]]</f>
        <v>3.9344788426405963</v>
      </c>
    </row>
    <row r="2249" spans="1:12" x14ac:dyDescent="0.45">
      <c r="A2249" s="1">
        <v>44818</v>
      </c>
      <c r="B2249" s="2">
        <v>0.22152777777777777</v>
      </c>
      <c r="C2249">
        <v>0.161</v>
      </c>
      <c r="D2249">
        <v>6.2E-2</v>
      </c>
      <c r="E2249">
        <v>1.9</v>
      </c>
      <c r="F2249">
        <v>20.251999999999999</v>
      </c>
      <c r="G2249">
        <v>464.6</v>
      </c>
      <c r="J2249" t="s">
        <v>1</v>
      </c>
      <c r="K2249">
        <f>100-_20220912[[#This Row],[Soil CO2(%)]]-_20220912[[#This Row],[Soil O2(%)]]</f>
        <v>79.686000000000007</v>
      </c>
      <c r="L2249">
        <f>_20220912[[#This Row],[N2]]/_20220912[[#This Row],[Soil O2(%)]]</f>
        <v>3.9347224965435519</v>
      </c>
    </row>
    <row r="2250" spans="1:12" x14ac:dyDescent="0.45">
      <c r="A2250" s="1">
        <v>44818</v>
      </c>
      <c r="B2250" s="2">
        <v>0.22222222222222221</v>
      </c>
      <c r="C2250">
        <v>0.161</v>
      </c>
      <c r="D2250">
        <v>6.0999999999999999E-2</v>
      </c>
      <c r="E2250">
        <v>1.9</v>
      </c>
      <c r="F2250">
        <v>20.251999999999999</v>
      </c>
      <c r="G2250">
        <v>464.7</v>
      </c>
      <c r="J2250" t="s">
        <v>1</v>
      </c>
      <c r="K2250">
        <f>100-_20220912[[#This Row],[Soil CO2(%)]]-_20220912[[#This Row],[Soil O2(%)]]</f>
        <v>79.686999999999998</v>
      </c>
      <c r="L2250">
        <f>_20220912[[#This Row],[N2]]/_20220912[[#This Row],[Soil O2(%)]]</f>
        <v>3.9347718743827773</v>
      </c>
    </row>
    <row r="2251" spans="1:12" x14ac:dyDescent="0.45">
      <c r="A2251" s="1">
        <v>44818</v>
      </c>
      <c r="B2251" s="2">
        <v>0.22291666666666668</v>
      </c>
      <c r="C2251">
        <v>0.161</v>
      </c>
      <c r="D2251">
        <v>6.0999999999999999E-2</v>
      </c>
      <c r="E2251">
        <v>1.9</v>
      </c>
      <c r="F2251">
        <v>20.253</v>
      </c>
      <c r="G2251">
        <v>464.6</v>
      </c>
      <c r="J2251" t="s">
        <v>1</v>
      </c>
      <c r="K2251">
        <f>100-_20220912[[#This Row],[Soil CO2(%)]]-_20220912[[#This Row],[Soil O2(%)]]</f>
        <v>79.685999999999993</v>
      </c>
      <c r="L2251">
        <f>_20220912[[#This Row],[N2]]/_20220912[[#This Row],[Soil O2(%)]]</f>
        <v>3.9345282180417711</v>
      </c>
    </row>
    <row r="2252" spans="1:12" x14ac:dyDescent="0.45">
      <c r="A2252" s="1">
        <v>44818</v>
      </c>
      <c r="B2252" s="2">
        <v>0.22361111111111112</v>
      </c>
      <c r="C2252">
        <v>0.161</v>
      </c>
      <c r="D2252">
        <v>6.0999999999999999E-2</v>
      </c>
      <c r="E2252">
        <v>1.9</v>
      </c>
      <c r="F2252">
        <v>20.254000000000001</v>
      </c>
      <c r="G2252">
        <v>464.6</v>
      </c>
      <c r="J2252" t="s">
        <v>1</v>
      </c>
      <c r="K2252">
        <f>100-_20220912[[#This Row],[Soil CO2(%)]]-_20220912[[#This Row],[Soil O2(%)]]</f>
        <v>79.684999999999988</v>
      </c>
      <c r="L2252">
        <f>_20220912[[#This Row],[N2]]/_20220912[[#This Row],[Soil O2(%)]]</f>
        <v>3.9342845857608366</v>
      </c>
    </row>
    <row r="2253" spans="1:12" x14ac:dyDescent="0.45">
      <c r="A2253" s="1">
        <v>44818</v>
      </c>
      <c r="B2253" s="2">
        <v>0.22430555555555556</v>
      </c>
      <c r="C2253">
        <v>0.16900000000000001</v>
      </c>
      <c r="D2253">
        <v>6.2E-2</v>
      </c>
      <c r="E2253">
        <v>1.9</v>
      </c>
      <c r="F2253">
        <v>20.254999999999999</v>
      </c>
      <c r="G2253">
        <v>461.8</v>
      </c>
      <c r="J2253" t="s">
        <v>1</v>
      </c>
      <c r="K2253">
        <f>100-_20220912[[#This Row],[Soil CO2(%)]]-_20220912[[#This Row],[Soil O2(%)]]</f>
        <v>79.683000000000007</v>
      </c>
      <c r="L2253">
        <f>_20220912[[#This Row],[N2]]/_20220912[[#This Row],[Soil O2(%)]]</f>
        <v>3.9339916070106153</v>
      </c>
    </row>
    <row r="2254" spans="1:12" x14ac:dyDescent="0.45">
      <c r="A2254" s="1">
        <v>44818</v>
      </c>
      <c r="B2254" s="2">
        <v>0.22500000000000001</v>
      </c>
      <c r="C2254">
        <v>0.17499999999999999</v>
      </c>
      <c r="D2254">
        <v>6.2E-2</v>
      </c>
      <c r="E2254">
        <v>1.9</v>
      </c>
      <c r="F2254">
        <v>20.256</v>
      </c>
      <c r="G2254">
        <v>459.7</v>
      </c>
      <c r="J2254" t="s">
        <v>1</v>
      </c>
      <c r="K2254">
        <f>100-_20220912[[#This Row],[Soil CO2(%)]]-_20220912[[#This Row],[Soil O2(%)]]</f>
        <v>79.682000000000002</v>
      </c>
      <c r="L2254">
        <f>_20220912[[#This Row],[N2]]/_20220912[[#This Row],[Soil O2(%)]]</f>
        <v>3.9337480252764614</v>
      </c>
    </row>
    <row r="2255" spans="1:12" x14ac:dyDescent="0.45">
      <c r="A2255" s="1">
        <v>44818</v>
      </c>
      <c r="B2255" s="2">
        <v>0.22569444444444445</v>
      </c>
      <c r="C2255">
        <v>0.161</v>
      </c>
      <c r="D2255">
        <v>6.0999999999999999E-2</v>
      </c>
      <c r="E2255">
        <v>1.9</v>
      </c>
      <c r="F2255">
        <v>20.256</v>
      </c>
      <c r="G2255">
        <v>459.7</v>
      </c>
      <c r="J2255" t="s">
        <v>1</v>
      </c>
      <c r="K2255">
        <f>100-_20220912[[#This Row],[Soil CO2(%)]]-_20220912[[#This Row],[Soil O2(%)]]</f>
        <v>79.682999999999993</v>
      </c>
      <c r="L2255">
        <f>_20220912[[#This Row],[N2]]/_20220912[[#This Row],[Soil O2(%)]]</f>
        <v>3.9337973933649284</v>
      </c>
    </row>
    <row r="2256" spans="1:12" x14ac:dyDescent="0.45">
      <c r="A2256" s="1">
        <v>44818</v>
      </c>
      <c r="B2256" s="2">
        <v>0.22638888888888889</v>
      </c>
      <c r="C2256">
        <v>0.161</v>
      </c>
      <c r="D2256">
        <v>6.0999999999999999E-2</v>
      </c>
      <c r="E2256">
        <v>1.9</v>
      </c>
      <c r="F2256">
        <v>20.256</v>
      </c>
      <c r="G2256">
        <v>459.7</v>
      </c>
      <c r="J2256" t="s">
        <v>1</v>
      </c>
      <c r="K2256">
        <f>100-_20220912[[#This Row],[Soil CO2(%)]]-_20220912[[#This Row],[Soil O2(%)]]</f>
        <v>79.682999999999993</v>
      </c>
      <c r="L2256">
        <f>_20220912[[#This Row],[N2]]/_20220912[[#This Row],[Soil O2(%)]]</f>
        <v>3.9337973933649284</v>
      </c>
    </row>
    <row r="2257" spans="1:12" x14ac:dyDescent="0.45">
      <c r="A2257" s="1">
        <v>44818</v>
      </c>
      <c r="B2257" s="2">
        <v>0.22708333333333333</v>
      </c>
      <c r="C2257">
        <v>0.16900000000000001</v>
      </c>
      <c r="D2257">
        <v>6.0999999999999999E-2</v>
      </c>
      <c r="E2257">
        <v>1.9</v>
      </c>
      <c r="F2257">
        <v>20.254999999999999</v>
      </c>
      <c r="G2257">
        <v>459.7</v>
      </c>
      <c r="J2257" t="s">
        <v>1</v>
      </c>
      <c r="K2257">
        <f>100-_20220912[[#This Row],[Soil CO2(%)]]-_20220912[[#This Row],[Soil O2(%)]]</f>
        <v>79.683999999999997</v>
      </c>
      <c r="L2257">
        <f>_20220912[[#This Row],[N2]]/_20220912[[#This Row],[Soil O2(%)]]</f>
        <v>3.9340409775364109</v>
      </c>
    </row>
    <row r="2258" spans="1:12" x14ac:dyDescent="0.45">
      <c r="A2258" s="1">
        <v>44818</v>
      </c>
      <c r="B2258" s="2">
        <v>0.22777777777777777</v>
      </c>
      <c r="C2258">
        <v>0.17</v>
      </c>
      <c r="D2258">
        <v>6.2E-2</v>
      </c>
      <c r="E2258">
        <v>1.9</v>
      </c>
      <c r="F2258">
        <v>20.254000000000001</v>
      </c>
      <c r="G2258">
        <v>463.5</v>
      </c>
      <c r="J2258" t="s">
        <v>1</v>
      </c>
      <c r="K2258">
        <f>100-_20220912[[#This Row],[Soil CO2(%)]]-_20220912[[#This Row],[Soil O2(%)]]</f>
        <v>79.683999999999997</v>
      </c>
      <c r="L2258">
        <f>_20220912[[#This Row],[N2]]/_20220912[[#This Row],[Soil O2(%)]]</f>
        <v>3.9342352127974718</v>
      </c>
    </row>
    <row r="2259" spans="1:12" x14ac:dyDescent="0.45">
      <c r="A2259" s="1">
        <v>44818</v>
      </c>
      <c r="B2259" s="2">
        <v>0.22847222222222222</v>
      </c>
      <c r="C2259">
        <v>0.18</v>
      </c>
      <c r="D2259">
        <v>6.2E-2</v>
      </c>
      <c r="E2259">
        <v>1.9</v>
      </c>
      <c r="F2259">
        <v>20.254999999999999</v>
      </c>
      <c r="G2259">
        <v>464.6</v>
      </c>
      <c r="J2259" t="s">
        <v>1</v>
      </c>
      <c r="K2259">
        <f>100-_20220912[[#This Row],[Soil CO2(%)]]-_20220912[[#This Row],[Soil O2(%)]]</f>
        <v>79.683000000000007</v>
      </c>
      <c r="L2259">
        <f>_20220912[[#This Row],[N2]]/_20220912[[#This Row],[Soil O2(%)]]</f>
        <v>3.9339916070106153</v>
      </c>
    </row>
    <row r="2260" spans="1:12" x14ac:dyDescent="0.45">
      <c r="A2260" s="1">
        <v>44818</v>
      </c>
      <c r="B2260" s="2">
        <v>0.22916666666666666</v>
      </c>
      <c r="C2260">
        <v>0.18099999999999999</v>
      </c>
      <c r="D2260">
        <v>6.0999999999999999E-2</v>
      </c>
      <c r="E2260">
        <v>1.9</v>
      </c>
      <c r="F2260">
        <v>20.254999999999999</v>
      </c>
      <c r="G2260">
        <v>464.6</v>
      </c>
      <c r="J2260" t="s">
        <v>1</v>
      </c>
      <c r="K2260">
        <f>100-_20220912[[#This Row],[Soil CO2(%)]]-_20220912[[#This Row],[Soil O2(%)]]</f>
        <v>79.683999999999997</v>
      </c>
      <c r="L2260">
        <f>_20220912[[#This Row],[N2]]/_20220912[[#This Row],[Soil O2(%)]]</f>
        <v>3.9340409775364109</v>
      </c>
    </row>
    <row r="2261" spans="1:12" x14ac:dyDescent="0.45">
      <c r="A2261" s="1">
        <v>44818</v>
      </c>
      <c r="B2261" s="2">
        <v>0.2298611111111111</v>
      </c>
      <c r="C2261">
        <v>0.18</v>
      </c>
      <c r="D2261">
        <v>6.0999999999999999E-2</v>
      </c>
      <c r="E2261">
        <v>1.9</v>
      </c>
      <c r="F2261">
        <v>20.254000000000001</v>
      </c>
      <c r="G2261">
        <v>464.6</v>
      </c>
      <c r="J2261" t="s">
        <v>1</v>
      </c>
      <c r="K2261">
        <f>100-_20220912[[#This Row],[Soil CO2(%)]]-_20220912[[#This Row],[Soil O2(%)]]</f>
        <v>79.684999999999988</v>
      </c>
      <c r="L2261">
        <f>_20220912[[#This Row],[N2]]/_20220912[[#This Row],[Soil O2(%)]]</f>
        <v>3.9342845857608366</v>
      </c>
    </row>
    <row r="2262" spans="1:12" x14ac:dyDescent="0.45">
      <c r="A2262" s="1">
        <v>44818</v>
      </c>
      <c r="B2262" s="2">
        <v>0.23055555555555557</v>
      </c>
      <c r="C2262">
        <v>0.17699999999999999</v>
      </c>
      <c r="D2262">
        <v>6.0999999999999999E-2</v>
      </c>
      <c r="E2262">
        <v>1.9</v>
      </c>
      <c r="F2262">
        <v>20.256</v>
      </c>
      <c r="G2262">
        <v>464.6</v>
      </c>
      <c r="J2262" t="s">
        <v>1</v>
      </c>
      <c r="K2262">
        <f>100-_20220912[[#This Row],[Soil CO2(%)]]-_20220912[[#This Row],[Soil O2(%)]]</f>
        <v>79.682999999999993</v>
      </c>
      <c r="L2262">
        <f>_20220912[[#This Row],[N2]]/_20220912[[#This Row],[Soil O2(%)]]</f>
        <v>3.9337973933649284</v>
      </c>
    </row>
    <row r="2263" spans="1:12" x14ac:dyDescent="0.45">
      <c r="A2263" s="1">
        <v>44818</v>
      </c>
      <c r="B2263" s="2">
        <v>0.23125000000000001</v>
      </c>
      <c r="C2263">
        <v>0.161</v>
      </c>
      <c r="D2263">
        <v>6.2E-2</v>
      </c>
      <c r="E2263">
        <v>1.9</v>
      </c>
      <c r="F2263">
        <v>20.256</v>
      </c>
      <c r="G2263">
        <v>464.6</v>
      </c>
      <c r="J2263" t="s">
        <v>1</v>
      </c>
      <c r="K2263">
        <f>100-_20220912[[#This Row],[Soil CO2(%)]]-_20220912[[#This Row],[Soil O2(%)]]</f>
        <v>79.682000000000002</v>
      </c>
      <c r="L2263">
        <f>_20220912[[#This Row],[N2]]/_20220912[[#This Row],[Soil O2(%)]]</f>
        <v>3.9337480252764614</v>
      </c>
    </row>
    <row r="2264" spans="1:12" x14ac:dyDescent="0.45">
      <c r="A2264" s="1">
        <v>44818</v>
      </c>
      <c r="B2264" s="2">
        <v>0.23194444444444445</v>
      </c>
      <c r="C2264">
        <v>0.16700000000000001</v>
      </c>
      <c r="D2264">
        <v>6.0999999999999999E-2</v>
      </c>
      <c r="E2264">
        <v>1.9</v>
      </c>
      <c r="F2264">
        <v>20.254000000000001</v>
      </c>
      <c r="G2264">
        <v>464.6</v>
      </c>
      <c r="J2264" t="s">
        <v>1</v>
      </c>
      <c r="K2264">
        <f>100-_20220912[[#This Row],[Soil CO2(%)]]-_20220912[[#This Row],[Soil O2(%)]]</f>
        <v>79.684999999999988</v>
      </c>
      <c r="L2264">
        <f>_20220912[[#This Row],[N2]]/_20220912[[#This Row],[Soil O2(%)]]</f>
        <v>3.9342845857608366</v>
      </c>
    </row>
    <row r="2265" spans="1:12" x14ac:dyDescent="0.45">
      <c r="A2265" s="1">
        <v>44818</v>
      </c>
      <c r="B2265" s="2">
        <v>0.2326388888888889</v>
      </c>
      <c r="C2265">
        <v>0.16200000000000001</v>
      </c>
      <c r="D2265">
        <v>6.0999999999999999E-2</v>
      </c>
      <c r="E2265">
        <v>1.9</v>
      </c>
      <c r="F2265">
        <v>20.254000000000001</v>
      </c>
      <c r="G2265">
        <v>464.6</v>
      </c>
      <c r="J2265" t="s">
        <v>1</v>
      </c>
      <c r="K2265">
        <f>100-_20220912[[#This Row],[Soil CO2(%)]]-_20220912[[#This Row],[Soil O2(%)]]</f>
        <v>79.684999999999988</v>
      </c>
      <c r="L2265">
        <f>_20220912[[#This Row],[N2]]/_20220912[[#This Row],[Soil O2(%)]]</f>
        <v>3.9342845857608366</v>
      </c>
    </row>
    <row r="2266" spans="1:12" x14ac:dyDescent="0.45">
      <c r="A2266" s="1">
        <v>44818</v>
      </c>
      <c r="B2266" s="2">
        <v>0.23333333333333334</v>
      </c>
      <c r="C2266">
        <v>0.16600000000000001</v>
      </c>
      <c r="D2266">
        <v>6.0999999999999999E-2</v>
      </c>
      <c r="E2266">
        <v>1.9</v>
      </c>
      <c r="F2266">
        <v>20.254999999999999</v>
      </c>
      <c r="G2266">
        <v>464.7</v>
      </c>
      <c r="J2266" t="s">
        <v>1</v>
      </c>
      <c r="K2266">
        <f>100-_20220912[[#This Row],[Soil CO2(%)]]-_20220912[[#This Row],[Soil O2(%)]]</f>
        <v>79.683999999999997</v>
      </c>
      <c r="L2266">
        <f>_20220912[[#This Row],[N2]]/_20220912[[#This Row],[Soil O2(%)]]</f>
        <v>3.9340409775364109</v>
      </c>
    </row>
    <row r="2267" spans="1:12" x14ac:dyDescent="0.45">
      <c r="A2267" s="1">
        <v>44818</v>
      </c>
      <c r="B2267" s="2">
        <v>0.23402777777777778</v>
      </c>
      <c r="C2267">
        <v>0.161</v>
      </c>
      <c r="D2267">
        <v>6.0999999999999999E-2</v>
      </c>
      <c r="E2267">
        <v>1.9</v>
      </c>
      <c r="F2267">
        <v>20.254999999999999</v>
      </c>
      <c r="G2267">
        <v>464.6</v>
      </c>
      <c r="J2267" t="s">
        <v>1</v>
      </c>
      <c r="K2267">
        <f>100-_20220912[[#This Row],[Soil CO2(%)]]-_20220912[[#This Row],[Soil O2(%)]]</f>
        <v>79.683999999999997</v>
      </c>
      <c r="L2267">
        <f>_20220912[[#This Row],[N2]]/_20220912[[#This Row],[Soil O2(%)]]</f>
        <v>3.9340409775364109</v>
      </c>
    </row>
    <row r="2268" spans="1:12" x14ac:dyDescent="0.45">
      <c r="A2268" s="1">
        <v>44818</v>
      </c>
      <c r="B2268" s="2">
        <v>0.23472222222222222</v>
      </c>
      <c r="C2268">
        <v>0.161</v>
      </c>
      <c r="D2268">
        <v>6.2E-2</v>
      </c>
      <c r="E2268">
        <v>1.9</v>
      </c>
      <c r="F2268">
        <v>20.254999999999999</v>
      </c>
      <c r="G2268">
        <v>464.6</v>
      </c>
      <c r="J2268" t="s">
        <v>1</v>
      </c>
      <c r="K2268">
        <f>100-_20220912[[#This Row],[Soil CO2(%)]]-_20220912[[#This Row],[Soil O2(%)]]</f>
        <v>79.683000000000007</v>
      </c>
      <c r="L2268">
        <f>_20220912[[#This Row],[N2]]/_20220912[[#This Row],[Soil O2(%)]]</f>
        <v>3.9339916070106153</v>
      </c>
    </row>
    <row r="2269" spans="1:12" x14ac:dyDescent="0.45">
      <c r="A2269" s="1">
        <v>44818</v>
      </c>
      <c r="B2269" s="2">
        <v>0.23541666666666666</v>
      </c>
      <c r="C2269">
        <v>0.17299999999999999</v>
      </c>
      <c r="D2269">
        <v>6.2E-2</v>
      </c>
      <c r="E2269">
        <v>1.9</v>
      </c>
      <c r="F2269">
        <v>20.254000000000001</v>
      </c>
      <c r="G2269">
        <v>464.6</v>
      </c>
      <c r="J2269" t="s">
        <v>1</v>
      </c>
      <c r="K2269">
        <f>100-_20220912[[#This Row],[Soil CO2(%)]]-_20220912[[#This Row],[Soil O2(%)]]</f>
        <v>79.683999999999997</v>
      </c>
      <c r="L2269">
        <f>_20220912[[#This Row],[N2]]/_20220912[[#This Row],[Soil O2(%)]]</f>
        <v>3.9342352127974718</v>
      </c>
    </row>
    <row r="2270" spans="1:12" x14ac:dyDescent="0.45">
      <c r="A2270" s="1">
        <v>44818</v>
      </c>
      <c r="B2270" s="2">
        <v>0.2361111111111111</v>
      </c>
      <c r="C2270">
        <v>0.17199999999999999</v>
      </c>
      <c r="D2270">
        <v>6.0999999999999999E-2</v>
      </c>
      <c r="E2270">
        <v>1.9</v>
      </c>
      <c r="F2270">
        <v>20.254000000000001</v>
      </c>
      <c r="G2270">
        <v>464.7</v>
      </c>
      <c r="J2270" t="s">
        <v>1</v>
      </c>
      <c r="K2270">
        <f>100-_20220912[[#This Row],[Soil CO2(%)]]-_20220912[[#This Row],[Soil O2(%)]]</f>
        <v>79.684999999999988</v>
      </c>
      <c r="L2270">
        <f>_20220912[[#This Row],[N2]]/_20220912[[#This Row],[Soil O2(%)]]</f>
        <v>3.9342845857608366</v>
      </c>
    </row>
    <row r="2271" spans="1:12" x14ac:dyDescent="0.45">
      <c r="A2271" s="1">
        <v>44818</v>
      </c>
      <c r="B2271" s="2">
        <v>0.23680555555555555</v>
      </c>
      <c r="C2271">
        <v>0.161</v>
      </c>
      <c r="D2271">
        <v>6.0999999999999999E-2</v>
      </c>
      <c r="E2271">
        <v>1.9</v>
      </c>
      <c r="F2271">
        <v>20.254999999999999</v>
      </c>
      <c r="G2271">
        <v>464.6</v>
      </c>
      <c r="J2271" t="s">
        <v>1</v>
      </c>
      <c r="K2271">
        <f>100-_20220912[[#This Row],[Soil CO2(%)]]-_20220912[[#This Row],[Soil O2(%)]]</f>
        <v>79.683999999999997</v>
      </c>
      <c r="L2271">
        <f>_20220912[[#This Row],[N2]]/_20220912[[#This Row],[Soil O2(%)]]</f>
        <v>3.9340409775364109</v>
      </c>
    </row>
    <row r="2272" spans="1:12" x14ac:dyDescent="0.45">
      <c r="A2272" s="1">
        <v>44818</v>
      </c>
      <c r="B2272" s="2">
        <v>0.23749999999999999</v>
      </c>
      <c r="C2272">
        <v>0.161</v>
      </c>
      <c r="D2272">
        <v>6.0999999999999999E-2</v>
      </c>
      <c r="E2272">
        <v>1.9</v>
      </c>
      <c r="F2272">
        <v>20.254000000000001</v>
      </c>
      <c r="G2272">
        <v>464.6</v>
      </c>
      <c r="J2272" t="s">
        <v>1</v>
      </c>
      <c r="K2272">
        <f>100-_20220912[[#This Row],[Soil CO2(%)]]-_20220912[[#This Row],[Soil O2(%)]]</f>
        <v>79.684999999999988</v>
      </c>
      <c r="L2272">
        <f>_20220912[[#This Row],[N2]]/_20220912[[#This Row],[Soil O2(%)]]</f>
        <v>3.9342845857608366</v>
      </c>
    </row>
    <row r="2273" spans="1:12" x14ac:dyDescent="0.45">
      <c r="A2273" s="1">
        <v>44818</v>
      </c>
      <c r="B2273" s="2">
        <v>0.23819444444444443</v>
      </c>
      <c r="C2273">
        <v>0.161</v>
      </c>
      <c r="D2273">
        <v>6.0999999999999999E-2</v>
      </c>
      <c r="E2273">
        <v>1.9</v>
      </c>
      <c r="F2273">
        <v>20.253</v>
      </c>
      <c r="G2273">
        <v>468.3</v>
      </c>
      <c r="J2273" t="s">
        <v>1</v>
      </c>
      <c r="K2273">
        <f>100-_20220912[[#This Row],[Soil CO2(%)]]-_20220912[[#This Row],[Soil O2(%)]]</f>
        <v>79.685999999999993</v>
      </c>
      <c r="L2273">
        <f>_20220912[[#This Row],[N2]]/_20220912[[#This Row],[Soil O2(%)]]</f>
        <v>3.9345282180417711</v>
      </c>
    </row>
    <row r="2274" spans="1:12" x14ac:dyDescent="0.45">
      <c r="A2274" s="1">
        <v>44818</v>
      </c>
      <c r="B2274" s="2">
        <v>0.2388888888888889</v>
      </c>
      <c r="C2274">
        <v>0.17100000000000001</v>
      </c>
      <c r="D2274">
        <v>6.2E-2</v>
      </c>
      <c r="E2274">
        <v>1.9</v>
      </c>
      <c r="F2274">
        <v>20.254000000000001</v>
      </c>
      <c r="G2274">
        <v>469.5</v>
      </c>
      <c r="J2274" t="s">
        <v>1</v>
      </c>
      <c r="K2274">
        <f>100-_20220912[[#This Row],[Soil CO2(%)]]-_20220912[[#This Row],[Soil O2(%)]]</f>
        <v>79.683999999999997</v>
      </c>
      <c r="L2274">
        <f>_20220912[[#This Row],[N2]]/_20220912[[#This Row],[Soil O2(%)]]</f>
        <v>3.9342352127974718</v>
      </c>
    </row>
    <row r="2275" spans="1:12" x14ac:dyDescent="0.45">
      <c r="A2275" s="1">
        <v>44818</v>
      </c>
      <c r="B2275" s="2">
        <v>0.23958333333333334</v>
      </c>
      <c r="C2275">
        <v>0.16700000000000001</v>
      </c>
      <c r="D2275">
        <v>6.0999999999999999E-2</v>
      </c>
      <c r="E2275">
        <v>1.9</v>
      </c>
      <c r="F2275">
        <v>20.254999999999999</v>
      </c>
      <c r="G2275">
        <v>469.5</v>
      </c>
      <c r="J2275" t="s">
        <v>1</v>
      </c>
      <c r="K2275">
        <f>100-_20220912[[#This Row],[Soil CO2(%)]]-_20220912[[#This Row],[Soil O2(%)]]</f>
        <v>79.683999999999997</v>
      </c>
      <c r="L2275">
        <f>_20220912[[#This Row],[N2]]/_20220912[[#This Row],[Soil O2(%)]]</f>
        <v>3.9340409775364109</v>
      </c>
    </row>
    <row r="2276" spans="1:12" x14ac:dyDescent="0.45">
      <c r="A2276" s="1">
        <v>44818</v>
      </c>
      <c r="B2276" s="2">
        <v>0.24027777777777778</v>
      </c>
      <c r="C2276">
        <v>0.16200000000000001</v>
      </c>
      <c r="D2276">
        <v>6.0999999999999999E-2</v>
      </c>
      <c r="E2276">
        <v>1.9</v>
      </c>
      <c r="F2276">
        <v>20.254000000000001</v>
      </c>
      <c r="G2276">
        <v>469.5</v>
      </c>
      <c r="J2276" t="s">
        <v>1</v>
      </c>
      <c r="K2276">
        <f>100-_20220912[[#This Row],[Soil CO2(%)]]-_20220912[[#This Row],[Soil O2(%)]]</f>
        <v>79.684999999999988</v>
      </c>
      <c r="L2276">
        <f>_20220912[[#This Row],[N2]]/_20220912[[#This Row],[Soil O2(%)]]</f>
        <v>3.9342845857608366</v>
      </c>
    </row>
    <row r="2277" spans="1:12" x14ac:dyDescent="0.45">
      <c r="A2277" s="1">
        <v>44818</v>
      </c>
      <c r="B2277" s="2">
        <v>0.24097222222222223</v>
      </c>
      <c r="C2277">
        <v>0.161</v>
      </c>
      <c r="D2277">
        <v>6.0999999999999999E-2</v>
      </c>
      <c r="E2277">
        <v>1.9</v>
      </c>
      <c r="F2277">
        <v>20.254999999999999</v>
      </c>
      <c r="G2277">
        <v>469.5</v>
      </c>
      <c r="J2277" t="s">
        <v>1</v>
      </c>
      <c r="K2277">
        <f>100-_20220912[[#This Row],[Soil CO2(%)]]-_20220912[[#This Row],[Soil O2(%)]]</f>
        <v>79.683999999999997</v>
      </c>
      <c r="L2277">
        <f>_20220912[[#This Row],[N2]]/_20220912[[#This Row],[Soil O2(%)]]</f>
        <v>3.9340409775364109</v>
      </c>
    </row>
    <row r="2278" spans="1:12" x14ac:dyDescent="0.45">
      <c r="A2278" s="1">
        <v>44818</v>
      </c>
      <c r="B2278" s="2">
        <v>0.24166666666666667</v>
      </c>
      <c r="C2278">
        <v>0.161</v>
      </c>
      <c r="D2278">
        <v>6.0999999999999999E-2</v>
      </c>
      <c r="E2278">
        <v>1.9</v>
      </c>
      <c r="F2278">
        <v>20.256</v>
      </c>
      <c r="G2278">
        <v>469.5</v>
      </c>
      <c r="J2278" t="s">
        <v>1</v>
      </c>
      <c r="K2278">
        <f>100-_20220912[[#This Row],[Soil CO2(%)]]-_20220912[[#This Row],[Soil O2(%)]]</f>
        <v>79.682999999999993</v>
      </c>
      <c r="L2278">
        <f>_20220912[[#This Row],[N2]]/_20220912[[#This Row],[Soil O2(%)]]</f>
        <v>3.9337973933649284</v>
      </c>
    </row>
    <row r="2279" spans="1:12" x14ac:dyDescent="0.45">
      <c r="A2279" s="1">
        <v>44818</v>
      </c>
      <c r="B2279" s="2">
        <v>0.24236111111111111</v>
      </c>
      <c r="C2279">
        <v>0.17199999999999999</v>
      </c>
      <c r="D2279">
        <v>6.0999999999999999E-2</v>
      </c>
      <c r="E2279">
        <v>1.9</v>
      </c>
      <c r="F2279">
        <v>20.256</v>
      </c>
      <c r="G2279">
        <v>469.5</v>
      </c>
      <c r="J2279" t="s">
        <v>1</v>
      </c>
      <c r="K2279">
        <f>100-_20220912[[#This Row],[Soil CO2(%)]]-_20220912[[#This Row],[Soil O2(%)]]</f>
        <v>79.682999999999993</v>
      </c>
      <c r="L2279">
        <f>_20220912[[#This Row],[N2]]/_20220912[[#This Row],[Soil O2(%)]]</f>
        <v>3.9337973933649284</v>
      </c>
    </row>
    <row r="2280" spans="1:12" x14ac:dyDescent="0.45">
      <c r="A2280" s="1">
        <v>44818</v>
      </c>
      <c r="B2280" s="2">
        <v>0.24305555555555555</v>
      </c>
      <c r="C2280">
        <v>0.17699999999999999</v>
      </c>
      <c r="D2280">
        <v>6.0999999999999999E-2</v>
      </c>
      <c r="E2280">
        <v>1.9</v>
      </c>
      <c r="F2280">
        <v>20.257000000000001</v>
      </c>
      <c r="G2280">
        <v>469.5</v>
      </c>
      <c r="J2280" t="s">
        <v>1</v>
      </c>
      <c r="K2280">
        <f>100-_20220912[[#This Row],[Soil CO2(%)]]-_20220912[[#This Row],[Soil O2(%)]]</f>
        <v>79.681999999999988</v>
      </c>
      <c r="L2280">
        <f>_20220912[[#This Row],[N2]]/_20220912[[#This Row],[Soil O2(%)]]</f>
        <v>3.9335538332428288</v>
      </c>
    </row>
    <row r="2281" spans="1:12" x14ac:dyDescent="0.45">
      <c r="A2281" s="1">
        <v>44818</v>
      </c>
      <c r="B2281" s="2">
        <v>0.24374999999999999</v>
      </c>
      <c r="C2281">
        <v>0.17100000000000001</v>
      </c>
      <c r="D2281">
        <v>6.0999999999999999E-2</v>
      </c>
      <c r="E2281">
        <v>1.9</v>
      </c>
      <c r="F2281">
        <v>20.257000000000001</v>
      </c>
      <c r="G2281">
        <v>469.5</v>
      </c>
      <c r="J2281" t="s">
        <v>1</v>
      </c>
      <c r="K2281">
        <f>100-_20220912[[#This Row],[Soil CO2(%)]]-_20220912[[#This Row],[Soil O2(%)]]</f>
        <v>79.681999999999988</v>
      </c>
      <c r="L2281">
        <f>_20220912[[#This Row],[N2]]/_20220912[[#This Row],[Soil O2(%)]]</f>
        <v>3.9335538332428288</v>
      </c>
    </row>
    <row r="2282" spans="1:12" x14ac:dyDescent="0.45">
      <c r="A2282" s="1">
        <v>44818</v>
      </c>
      <c r="B2282" s="2">
        <v>0.24444444444444444</v>
      </c>
      <c r="C2282">
        <v>0.16200000000000001</v>
      </c>
      <c r="D2282">
        <v>6.0999999999999999E-2</v>
      </c>
      <c r="E2282">
        <v>1.9</v>
      </c>
      <c r="F2282">
        <v>20.256</v>
      </c>
      <c r="G2282">
        <v>470.9</v>
      </c>
      <c r="J2282" t="s">
        <v>1</v>
      </c>
      <c r="K2282">
        <f>100-_20220912[[#This Row],[Soil CO2(%)]]-_20220912[[#This Row],[Soil O2(%)]]</f>
        <v>79.682999999999993</v>
      </c>
      <c r="L2282">
        <f>_20220912[[#This Row],[N2]]/_20220912[[#This Row],[Soil O2(%)]]</f>
        <v>3.9337973933649284</v>
      </c>
    </row>
    <row r="2283" spans="1:12" x14ac:dyDescent="0.45">
      <c r="A2283" s="1">
        <v>44818</v>
      </c>
      <c r="B2283" s="2">
        <v>0.24513888888888888</v>
      </c>
      <c r="C2283">
        <v>0.17799999999999999</v>
      </c>
      <c r="D2283">
        <v>6.0999999999999999E-2</v>
      </c>
      <c r="E2283">
        <v>1.9</v>
      </c>
      <c r="F2283">
        <v>20.256</v>
      </c>
      <c r="G2283">
        <v>474.4</v>
      </c>
      <c r="J2283" t="s">
        <v>1</v>
      </c>
      <c r="K2283">
        <f>100-_20220912[[#This Row],[Soil CO2(%)]]-_20220912[[#This Row],[Soil O2(%)]]</f>
        <v>79.682999999999993</v>
      </c>
      <c r="L2283">
        <f>_20220912[[#This Row],[N2]]/_20220912[[#This Row],[Soil O2(%)]]</f>
        <v>3.9337973933649284</v>
      </c>
    </row>
    <row r="2284" spans="1:12" x14ac:dyDescent="0.45">
      <c r="A2284" s="1">
        <v>44818</v>
      </c>
      <c r="B2284" s="2">
        <v>0.24583333333333332</v>
      </c>
      <c r="C2284">
        <v>0.17899999999999999</v>
      </c>
      <c r="D2284">
        <v>6.0999999999999999E-2</v>
      </c>
      <c r="E2284">
        <v>1.9</v>
      </c>
      <c r="F2284">
        <v>20.257000000000001</v>
      </c>
      <c r="G2284">
        <v>474.5</v>
      </c>
      <c r="J2284" t="s">
        <v>1</v>
      </c>
      <c r="K2284">
        <f>100-_20220912[[#This Row],[Soil CO2(%)]]-_20220912[[#This Row],[Soil O2(%)]]</f>
        <v>79.681999999999988</v>
      </c>
      <c r="L2284">
        <f>_20220912[[#This Row],[N2]]/_20220912[[#This Row],[Soil O2(%)]]</f>
        <v>3.9335538332428288</v>
      </c>
    </row>
    <row r="2285" spans="1:12" x14ac:dyDescent="0.45">
      <c r="A2285" s="1">
        <v>44818</v>
      </c>
      <c r="B2285" s="2">
        <v>0.24652777777777779</v>
      </c>
      <c r="C2285">
        <v>0.17</v>
      </c>
      <c r="D2285">
        <v>6.0999999999999999E-2</v>
      </c>
      <c r="E2285">
        <v>1.9</v>
      </c>
      <c r="F2285">
        <v>20.257000000000001</v>
      </c>
      <c r="G2285">
        <v>474.5</v>
      </c>
      <c r="J2285" t="s">
        <v>1</v>
      </c>
      <c r="K2285">
        <f>100-_20220912[[#This Row],[Soil CO2(%)]]-_20220912[[#This Row],[Soil O2(%)]]</f>
        <v>79.681999999999988</v>
      </c>
      <c r="L2285">
        <f>_20220912[[#This Row],[N2]]/_20220912[[#This Row],[Soil O2(%)]]</f>
        <v>3.9335538332428288</v>
      </c>
    </row>
    <row r="2286" spans="1:12" x14ac:dyDescent="0.45">
      <c r="A2286" s="1">
        <v>44818</v>
      </c>
      <c r="B2286" s="2">
        <v>0.24722222222222223</v>
      </c>
      <c r="C2286">
        <v>0.16800000000000001</v>
      </c>
      <c r="D2286">
        <v>6.0999999999999999E-2</v>
      </c>
      <c r="E2286">
        <v>1.9</v>
      </c>
      <c r="F2286">
        <v>20.257000000000001</v>
      </c>
      <c r="G2286">
        <v>474.5</v>
      </c>
      <c r="J2286" t="s">
        <v>1</v>
      </c>
      <c r="K2286">
        <f>100-_20220912[[#This Row],[Soil CO2(%)]]-_20220912[[#This Row],[Soil O2(%)]]</f>
        <v>79.681999999999988</v>
      </c>
      <c r="L2286">
        <f>_20220912[[#This Row],[N2]]/_20220912[[#This Row],[Soil O2(%)]]</f>
        <v>3.9335538332428288</v>
      </c>
    </row>
    <row r="2287" spans="1:12" x14ac:dyDescent="0.45">
      <c r="A2287" s="1">
        <v>44818</v>
      </c>
      <c r="B2287" s="2">
        <v>0.24791666666666667</v>
      </c>
      <c r="C2287">
        <v>0.161</v>
      </c>
      <c r="D2287">
        <v>6.0999999999999999E-2</v>
      </c>
      <c r="E2287">
        <v>1.9</v>
      </c>
      <c r="F2287">
        <v>20.257000000000001</v>
      </c>
      <c r="G2287">
        <v>474.4</v>
      </c>
      <c r="J2287" t="s">
        <v>1</v>
      </c>
      <c r="K2287">
        <f>100-_20220912[[#This Row],[Soil CO2(%)]]-_20220912[[#This Row],[Soil O2(%)]]</f>
        <v>79.681999999999988</v>
      </c>
      <c r="L2287">
        <f>_20220912[[#This Row],[N2]]/_20220912[[#This Row],[Soil O2(%)]]</f>
        <v>3.9335538332428288</v>
      </c>
    </row>
    <row r="2288" spans="1:12" x14ac:dyDescent="0.45">
      <c r="A2288" s="1">
        <v>44818</v>
      </c>
      <c r="B2288" s="2">
        <v>0.24861111111111112</v>
      </c>
      <c r="C2288">
        <v>0.16300000000000001</v>
      </c>
      <c r="D2288">
        <v>6.0999999999999999E-2</v>
      </c>
      <c r="E2288">
        <v>1.9</v>
      </c>
      <c r="F2288">
        <v>20.256</v>
      </c>
      <c r="G2288">
        <v>475.6</v>
      </c>
      <c r="J2288" t="s">
        <v>1</v>
      </c>
      <c r="K2288">
        <f>100-_20220912[[#This Row],[Soil CO2(%)]]-_20220912[[#This Row],[Soil O2(%)]]</f>
        <v>79.682999999999993</v>
      </c>
      <c r="L2288">
        <f>_20220912[[#This Row],[N2]]/_20220912[[#This Row],[Soil O2(%)]]</f>
        <v>3.9337973933649284</v>
      </c>
    </row>
    <row r="2289" spans="1:12" x14ac:dyDescent="0.45">
      <c r="A2289" s="1">
        <v>44818</v>
      </c>
      <c r="B2289" s="2">
        <v>0.24930555555555556</v>
      </c>
      <c r="C2289">
        <v>0.161</v>
      </c>
      <c r="D2289">
        <v>6.0999999999999999E-2</v>
      </c>
      <c r="E2289">
        <v>1.9</v>
      </c>
      <c r="F2289">
        <v>20.256</v>
      </c>
      <c r="G2289">
        <v>478.6</v>
      </c>
      <c r="J2289" t="s">
        <v>1</v>
      </c>
      <c r="K2289">
        <f>100-_20220912[[#This Row],[Soil CO2(%)]]-_20220912[[#This Row],[Soil O2(%)]]</f>
        <v>79.682999999999993</v>
      </c>
      <c r="L2289">
        <f>_20220912[[#This Row],[N2]]/_20220912[[#This Row],[Soil O2(%)]]</f>
        <v>3.9337973933649284</v>
      </c>
    </row>
    <row r="2290" spans="1:12" x14ac:dyDescent="0.45">
      <c r="A2290" s="1">
        <v>44818</v>
      </c>
      <c r="B2290" s="2">
        <v>0.25</v>
      </c>
      <c r="C2290">
        <v>0.16900000000000001</v>
      </c>
      <c r="D2290">
        <v>6.0999999999999999E-2</v>
      </c>
      <c r="E2290">
        <v>1.9</v>
      </c>
      <c r="F2290">
        <v>20.256</v>
      </c>
      <c r="G2290">
        <v>479.4</v>
      </c>
      <c r="J2290" t="s">
        <v>1</v>
      </c>
      <c r="K2290">
        <f>100-_20220912[[#This Row],[Soil CO2(%)]]-_20220912[[#This Row],[Soil O2(%)]]</f>
        <v>79.682999999999993</v>
      </c>
      <c r="L2290">
        <f>_20220912[[#This Row],[N2]]/_20220912[[#This Row],[Soil O2(%)]]</f>
        <v>3.9337973933649284</v>
      </c>
    </row>
    <row r="2291" spans="1:12" x14ac:dyDescent="0.45">
      <c r="A2291" s="1">
        <v>44818</v>
      </c>
      <c r="B2291" s="2">
        <v>0.25069444444444444</v>
      </c>
      <c r="C2291">
        <v>0.17299999999999999</v>
      </c>
      <c r="D2291">
        <v>6.0999999999999999E-2</v>
      </c>
      <c r="E2291">
        <v>1.9</v>
      </c>
      <c r="F2291">
        <v>20.254999999999999</v>
      </c>
      <c r="G2291">
        <v>478.9</v>
      </c>
      <c r="J2291" t="s">
        <v>1</v>
      </c>
      <c r="K2291">
        <f>100-_20220912[[#This Row],[Soil CO2(%)]]-_20220912[[#This Row],[Soil O2(%)]]</f>
        <v>79.683999999999997</v>
      </c>
      <c r="L2291">
        <f>_20220912[[#This Row],[N2]]/_20220912[[#This Row],[Soil O2(%)]]</f>
        <v>3.9340409775364109</v>
      </c>
    </row>
    <row r="2292" spans="1:12" x14ac:dyDescent="0.45">
      <c r="A2292" s="1">
        <v>44818</v>
      </c>
      <c r="B2292" s="2">
        <v>0.25138888888888888</v>
      </c>
      <c r="C2292">
        <v>0.18</v>
      </c>
      <c r="D2292">
        <v>6.0999999999999999E-2</v>
      </c>
      <c r="E2292">
        <v>1.9</v>
      </c>
      <c r="F2292">
        <v>20.256</v>
      </c>
      <c r="G2292">
        <v>474.6</v>
      </c>
      <c r="J2292" t="s">
        <v>1</v>
      </c>
      <c r="K2292">
        <f>100-_20220912[[#This Row],[Soil CO2(%)]]-_20220912[[#This Row],[Soil O2(%)]]</f>
        <v>79.682999999999993</v>
      </c>
      <c r="L2292">
        <f>_20220912[[#This Row],[N2]]/_20220912[[#This Row],[Soil O2(%)]]</f>
        <v>3.9337973933649284</v>
      </c>
    </row>
    <row r="2293" spans="1:12" x14ac:dyDescent="0.45">
      <c r="A2293" s="1">
        <v>44818</v>
      </c>
      <c r="B2293" s="2">
        <v>0.25208333333333333</v>
      </c>
      <c r="C2293">
        <v>0.161</v>
      </c>
      <c r="D2293">
        <v>6.0999999999999999E-2</v>
      </c>
      <c r="E2293">
        <v>1.9</v>
      </c>
      <c r="F2293">
        <v>20.257000000000001</v>
      </c>
      <c r="G2293">
        <v>474.4</v>
      </c>
      <c r="J2293" t="s">
        <v>1</v>
      </c>
      <c r="K2293">
        <f>100-_20220912[[#This Row],[Soil CO2(%)]]-_20220912[[#This Row],[Soil O2(%)]]</f>
        <v>79.681999999999988</v>
      </c>
      <c r="L2293">
        <f>_20220912[[#This Row],[N2]]/_20220912[[#This Row],[Soil O2(%)]]</f>
        <v>3.9335538332428288</v>
      </c>
    </row>
    <row r="2294" spans="1:12" x14ac:dyDescent="0.45">
      <c r="A2294" s="1">
        <v>44818</v>
      </c>
      <c r="B2294" s="2">
        <v>0.25277777777777777</v>
      </c>
      <c r="C2294">
        <v>0.161</v>
      </c>
      <c r="D2294">
        <v>6.0999999999999999E-2</v>
      </c>
      <c r="E2294">
        <v>1.9</v>
      </c>
      <c r="F2294">
        <v>20.256</v>
      </c>
      <c r="G2294">
        <v>474.5</v>
      </c>
      <c r="J2294" t="s">
        <v>1</v>
      </c>
      <c r="K2294">
        <f>100-_20220912[[#This Row],[Soil CO2(%)]]-_20220912[[#This Row],[Soil O2(%)]]</f>
        <v>79.682999999999993</v>
      </c>
      <c r="L2294">
        <f>_20220912[[#This Row],[N2]]/_20220912[[#This Row],[Soil O2(%)]]</f>
        <v>3.9337973933649284</v>
      </c>
    </row>
    <row r="2295" spans="1:12" x14ac:dyDescent="0.45">
      <c r="A2295" s="1">
        <v>44818</v>
      </c>
      <c r="B2295" s="2">
        <v>0.25347222222222221</v>
      </c>
      <c r="C2295">
        <v>0.161</v>
      </c>
      <c r="D2295">
        <v>6.0999999999999999E-2</v>
      </c>
      <c r="E2295">
        <v>1.9</v>
      </c>
      <c r="F2295">
        <v>20.256</v>
      </c>
      <c r="G2295">
        <v>474.5</v>
      </c>
      <c r="J2295" t="s">
        <v>1</v>
      </c>
      <c r="K2295">
        <f>100-_20220912[[#This Row],[Soil CO2(%)]]-_20220912[[#This Row],[Soil O2(%)]]</f>
        <v>79.682999999999993</v>
      </c>
      <c r="L2295">
        <f>_20220912[[#This Row],[N2]]/_20220912[[#This Row],[Soil O2(%)]]</f>
        <v>3.9337973933649284</v>
      </c>
    </row>
    <row r="2296" spans="1:12" x14ac:dyDescent="0.45">
      <c r="A2296" s="1">
        <v>44818</v>
      </c>
      <c r="B2296" s="2">
        <v>0.25416666666666665</v>
      </c>
      <c r="C2296">
        <v>0.16400000000000001</v>
      </c>
      <c r="D2296">
        <v>6.0999999999999999E-2</v>
      </c>
      <c r="E2296">
        <v>1.9</v>
      </c>
      <c r="F2296">
        <v>20.256</v>
      </c>
      <c r="G2296">
        <v>474.5</v>
      </c>
      <c r="J2296" t="s">
        <v>1</v>
      </c>
      <c r="K2296">
        <f>100-_20220912[[#This Row],[Soil CO2(%)]]-_20220912[[#This Row],[Soil O2(%)]]</f>
        <v>79.682999999999993</v>
      </c>
      <c r="L2296">
        <f>_20220912[[#This Row],[N2]]/_20220912[[#This Row],[Soil O2(%)]]</f>
        <v>3.9337973933649284</v>
      </c>
    </row>
    <row r="2297" spans="1:12" x14ac:dyDescent="0.45">
      <c r="A2297" s="1">
        <v>44818</v>
      </c>
      <c r="B2297" s="2">
        <v>0.25486111111111109</v>
      </c>
      <c r="C2297">
        <v>0.16200000000000001</v>
      </c>
      <c r="D2297">
        <v>6.0999999999999999E-2</v>
      </c>
      <c r="E2297">
        <v>1.9</v>
      </c>
      <c r="F2297">
        <v>20.254000000000001</v>
      </c>
      <c r="G2297">
        <v>474.4</v>
      </c>
      <c r="J2297" t="s">
        <v>1</v>
      </c>
      <c r="K2297">
        <f>100-_20220912[[#This Row],[Soil CO2(%)]]-_20220912[[#This Row],[Soil O2(%)]]</f>
        <v>79.684999999999988</v>
      </c>
      <c r="L2297">
        <f>_20220912[[#This Row],[N2]]/_20220912[[#This Row],[Soil O2(%)]]</f>
        <v>3.9342845857608366</v>
      </c>
    </row>
    <row r="2298" spans="1:12" x14ac:dyDescent="0.45">
      <c r="A2298" s="1">
        <v>44818</v>
      </c>
      <c r="B2298" s="2">
        <v>0.25555555555555554</v>
      </c>
      <c r="C2298">
        <v>0.18099999999999999</v>
      </c>
      <c r="D2298">
        <v>6.0999999999999999E-2</v>
      </c>
      <c r="E2298">
        <v>1.9</v>
      </c>
      <c r="F2298">
        <v>20.254000000000001</v>
      </c>
      <c r="G2298">
        <v>474.4</v>
      </c>
      <c r="J2298" t="s">
        <v>1</v>
      </c>
      <c r="K2298">
        <f>100-_20220912[[#This Row],[Soil CO2(%)]]-_20220912[[#This Row],[Soil O2(%)]]</f>
        <v>79.684999999999988</v>
      </c>
      <c r="L2298">
        <f>_20220912[[#This Row],[N2]]/_20220912[[#This Row],[Soil O2(%)]]</f>
        <v>3.9342845857608366</v>
      </c>
    </row>
    <row r="2299" spans="1:12" x14ac:dyDescent="0.45">
      <c r="A2299" s="1">
        <v>44818</v>
      </c>
      <c r="B2299" s="2">
        <v>0.25624999999999998</v>
      </c>
      <c r="C2299">
        <v>0.17100000000000001</v>
      </c>
      <c r="D2299">
        <v>6.0999999999999999E-2</v>
      </c>
      <c r="E2299">
        <v>1.9</v>
      </c>
      <c r="F2299">
        <v>20.254999999999999</v>
      </c>
      <c r="G2299">
        <v>472.9</v>
      </c>
      <c r="J2299" t="s">
        <v>1</v>
      </c>
      <c r="K2299">
        <f>100-_20220912[[#This Row],[Soil CO2(%)]]-_20220912[[#This Row],[Soil O2(%)]]</f>
        <v>79.683999999999997</v>
      </c>
      <c r="L2299">
        <f>_20220912[[#This Row],[N2]]/_20220912[[#This Row],[Soil O2(%)]]</f>
        <v>3.9340409775364109</v>
      </c>
    </row>
    <row r="2300" spans="1:12" x14ac:dyDescent="0.45">
      <c r="A2300" s="1">
        <v>44818</v>
      </c>
      <c r="B2300" s="2">
        <v>0.25694444444444442</v>
      </c>
      <c r="C2300">
        <v>0.16600000000000001</v>
      </c>
      <c r="D2300">
        <v>6.0999999999999999E-2</v>
      </c>
      <c r="E2300">
        <v>1.9</v>
      </c>
      <c r="F2300">
        <v>20.253</v>
      </c>
      <c r="G2300">
        <v>469.5</v>
      </c>
      <c r="J2300" t="s">
        <v>1</v>
      </c>
      <c r="K2300">
        <f>100-_20220912[[#This Row],[Soil CO2(%)]]-_20220912[[#This Row],[Soil O2(%)]]</f>
        <v>79.685999999999993</v>
      </c>
      <c r="L2300">
        <f>_20220912[[#This Row],[N2]]/_20220912[[#This Row],[Soil O2(%)]]</f>
        <v>3.9345282180417711</v>
      </c>
    </row>
    <row r="2301" spans="1:12" x14ac:dyDescent="0.45">
      <c r="A2301" s="1">
        <v>44818</v>
      </c>
      <c r="B2301" s="2">
        <v>0.25763888888888886</v>
      </c>
      <c r="C2301">
        <v>0.161</v>
      </c>
      <c r="D2301">
        <v>6.0999999999999999E-2</v>
      </c>
      <c r="E2301">
        <v>1.9</v>
      </c>
      <c r="F2301">
        <v>20.253</v>
      </c>
      <c r="G2301">
        <v>469.5</v>
      </c>
      <c r="J2301" t="s">
        <v>1</v>
      </c>
      <c r="K2301">
        <f>100-_20220912[[#This Row],[Soil CO2(%)]]-_20220912[[#This Row],[Soil O2(%)]]</f>
        <v>79.685999999999993</v>
      </c>
      <c r="L2301">
        <f>_20220912[[#This Row],[N2]]/_20220912[[#This Row],[Soil O2(%)]]</f>
        <v>3.9345282180417711</v>
      </c>
    </row>
    <row r="2302" spans="1:12" x14ac:dyDescent="0.45">
      <c r="A2302" s="1">
        <v>44818</v>
      </c>
      <c r="B2302" s="2">
        <v>0.25833333333333336</v>
      </c>
      <c r="C2302">
        <v>0.161</v>
      </c>
      <c r="D2302">
        <v>6.0999999999999999E-2</v>
      </c>
      <c r="E2302">
        <v>1.9</v>
      </c>
      <c r="F2302">
        <v>20.251999999999999</v>
      </c>
      <c r="G2302">
        <v>469.5</v>
      </c>
      <c r="J2302" t="s">
        <v>1</v>
      </c>
      <c r="K2302">
        <f>100-_20220912[[#This Row],[Soil CO2(%)]]-_20220912[[#This Row],[Soil O2(%)]]</f>
        <v>79.686999999999998</v>
      </c>
      <c r="L2302">
        <f>_20220912[[#This Row],[N2]]/_20220912[[#This Row],[Soil O2(%)]]</f>
        <v>3.9347718743827773</v>
      </c>
    </row>
    <row r="2303" spans="1:12" x14ac:dyDescent="0.45">
      <c r="A2303" s="1">
        <v>44818</v>
      </c>
      <c r="B2303" s="2">
        <v>0.2590277777777778</v>
      </c>
      <c r="C2303">
        <v>0.161</v>
      </c>
      <c r="D2303">
        <v>6.0999999999999999E-2</v>
      </c>
      <c r="E2303">
        <v>1.9</v>
      </c>
      <c r="F2303">
        <v>20.251000000000001</v>
      </c>
      <c r="G2303">
        <v>469.5</v>
      </c>
      <c r="J2303" t="s">
        <v>1</v>
      </c>
      <c r="K2303">
        <f>100-_20220912[[#This Row],[Soil CO2(%)]]-_20220912[[#This Row],[Soil O2(%)]]</f>
        <v>79.687999999999988</v>
      </c>
      <c r="L2303">
        <f>_20220912[[#This Row],[N2]]/_20220912[[#This Row],[Soil O2(%)]]</f>
        <v>3.9350155547874173</v>
      </c>
    </row>
    <row r="2304" spans="1:12" x14ac:dyDescent="0.45">
      <c r="A2304" s="1">
        <v>44818</v>
      </c>
      <c r="B2304" s="2">
        <v>0.25972222222222224</v>
      </c>
      <c r="C2304">
        <v>0.17799999999999999</v>
      </c>
      <c r="D2304">
        <v>6.0999999999999999E-2</v>
      </c>
      <c r="E2304">
        <v>1.9</v>
      </c>
      <c r="F2304">
        <v>20.251999999999999</v>
      </c>
      <c r="G2304">
        <v>469.5</v>
      </c>
      <c r="J2304" t="s">
        <v>1</v>
      </c>
      <c r="K2304">
        <f>100-_20220912[[#This Row],[Soil CO2(%)]]-_20220912[[#This Row],[Soil O2(%)]]</f>
        <v>79.686999999999998</v>
      </c>
      <c r="L2304">
        <f>_20220912[[#This Row],[N2]]/_20220912[[#This Row],[Soil O2(%)]]</f>
        <v>3.9347718743827773</v>
      </c>
    </row>
    <row r="2305" spans="1:12" x14ac:dyDescent="0.45">
      <c r="A2305" s="1">
        <v>44818</v>
      </c>
      <c r="B2305" s="2">
        <v>0.26041666666666669</v>
      </c>
      <c r="C2305">
        <v>0.18099999999999999</v>
      </c>
      <c r="D2305">
        <v>6.0999999999999999E-2</v>
      </c>
      <c r="E2305">
        <v>1.9</v>
      </c>
      <c r="F2305">
        <v>20.25</v>
      </c>
      <c r="G2305">
        <v>469.5</v>
      </c>
      <c r="J2305" t="s">
        <v>1</v>
      </c>
      <c r="K2305">
        <f>100-_20220912[[#This Row],[Soil CO2(%)]]-_20220912[[#This Row],[Soil O2(%)]]</f>
        <v>79.688999999999993</v>
      </c>
      <c r="L2305">
        <f>_20220912[[#This Row],[N2]]/_20220912[[#This Row],[Soil O2(%)]]</f>
        <v>3.9352592592592588</v>
      </c>
    </row>
    <row r="2306" spans="1:12" x14ac:dyDescent="0.45">
      <c r="A2306" s="1">
        <v>44818</v>
      </c>
      <c r="B2306" s="2">
        <v>0.26111111111111113</v>
      </c>
      <c r="C2306">
        <v>0.18099999999999999</v>
      </c>
      <c r="D2306">
        <v>6.0999999999999999E-2</v>
      </c>
      <c r="E2306">
        <v>1.9</v>
      </c>
      <c r="F2306">
        <v>20.251000000000001</v>
      </c>
      <c r="G2306">
        <v>469.5</v>
      </c>
      <c r="J2306" t="s">
        <v>1</v>
      </c>
      <c r="K2306">
        <f>100-_20220912[[#This Row],[Soil CO2(%)]]-_20220912[[#This Row],[Soil O2(%)]]</f>
        <v>79.687999999999988</v>
      </c>
      <c r="L2306">
        <f>_20220912[[#This Row],[N2]]/_20220912[[#This Row],[Soil O2(%)]]</f>
        <v>3.9350155547874173</v>
      </c>
    </row>
    <row r="2307" spans="1:12" x14ac:dyDescent="0.45">
      <c r="A2307" s="1">
        <v>44818</v>
      </c>
      <c r="B2307" s="2">
        <v>0.26180555555555557</v>
      </c>
      <c r="C2307">
        <v>0.18099999999999999</v>
      </c>
      <c r="D2307">
        <v>6.0999999999999999E-2</v>
      </c>
      <c r="E2307">
        <v>1.9</v>
      </c>
      <c r="F2307">
        <v>20.251000000000001</v>
      </c>
      <c r="G2307">
        <v>469.5</v>
      </c>
      <c r="J2307" t="s">
        <v>1</v>
      </c>
      <c r="K2307">
        <f>100-_20220912[[#This Row],[Soil CO2(%)]]-_20220912[[#This Row],[Soil O2(%)]]</f>
        <v>79.687999999999988</v>
      </c>
      <c r="L2307">
        <f>_20220912[[#This Row],[N2]]/_20220912[[#This Row],[Soil O2(%)]]</f>
        <v>3.9350155547874173</v>
      </c>
    </row>
    <row r="2308" spans="1:12" x14ac:dyDescent="0.45">
      <c r="A2308" s="1">
        <v>44818</v>
      </c>
      <c r="B2308" s="2">
        <v>0.26250000000000001</v>
      </c>
      <c r="C2308">
        <v>0.17499999999999999</v>
      </c>
      <c r="D2308">
        <v>6.0999999999999999E-2</v>
      </c>
      <c r="E2308">
        <v>1.9</v>
      </c>
      <c r="F2308">
        <v>20.248999999999999</v>
      </c>
      <c r="G2308">
        <v>469.5</v>
      </c>
      <c r="J2308" t="s">
        <v>1</v>
      </c>
      <c r="K2308">
        <f>100-_20220912[[#This Row],[Soil CO2(%)]]-_20220912[[#This Row],[Soil O2(%)]]</f>
        <v>79.69</v>
      </c>
      <c r="L2308">
        <f>_20220912[[#This Row],[N2]]/_20220912[[#This Row],[Soil O2(%)]]</f>
        <v>3.935502987801867</v>
      </c>
    </row>
    <row r="2309" spans="1:12" x14ac:dyDescent="0.45">
      <c r="A2309" s="1">
        <v>44818</v>
      </c>
      <c r="B2309" s="2">
        <v>0.26319444444444445</v>
      </c>
      <c r="C2309">
        <v>0.17699999999999999</v>
      </c>
      <c r="D2309">
        <v>6.0999999999999999E-2</v>
      </c>
      <c r="E2309">
        <v>1.9</v>
      </c>
      <c r="F2309">
        <v>20.248000000000001</v>
      </c>
      <c r="G2309">
        <v>469.5</v>
      </c>
      <c r="J2309" t="s">
        <v>1</v>
      </c>
      <c r="K2309">
        <f>100-_20220912[[#This Row],[Soil CO2(%)]]-_20220912[[#This Row],[Soil O2(%)]]</f>
        <v>79.690999999999988</v>
      </c>
      <c r="L2309">
        <f>_20220912[[#This Row],[N2]]/_20220912[[#This Row],[Soil O2(%)]]</f>
        <v>3.9357467404188058</v>
      </c>
    </row>
    <row r="2310" spans="1:12" x14ac:dyDescent="0.45">
      <c r="A2310" s="1">
        <v>44818</v>
      </c>
      <c r="B2310" s="2">
        <v>0.2638888888888889</v>
      </c>
      <c r="C2310">
        <v>0.17399999999999999</v>
      </c>
      <c r="D2310">
        <v>6.0999999999999999E-2</v>
      </c>
      <c r="E2310">
        <v>1.9</v>
      </c>
      <c r="F2310">
        <v>20.245999999999999</v>
      </c>
      <c r="G2310">
        <v>468</v>
      </c>
      <c r="J2310" t="s">
        <v>1</v>
      </c>
      <c r="K2310">
        <f>100-_20220912[[#This Row],[Soil CO2(%)]]-_20220912[[#This Row],[Soil O2(%)]]</f>
        <v>79.692999999999998</v>
      </c>
      <c r="L2310">
        <f>_20220912[[#This Row],[N2]]/_20220912[[#This Row],[Soil O2(%)]]</f>
        <v>3.9362343178899537</v>
      </c>
    </row>
    <row r="2311" spans="1:12" x14ac:dyDescent="0.45">
      <c r="A2311" s="1">
        <v>44818</v>
      </c>
      <c r="B2311" s="2">
        <v>0.26458333333333334</v>
      </c>
      <c r="C2311">
        <v>0.161</v>
      </c>
      <c r="D2311">
        <v>6.0999999999999999E-2</v>
      </c>
      <c r="E2311">
        <v>1.9</v>
      </c>
      <c r="F2311">
        <v>20.247</v>
      </c>
      <c r="G2311">
        <v>467</v>
      </c>
      <c r="J2311" t="s">
        <v>1</v>
      </c>
      <c r="K2311">
        <f>100-_20220912[[#This Row],[Soil CO2(%)]]-_20220912[[#This Row],[Soil O2(%)]]</f>
        <v>79.691999999999993</v>
      </c>
      <c r="L2311">
        <f>_20220912[[#This Row],[N2]]/_20220912[[#This Row],[Soil O2(%)]]</f>
        <v>3.935990517113646</v>
      </c>
    </row>
    <row r="2312" spans="1:12" x14ac:dyDescent="0.45">
      <c r="A2312" s="1">
        <v>44818</v>
      </c>
      <c r="B2312" s="2">
        <v>0.26527777777777778</v>
      </c>
      <c r="C2312">
        <v>0.161</v>
      </c>
      <c r="D2312">
        <v>6.0999999999999999E-2</v>
      </c>
      <c r="E2312">
        <v>1.9</v>
      </c>
      <c r="F2312">
        <v>20.245000000000001</v>
      </c>
      <c r="G2312">
        <v>469.5</v>
      </c>
      <c r="J2312" t="s">
        <v>1</v>
      </c>
      <c r="K2312">
        <f>100-_20220912[[#This Row],[Soil CO2(%)]]-_20220912[[#This Row],[Soil O2(%)]]</f>
        <v>79.693999999999988</v>
      </c>
      <c r="L2312">
        <f>_20220912[[#This Row],[N2]]/_20220912[[#This Row],[Soil O2(%)]]</f>
        <v>3.9364781427512958</v>
      </c>
    </row>
    <row r="2313" spans="1:12" x14ac:dyDescent="0.45">
      <c r="A2313" s="1">
        <v>44818</v>
      </c>
      <c r="B2313" s="2">
        <v>0.26597222222222222</v>
      </c>
      <c r="C2313">
        <v>0.161</v>
      </c>
      <c r="D2313">
        <v>6.0999999999999999E-2</v>
      </c>
      <c r="E2313">
        <v>1.9</v>
      </c>
      <c r="F2313">
        <v>20.242999999999999</v>
      </c>
      <c r="G2313">
        <v>467</v>
      </c>
      <c r="J2313" t="s">
        <v>1</v>
      </c>
      <c r="K2313">
        <f>100-_20220912[[#This Row],[Soil CO2(%)]]-_20220912[[#This Row],[Soil O2(%)]]</f>
        <v>79.695999999999998</v>
      </c>
      <c r="L2313">
        <f>_20220912[[#This Row],[N2]]/_20220912[[#This Row],[Soil O2(%)]]</f>
        <v>3.9369658647433683</v>
      </c>
    </row>
    <row r="2314" spans="1:12" x14ac:dyDescent="0.45">
      <c r="A2314" s="1">
        <v>44818</v>
      </c>
      <c r="B2314" s="2">
        <v>0.26666666666666666</v>
      </c>
      <c r="C2314">
        <v>0.161</v>
      </c>
      <c r="D2314">
        <v>6.2E-2</v>
      </c>
      <c r="E2314">
        <v>1.9</v>
      </c>
      <c r="F2314">
        <v>20.242000000000001</v>
      </c>
      <c r="G2314">
        <v>467.4</v>
      </c>
      <c r="J2314" t="s">
        <v>1</v>
      </c>
      <c r="K2314">
        <f>100-_20220912[[#This Row],[Soil CO2(%)]]-_20220912[[#This Row],[Soil O2(%)]]</f>
        <v>79.695999999999998</v>
      </c>
      <c r="L2314">
        <f>_20220912[[#This Row],[N2]]/_20220912[[#This Row],[Soil O2(%)]]</f>
        <v>3.9371603596482556</v>
      </c>
    </row>
    <row r="2315" spans="1:12" x14ac:dyDescent="0.45">
      <c r="A2315" s="1">
        <v>44818</v>
      </c>
      <c r="B2315" s="2">
        <v>0.2673611111111111</v>
      </c>
      <c r="C2315">
        <v>0.161</v>
      </c>
      <c r="D2315">
        <v>6.0999999999999999E-2</v>
      </c>
      <c r="E2315">
        <v>1.9</v>
      </c>
      <c r="F2315">
        <v>20.241</v>
      </c>
      <c r="G2315">
        <v>469.5</v>
      </c>
      <c r="J2315" t="s">
        <v>1</v>
      </c>
      <c r="K2315">
        <f>100-_20220912[[#This Row],[Soil CO2(%)]]-_20220912[[#This Row],[Soil O2(%)]]</f>
        <v>79.697999999999993</v>
      </c>
      <c r="L2315">
        <f>_20220912[[#This Row],[N2]]/_20220912[[#This Row],[Soil O2(%)]]</f>
        <v>3.9374536831184228</v>
      </c>
    </row>
    <row r="2316" spans="1:12" x14ac:dyDescent="0.45">
      <c r="A2316" s="1">
        <v>44818</v>
      </c>
      <c r="B2316" s="2">
        <v>0.26805555555555555</v>
      </c>
      <c r="C2316">
        <v>0.161</v>
      </c>
      <c r="D2316">
        <v>6.0999999999999999E-2</v>
      </c>
      <c r="E2316">
        <v>1.9</v>
      </c>
      <c r="F2316">
        <v>20.239000000000001</v>
      </c>
      <c r="G2316">
        <v>469.5</v>
      </c>
      <c r="J2316" t="s">
        <v>1</v>
      </c>
      <c r="K2316">
        <f>100-_20220912[[#This Row],[Soil CO2(%)]]-_20220912[[#This Row],[Soil O2(%)]]</f>
        <v>79.699999999999989</v>
      </c>
      <c r="L2316">
        <f>_20220912[[#This Row],[N2]]/_20220912[[#This Row],[Soil O2(%)]]</f>
        <v>3.9379415979050343</v>
      </c>
    </row>
    <row r="2317" spans="1:12" x14ac:dyDescent="0.45">
      <c r="A2317" s="1">
        <v>44818</v>
      </c>
      <c r="B2317" s="2">
        <v>0.26874999999999999</v>
      </c>
      <c r="C2317">
        <v>0.161</v>
      </c>
      <c r="D2317">
        <v>6.0999999999999999E-2</v>
      </c>
      <c r="E2317">
        <v>1.9</v>
      </c>
      <c r="F2317">
        <v>20.238</v>
      </c>
      <c r="G2317">
        <v>469.5</v>
      </c>
      <c r="J2317" t="s">
        <v>1</v>
      </c>
      <c r="K2317">
        <f>100-_20220912[[#This Row],[Soil CO2(%)]]-_20220912[[#This Row],[Soil O2(%)]]</f>
        <v>79.700999999999993</v>
      </c>
      <c r="L2317">
        <f>_20220912[[#This Row],[N2]]/_20220912[[#This Row],[Soil O2(%)]]</f>
        <v>3.9381855914616066</v>
      </c>
    </row>
    <row r="2318" spans="1:12" x14ac:dyDescent="0.45">
      <c r="A2318" s="1">
        <v>44818</v>
      </c>
      <c r="B2318" s="2">
        <v>0.26944444444444443</v>
      </c>
      <c r="C2318">
        <v>0.161</v>
      </c>
      <c r="D2318">
        <v>6.2E-2</v>
      </c>
      <c r="E2318">
        <v>1.9</v>
      </c>
      <c r="F2318">
        <v>20.238</v>
      </c>
      <c r="G2318">
        <v>469.5</v>
      </c>
      <c r="J2318" t="s">
        <v>1</v>
      </c>
      <c r="K2318">
        <f>100-_20220912[[#This Row],[Soil CO2(%)]]-_20220912[[#This Row],[Soil O2(%)]]</f>
        <v>79.7</v>
      </c>
      <c r="L2318">
        <f>_20220912[[#This Row],[N2]]/_20220912[[#This Row],[Soil O2(%)]]</f>
        <v>3.9381361794643741</v>
      </c>
    </row>
    <row r="2319" spans="1:12" x14ac:dyDescent="0.45">
      <c r="A2319" s="1">
        <v>44818</v>
      </c>
      <c r="B2319" s="2">
        <v>0.27013888888888887</v>
      </c>
      <c r="C2319">
        <v>0.161</v>
      </c>
      <c r="D2319">
        <v>6.2E-2</v>
      </c>
      <c r="E2319">
        <v>1.9</v>
      </c>
      <c r="F2319">
        <v>20.236000000000001</v>
      </c>
      <c r="G2319">
        <v>469.5</v>
      </c>
      <c r="J2319" t="s">
        <v>1</v>
      </c>
      <c r="K2319">
        <f>100-_20220912[[#This Row],[Soil CO2(%)]]-_20220912[[#This Row],[Soil O2(%)]]</f>
        <v>79.701999999999998</v>
      </c>
      <c r="L2319">
        <f>_20220912[[#This Row],[N2]]/_20220912[[#This Row],[Soil O2(%)]]</f>
        <v>3.9386242340383473</v>
      </c>
    </row>
    <row r="2320" spans="1:12" x14ac:dyDescent="0.45">
      <c r="A2320" s="1">
        <v>44818</v>
      </c>
      <c r="B2320" s="2">
        <v>0.27083333333333331</v>
      </c>
      <c r="C2320">
        <v>0.161</v>
      </c>
      <c r="D2320">
        <v>6.0999999999999999E-2</v>
      </c>
      <c r="E2320">
        <v>1.9</v>
      </c>
      <c r="F2320">
        <v>20.234000000000002</v>
      </c>
      <c r="G2320">
        <v>469.5</v>
      </c>
      <c r="J2320" t="s">
        <v>1</v>
      </c>
      <c r="K2320">
        <f>100-_20220912[[#This Row],[Soil CO2(%)]]-_20220912[[#This Row],[Soil O2(%)]]</f>
        <v>79.704999999999984</v>
      </c>
      <c r="L2320">
        <f>_20220912[[#This Row],[N2]]/_20220912[[#This Row],[Soil O2(%)]]</f>
        <v>3.9391618068597398</v>
      </c>
    </row>
    <row r="2321" spans="1:12" x14ac:dyDescent="0.45">
      <c r="A2321" s="1">
        <v>44818</v>
      </c>
      <c r="B2321" s="2">
        <v>0.27152777777777776</v>
      </c>
      <c r="C2321">
        <v>0.161</v>
      </c>
      <c r="D2321">
        <v>6.0999999999999999E-2</v>
      </c>
      <c r="E2321">
        <v>1.9</v>
      </c>
      <c r="F2321">
        <v>20.231999999999999</v>
      </c>
      <c r="G2321">
        <v>469.5</v>
      </c>
      <c r="J2321" t="s">
        <v>1</v>
      </c>
      <c r="K2321">
        <f>100-_20220912[[#This Row],[Soil CO2(%)]]-_20220912[[#This Row],[Soil O2(%)]]</f>
        <v>79.706999999999994</v>
      </c>
      <c r="L2321">
        <f>_20220912[[#This Row],[N2]]/_20220912[[#This Row],[Soil O2(%)]]</f>
        <v>3.939650059311981</v>
      </c>
    </row>
    <row r="2322" spans="1:12" x14ac:dyDescent="0.45">
      <c r="A2322" s="1">
        <v>44818</v>
      </c>
      <c r="B2322" s="2">
        <v>0.2722222222222222</v>
      </c>
      <c r="C2322">
        <v>0.161</v>
      </c>
      <c r="D2322">
        <v>6.0999999999999999E-2</v>
      </c>
      <c r="E2322">
        <v>1.9</v>
      </c>
      <c r="F2322">
        <v>20.231000000000002</v>
      </c>
      <c r="G2322">
        <v>469.5</v>
      </c>
      <c r="J2322" t="s">
        <v>1</v>
      </c>
      <c r="K2322">
        <f>100-_20220912[[#This Row],[Soil CO2(%)]]-_20220912[[#This Row],[Soil O2(%)]]</f>
        <v>79.707999999999998</v>
      </c>
      <c r="L2322">
        <f>_20220912[[#This Row],[N2]]/_20220912[[#This Row],[Soil O2(%)]]</f>
        <v>3.939894221738915</v>
      </c>
    </row>
    <row r="2323" spans="1:12" x14ac:dyDescent="0.45">
      <c r="A2323" s="1">
        <v>44818</v>
      </c>
      <c r="B2323" s="2">
        <v>0.27291666666666664</v>
      </c>
      <c r="C2323">
        <v>0.161</v>
      </c>
      <c r="D2323">
        <v>6.2E-2</v>
      </c>
      <c r="E2323">
        <v>1.9</v>
      </c>
      <c r="F2323">
        <v>20.228999999999999</v>
      </c>
      <c r="G2323">
        <v>469.5</v>
      </c>
      <c r="J2323" t="s">
        <v>1</v>
      </c>
      <c r="K2323">
        <f>100-_20220912[[#This Row],[Soil CO2(%)]]-_20220912[[#This Row],[Soil O2(%)]]</f>
        <v>79.709000000000003</v>
      </c>
      <c r="L2323">
        <f>_20220912[[#This Row],[N2]]/_20220912[[#This Row],[Soil O2(%)]]</f>
        <v>3.940333185031391</v>
      </c>
    </row>
    <row r="2324" spans="1:12" x14ac:dyDescent="0.45">
      <c r="A2324" s="1">
        <v>44818</v>
      </c>
      <c r="B2324" s="2">
        <v>0.27361111111111114</v>
      </c>
      <c r="C2324">
        <v>0.161</v>
      </c>
      <c r="D2324">
        <v>6.2E-2</v>
      </c>
      <c r="E2324">
        <v>1.9</v>
      </c>
      <c r="F2324">
        <v>20.227</v>
      </c>
      <c r="G2324">
        <v>465.6</v>
      </c>
      <c r="J2324" t="s">
        <v>1</v>
      </c>
      <c r="K2324">
        <f>100-_20220912[[#This Row],[Soil CO2(%)]]-_20220912[[#This Row],[Soil O2(%)]]</f>
        <v>79.710999999999999</v>
      </c>
      <c r="L2324">
        <f>_20220912[[#This Row],[N2]]/_20220912[[#This Row],[Soil O2(%)]]</f>
        <v>3.9408216740000985</v>
      </c>
    </row>
    <row r="2325" spans="1:12" x14ac:dyDescent="0.45">
      <c r="A2325" s="1">
        <v>44818</v>
      </c>
      <c r="B2325" s="2">
        <v>0.27430555555555558</v>
      </c>
      <c r="C2325">
        <v>0.161</v>
      </c>
      <c r="D2325">
        <v>6.0999999999999999E-2</v>
      </c>
      <c r="E2325">
        <v>1.9</v>
      </c>
      <c r="F2325">
        <v>20.224</v>
      </c>
      <c r="G2325">
        <v>464.6</v>
      </c>
      <c r="J2325" t="s">
        <v>1</v>
      </c>
      <c r="K2325">
        <f>100-_20220912[[#This Row],[Soil CO2(%)]]-_20220912[[#This Row],[Soil O2(%)]]</f>
        <v>79.714999999999989</v>
      </c>
      <c r="L2325">
        <f>_20220912[[#This Row],[N2]]/_20220912[[#This Row],[Soil O2(%)]]</f>
        <v>3.9416040348101262</v>
      </c>
    </row>
    <row r="2326" spans="1:12" x14ac:dyDescent="0.45">
      <c r="A2326" s="1">
        <v>44818</v>
      </c>
      <c r="B2326" s="2">
        <v>0.27500000000000002</v>
      </c>
      <c r="C2326">
        <v>0.161</v>
      </c>
      <c r="D2326">
        <v>6.0999999999999999E-2</v>
      </c>
      <c r="E2326">
        <v>1.9</v>
      </c>
      <c r="F2326">
        <v>20.222999999999999</v>
      </c>
      <c r="G2326">
        <v>464.6</v>
      </c>
      <c r="J2326" t="s">
        <v>1</v>
      </c>
      <c r="K2326">
        <f>100-_20220912[[#This Row],[Soil CO2(%)]]-_20220912[[#This Row],[Soil O2(%)]]</f>
        <v>79.715999999999994</v>
      </c>
      <c r="L2326">
        <f>_20220912[[#This Row],[N2]]/_20220912[[#This Row],[Soil O2(%)]]</f>
        <v>3.9418483904465211</v>
      </c>
    </row>
    <row r="2327" spans="1:12" x14ac:dyDescent="0.45">
      <c r="A2327" s="1">
        <v>44818</v>
      </c>
      <c r="B2327" s="2">
        <v>0.27569444444444446</v>
      </c>
      <c r="C2327">
        <v>0.161</v>
      </c>
      <c r="D2327">
        <v>6.0999999999999999E-2</v>
      </c>
      <c r="E2327">
        <v>1.9</v>
      </c>
      <c r="F2327">
        <v>20.222000000000001</v>
      </c>
      <c r="G2327">
        <v>464.6</v>
      </c>
      <c r="J2327" t="s">
        <v>1</v>
      </c>
      <c r="K2327">
        <f>100-_20220912[[#This Row],[Soil CO2(%)]]-_20220912[[#This Row],[Soil O2(%)]]</f>
        <v>79.716999999999985</v>
      </c>
      <c r="L2327">
        <f>_20220912[[#This Row],[N2]]/_20220912[[#This Row],[Soil O2(%)]]</f>
        <v>3.9420927702502215</v>
      </c>
    </row>
    <row r="2328" spans="1:12" x14ac:dyDescent="0.45">
      <c r="A2328" s="1">
        <v>44818</v>
      </c>
      <c r="B2328" s="2">
        <v>0.27638888888888891</v>
      </c>
      <c r="C2328">
        <v>0.161</v>
      </c>
      <c r="D2328">
        <v>6.2E-2</v>
      </c>
      <c r="E2328">
        <v>1.9</v>
      </c>
      <c r="F2328">
        <v>20.22</v>
      </c>
      <c r="G2328">
        <v>464.6</v>
      </c>
      <c r="J2328" t="s">
        <v>1</v>
      </c>
      <c r="K2328">
        <f>100-_20220912[[#This Row],[Soil CO2(%)]]-_20220912[[#This Row],[Soil O2(%)]]</f>
        <v>79.718000000000004</v>
      </c>
      <c r="L2328">
        <f>_20220912[[#This Row],[N2]]/_20220912[[#This Row],[Soil O2(%)]]</f>
        <v>3.9425321463897136</v>
      </c>
    </row>
    <row r="2329" spans="1:12" x14ac:dyDescent="0.45">
      <c r="A2329" s="1">
        <v>44818</v>
      </c>
      <c r="B2329" s="2">
        <v>0.27708333333333335</v>
      </c>
      <c r="C2329">
        <v>0.161</v>
      </c>
      <c r="D2329">
        <v>6.2E-2</v>
      </c>
      <c r="E2329">
        <v>1.9</v>
      </c>
      <c r="F2329">
        <v>20.218</v>
      </c>
      <c r="G2329">
        <v>464.6</v>
      </c>
      <c r="J2329" t="s">
        <v>1</v>
      </c>
      <c r="K2329">
        <f>100-_20220912[[#This Row],[Soil CO2(%)]]-_20220912[[#This Row],[Soil O2(%)]]</f>
        <v>79.72</v>
      </c>
      <c r="L2329">
        <f>_20220912[[#This Row],[N2]]/_20220912[[#This Row],[Soil O2(%)]]</f>
        <v>3.9430210703333661</v>
      </c>
    </row>
    <row r="2330" spans="1:12" x14ac:dyDescent="0.45">
      <c r="A2330" s="1">
        <v>44818</v>
      </c>
      <c r="B2330" s="2">
        <v>0.27777777777777779</v>
      </c>
      <c r="C2330">
        <v>0.161</v>
      </c>
      <c r="D2330">
        <v>6.2E-2</v>
      </c>
      <c r="E2330">
        <v>1.9</v>
      </c>
      <c r="F2330">
        <v>20.216999999999999</v>
      </c>
      <c r="G2330">
        <v>464.6</v>
      </c>
      <c r="J2330" t="s">
        <v>1</v>
      </c>
      <c r="K2330">
        <f>100-_20220912[[#This Row],[Soil CO2(%)]]-_20220912[[#This Row],[Soil O2(%)]]</f>
        <v>79.721000000000004</v>
      </c>
      <c r="L2330">
        <f>_20220912[[#This Row],[N2]]/_20220912[[#This Row],[Soil O2(%)]]</f>
        <v>3.9432655685808977</v>
      </c>
    </row>
    <row r="2331" spans="1:12" x14ac:dyDescent="0.45">
      <c r="A2331" s="1">
        <v>44818</v>
      </c>
      <c r="B2331" s="2">
        <v>0.27847222222222223</v>
      </c>
      <c r="C2331">
        <v>0.16900000000000001</v>
      </c>
      <c r="D2331">
        <v>6.0999999999999999E-2</v>
      </c>
      <c r="E2331">
        <v>1.9</v>
      </c>
      <c r="F2331">
        <v>20.216000000000001</v>
      </c>
      <c r="G2331">
        <v>464.6</v>
      </c>
      <c r="J2331" t="s">
        <v>1</v>
      </c>
      <c r="K2331">
        <f>100-_20220912[[#This Row],[Soil CO2(%)]]-_20220912[[#This Row],[Soil O2(%)]]</f>
        <v>79.722999999999985</v>
      </c>
      <c r="L2331">
        <f>_20220912[[#This Row],[N2]]/_20220912[[#This Row],[Soil O2(%)]]</f>
        <v>3.9435595567867026</v>
      </c>
    </row>
    <row r="2332" spans="1:12" x14ac:dyDescent="0.45">
      <c r="A2332" s="1">
        <v>44818</v>
      </c>
      <c r="B2332" s="2">
        <v>0.27916666666666667</v>
      </c>
      <c r="C2332">
        <v>0.16400000000000001</v>
      </c>
      <c r="D2332">
        <v>6.2E-2</v>
      </c>
      <c r="E2332">
        <v>1.9</v>
      </c>
      <c r="F2332">
        <v>20.213999999999999</v>
      </c>
      <c r="G2332">
        <v>464.6</v>
      </c>
      <c r="J2332" t="s">
        <v>1</v>
      </c>
      <c r="K2332">
        <f>100-_20220912[[#This Row],[Soil CO2(%)]]-_20220912[[#This Row],[Soil O2(%)]]</f>
        <v>79.724000000000004</v>
      </c>
      <c r="L2332">
        <f>_20220912[[#This Row],[N2]]/_20220912[[#This Row],[Soil O2(%)]]</f>
        <v>3.943999208469378</v>
      </c>
    </row>
    <row r="2333" spans="1:12" x14ac:dyDescent="0.45">
      <c r="A2333" s="1">
        <v>44818</v>
      </c>
      <c r="B2333" s="2">
        <v>0.27986111111111112</v>
      </c>
      <c r="C2333">
        <v>0.161</v>
      </c>
      <c r="D2333">
        <v>6.2E-2</v>
      </c>
      <c r="E2333">
        <v>1.9</v>
      </c>
      <c r="F2333">
        <v>20.212</v>
      </c>
      <c r="G2333">
        <v>464.6</v>
      </c>
      <c r="J2333" t="s">
        <v>1</v>
      </c>
      <c r="K2333">
        <f>100-_20220912[[#This Row],[Soil CO2(%)]]-_20220912[[#This Row],[Soil O2(%)]]</f>
        <v>79.725999999999999</v>
      </c>
      <c r="L2333">
        <f>_20220912[[#This Row],[N2]]/_20220912[[#This Row],[Soil O2(%)]]</f>
        <v>3.9444884227191768</v>
      </c>
    </row>
    <row r="2334" spans="1:12" x14ac:dyDescent="0.45">
      <c r="A2334" s="1">
        <v>44818</v>
      </c>
      <c r="B2334" s="2">
        <v>0.28055555555555556</v>
      </c>
      <c r="C2334">
        <v>0.161</v>
      </c>
      <c r="D2334">
        <v>6.2E-2</v>
      </c>
      <c r="E2334">
        <v>1.9</v>
      </c>
      <c r="F2334">
        <v>20.209</v>
      </c>
      <c r="G2334">
        <v>464.6</v>
      </c>
      <c r="J2334" t="s">
        <v>1</v>
      </c>
      <c r="K2334">
        <f>100-_20220912[[#This Row],[Soil CO2(%)]]-_20220912[[#This Row],[Soil O2(%)]]</f>
        <v>79.728999999999999</v>
      </c>
      <c r="L2334">
        <f>_20220912[[#This Row],[N2]]/_20220912[[#This Row],[Soil O2(%)]]</f>
        <v>3.9452224256519375</v>
      </c>
    </row>
    <row r="2335" spans="1:12" x14ac:dyDescent="0.45">
      <c r="A2335" s="1">
        <v>44818</v>
      </c>
      <c r="B2335" s="2">
        <v>0.28125</v>
      </c>
      <c r="C2335">
        <v>0.161</v>
      </c>
      <c r="D2335">
        <v>6.0999999999999999E-2</v>
      </c>
      <c r="E2335">
        <v>1.9</v>
      </c>
      <c r="F2335">
        <v>20.207000000000001</v>
      </c>
      <c r="G2335">
        <v>464.6</v>
      </c>
      <c r="J2335" t="s">
        <v>1</v>
      </c>
      <c r="K2335">
        <f>100-_20220912[[#This Row],[Soil CO2(%)]]-_20220912[[#This Row],[Soil O2(%)]]</f>
        <v>79.731999999999999</v>
      </c>
      <c r="L2335">
        <f>_20220912[[#This Row],[N2]]/_20220912[[#This Row],[Soil O2(%)]]</f>
        <v>3.9457613698223386</v>
      </c>
    </row>
    <row r="2336" spans="1:12" x14ac:dyDescent="0.45">
      <c r="A2336" s="1">
        <v>44818</v>
      </c>
      <c r="B2336" s="2">
        <v>0.28194444444444444</v>
      </c>
      <c r="C2336">
        <v>0.161</v>
      </c>
      <c r="D2336">
        <v>6.0999999999999999E-2</v>
      </c>
      <c r="E2336">
        <v>1.9</v>
      </c>
      <c r="F2336">
        <v>20.204000000000001</v>
      </c>
      <c r="G2336">
        <v>464.6</v>
      </c>
      <c r="J2336" t="s">
        <v>1</v>
      </c>
      <c r="K2336">
        <f>100-_20220912[[#This Row],[Soil CO2(%)]]-_20220912[[#This Row],[Soil O2(%)]]</f>
        <v>79.734999999999985</v>
      </c>
      <c r="L2336">
        <f>_20220912[[#This Row],[N2]]/_20220912[[#This Row],[Soil O2(%)]]</f>
        <v>3.9464957434171444</v>
      </c>
    </row>
    <row r="2337" spans="1:12" x14ac:dyDescent="0.45">
      <c r="A2337" s="1">
        <v>44818</v>
      </c>
      <c r="B2337" s="2">
        <v>0.28263888888888888</v>
      </c>
      <c r="C2337">
        <v>0.161</v>
      </c>
      <c r="D2337">
        <v>6.2E-2</v>
      </c>
      <c r="E2337">
        <v>1.9</v>
      </c>
      <c r="F2337">
        <v>20.202999999999999</v>
      </c>
      <c r="G2337">
        <v>464.6</v>
      </c>
      <c r="J2337" t="s">
        <v>1</v>
      </c>
      <c r="K2337">
        <f>100-_20220912[[#This Row],[Soil CO2(%)]]-_20220912[[#This Row],[Soil O2(%)]]</f>
        <v>79.734999999999999</v>
      </c>
      <c r="L2337">
        <f>_20220912[[#This Row],[N2]]/_20220912[[#This Row],[Soil O2(%)]]</f>
        <v>3.946691085482354</v>
      </c>
    </row>
    <row r="2338" spans="1:12" x14ac:dyDescent="0.45">
      <c r="A2338" s="1">
        <v>44818</v>
      </c>
      <c r="B2338" s="2">
        <v>0.28333333333333333</v>
      </c>
      <c r="C2338">
        <v>0.161</v>
      </c>
      <c r="D2338">
        <v>6.2E-2</v>
      </c>
      <c r="E2338">
        <v>1.9</v>
      </c>
      <c r="F2338">
        <v>20.201000000000001</v>
      </c>
      <c r="G2338">
        <v>462.7</v>
      </c>
      <c r="J2338" t="s">
        <v>1</v>
      </c>
      <c r="K2338">
        <f>100-_20220912[[#This Row],[Soil CO2(%)]]-_20220912[[#This Row],[Soil O2(%)]]</f>
        <v>79.736999999999995</v>
      </c>
      <c r="L2338">
        <f>_20220912[[#This Row],[N2]]/_20220912[[#This Row],[Soil O2(%)]]</f>
        <v>3.9471808326320477</v>
      </c>
    </row>
    <row r="2339" spans="1:12" x14ac:dyDescent="0.45">
      <c r="A2339" s="1">
        <v>44818</v>
      </c>
      <c r="B2339" s="2">
        <v>0.28402777777777777</v>
      </c>
      <c r="C2339">
        <v>0.161</v>
      </c>
      <c r="D2339">
        <v>6.2E-2</v>
      </c>
      <c r="E2339">
        <v>1.9</v>
      </c>
      <c r="F2339">
        <v>20.199000000000002</v>
      </c>
      <c r="G2339">
        <v>459.7</v>
      </c>
      <c r="J2339" t="s">
        <v>1</v>
      </c>
      <c r="K2339">
        <f>100-_20220912[[#This Row],[Soil CO2(%)]]-_20220912[[#This Row],[Soil O2(%)]]</f>
        <v>79.739000000000004</v>
      </c>
      <c r="L2339">
        <f>_20220912[[#This Row],[N2]]/_20220912[[#This Row],[Soil O2(%)]]</f>
        <v>3.9476706767661764</v>
      </c>
    </row>
    <row r="2340" spans="1:12" x14ac:dyDescent="0.45">
      <c r="A2340" s="1">
        <v>44818</v>
      </c>
      <c r="B2340" s="2">
        <v>0.28472222222222221</v>
      </c>
      <c r="C2340">
        <v>0.161</v>
      </c>
      <c r="D2340">
        <v>6.0999999999999999E-2</v>
      </c>
      <c r="E2340">
        <v>1.9</v>
      </c>
      <c r="F2340">
        <v>20.196999999999999</v>
      </c>
      <c r="G2340">
        <v>459.7</v>
      </c>
      <c r="J2340" t="s">
        <v>1</v>
      </c>
      <c r="K2340">
        <f>100-_20220912[[#This Row],[Soil CO2(%)]]-_20220912[[#This Row],[Soil O2(%)]]</f>
        <v>79.74199999999999</v>
      </c>
      <c r="L2340">
        <f>_20220912[[#This Row],[N2]]/_20220912[[#This Row],[Soil O2(%)]]</f>
        <v>3.9482101302173587</v>
      </c>
    </row>
    <row r="2341" spans="1:12" x14ac:dyDescent="0.45">
      <c r="A2341" s="1">
        <v>44818</v>
      </c>
      <c r="B2341" s="2">
        <v>0.28541666666666665</v>
      </c>
      <c r="C2341">
        <v>0.161</v>
      </c>
      <c r="D2341">
        <v>6.0999999999999999E-2</v>
      </c>
      <c r="E2341">
        <v>1.9</v>
      </c>
      <c r="F2341">
        <v>20.195</v>
      </c>
      <c r="G2341">
        <v>459.7</v>
      </c>
      <c r="J2341" t="s">
        <v>1</v>
      </c>
      <c r="K2341">
        <f>100-_20220912[[#This Row],[Soil CO2(%)]]-_20220912[[#This Row],[Soil O2(%)]]</f>
        <v>79.744</v>
      </c>
      <c r="L2341">
        <f>_20220912[[#This Row],[N2]]/_20220912[[#This Row],[Soil O2(%)]]</f>
        <v>3.9487001733102254</v>
      </c>
    </row>
    <row r="2342" spans="1:12" x14ac:dyDescent="0.45">
      <c r="A2342" s="1">
        <v>44818</v>
      </c>
      <c r="B2342" s="2">
        <v>0.28611111111111109</v>
      </c>
      <c r="C2342">
        <v>0.161</v>
      </c>
      <c r="D2342">
        <v>6.2E-2</v>
      </c>
      <c r="E2342">
        <v>1.9</v>
      </c>
      <c r="F2342">
        <v>20.193000000000001</v>
      </c>
      <c r="G2342">
        <v>459.7</v>
      </c>
      <c r="J2342" t="s">
        <v>1</v>
      </c>
      <c r="K2342">
        <f>100-_20220912[[#This Row],[Soil CO2(%)]]-_20220912[[#This Row],[Soil O2(%)]]</f>
        <v>79.745000000000005</v>
      </c>
      <c r="L2342">
        <f>_20220912[[#This Row],[N2]]/_20220912[[#This Row],[Soil O2(%)]]</f>
        <v>3.9491407913633436</v>
      </c>
    </row>
    <row r="2343" spans="1:12" x14ac:dyDescent="0.45">
      <c r="A2343" s="1">
        <v>44818</v>
      </c>
      <c r="B2343" s="2">
        <v>0.28680555555555554</v>
      </c>
      <c r="C2343">
        <v>0.161</v>
      </c>
      <c r="D2343">
        <v>6.2E-2</v>
      </c>
      <c r="E2343">
        <v>1.9</v>
      </c>
      <c r="F2343">
        <v>20.190999999999999</v>
      </c>
      <c r="G2343">
        <v>459.7</v>
      </c>
      <c r="J2343" t="s">
        <v>1</v>
      </c>
      <c r="K2343">
        <f>100-_20220912[[#This Row],[Soil CO2(%)]]-_20220912[[#This Row],[Soil O2(%)]]</f>
        <v>79.747</v>
      </c>
      <c r="L2343">
        <f>_20220912[[#This Row],[N2]]/_20220912[[#This Row],[Soil O2(%)]]</f>
        <v>3.9496310237234415</v>
      </c>
    </row>
    <row r="2344" spans="1:12" x14ac:dyDescent="0.45">
      <c r="A2344" s="1">
        <v>44818</v>
      </c>
      <c r="B2344" s="2">
        <v>0.28749999999999998</v>
      </c>
      <c r="C2344">
        <v>0.161</v>
      </c>
      <c r="D2344">
        <v>6.2E-2</v>
      </c>
      <c r="E2344">
        <v>1.9</v>
      </c>
      <c r="F2344">
        <v>20.187999999999999</v>
      </c>
      <c r="G2344">
        <v>459.7</v>
      </c>
      <c r="J2344" t="s">
        <v>1</v>
      </c>
      <c r="K2344">
        <f>100-_20220912[[#This Row],[Soil CO2(%)]]-_20220912[[#This Row],[Soil O2(%)]]</f>
        <v>79.75</v>
      </c>
      <c r="L2344">
        <f>_20220912[[#This Row],[N2]]/_20220912[[#This Row],[Soil O2(%)]]</f>
        <v>3.9503665543887458</v>
      </c>
    </row>
    <row r="2345" spans="1:12" x14ac:dyDescent="0.45">
      <c r="A2345" s="1">
        <v>44818</v>
      </c>
      <c r="B2345" s="2">
        <v>0.28819444444444442</v>
      </c>
      <c r="C2345">
        <v>0.161</v>
      </c>
      <c r="D2345">
        <v>6.2E-2</v>
      </c>
      <c r="E2345">
        <v>1.9</v>
      </c>
      <c r="F2345">
        <v>20.184999999999999</v>
      </c>
      <c r="G2345">
        <v>459.7</v>
      </c>
      <c r="J2345" t="s">
        <v>1</v>
      </c>
      <c r="K2345">
        <f>100-_20220912[[#This Row],[Soil CO2(%)]]-_20220912[[#This Row],[Soil O2(%)]]</f>
        <v>79.753</v>
      </c>
      <c r="L2345">
        <f>_20220912[[#This Row],[N2]]/_20220912[[#This Row],[Soil O2(%)]]</f>
        <v>3.9511023036908597</v>
      </c>
    </row>
    <row r="2346" spans="1:12" x14ac:dyDescent="0.45">
      <c r="A2346" s="1">
        <v>44818</v>
      </c>
      <c r="B2346" s="2">
        <v>0.28888888888888886</v>
      </c>
      <c r="C2346">
        <v>0.161</v>
      </c>
      <c r="D2346">
        <v>6.2E-2</v>
      </c>
      <c r="E2346">
        <v>1.9</v>
      </c>
      <c r="F2346">
        <v>20.184000000000001</v>
      </c>
      <c r="G2346">
        <v>459.7</v>
      </c>
      <c r="J2346" t="s">
        <v>1</v>
      </c>
      <c r="K2346">
        <f>100-_20220912[[#This Row],[Soil CO2(%)]]-_20220912[[#This Row],[Soil O2(%)]]</f>
        <v>79.754000000000005</v>
      </c>
      <c r="L2346">
        <f>_20220912[[#This Row],[N2]]/_20220912[[#This Row],[Soil O2(%)]]</f>
        <v>3.9513476020610385</v>
      </c>
    </row>
    <row r="2347" spans="1:12" x14ac:dyDescent="0.45">
      <c r="A2347" s="1">
        <v>44818</v>
      </c>
      <c r="B2347" s="2">
        <v>0.28958333333333336</v>
      </c>
      <c r="C2347">
        <v>0.16400000000000001</v>
      </c>
      <c r="D2347">
        <v>6.2E-2</v>
      </c>
      <c r="E2347">
        <v>1.9</v>
      </c>
      <c r="F2347">
        <v>20.181000000000001</v>
      </c>
      <c r="G2347">
        <v>459.7</v>
      </c>
      <c r="J2347" t="s">
        <v>1</v>
      </c>
      <c r="K2347">
        <f>100-_20220912[[#This Row],[Soil CO2(%)]]-_20220912[[#This Row],[Soil O2(%)]]</f>
        <v>79.757000000000005</v>
      </c>
      <c r="L2347">
        <f>_20220912[[#This Row],[N2]]/_20220912[[#This Row],[Soil O2(%)]]</f>
        <v>3.9520836430305732</v>
      </c>
    </row>
    <row r="2348" spans="1:12" x14ac:dyDescent="0.45">
      <c r="A2348" s="1">
        <v>44818</v>
      </c>
      <c r="B2348" s="2">
        <v>0.2902777777777778</v>
      </c>
      <c r="C2348">
        <v>0.16300000000000001</v>
      </c>
      <c r="D2348">
        <v>6.2E-2</v>
      </c>
      <c r="E2348">
        <v>1.9</v>
      </c>
      <c r="F2348">
        <v>20.178999999999998</v>
      </c>
      <c r="G2348">
        <v>460.3</v>
      </c>
      <c r="J2348" t="s">
        <v>1</v>
      </c>
      <c r="K2348">
        <f>100-_20220912[[#This Row],[Soil CO2(%)]]-_20220912[[#This Row],[Soil O2(%)]]</f>
        <v>79.759</v>
      </c>
      <c r="L2348">
        <f>_20220912[[#This Row],[N2]]/_20220912[[#This Row],[Soil O2(%)]]</f>
        <v>3.9525744585955698</v>
      </c>
    </row>
    <row r="2349" spans="1:12" x14ac:dyDescent="0.45">
      <c r="A2349" s="1">
        <v>44818</v>
      </c>
      <c r="B2349" s="2">
        <v>0.29097222222222224</v>
      </c>
      <c r="C2349">
        <v>0.16500000000000001</v>
      </c>
      <c r="D2349">
        <v>6.2E-2</v>
      </c>
      <c r="E2349">
        <v>1.9</v>
      </c>
      <c r="F2349">
        <v>20.177</v>
      </c>
      <c r="G2349">
        <v>464.6</v>
      </c>
      <c r="J2349" t="s">
        <v>1</v>
      </c>
      <c r="K2349">
        <f>100-_20220912[[#This Row],[Soil CO2(%)]]-_20220912[[#This Row],[Soil O2(%)]]</f>
        <v>79.760999999999996</v>
      </c>
      <c r="L2349">
        <f>_20220912[[#This Row],[N2]]/_20220912[[#This Row],[Soil O2(%)]]</f>
        <v>3.9530653714625563</v>
      </c>
    </row>
    <row r="2350" spans="1:12" x14ac:dyDescent="0.45">
      <c r="A2350" s="1">
        <v>44818</v>
      </c>
      <c r="B2350" s="2">
        <v>0.29166666666666669</v>
      </c>
      <c r="C2350">
        <v>0.161</v>
      </c>
      <c r="D2350">
        <v>6.2E-2</v>
      </c>
      <c r="E2350">
        <v>1.9</v>
      </c>
      <c r="F2350">
        <v>20.175000000000001</v>
      </c>
      <c r="G2350">
        <v>464.6</v>
      </c>
      <c r="J2350" t="s">
        <v>1</v>
      </c>
      <c r="K2350">
        <f>100-_20220912[[#This Row],[Soil CO2(%)]]-_20220912[[#This Row],[Soil O2(%)]]</f>
        <v>79.763000000000005</v>
      </c>
      <c r="L2350">
        <f>_20220912[[#This Row],[N2]]/_20220912[[#This Row],[Soil O2(%)]]</f>
        <v>3.9535563816604711</v>
      </c>
    </row>
    <row r="2351" spans="1:12" x14ac:dyDescent="0.45">
      <c r="A2351" s="1">
        <v>44818</v>
      </c>
      <c r="B2351" s="2">
        <v>0.29236111111111113</v>
      </c>
      <c r="C2351">
        <v>0.16200000000000001</v>
      </c>
      <c r="D2351">
        <v>6.2E-2</v>
      </c>
      <c r="E2351">
        <v>1.9</v>
      </c>
      <c r="F2351">
        <v>20.173999999999999</v>
      </c>
      <c r="G2351">
        <v>464.6</v>
      </c>
      <c r="J2351" t="s">
        <v>1</v>
      </c>
      <c r="K2351">
        <f>100-_20220912[[#This Row],[Soil CO2(%)]]-_20220912[[#This Row],[Soil O2(%)]]</f>
        <v>79.76400000000001</v>
      </c>
      <c r="L2351">
        <f>_20220912[[#This Row],[N2]]/_20220912[[#This Row],[Soil O2(%)]]</f>
        <v>3.9538019232675725</v>
      </c>
    </row>
    <row r="2352" spans="1:12" x14ac:dyDescent="0.45">
      <c r="A2352" s="1">
        <v>44818</v>
      </c>
      <c r="B2352" s="2">
        <v>0.29305555555555557</v>
      </c>
      <c r="C2352">
        <v>0.18</v>
      </c>
      <c r="D2352">
        <v>6.2E-2</v>
      </c>
      <c r="E2352">
        <v>1.9</v>
      </c>
      <c r="F2352">
        <v>20.172000000000001</v>
      </c>
      <c r="G2352">
        <v>464.5</v>
      </c>
      <c r="J2352" t="s">
        <v>1</v>
      </c>
      <c r="K2352">
        <f>100-_20220912[[#This Row],[Soil CO2(%)]]-_20220912[[#This Row],[Soil O2(%)]]</f>
        <v>79.766000000000005</v>
      </c>
      <c r="L2352">
        <f>_20220912[[#This Row],[N2]]/_20220912[[#This Row],[Soil O2(%)]]</f>
        <v>3.954293079516161</v>
      </c>
    </row>
    <row r="2353" spans="1:12" x14ac:dyDescent="0.45">
      <c r="A2353" s="1">
        <v>44818</v>
      </c>
      <c r="B2353" s="2">
        <v>0.29375000000000001</v>
      </c>
      <c r="C2353">
        <v>0.18099999999999999</v>
      </c>
      <c r="D2353">
        <v>6.2E-2</v>
      </c>
      <c r="E2353">
        <v>1.9</v>
      </c>
      <c r="F2353">
        <v>20.170999999999999</v>
      </c>
      <c r="G2353">
        <v>464.6</v>
      </c>
      <c r="J2353" t="s">
        <v>1</v>
      </c>
      <c r="K2353">
        <f>100-_20220912[[#This Row],[Soil CO2(%)]]-_20220912[[#This Row],[Soil O2(%)]]</f>
        <v>79.766999999999996</v>
      </c>
      <c r="L2353">
        <f>_20220912[[#This Row],[N2]]/_20220912[[#This Row],[Soil O2(%)]]</f>
        <v>3.9545386941648899</v>
      </c>
    </row>
    <row r="2354" spans="1:12" x14ac:dyDescent="0.45">
      <c r="A2354" s="1">
        <v>44818</v>
      </c>
      <c r="B2354" s="2">
        <v>0.29444444444444445</v>
      </c>
      <c r="C2354">
        <v>0.18099999999999999</v>
      </c>
      <c r="D2354">
        <v>6.2E-2</v>
      </c>
      <c r="E2354">
        <v>1.9</v>
      </c>
      <c r="F2354">
        <v>20.170999999999999</v>
      </c>
      <c r="G2354">
        <v>464.6</v>
      </c>
      <c r="J2354" t="s">
        <v>1</v>
      </c>
      <c r="K2354">
        <f>100-_20220912[[#This Row],[Soil CO2(%)]]-_20220912[[#This Row],[Soil O2(%)]]</f>
        <v>79.766999999999996</v>
      </c>
      <c r="L2354">
        <f>_20220912[[#This Row],[N2]]/_20220912[[#This Row],[Soil O2(%)]]</f>
        <v>3.9545386941648899</v>
      </c>
    </row>
    <row r="2355" spans="1:12" x14ac:dyDescent="0.45">
      <c r="A2355" s="1">
        <v>44818</v>
      </c>
      <c r="B2355" s="2">
        <v>0.2951388888888889</v>
      </c>
      <c r="C2355">
        <v>0.18</v>
      </c>
      <c r="D2355">
        <v>6.2E-2</v>
      </c>
      <c r="E2355">
        <v>1.9</v>
      </c>
      <c r="F2355">
        <v>20.170000000000002</v>
      </c>
      <c r="G2355">
        <v>464.6</v>
      </c>
      <c r="J2355" t="s">
        <v>1</v>
      </c>
      <c r="K2355">
        <f>100-_20220912[[#This Row],[Soil CO2(%)]]-_20220912[[#This Row],[Soil O2(%)]]</f>
        <v>79.768000000000001</v>
      </c>
      <c r="L2355">
        <f>_20220912[[#This Row],[N2]]/_20220912[[#This Row],[Soil O2(%)]]</f>
        <v>3.954784333168071</v>
      </c>
    </row>
    <row r="2356" spans="1:12" x14ac:dyDescent="0.45">
      <c r="A2356" s="1">
        <v>44818</v>
      </c>
      <c r="B2356" s="2">
        <v>0.29583333333333334</v>
      </c>
      <c r="C2356">
        <v>0.17599999999999999</v>
      </c>
      <c r="D2356">
        <v>6.2E-2</v>
      </c>
      <c r="E2356">
        <v>1.9</v>
      </c>
      <c r="F2356">
        <v>20.170000000000002</v>
      </c>
      <c r="G2356">
        <v>461.5</v>
      </c>
      <c r="J2356" t="s">
        <v>1</v>
      </c>
      <c r="K2356">
        <f>100-_20220912[[#This Row],[Soil CO2(%)]]-_20220912[[#This Row],[Soil O2(%)]]</f>
        <v>79.768000000000001</v>
      </c>
      <c r="L2356">
        <f>_20220912[[#This Row],[N2]]/_20220912[[#This Row],[Soil O2(%)]]</f>
        <v>3.954784333168071</v>
      </c>
    </row>
    <row r="2357" spans="1:12" x14ac:dyDescent="0.45">
      <c r="A2357" s="1">
        <v>44818</v>
      </c>
      <c r="B2357" s="2">
        <v>0.29652777777777778</v>
      </c>
      <c r="C2357">
        <v>0.16500000000000001</v>
      </c>
      <c r="D2357">
        <v>6.2E-2</v>
      </c>
      <c r="E2357">
        <v>1.9</v>
      </c>
      <c r="F2357">
        <v>20.170000000000002</v>
      </c>
      <c r="G2357">
        <v>462.8</v>
      </c>
      <c r="J2357" t="s">
        <v>1</v>
      </c>
      <c r="K2357">
        <f>100-_20220912[[#This Row],[Soil CO2(%)]]-_20220912[[#This Row],[Soil O2(%)]]</f>
        <v>79.768000000000001</v>
      </c>
      <c r="L2357">
        <f>_20220912[[#This Row],[N2]]/_20220912[[#This Row],[Soil O2(%)]]</f>
        <v>3.954784333168071</v>
      </c>
    </row>
    <row r="2358" spans="1:12" x14ac:dyDescent="0.45">
      <c r="A2358" s="1">
        <v>44818</v>
      </c>
      <c r="B2358" s="2">
        <v>0.29722222222222222</v>
      </c>
      <c r="C2358">
        <v>0.17699999999999999</v>
      </c>
      <c r="D2358">
        <v>6.2E-2</v>
      </c>
      <c r="E2358">
        <v>1.9</v>
      </c>
      <c r="F2358">
        <v>20.169</v>
      </c>
      <c r="G2358">
        <v>461.7</v>
      </c>
      <c r="J2358" t="s">
        <v>1</v>
      </c>
      <c r="K2358">
        <f>100-_20220912[[#This Row],[Soil CO2(%)]]-_20220912[[#This Row],[Soil O2(%)]]</f>
        <v>79.769000000000005</v>
      </c>
      <c r="L2358">
        <f>_20220912[[#This Row],[N2]]/_20220912[[#This Row],[Soil O2(%)]]</f>
        <v>3.9550299965293272</v>
      </c>
    </row>
    <row r="2359" spans="1:12" x14ac:dyDescent="0.45">
      <c r="A2359" s="1">
        <v>44818</v>
      </c>
      <c r="B2359" s="2">
        <v>0.29791666666666666</v>
      </c>
      <c r="C2359">
        <v>0.17100000000000001</v>
      </c>
      <c r="D2359">
        <v>6.2E-2</v>
      </c>
      <c r="E2359">
        <v>1.9</v>
      </c>
      <c r="F2359">
        <v>20.167000000000002</v>
      </c>
      <c r="G2359">
        <v>459.7</v>
      </c>
      <c r="J2359" t="s">
        <v>1</v>
      </c>
      <c r="K2359">
        <f>100-_20220912[[#This Row],[Soil CO2(%)]]-_20220912[[#This Row],[Soil O2(%)]]</f>
        <v>79.771000000000001</v>
      </c>
      <c r="L2359">
        <f>_20220912[[#This Row],[N2]]/_20220912[[#This Row],[Soil O2(%)]]</f>
        <v>3.955521396340556</v>
      </c>
    </row>
    <row r="2360" spans="1:12" x14ac:dyDescent="0.45">
      <c r="A2360" s="1">
        <v>44818</v>
      </c>
      <c r="B2360" s="2">
        <v>0.2986111111111111</v>
      </c>
      <c r="C2360">
        <v>0.16500000000000001</v>
      </c>
      <c r="D2360">
        <v>6.2E-2</v>
      </c>
      <c r="E2360">
        <v>1.9</v>
      </c>
      <c r="F2360">
        <v>20.166</v>
      </c>
      <c r="G2360">
        <v>459.7</v>
      </c>
      <c r="J2360" t="s">
        <v>1</v>
      </c>
      <c r="K2360">
        <f>100-_20220912[[#This Row],[Soil CO2(%)]]-_20220912[[#This Row],[Soil O2(%)]]</f>
        <v>79.772000000000006</v>
      </c>
      <c r="L2360">
        <f>_20220912[[#This Row],[N2]]/_20220912[[#This Row],[Soil O2(%)]]</f>
        <v>3.9557671327977788</v>
      </c>
    </row>
    <row r="2361" spans="1:12" x14ac:dyDescent="0.45">
      <c r="A2361" s="1">
        <v>44818</v>
      </c>
      <c r="B2361" s="2">
        <v>0.29930555555555555</v>
      </c>
      <c r="C2361">
        <v>0.161</v>
      </c>
      <c r="D2361">
        <v>6.2E-2</v>
      </c>
      <c r="E2361">
        <v>1.9</v>
      </c>
      <c r="F2361">
        <v>20.164999999999999</v>
      </c>
      <c r="G2361">
        <v>459.7</v>
      </c>
      <c r="J2361" t="s">
        <v>1</v>
      </c>
      <c r="K2361">
        <f>100-_20220912[[#This Row],[Soil CO2(%)]]-_20220912[[#This Row],[Soil O2(%)]]</f>
        <v>79.772999999999996</v>
      </c>
      <c r="L2361">
        <f>_20220912[[#This Row],[N2]]/_20220912[[#This Row],[Soil O2(%)]]</f>
        <v>3.9560128936275727</v>
      </c>
    </row>
    <row r="2362" spans="1:12" x14ac:dyDescent="0.45">
      <c r="A2362" s="1">
        <v>44818</v>
      </c>
      <c r="B2362" s="2">
        <v>0.3</v>
      </c>
      <c r="C2362">
        <v>0.161</v>
      </c>
      <c r="D2362">
        <v>6.2E-2</v>
      </c>
      <c r="E2362">
        <v>1.9</v>
      </c>
      <c r="F2362">
        <v>20.164000000000001</v>
      </c>
      <c r="G2362">
        <v>459.6</v>
      </c>
      <c r="J2362" t="s">
        <v>1</v>
      </c>
      <c r="K2362">
        <f>100-_20220912[[#This Row],[Soil CO2(%)]]-_20220912[[#This Row],[Soil O2(%)]]</f>
        <v>79.774000000000001</v>
      </c>
      <c r="L2362">
        <f>_20220912[[#This Row],[N2]]/_20220912[[#This Row],[Soil O2(%)]]</f>
        <v>3.9562586788335645</v>
      </c>
    </row>
    <row r="2363" spans="1:12" x14ac:dyDescent="0.45">
      <c r="A2363" s="1">
        <v>44818</v>
      </c>
      <c r="B2363" s="2">
        <v>0.30069444444444443</v>
      </c>
      <c r="C2363">
        <v>0.161</v>
      </c>
      <c r="D2363">
        <v>6.2E-2</v>
      </c>
      <c r="E2363">
        <v>1.9</v>
      </c>
      <c r="F2363">
        <v>20.164000000000001</v>
      </c>
      <c r="G2363">
        <v>461.2</v>
      </c>
      <c r="J2363" t="s">
        <v>1</v>
      </c>
      <c r="K2363">
        <f>100-_20220912[[#This Row],[Soil CO2(%)]]-_20220912[[#This Row],[Soil O2(%)]]</f>
        <v>79.774000000000001</v>
      </c>
      <c r="L2363">
        <f>_20220912[[#This Row],[N2]]/_20220912[[#This Row],[Soil O2(%)]]</f>
        <v>3.9562586788335645</v>
      </c>
    </row>
    <row r="2364" spans="1:12" x14ac:dyDescent="0.45">
      <c r="A2364" s="1">
        <v>44818</v>
      </c>
      <c r="B2364" s="2">
        <v>0.30138888888888887</v>
      </c>
      <c r="C2364">
        <v>0.161</v>
      </c>
      <c r="D2364">
        <v>6.2E-2</v>
      </c>
      <c r="E2364">
        <v>1.9</v>
      </c>
      <c r="F2364">
        <v>20.163</v>
      </c>
      <c r="G2364">
        <v>464.6</v>
      </c>
      <c r="J2364" t="s">
        <v>1</v>
      </c>
      <c r="K2364">
        <f>100-_20220912[[#This Row],[Soil CO2(%)]]-_20220912[[#This Row],[Soil O2(%)]]</f>
        <v>79.775000000000006</v>
      </c>
      <c r="L2364">
        <f>_20220912[[#This Row],[N2]]/_20220912[[#This Row],[Soil O2(%)]]</f>
        <v>3.9565044884193821</v>
      </c>
    </row>
    <row r="2365" spans="1:12" x14ac:dyDescent="0.45">
      <c r="A2365" s="1">
        <v>44818</v>
      </c>
      <c r="B2365" s="2">
        <v>0.30208333333333331</v>
      </c>
      <c r="C2365">
        <v>0.16400000000000001</v>
      </c>
      <c r="D2365">
        <v>6.2E-2</v>
      </c>
      <c r="E2365">
        <v>1.9</v>
      </c>
      <c r="F2365">
        <v>20.163</v>
      </c>
      <c r="G2365">
        <v>465.7</v>
      </c>
      <c r="J2365" t="s">
        <v>1</v>
      </c>
      <c r="K2365">
        <f>100-_20220912[[#This Row],[Soil CO2(%)]]-_20220912[[#This Row],[Soil O2(%)]]</f>
        <v>79.775000000000006</v>
      </c>
      <c r="L2365">
        <f>_20220912[[#This Row],[N2]]/_20220912[[#This Row],[Soil O2(%)]]</f>
        <v>3.9565044884193821</v>
      </c>
    </row>
    <row r="2366" spans="1:12" x14ac:dyDescent="0.45">
      <c r="A2366" s="1">
        <v>44818</v>
      </c>
      <c r="B2366" s="2">
        <v>0.30277777777777776</v>
      </c>
      <c r="C2366">
        <v>0.17899999999999999</v>
      </c>
      <c r="D2366">
        <v>6.2E-2</v>
      </c>
      <c r="E2366">
        <v>1.9</v>
      </c>
      <c r="F2366">
        <v>20.163</v>
      </c>
      <c r="G2366">
        <v>469.5</v>
      </c>
      <c r="J2366" t="s">
        <v>1</v>
      </c>
      <c r="K2366">
        <f>100-_20220912[[#This Row],[Soil CO2(%)]]-_20220912[[#This Row],[Soil O2(%)]]</f>
        <v>79.775000000000006</v>
      </c>
      <c r="L2366">
        <f>_20220912[[#This Row],[N2]]/_20220912[[#This Row],[Soil O2(%)]]</f>
        <v>3.9565044884193821</v>
      </c>
    </row>
    <row r="2367" spans="1:12" x14ac:dyDescent="0.45">
      <c r="A2367" s="1">
        <v>44818</v>
      </c>
      <c r="B2367" s="2">
        <v>0.3034722222222222</v>
      </c>
      <c r="C2367">
        <v>0.161</v>
      </c>
      <c r="D2367">
        <v>6.2E-2</v>
      </c>
      <c r="E2367">
        <v>1.9</v>
      </c>
      <c r="F2367">
        <v>20.16</v>
      </c>
      <c r="G2367">
        <v>469.5</v>
      </c>
      <c r="J2367" t="s">
        <v>1</v>
      </c>
      <c r="K2367">
        <f>100-_20220912[[#This Row],[Soil CO2(%)]]-_20220912[[#This Row],[Soil O2(%)]]</f>
        <v>79.778000000000006</v>
      </c>
      <c r="L2367">
        <f>_20220912[[#This Row],[N2]]/_20220912[[#This Row],[Soil O2(%)]]</f>
        <v>3.9572420634920635</v>
      </c>
    </row>
    <row r="2368" spans="1:12" x14ac:dyDescent="0.45">
      <c r="A2368" s="1">
        <v>44818</v>
      </c>
      <c r="B2368" s="2">
        <v>0.30416666666666664</v>
      </c>
      <c r="C2368">
        <v>0.16500000000000001</v>
      </c>
      <c r="D2368">
        <v>6.2E-2</v>
      </c>
      <c r="E2368">
        <v>1.9</v>
      </c>
      <c r="F2368">
        <v>20.158000000000001</v>
      </c>
      <c r="G2368">
        <v>469.5</v>
      </c>
      <c r="J2368" t="s">
        <v>1</v>
      </c>
      <c r="K2368">
        <f>100-_20220912[[#This Row],[Soil CO2(%)]]-_20220912[[#This Row],[Soil O2(%)]]</f>
        <v>79.78</v>
      </c>
      <c r="L2368">
        <f>_20220912[[#This Row],[N2]]/_20220912[[#This Row],[Soil O2(%)]]</f>
        <v>3.9577339021728344</v>
      </c>
    </row>
    <row r="2369" spans="1:12" x14ac:dyDescent="0.45">
      <c r="A2369" s="1">
        <v>44818</v>
      </c>
      <c r="B2369" s="2">
        <v>0.30486111111111114</v>
      </c>
      <c r="C2369">
        <v>0.17299999999999999</v>
      </c>
      <c r="D2369">
        <v>6.2E-2</v>
      </c>
      <c r="E2369">
        <v>1.9</v>
      </c>
      <c r="F2369">
        <v>20.158999999999999</v>
      </c>
      <c r="G2369">
        <v>473.9</v>
      </c>
      <c r="J2369" t="s">
        <v>1</v>
      </c>
      <c r="K2369">
        <f>100-_20220912[[#This Row],[Soil CO2(%)]]-_20220912[[#This Row],[Soil O2(%)]]</f>
        <v>79.778999999999996</v>
      </c>
      <c r="L2369">
        <f>_20220912[[#This Row],[N2]]/_20220912[[#This Row],[Soil O2(%)]]</f>
        <v>3.9574879706334638</v>
      </c>
    </row>
    <row r="2370" spans="1:12" x14ac:dyDescent="0.45">
      <c r="A2370" s="1">
        <v>44818</v>
      </c>
      <c r="B2370" s="2">
        <v>0.30555555555555558</v>
      </c>
      <c r="C2370">
        <v>0.18099999999999999</v>
      </c>
      <c r="D2370">
        <v>6.2E-2</v>
      </c>
      <c r="E2370">
        <v>1.9</v>
      </c>
      <c r="F2370">
        <v>20.157</v>
      </c>
      <c r="G2370">
        <v>477.2</v>
      </c>
      <c r="J2370" t="s">
        <v>1</v>
      </c>
      <c r="K2370">
        <f>100-_20220912[[#This Row],[Soil CO2(%)]]-_20220912[[#This Row],[Soil O2(%)]]</f>
        <v>79.781000000000006</v>
      </c>
      <c r="L2370">
        <f>_20220912[[#This Row],[N2]]/_20220912[[#This Row],[Soil O2(%)]]</f>
        <v>3.957979858113807</v>
      </c>
    </row>
    <row r="2371" spans="1:12" x14ac:dyDescent="0.45">
      <c r="A2371" s="1">
        <v>44818</v>
      </c>
      <c r="B2371" s="2">
        <v>0.30625000000000002</v>
      </c>
      <c r="C2371">
        <v>0.18099999999999999</v>
      </c>
      <c r="D2371">
        <v>6.2E-2</v>
      </c>
      <c r="E2371">
        <v>1.9</v>
      </c>
      <c r="F2371">
        <v>20.157</v>
      </c>
      <c r="G2371">
        <v>479.4</v>
      </c>
      <c r="J2371" t="s">
        <v>1</v>
      </c>
      <c r="K2371">
        <f>100-_20220912[[#This Row],[Soil CO2(%)]]-_20220912[[#This Row],[Soil O2(%)]]</f>
        <v>79.781000000000006</v>
      </c>
      <c r="L2371">
        <f>_20220912[[#This Row],[N2]]/_20220912[[#This Row],[Soil O2(%)]]</f>
        <v>3.957979858113807</v>
      </c>
    </row>
    <row r="2372" spans="1:12" x14ac:dyDescent="0.45">
      <c r="A2372" s="1">
        <v>44818</v>
      </c>
      <c r="B2372" s="2">
        <v>0.30694444444444446</v>
      </c>
      <c r="C2372">
        <v>0.17599999999999999</v>
      </c>
      <c r="D2372">
        <v>6.2E-2</v>
      </c>
      <c r="E2372">
        <v>1.9</v>
      </c>
      <c r="F2372">
        <v>20.158000000000001</v>
      </c>
      <c r="G2372">
        <v>479.5</v>
      </c>
      <c r="J2372" t="s">
        <v>1</v>
      </c>
      <c r="K2372">
        <f>100-_20220912[[#This Row],[Soil CO2(%)]]-_20220912[[#This Row],[Soil O2(%)]]</f>
        <v>79.78</v>
      </c>
      <c r="L2372">
        <f>_20220912[[#This Row],[N2]]/_20220912[[#This Row],[Soil O2(%)]]</f>
        <v>3.9577339021728344</v>
      </c>
    </row>
    <row r="2373" spans="1:12" x14ac:dyDescent="0.45">
      <c r="A2373" s="1">
        <v>44818</v>
      </c>
      <c r="B2373" s="2">
        <v>0.30763888888888891</v>
      </c>
      <c r="C2373">
        <v>0.17899999999999999</v>
      </c>
      <c r="D2373">
        <v>6.2E-2</v>
      </c>
      <c r="E2373">
        <v>1.9</v>
      </c>
      <c r="F2373">
        <v>20.155999999999999</v>
      </c>
      <c r="G2373">
        <v>480.3</v>
      </c>
      <c r="J2373" t="s">
        <v>1</v>
      </c>
      <c r="K2373">
        <f>100-_20220912[[#This Row],[Soil CO2(%)]]-_20220912[[#This Row],[Soil O2(%)]]</f>
        <v>79.782000000000011</v>
      </c>
      <c r="L2373">
        <f>_20220912[[#This Row],[N2]]/_20220912[[#This Row],[Soil O2(%)]]</f>
        <v>3.9582258384600126</v>
      </c>
    </row>
    <row r="2374" spans="1:12" x14ac:dyDescent="0.45">
      <c r="A2374" s="1">
        <v>44818</v>
      </c>
      <c r="B2374" s="2">
        <v>0.30833333333333335</v>
      </c>
      <c r="C2374">
        <v>0.17199999999999999</v>
      </c>
      <c r="D2374">
        <v>6.2E-2</v>
      </c>
      <c r="E2374">
        <v>1.9</v>
      </c>
      <c r="F2374">
        <v>20.155999999999999</v>
      </c>
      <c r="G2374">
        <v>484.7</v>
      </c>
      <c r="J2374" t="s">
        <v>1</v>
      </c>
      <c r="K2374">
        <f>100-_20220912[[#This Row],[Soil CO2(%)]]-_20220912[[#This Row],[Soil O2(%)]]</f>
        <v>79.782000000000011</v>
      </c>
      <c r="L2374">
        <f>_20220912[[#This Row],[N2]]/_20220912[[#This Row],[Soil O2(%)]]</f>
        <v>3.9582258384600126</v>
      </c>
    </row>
    <row r="2375" spans="1:12" x14ac:dyDescent="0.45">
      <c r="A2375" s="1">
        <v>44818</v>
      </c>
      <c r="B2375" s="2">
        <v>0.30902777777777779</v>
      </c>
      <c r="C2375">
        <v>0.17399999999999999</v>
      </c>
      <c r="D2375">
        <v>6.2E-2</v>
      </c>
      <c r="E2375">
        <v>1.9</v>
      </c>
      <c r="F2375">
        <v>20.155999999999999</v>
      </c>
      <c r="G2375">
        <v>489.2</v>
      </c>
      <c r="J2375" t="s">
        <v>1</v>
      </c>
      <c r="K2375">
        <f>100-_20220912[[#This Row],[Soil CO2(%)]]-_20220912[[#This Row],[Soil O2(%)]]</f>
        <v>79.782000000000011</v>
      </c>
      <c r="L2375">
        <f>_20220912[[#This Row],[N2]]/_20220912[[#This Row],[Soil O2(%)]]</f>
        <v>3.9582258384600126</v>
      </c>
    </row>
    <row r="2376" spans="1:12" x14ac:dyDescent="0.45">
      <c r="A2376" s="1">
        <v>44818</v>
      </c>
      <c r="B2376" s="2">
        <v>0.30972222222222223</v>
      </c>
      <c r="C2376">
        <v>0.161</v>
      </c>
      <c r="D2376">
        <v>6.2E-2</v>
      </c>
      <c r="E2376">
        <v>1.9</v>
      </c>
      <c r="F2376">
        <v>20.155000000000001</v>
      </c>
      <c r="G2376">
        <v>489.2</v>
      </c>
      <c r="J2376" t="s">
        <v>1</v>
      </c>
      <c r="K2376">
        <f>100-_20220912[[#This Row],[Soil CO2(%)]]-_20220912[[#This Row],[Soil O2(%)]]</f>
        <v>79.783000000000001</v>
      </c>
      <c r="L2376">
        <f>_20220912[[#This Row],[N2]]/_20220912[[#This Row],[Soil O2(%)]]</f>
        <v>3.9584718432150829</v>
      </c>
    </row>
    <row r="2377" spans="1:12" x14ac:dyDescent="0.45">
      <c r="A2377" s="1">
        <v>44818</v>
      </c>
      <c r="B2377" s="2">
        <v>0.31041666666666667</v>
      </c>
      <c r="C2377">
        <v>0.161</v>
      </c>
      <c r="D2377">
        <v>6.2E-2</v>
      </c>
      <c r="E2377">
        <v>1.9</v>
      </c>
      <c r="F2377">
        <v>20.155000000000001</v>
      </c>
      <c r="G2377">
        <v>491.8</v>
      </c>
      <c r="J2377" t="s">
        <v>1</v>
      </c>
      <c r="K2377">
        <f>100-_20220912[[#This Row],[Soil CO2(%)]]-_20220912[[#This Row],[Soil O2(%)]]</f>
        <v>79.783000000000001</v>
      </c>
      <c r="L2377">
        <f>_20220912[[#This Row],[N2]]/_20220912[[#This Row],[Soil O2(%)]]</f>
        <v>3.9584718432150829</v>
      </c>
    </row>
    <row r="2378" spans="1:12" x14ac:dyDescent="0.45">
      <c r="A2378" s="1">
        <v>44818</v>
      </c>
      <c r="B2378" s="2">
        <v>0.31111111111111112</v>
      </c>
      <c r="C2378">
        <v>0.16900000000000001</v>
      </c>
      <c r="D2378">
        <v>6.2E-2</v>
      </c>
      <c r="E2378">
        <v>1.9</v>
      </c>
      <c r="F2378">
        <v>20.155999999999999</v>
      </c>
      <c r="G2378">
        <v>492.8</v>
      </c>
      <c r="J2378" t="s">
        <v>1</v>
      </c>
      <c r="K2378">
        <f>100-_20220912[[#This Row],[Soil CO2(%)]]-_20220912[[#This Row],[Soil O2(%)]]</f>
        <v>79.782000000000011</v>
      </c>
      <c r="L2378">
        <f>_20220912[[#This Row],[N2]]/_20220912[[#This Row],[Soil O2(%)]]</f>
        <v>3.9582258384600126</v>
      </c>
    </row>
    <row r="2379" spans="1:12" x14ac:dyDescent="0.45">
      <c r="A2379" s="1">
        <v>44818</v>
      </c>
      <c r="B2379" s="2">
        <v>0.31180555555555556</v>
      </c>
      <c r="C2379">
        <v>0.18099999999999999</v>
      </c>
      <c r="D2379">
        <v>6.2E-2</v>
      </c>
      <c r="E2379">
        <v>1.9</v>
      </c>
      <c r="F2379">
        <v>20.155999999999999</v>
      </c>
      <c r="G2379">
        <v>494.1</v>
      </c>
      <c r="J2379" t="s">
        <v>1</v>
      </c>
      <c r="K2379">
        <f>100-_20220912[[#This Row],[Soil CO2(%)]]-_20220912[[#This Row],[Soil O2(%)]]</f>
        <v>79.782000000000011</v>
      </c>
      <c r="L2379">
        <f>_20220912[[#This Row],[N2]]/_20220912[[#This Row],[Soil O2(%)]]</f>
        <v>3.9582258384600126</v>
      </c>
    </row>
    <row r="2380" spans="1:12" x14ac:dyDescent="0.45">
      <c r="A2380" s="1">
        <v>44818</v>
      </c>
      <c r="B2380" s="2">
        <v>0.3125</v>
      </c>
      <c r="C2380">
        <v>0.17199999999999999</v>
      </c>
      <c r="D2380">
        <v>6.2E-2</v>
      </c>
      <c r="E2380">
        <v>1.9</v>
      </c>
      <c r="F2380">
        <v>20.154</v>
      </c>
      <c r="G2380">
        <v>494.1</v>
      </c>
      <c r="J2380" t="s">
        <v>1</v>
      </c>
      <c r="K2380">
        <f>100-_20220912[[#This Row],[Soil CO2(%)]]-_20220912[[#This Row],[Soil O2(%)]]</f>
        <v>79.784000000000006</v>
      </c>
      <c r="L2380">
        <f>_20220912[[#This Row],[N2]]/_20220912[[#This Row],[Soil O2(%)]]</f>
        <v>3.9587178723826537</v>
      </c>
    </row>
    <row r="2381" spans="1:12" x14ac:dyDescent="0.45">
      <c r="A2381" s="1">
        <v>44818</v>
      </c>
      <c r="B2381" s="2">
        <v>0.31319444444444444</v>
      </c>
      <c r="C2381">
        <v>0.17100000000000001</v>
      </c>
      <c r="D2381">
        <v>6.2E-2</v>
      </c>
      <c r="E2381">
        <v>1.9</v>
      </c>
      <c r="F2381">
        <v>20.155000000000001</v>
      </c>
      <c r="G2381">
        <v>494.1</v>
      </c>
      <c r="J2381" t="s">
        <v>1</v>
      </c>
      <c r="K2381">
        <f>100-_20220912[[#This Row],[Soil CO2(%)]]-_20220912[[#This Row],[Soil O2(%)]]</f>
        <v>79.783000000000001</v>
      </c>
      <c r="L2381">
        <f>_20220912[[#This Row],[N2]]/_20220912[[#This Row],[Soil O2(%)]]</f>
        <v>3.9584718432150829</v>
      </c>
    </row>
    <row r="2382" spans="1:12" x14ac:dyDescent="0.45">
      <c r="A2382" s="1">
        <v>44818</v>
      </c>
      <c r="B2382" s="2">
        <v>0.31388888888888888</v>
      </c>
      <c r="C2382">
        <v>0.16900000000000001</v>
      </c>
      <c r="D2382">
        <v>6.2E-2</v>
      </c>
      <c r="E2382">
        <v>1.9</v>
      </c>
      <c r="F2382">
        <v>20.155999999999999</v>
      </c>
      <c r="G2382">
        <v>494.1</v>
      </c>
      <c r="J2382" t="s">
        <v>1</v>
      </c>
      <c r="K2382">
        <f>100-_20220912[[#This Row],[Soil CO2(%)]]-_20220912[[#This Row],[Soil O2(%)]]</f>
        <v>79.782000000000011</v>
      </c>
      <c r="L2382">
        <f>_20220912[[#This Row],[N2]]/_20220912[[#This Row],[Soil O2(%)]]</f>
        <v>3.9582258384600126</v>
      </c>
    </row>
    <row r="2383" spans="1:12" x14ac:dyDescent="0.45">
      <c r="A2383" s="1">
        <v>44818</v>
      </c>
      <c r="B2383" s="2">
        <v>0.31458333333333333</v>
      </c>
      <c r="C2383">
        <v>0.18099999999999999</v>
      </c>
      <c r="D2383">
        <v>6.2E-2</v>
      </c>
      <c r="E2383">
        <v>1.9</v>
      </c>
      <c r="F2383">
        <v>20.154</v>
      </c>
      <c r="G2383">
        <v>499</v>
      </c>
      <c r="J2383" t="s">
        <v>1</v>
      </c>
      <c r="K2383">
        <f>100-_20220912[[#This Row],[Soil CO2(%)]]-_20220912[[#This Row],[Soil O2(%)]]</f>
        <v>79.784000000000006</v>
      </c>
      <c r="L2383">
        <f>_20220912[[#This Row],[N2]]/_20220912[[#This Row],[Soil O2(%)]]</f>
        <v>3.9587178723826537</v>
      </c>
    </row>
    <row r="2384" spans="1:12" x14ac:dyDescent="0.45">
      <c r="A2384" s="1">
        <v>44818</v>
      </c>
      <c r="B2384" s="2">
        <v>0.31527777777777777</v>
      </c>
      <c r="C2384">
        <v>0.18099999999999999</v>
      </c>
      <c r="D2384">
        <v>6.2E-2</v>
      </c>
      <c r="E2384">
        <v>1.9</v>
      </c>
      <c r="F2384">
        <v>20.154</v>
      </c>
      <c r="G2384">
        <v>500.5</v>
      </c>
      <c r="J2384" t="s">
        <v>1</v>
      </c>
      <c r="K2384">
        <f>100-_20220912[[#This Row],[Soil CO2(%)]]-_20220912[[#This Row],[Soil O2(%)]]</f>
        <v>79.784000000000006</v>
      </c>
      <c r="L2384">
        <f>_20220912[[#This Row],[N2]]/_20220912[[#This Row],[Soil O2(%)]]</f>
        <v>3.9587178723826537</v>
      </c>
    </row>
    <row r="2385" spans="1:12" x14ac:dyDescent="0.45">
      <c r="A2385" s="1">
        <v>44818</v>
      </c>
      <c r="B2385" s="2">
        <v>0.31597222222222221</v>
      </c>
      <c r="C2385">
        <v>0.17799999999999999</v>
      </c>
      <c r="D2385">
        <v>6.2E-2</v>
      </c>
      <c r="E2385">
        <v>1.9</v>
      </c>
      <c r="F2385">
        <v>20.152999999999999</v>
      </c>
      <c r="G2385">
        <v>503.9</v>
      </c>
      <c r="J2385" t="s">
        <v>1</v>
      </c>
      <c r="K2385">
        <f>100-_20220912[[#This Row],[Soil CO2(%)]]-_20220912[[#This Row],[Soil O2(%)]]</f>
        <v>79.784999999999997</v>
      </c>
      <c r="L2385">
        <f>_20220912[[#This Row],[N2]]/_20220912[[#This Row],[Soil O2(%)]]</f>
        <v>3.9589639259663576</v>
      </c>
    </row>
    <row r="2386" spans="1:12" x14ac:dyDescent="0.45">
      <c r="A2386" s="1">
        <v>44818</v>
      </c>
      <c r="B2386" s="2">
        <v>0.31666666666666665</v>
      </c>
      <c r="C2386">
        <v>0.18099999999999999</v>
      </c>
      <c r="D2386">
        <v>6.2E-2</v>
      </c>
      <c r="E2386">
        <v>1.9</v>
      </c>
      <c r="F2386">
        <v>20.152000000000001</v>
      </c>
      <c r="G2386">
        <v>503.9</v>
      </c>
      <c r="J2386" t="s">
        <v>1</v>
      </c>
      <c r="K2386">
        <f>100-_20220912[[#This Row],[Soil CO2(%)]]-_20220912[[#This Row],[Soil O2(%)]]</f>
        <v>79.786000000000001</v>
      </c>
      <c r="L2386">
        <f>_20220912[[#This Row],[N2]]/_20220912[[#This Row],[Soil O2(%)]]</f>
        <v>3.959210003969829</v>
      </c>
    </row>
    <row r="2387" spans="1:12" x14ac:dyDescent="0.45">
      <c r="A2387" s="1">
        <v>44818</v>
      </c>
      <c r="B2387" s="2">
        <v>0.31736111111111109</v>
      </c>
      <c r="C2387">
        <v>0.18099999999999999</v>
      </c>
      <c r="D2387">
        <v>6.2E-2</v>
      </c>
      <c r="E2387">
        <v>1.9</v>
      </c>
      <c r="F2387">
        <v>20.152000000000001</v>
      </c>
      <c r="G2387">
        <v>503.9</v>
      </c>
      <c r="J2387" t="s">
        <v>1</v>
      </c>
      <c r="K2387">
        <f>100-_20220912[[#This Row],[Soil CO2(%)]]-_20220912[[#This Row],[Soil O2(%)]]</f>
        <v>79.786000000000001</v>
      </c>
      <c r="L2387">
        <f>_20220912[[#This Row],[N2]]/_20220912[[#This Row],[Soil O2(%)]]</f>
        <v>3.959210003969829</v>
      </c>
    </row>
    <row r="2388" spans="1:12" x14ac:dyDescent="0.45">
      <c r="A2388" s="1">
        <v>44818</v>
      </c>
      <c r="B2388" s="2">
        <v>0.31805555555555554</v>
      </c>
      <c r="C2388">
        <v>0.18099999999999999</v>
      </c>
      <c r="D2388">
        <v>6.2E-2</v>
      </c>
      <c r="E2388">
        <v>1.9</v>
      </c>
      <c r="F2388">
        <v>20.149000000000001</v>
      </c>
      <c r="G2388">
        <v>503.9</v>
      </c>
      <c r="J2388" t="s">
        <v>1</v>
      </c>
      <c r="K2388">
        <f>100-_20220912[[#This Row],[Soil CO2(%)]]-_20220912[[#This Row],[Soil O2(%)]]</f>
        <v>79.789000000000001</v>
      </c>
      <c r="L2388">
        <f>_20220912[[#This Row],[N2]]/_20220912[[#This Row],[Soil O2(%)]]</f>
        <v>3.9599483845352124</v>
      </c>
    </row>
    <row r="2389" spans="1:12" x14ac:dyDescent="0.45">
      <c r="A2389" s="1">
        <v>44818</v>
      </c>
      <c r="B2389" s="2">
        <v>0.31874999999999998</v>
      </c>
      <c r="C2389">
        <v>0.18</v>
      </c>
      <c r="D2389">
        <v>6.2E-2</v>
      </c>
      <c r="E2389">
        <v>1.9</v>
      </c>
      <c r="F2389">
        <v>20.148</v>
      </c>
      <c r="G2389">
        <v>503.9</v>
      </c>
      <c r="J2389" t="s">
        <v>1</v>
      </c>
      <c r="K2389">
        <f>100-_20220912[[#This Row],[Soil CO2(%)]]-_20220912[[#This Row],[Soil O2(%)]]</f>
        <v>79.790000000000006</v>
      </c>
      <c r="L2389">
        <f>_20220912[[#This Row],[N2]]/_20220912[[#This Row],[Soil O2(%)]]</f>
        <v>3.96019456025412</v>
      </c>
    </row>
    <row r="2390" spans="1:12" x14ac:dyDescent="0.45">
      <c r="A2390" s="1">
        <v>44818</v>
      </c>
      <c r="B2390" s="2">
        <v>0.31944444444444442</v>
      </c>
      <c r="C2390">
        <v>0.17299999999999999</v>
      </c>
      <c r="D2390">
        <v>6.2E-2</v>
      </c>
      <c r="E2390">
        <v>1.9</v>
      </c>
      <c r="F2390">
        <v>20.149000000000001</v>
      </c>
      <c r="G2390">
        <v>507.9</v>
      </c>
      <c r="J2390" t="s">
        <v>1</v>
      </c>
      <c r="K2390">
        <f>100-_20220912[[#This Row],[Soil CO2(%)]]-_20220912[[#This Row],[Soil O2(%)]]</f>
        <v>79.789000000000001</v>
      </c>
      <c r="L2390">
        <f>_20220912[[#This Row],[N2]]/_20220912[[#This Row],[Soil O2(%)]]</f>
        <v>3.9599483845352124</v>
      </c>
    </row>
    <row r="2391" spans="1:12" x14ac:dyDescent="0.45">
      <c r="A2391" s="1">
        <v>44818</v>
      </c>
      <c r="B2391" s="2">
        <v>0.32013888888888886</v>
      </c>
      <c r="C2391">
        <v>0.18099999999999999</v>
      </c>
      <c r="D2391">
        <v>6.2E-2</v>
      </c>
      <c r="E2391">
        <v>1.9</v>
      </c>
      <c r="F2391">
        <v>20.148</v>
      </c>
      <c r="G2391">
        <v>505.3</v>
      </c>
      <c r="J2391" t="s">
        <v>1</v>
      </c>
      <c r="K2391">
        <f>100-_20220912[[#This Row],[Soil CO2(%)]]-_20220912[[#This Row],[Soil O2(%)]]</f>
        <v>79.790000000000006</v>
      </c>
      <c r="L2391">
        <f>_20220912[[#This Row],[N2]]/_20220912[[#This Row],[Soil O2(%)]]</f>
        <v>3.96019456025412</v>
      </c>
    </row>
    <row r="2392" spans="1:12" x14ac:dyDescent="0.45">
      <c r="A2392" s="1">
        <v>44818</v>
      </c>
      <c r="B2392" s="2">
        <v>0.32083333333333336</v>
      </c>
      <c r="C2392">
        <v>0.18099999999999999</v>
      </c>
      <c r="D2392">
        <v>6.2E-2</v>
      </c>
      <c r="E2392">
        <v>1.9</v>
      </c>
      <c r="F2392">
        <v>20.146999999999998</v>
      </c>
      <c r="G2392">
        <v>505.8</v>
      </c>
      <c r="J2392" t="s">
        <v>1</v>
      </c>
      <c r="K2392">
        <f>100-_20220912[[#This Row],[Soil CO2(%)]]-_20220912[[#This Row],[Soil O2(%)]]</f>
        <v>79.790999999999997</v>
      </c>
      <c r="L2392">
        <f>_20220912[[#This Row],[N2]]/_20220912[[#This Row],[Soil O2(%)]]</f>
        <v>3.9604407604109793</v>
      </c>
    </row>
    <row r="2393" spans="1:12" x14ac:dyDescent="0.45">
      <c r="A2393" s="1">
        <v>44818</v>
      </c>
      <c r="B2393" s="2">
        <v>0.3215277777777778</v>
      </c>
      <c r="C2393">
        <v>0.18099999999999999</v>
      </c>
      <c r="D2393">
        <v>6.2E-2</v>
      </c>
      <c r="E2393">
        <v>1.9</v>
      </c>
      <c r="F2393">
        <v>20.146999999999998</v>
      </c>
      <c r="G2393">
        <v>508.8</v>
      </c>
      <c r="J2393" t="s">
        <v>1</v>
      </c>
      <c r="K2393">
        <f>100-_20220912[[#This Row],[Soil CO2(%)]]-_20220912[[#This Row],[Soil O2(%)]]</f>
        <v>79.790999999999997</v>
      </c>
      <c r="L2393">
        <f>_20220912[[#This Row],[N2]]/_20220912[[#This Row],[Soil O2(%)]]</f>
        <v>3.9604407604109793</v>
      </c>
    </row>
    <row r="2394" spans="1:12" x14ac:dyDescent="0.45">
      <c r="A2394" s="1">
        <v>44818</v>
      </c>
      <c r="B2394" s="2">
        <v>0.32222222222222224</v>
      </c>
      <c r="C2394">
        <v>0.18099999999999999</v>
      </c>
      <c r="D2394">
        <v>6.2E-2</v>
      </c>
      <c r="E2394">
        <v>1.9</v>
      </c>
      <c r="F2394">
        <v>20.146000000000001</v>
      </c>
      <c r="G2394">
        <v>508.9</v>
      </c>
      <c r="J2394" t="s">
        <v>1</v>
      </c>
      <c r="K2394">
        <f>100-_20220912[[#This Row],[Soil CO2(%)]]-_20220912[[#This Row],[Soil O2(%)]]</f>
        <v>79.792000000000002</v>
      </c>
      <c r="L2394">
        <f>_20220912[[#This Row],[N2]]/_20220912[[#This Row],[Soil O2(%)]]</f>
        <v>3.9606869850094313</v>
      </c>
    </row>
    <row r="2395" spans="1:12" x14ac:dyDescent="0.45">
      <c r="A2395" s="1">
        <v>44818</v>
      </c>
      <c r="B2395" s="2">
        <v>0.32291666666666669</v>
      </c>
      <c r="C2395">
        <v>0.18099999999999999</v>
      </c>
      <c r="D2395">
        <v>6.2E-2</v>
      </c>
      <c r="E2395">
        <v>1.9</v>
      </c>
      <c r="F2395">
        <v>20.145</v>
      </c>
      <c r="G2395">
        <v>508.9</v>
      </c>
      <c r="J2395" t="s">
        <v>1</v>
      </c>
      <c r="K2395">
        <f>100-_20220912[[#This Row],[Soil CO2(%)]]-_20220912[[#This Row],[Soil O2(%)]]</f>
        <v>79.793000000000006</v>
      </c>
      <c r="L2395">
        <f>_20220912[[#This Row],[N2]]/_20220912[[#This Row],[Soil O2(%)]]</f>
        <v>3.9609332340531154</v>
      </c>
    </row>
    <row r="2396" spans="1:12" x14ac:dyDescent="0.45">
      <c r="A2396" s="1">
        <v>44818</v>
      </c>
      <c r="B2396" s="2">
        <v>0.32361111111111113</v>
      </c>
      <c r="C2396">
        <v>0.18099999999999999</v>
      </c>
      <c r="D2396">
        <v>6.2E-2</v>
      </c>
      <c r="E2396">
        <v>1.9</v>
      </c>
      <c r="F2396">
        <v>20.143000000000001</v>
      </c>
      <c r="G2396">
        <v>508.8</v>
      </c>
      <c r="J2396" t="s">
        <v>1</v>
      </c>
      <c r="K2396">
        <f>100-_20220912[[#This Row],[Soil CO2(%)]]-_20220912[[#This Row],[Soil O2(%)]]</f>
        <v>79.795000000000002</v>
      </c>
      <c r="L2396">
        <f>_20220912[[#This Row],[N2]]/_20220912[[#This Row],[Soil O2(%)]]</f>
        <v>3.961425805490741</v>
      </c>
    </row>
    <row r="2397" spans="1:12" x14ac:dyDescent="0.45">
      <c r="A2397" s="1">
        <v>44818</v>
      </c>
      <c r="B2397" s="2">
        <v>0.32430555555555557</v>
      </c>
      <c r="C2397">
        <v>0.18099999999999999</v>
      </c>
      <c r="D2397">
        <v>6.2E-2</v>
      </c>
      <c r="E2397">
        <v>1.9</v>
      </c>
      <c r="F2397">
        <v>20.140999999999998</v>
      </c>
      <c r="G2397">
        <v>508.8</v>
      </c>
      <c r="J2397" t="s">
        <v>1</v>
      </c>
      <c r="K2397">
        <f>100-_20220912[[#This Row],[Soil CO2(%)]]-_20220912[[#This Row],[Soil O2(%)]]</f>
        <v>79.796999999999997</v>
      </c>
      <c r="L2397">
        <f>_20220912[[#This Row],[N2]]/_20220912[[#This Row],[Soil O2(%)]]</f>
        <v>3.9619184747529914</v>
      </c>
    </row>
    <row r="2398" spans="1:12" x14ac:dyDescent="0.45">
      <c r="A2398" s="1">
        <v>44818</v>
      </c>
      <c r="B2398" s="2">
        <v>0.32500000000000001</v>
      </c>
      <c r="C2398">
        <v>0.18099999999999999</v>
      </c>
      <c r="D2398">
        <v>6.2E-2</v>
      </c>
      <c r="E2398">
        <v>1.9</v>
      </c>
      <c r="F2398">
        <v>20.14</v>
      </c>
      <c r="G2398">
        <v>511.7</v>
      </c>
      <c r="J2398" t="s">
        <v>1</v>
      </c>
      <c r="K2398">
        <f>100-_20220912[[#This Row],[Soil CO2(%)]]-_20220912[[#This Row],[Soil O2(%)]]</f>
        <v>79.798000000000002</v>
      </c>
      <c r="L2398">
        <f>_20220912[[#This Row],[N2]]/_20220912[[#This Row],[Soil O2(%)]]</f>
        <v>3.9621648460774579</v>
      </c>
    </row>
    <row r="2399" spans="1:12" x14ac:dyDescent="0.45">
      <c r="A2399" s="1">
        <v>44818</v>
      </c>
      <c r="B2399" s="2">
        <v>0.32569444444444445</v>
      </c>
      <c r="C2399">
        <v>0.18099999999999999</v>
      </c>
      <c r="D2399">
        <v>6.2E-2</v>
      </c>
      <c r="E2399">
        <v>1.9</v>
      </c>
      <c r="F2399">
        <v>20.138999999999999</v>
      </c>
      <c r="G2399">
        <v>513.1</v>
      </c>
      <c r="J2399" t="s">
        <v>1</v>
      </c>
      <c r="K2399">
        <f>100-_20220912[[#This Row],[Soil CO2(%)]]-_20220912[[#This Row],[Soil O2(%)]]</f>
        <v>79.799000000000007</v>
      </c>
      <c r="L2399">
        <f>_20220912[[#This Row],[N2]]/_20220912[[#This Row],[Soil O2(%)]]</f>
        <v>3.9624112418690109</v>
      </c>
    </row>
    <row r="2400" spans="1:12" x14ac:dyDescent="0.45">
      <c r="A2400" s="1">
        <v>44818</v>
      </c>
      <c r="B2400" s="2">
        <v>0.3263888888888889</v>
      </c>
      <c r="C2400">
        <v>0.17899999999999999</v>
      </c>
      <c r="D2400">
        <v>6.2E-2</v>
      </c>
      <c r="E2400">
        <v>1.9</v>
      </c>
      <c r="F2400">
        <v>20.138000000000002</v>
      </c>
      <c r="G2400">
        <v>513.79999999999995</v>
      </c>
      <c r="J2400" t="s">
        <v>1</v>
      </c>
      <c r="K2400">
        <f>100-_20220912[[#This Row],[Soil CO2(%)]]-_20220912[[#This Row],[Soil O2(%)]]</f>
        <v>79.8</v>
      </c>
      <c r="L2400">
        <f>_20220912[[#This Row],[N2]]/_20220912[[#This Row],[Soil O2(%)]]</f>
        <v>3.9626576621312934</v>
      </c>
    </row>
    <row r="2401" spans="1:12" x14ac:dyDescent="0.45">
      <c r="A2401" s="1">
        <v>44818</v>
      </c>
      <c r="B2401" s="2">
        <v>0.32708333333333334</v>
      </c>
      <c r="C2401">
        <v>0.18099999999999999</v>
      </c>
      <c r="D2401">
        <v>6.2E-2</v>
      </c>
      <c r="E2401">
        <v>1.9</v>
      </c>
      <c r="F2401">
        <v>20.137</v>
      </c>
      <c r="G2401">
        <v>513.79999999999995</v>
      </c>
      <c r="J2401" t="s">
        <v>1</v>
      </c>
      <c r="K2401">
        <f>100-_20220912[[#This Row],[Soil CO2(%)]]-_20220912[[#This Row],[Soil O2(%)]]</f>
        <v>79.801000000000002</v>
      </c>
      <c r="L2401">
        <f>_20220912[[#This Row],[N2]]/_20220912[[#This Row],[Soil O2(%)]]</f>
        <v>3.9629041068679545</v>
      </c>
    </row>
    <row r="2402" spans="1:12" x14ac:dyDescent="0.45">
      <c r="A2402" s="1">
        <v>44818</v>
      </c>
      <c r="B2402" s="2">
        <v>0.32777777777777778</v>
      </c>
      <c r="C2402">
        <v>0.18099999999999999</v>
      </c>
      <c r="D2402">
        <v>6.2E-2</v>
      </c>
      <c r="E2402">
        <v>1.9</v>
      </c>
      <c r="F2402">
        <v>20.135999999999999</v>
      </c>
      <c r="G2402">
        <v>513.79999999999995</v>
      </c>
      <c r="J2402" t="s">
        <v>1</v>
      </c>
      <c r="K2402">
        <f>100-_20220912[[#This Row],[Soil CO2(%)]]-_20220912[[#This Row],[Soil O2(%)]]</f>
        <v>79.802000000000007</v>
      </c>
      <c r="L2402">
        <f>_20220912[[#This Row],[N2]]/_20220912[[#This Row],[Soil O2(%)]]</f>
        <v>3.9631505760826387</v>
      </c>
    </row>
    <row r="2403" spans="1:12" x14ac:dyDescent="0.45">
      <c r="A2403" s="1">
        <v>44818</v>
      </c>
      <c r="B2403" s="2">
        <v>0.32847222222222222</v>
      </c>
      <c r="C2403">
        <v>0.18099999999999999</v>
      </c>
      <c r="D2403">
        <v>6.2E-2</v>
      </c>
      <c r="E2403">
        <v>1.9</v>
      </c>
      <c r="F2403">
        <v>20.134</v>
      </c>
      <c r="G2403">
        <v>512</v>
      </c>
      <c r="J2403" t="s">
        <v>1</v>
      </c>
      <c r="K2403">
        <f>100-_20220912[[#This Row],[Soil CO2(%)]]-_20220912[[#This Row],[Soil O2(%)]]</f>
        <v>79.804000000000002</v>
      </c>
      <c r="L2403">
        <f>_20220912[[#This Row],[N2]]/_20220912[[#This Row],[Soil O2(%)]]</f>
        <v>3.9636435879606635</v>
      </c>
    </row>
    <row r="2404" spans="1:12" x14ac:dyDescent="0.45">
      <c r="A2404" s="1">
        <v>44818</v>
      </c>
      <c r="B2404" s="2">
        <v>0.32916666666666666</v>
      </c>
      <c r="C2404">
        <v>0.18099999999999999</v>
      </c>
      <c r="D2404">
        <v>6.2E-2</v>
      </c>
      <c r="E2404">
        <v>1.9</v>
      </c>
      <c r="F2404">
        <v>20.132999999999999</v>
      </c>
      <c r="G2404">
        <v>508.8</v>
      </c>
      <c r="J2404" t="s">
        <v>1</v>
      </c>
      <c r="K2404">
        <f>100-_20220912[[#This Row],[Soil CO2(%)]]-_20220912[[#This Row],[Soil O2(%)]]</f>
        <v>79.805000000000007</v>
      </c>
      <c r="L2404">
        <f>_20220912[[#This Row],[N2]]/_20220912[[#This Row],[Soil O2(%)]]</f>
        <v>3.9638901306313024</v>
      </c>
    </row>
    <row r="2405" spans="1:12" x14ac:dyDescent="0.45">
      <c r="A2405" s="1">
        <v>44818</v>
      </c>
      <c r="B2405" s="2">
        <v>0.3298611111111111</v>
      </c>
      <c r="C2405">
        <v>0.184</v>
      </c>
      <c r="D2405">
        <v>6.2E-2</v>
      </c>
      <c r="E2405">
        <v>1.9</v>
      </c>
      <c r="F2405">
        <v>20.132000000000001</v>
      </c>
      <c r="G2405">
        <v>508.8</v>
      </c>
      <c r="J2405" t="s">
        <v>1</v>
      </c>
      <c r="K2405">
        <f>100-_20220912[[#This Row],[Soil CO2(%)]]-_20220912[[#This Row],[Soil O2(%)]]</f>
        <v>79.805999999999997</v>
      </c>
      <c r="L2405">
        <f>_20220912[[#This Row],[N2]]/_20220912[[#This Row],[Soil O2(%)]]</f>
        <v>3.9641366977945554</v>
      </c>
    </row>
    <row r="2406" spans="1:12" x14ac:dyDescent="0.45">
      <c r="A2406" s="1">
        <v>44818</v>
      </c>
      <c r="B2406" s="2">
        <v>0.33055555555555555</v>
      </c>
      <c r="C2406">
        <v>0.18099999999999999</v>
      </c>
      <c r="D2406">
        <v>6.2E-2</v>
      </c>
      <c r="E2406">
        <v>1.9</v>
      </c>
      <c r="F2406">
        <v>20.13</v>
      </c>
      <c r="G2406">
        <v>508.8</v>
      </c>
      <c r="J2406" t="s">
        <v>1</v>
      </c>
      <c r="K2406">
        <f>100-_20220912[[#This Row],[Soil CO2(%)]]-_20220912[[#This Row],[Soil O2(%)]]</f>
        <v>79.808000000000007</v>
      </c>
      <c r="L2406">
        <f>_20220912[[#This Row],[N2]]/_20220912[[#This Row],[Soil O2(%)]]</f>
        <v>3.9646299056135126</v>
      </c>
    </row>
    <row r="2407" spans="1:12" x14ac:dyDescent="0.45">
      <c r="A2407" s="1">
        <v>44818</v>
      </c>
      <c r="B2407" s="2">
        <v>0.33124999999999999</v>
      </c>
      <c r="C2407">
        <v>0.18099999999999999</v>
      </c>
      <c r="D2407">
        <v>6.2E-2</v>
      </c>
      <c r="E2407">
        <v>1.9</v>
      </c>
      <c r="F2407">
        <v>20.128</v>
      </c>
      <c r="G2407">
        <v>508.8</v>
      </c>
      <c r="J2407" t="s">
        <v>1</v>
      </c>
      <c r="K2407">
        <f>100-_20220912[[#This Row],[Soil CO2(%)]]-_20220912[[#This Row],[Soil O2(%)]]</f>
        <v>79.81</v>
      </c>
      <c r="L2407">
        <f>_20220912[[#This Row],[N2]]/_20220912[[#This Row],[Soil O2(%)]]</f>
        <v>3.9651232114467407</v>
      </c>
    </row>
    <row r="2408" spans="1:12" x14ac:dyDescent="0.45">
      <c r="A2408" s="1">
        <v>44818</v>
      </c>
      <c r="B2408" s="2">
        <v>0.33194444444444443</v>
      </c>
      <c r="C2408">
        <v>0.18099999999999999</v>
      </c>
      <c r="D2408">
        <v>6.2E-2</v>
      </c>
      <c r="E2408">
        <v>1.9</v>
      </c>
      <c r="F2408">
        <v>20.126000000000001</v>
      </c>
      <c r="G2408">
        <v>508.5</v>
      </c>
      <c r="J2408" t="s">
        <v>1</v>
      </c>
      <c r="K2408">
        <f>100-_20220912[[#This Row],[Soil CO2(%)]]-_20220912[[#This Row],[Soil O2(%)]]</f>
        <v>79.811999999999998</v>
      </c>
      <c r="L2408">
        <f>_20220912[[#This Row],[N2]]/_20220912[[#This Row],[Soil O2(%)]]</f>
        <v>3.9656166153234618</v>
      </c>
    </row>
    <row r="2409" spans="1:12" x14ac:dyDescent="0.45">
      <c r="A2409" s="1">
        <v>44818</v>
      </c>
      <c r="B2409" s="2">
        <v>0.33263888888888887</v>
      </c>
      <c r="C2409">
        <v>0.18</v>
      </c>
      <c r="D2409">
        <v>6.2E-2</v>
      </c>
      <c r="E2409">
        <v>1.9</v>
      </c>
      <c r="F2409">
        <v>20.125</v>
      </c>
      <c r="G2409">
        <v>503.9</v>
      </c>
      <c r="J2409" t="s">
        <v>1</v>
      </c>
      <c r="K2409">
        <f>100-_20220912[[#This Row],[Soil CO2(%)]]-_20220912[[#This Row],[Soil O2(%)]]</f>
        <v>79.813000000000002</v>
      </c>
      <c r="L2409">
        <f>_20220912[[#This Row],[N2]]/_20220912[[#This Row],[Soil O2(%)]]</f>
        <v>3.9658633540372672</v>
      </c>
    </row>
    <row r="2410" spans="1:12" x14ac:dyDescent="0.45">
      <c r="A2410" s="1">
        <v>44818</v>
      </c>
      <c r="B2410" s="2">
        <v>0.33333333333333331</v>
      </c>
      <c r="C2410">
        <v>0.18099999999999999</v>
      </c>
      <c r="D2410">
        <v>6.2E-2</v>
      </c>
      <c r="E2410">
        <v>1.9</v>
      </c>
      <c r="F2410">
        <v>20.125</v>
      </c>
      <c r="G2410">
        <v>505.9</v>
      </c>
      <c r="J2410" t="s">
        <v>1</v>
      </c>
      <c r="K2410">
        <f>100-_20220912[[#This Row],[Soil CO2(%)]]-_20220912[[#This Row],[Soil O2(%)]]</f>
        <v>79.813000000000002</v>
      </c>
      <c r="L2410">
        <f>_20220912[[#This Row],[N2]]/_20220912[[#This Row],[Soil O2(%)]]</f>
        <v>3.9658633540372672</v>
      </c>
    </row>
    <row r="2411" spans="1:12" x14ac:dyDescent="0.45">
      <c r="A2411" s="1">
        <v>44818</v>
      </c>
      <c r="B2411" s="2">
        <v>0.33402777777777776</v>
      </c>
      <c r="C2411">
        <v>0.18</v>
      </c>
      <c r="D2411">
        <v>6.2E-2</v>
      </c>
      <c r="E2411">
        <v>1.9</v>
      </c>
      <c r="F2411">
        <v>20.123000000000001</v>
      </c>
      <c r="G2411">
        <v>503.9</v>
      </c>
      <c r="J2411" t="s">
        <v>1</v>
      </c>
      <c r="K2411">
        <f>100-_20220912[[#This Row],[Soil CO2(%)]]-_20220912[[#This Row],[Soil O2(%)]]</f>
        <v>79.814999999999998</v>
      </c>
      <c r="L2411">
        <f>_20220912[[#This Row],[N2]]/_20220912[[#This Row],[Soil O2(%)]]</f>
        <v>3.9663569050340404</v>
      </c>
    </row>
    <row r="2412" spans="1:12" x14ac:dyDescent="0.45">
      <c r="A2412" s="1">
        <v>44818</v>
      </c>
      <c r="B2412" s="2">
        <v>0.3347222222222222</v>
      </c>
      <c r="C2412">
        <v>0.18</v>
      </c>
      <c r="D2412">
        <v>6.2E-2</v>
      </c>
      <c r="E2412">
        <v>1.9</v>
      </c>
      <c r="F2412">
        <v>20.120999999999999</v>
      </c>
      <c r="G2412">
        <v>503.9</v>
      </c>
      <c r="J2412" t="s">
        <v>1</v>
      </c>
      <c r="K2412">
        <f>100-_20220912[[#This Row],[Soil CO2(%)]]-_20220912[[#This Row],[Soil O2(%)]]</f>
        <v>79.817000000000007</v>
      </c>
      <c r="L2412">
        <f>_20220912[[#This Row],[N2]]/_20220912[[#This Row],[Soil O2(%)]]</f>
        <v>3.9668505541474088</v>
      </c>
    </row>
    <row r="2413" spans="1:12" x14ac:dyDescent="0.45">
      <c r="A2413" s="1">
        <v>44818</v>
      </c>
      <c r="B2413" s="2">
        <v>0.33541666666666664</v>
      </c>
      <c r="C2413">
        <v>0.18099999999999999</v>
      </c>
      <c r="D2413">
        <v>6.2E-2</v>
      </c>
      <c r="E2413">
        <v>1.9</v>
      </c>
      <c r="F2413">
        <v>20.117999999999999</v>
      </c>
      <c r="G2413">
        <v>503.9</v>
      </c>
      <c r="J2413" t="s">
        <v>1</v>
      </c>
      <c r="K2413">
        <f>100-_20220912[[#This Row],[Soil CO2(%)]]-_20220912[[#This Row],[Soil O2(%)]]</f>
        <v>79.820000000000007</v>
      </c>
      <c r="L2413">
        <f>_20220912[[#This Row],[N2]]/_20220912[[#This Row],[Soil O2(%)]]</f>
        <v>3.9675912118500851</v>
      </c>
    </row>
    <row r="2414" spans="1:12" x14ac:dyDescent="0.45">
      <c r="A2414" s="1">
        <v>44818</v>
      </c>
      <c r="B2414" s="2">
        <v>0.33611111111111114</v>
      </c>
      <c r="C2414">
        <v>0.18099999999999999</v>
      </c>
      <c r="D2414">
        <v>6.2E-2</v>
      </c>
      <c r="E2414">
        <v>1.9</v>
      </c>
      <c r="F2414">
        <v>20.119</v>
      </c>
      <c r="G2414">
        <v>499.5</v>
      </c>
      <c r="J2414" t="s">
        <v>1</v>
      </c>
      <c r="K2414">
        <f>100-_20220912[[#This Row],[Soil CO2(%)]]-_20220912[[#This Row],[Soil O2(%)]]</f>
        <v>79.819000000000003</v>
      </c>
      <c r="L2414">
        <f>_20220912[[#This Row],[N2]]/_20220912[[#This Row],[Soil O2(%)]]</f>
        <v>3.9673443014066305</v>
      </c>
    </row>
    <row r="2415" spans="1:12" x14ac:dyDescent="0.45">
      <c r="A2415" s="1">
        <v>44818</v>
      </c>
      <c r="B2415" s="2">
        <v>0.33680555555555558</v>
      </c>
      <c r="C2415">
        <v>0.187</v>
      </c>
      <c r="D2415">
        <v>6.2E-2</v>
      </c>
      <c r="E2415">
        <v>1.9</v>
      </c>
      <c r="F2415">
        <v>20.117000000000001</v>
      </c>
      <c r="G2415">
        <v>500.2</v>
      </c>
      <c r="J2415" t="s">
        <v>1</v>
      </c>
      <c r="K2415">
        <f>100-_20220912[[#This Row],[Soil CO2(%)]]-_20220912[[#This Row],[Soil O2(%)]]</f>
        <v>79.820999999999998</v>
      </c>
      <c r="L2415">
        <f>_20220912[[#This Row],[N2]]/_20220912[[#This Row],[Soil O2(%)]]</f>
        <v>3.9678381468409798</v>
      </c>
    </row>
    <row r="2416" spans="1:12" x14ac:dyDescent="0.45">
      <c r="A2416" s="1">
        <v>44818</v>
      </c>
      <c r="B2416" s="2">
        <v>0.33750000000000002</v>
      </c>
      <c r="C2416">
        <v>0.185</v>
      </c>
      <c r="D2416">
        <v>6.2E-2</v>
      </c>
      <c r="E2416">
        <v>1.9</v>
      </c>
      <c r="F2416">
        <v>20.113</v>
      </c>
      <c r="G2416">
        <v>503.9</v>
      </c>
      <c r="J2416" t="s">
        <v>1</v>
      </c>
      <c r="K2416">
        <f>100-_20220912[[#This Row],[Soil CO2(%)]]-_20220912[[#This Row],[Soil O2(%)]]</f>
        <v>79.825000000000003</v>
      </c>
      <c r="L2416">
        <f>_20220912[[#This Row],[N2]]/_20220912[[#This Row],[Soil O2(%)]]</f>
        <v>3.96882613235221</v>
      </c>
    </row>
    <row r="2417" spans="1:12" x14ac:dyDescent="0.45">
      <c r="A2417" s="1">
        <v>44818</v>
      </c>
      <c r="B2417" s="2">
        <v>0.33819444444444446</v>
      </c>
      <c r="C2417">
        <v>0.18099999999999999</v>
      </c>
      <c r="D2417">
        <v>6.2E-2</v>
      </c>
      <c r="E2417">
        <v>1.9</v>
      </c>
      <c r="F2417">
        <v>20.114000000000001</v>
      </c>
      <c r="G2417">
        <v>500.4</v>
      </c>
      <c r="J2417" t="s">
        <v>1</v>
      </c>
      <c r="K2417">
        <f>100-_20220912[[#This Row],[Soil CO2(%)]]-_20220912[[#This Row],[Soil O2(%)]]</f>
        <v>79.823999999999998</v>
      </c>
      <c r="L2417">
        <f>_20220912[[#This Row],[N2]]/_20220912[[#This Row],[Soil O2(%)]]</f>
        <v>3.9685790991349306</v>
      </c>
    </row>
    <row r="2418" spans="1:12" x14ac:dyDescent="0.45">
      <c r="A2418" s="1">
        <v>44818</v>
      </c>
      <c r="B2418" s="2">
        <v>0.33888888888888891</v>
      </c>
      <c r="C2418">
        <v>0.18099999999999999</v>
      </c>
      <c r="D2418">
        <v>6.2E-2</v>
      </c>
      <c r="E2418">
        <v>1.9</v>
      </c>
      <c r="F2418">
        <v>20.114000000000001</v>
      </c>
      <c r="G2418">
        <v>498</v>
      </c>
      <c r="J2418" t="s">
        <v>1</v>
      </c>
      <c r="K2418">
        <f>100-_20220912[[#This Row],[Soil CO2(%)]]-_20220912[[#This Row],[Soil O2(%)]]</f>
        <v>79.823999999999998</v>
      </c>
      <c r="L2418">
        <f>_20220912[[#This Row],[N2]]/_20220912[[#This Row],[Soil O2(%)]]</f>
        <v>3.9685790991349306</v>
      </c>
    </row>
    <row r="2419" spans="1:12" x14ac:dyDescent="0.45">
      <c r="A2419" s="1">
        <v>44818</v>
      </c>
      <c r="B2419" s="2">
        <v>0.33958333333333335</v>
      </c>
      <c r="C2419">
        <v>0.18099999999999999</v>
      </c>
      <c r="D2419">
        <v>6.2E-2</v>
      </c>
      <c r="E2419">
        <v>1.9</v>
      </c>
      <c r="F2419">
        <v>20.111000000000001</v>
      </c>
      <c r="G2419">
        <v>494.1</v>
      </c>
      <c r="J2419" t="s">
        <v>1</v>
      </c>
      <c r="K2419">
        <f>100-_20220912[[#This Row],[Soil CO2(%)]]-_20220912[[#This Row],[Soil O2(%)]]</f>
        <v>79.826999999999998</v>
      </c>
      <c r="L2419">
        <f>_20220912[[#This Row],[N2]]/_20220912[[#This Row],[Soil O2(%)]]</f>
        <v>3.969320272487693</v>
      </c>
    </row>
    <row r="2420" spans="1:12" x14ac:dyDescent="0.45">
      <c r="A2420" s="1">
        <v>44818</v>
      </c>
      <c r="B2420" s="2">
        <v>0.34027777777777779</v>
      </c>
      <c r="C2420">
        <v>0.18099999999999999</v>
      </c>
      <c r="D2420">
        <v>6.2E-2</v>
      </c>
      <c r="E2420">
        <v>1.9</v>
      </c>
      <c r="F2420">
        <v>20.111000000000001</v>
      </c>
      <c r="G2420">
        <v>494.1</v>
      </c>
      <c r="J2420" t="s">
        <v>1</v>
      </c>
      <c r="K2420">
        <f>100-_20220912[[#This Row],[Soil CO2(%)]]-_20220912[[#This Row],[Soil O2(%)]]</f>
        <v>79.826999999999998</v>
      </c>
      <c r="L2420">
        <f>_20220912[[#This Row],[N2]]/_20220912[[#This Row],[Soil O2(%)]]</f>
        <v>3.969320272487693</v>
      </c>
    </row>
    <row r="2421" spans="1:12" x14ac:dyDescent="0.45">
      <c r="A2421" s="1">
        <v>44818</v>
      </c>
      <c r="B2421" s="2">
        <v>0.34097222222222223</v>
      </c>
      <c r="C2421">
        <v>0.18099999999999999</v>
      </c>
      <c r="D2421">
        <v>6.2E-2</v>
      </c>
      <c r="E2421">
        <v>2</v>
      </c>
      <c r="F2421">
        <v>20.111999999999998</v>
      </c>
      <c r="G2421">
        <v>494.1</v>
      </c>
      <c r="J2421" t="s">
        <v>1</v>
      </c>
      <c r="K2421">
        <f>100-_20220912[[#This Row],[Soil CO2(%)]]-_20220912[[#This Row],[Soil O2(%)]]</f>
        <v>79.826000000000008</v>
      </c>
      <c r="L2421">
        <f>_20220912[[#This Row],[N2]]/_20220912[[#This Row],[Soil O2(%)]]</f>
        <v>3.9690731901352434</v>
      </c>
    </row>
    <row r="2422" spans="1:12" x14ac:dyDescent="0.45">
      <c r="A2422" s="1">
        <v>44818</v>
      </c>
      <c r="B2422" s="2">
        <v>0.34166666666666667</v>
      </c>
      <c r="C2422">
        <v>0.18099999999999999</v>
      </c>
      <c r="D2422">
        <v>6.3E-2</v>
      </c>
      <c r="E2422">
        <v>2</v>
      </c>
      <c r="F2422">
        <v>20.106999999999999</v>
      </c>
      <c r="G2422">
        <v>494.1</v>
      </c>
      <c r="J2422" t="s">
        <v>1</v>
      </c>
      <c r="K2422">
        <f>100-_20220912[[#This Row],[Soil CO2(%)]]-_20220912[[#This Row],[Soil O2(%)]]</f>
        <v>79.83</v>
      </c>
      <c r="L2422">
        <f>_20220912[[#This Row],[N2]]/_20220912[[#This Row],[Soil O2(%)]]</f>
        <v>3.9702591137414833</v>
      </c>
    </row>
    <row r="2423" spans="1:12" x14ac:dyDescent="0.45">
      <c r="A2423" s="1">
        <v>44818</v>
      </c>
      <c r="B2423" s="2">
        <v>0.34236111111111112</v>
      </c>
      <c r="C2423">
        <v>0.16900000000000001</v>
      </c>
      <c r="D2423">
        <v>6.3E-2</v>
      </c>
      <c r="E2423">
        <v>2</v>
      </c>
      <c r="F2423">
        <v>20.105</v>
      </c>
      <c r="G2423">
        <v>494.1</v>
      </c>
      <c r="J2423" t="s">
        <v>1</v>
      </c>
      <c r="K2423">
        <f>100-_20220912[[#This Row],[Soil CO2(%)]]-_20220912[[#This Row],[Soil O2(%)]]</f>
        <v>79.831999999999994</v>
      </c>
      <c r="L2423">
        <f>_20220912[[#This Row],[N2]]/_20220912[[#This Row],[Soil O2(%)]]</f>
        <v>3.9707535438945532</v>
      </c>
    </row>
    <row r="2424" spans="1:12" x14ac:dyDescent="0.45">
      <c r="A2424" s="1">
        <v>44818</v>
      </c>
      <c r="B2424" s="2">
        <v>0.34305555555555556</v>
      </c>
      <c r="C2424">
        <v>0.16500000000000001</v>
      </c>
      <c r="D2424">
        <v>6.3E-2</v>
      </c>
      <c r="E2424">
        <v>2</v>
      </c>
      <c r="F2424">
        <v>20.106000000000002</v>
      </c>
      <c r="G2424">
        <v>489.6</v>
      </c>
      <c r="J2424" t="s">
        <v>1</v>
      </c>
      <c r="K2424">
        <f>100-_20220912[[#This Row],[Soil CO2(%)]]-_20220912[[#This Row],[Soil O2(%)]]</f>
        <v>79.830999999999989</v>
      </c>
      <c r="L2424">
        <f>_20220912[[#This Row],[N2]]/_20220912[[#This Row],[Soil O2(%)]]</f>
        <v>3.9705063165224304</v>
      </c>
    </row>
    <row r="2425" spans="1:12" x14ac:dyDescent="0.45">
      <c r="A2425" s="1">
        <v>44818</v>
      </c>
      <c r="B2425" s="2">
        <v>0.34375</v>
      </c>
      <c r="C2425">
        <v>0.18099999999999999</v>
      </c>
      <c r="D2425">
        <v>6.3E-2</v>
      </c>
      <c r="E2425">
        <v>2</v>
      </c>
      <c r="F2425">
        <v>20.103999999999999</v>
      </c>
      <c r="G2425">
        <v>489.1</v>
      </c>
      <c r="J2425" t="s">
        <v>1</v>
      </c>
      <c r="K2425">
        <f>100-_20220912[[#This Row],[Soil CO2(%)]]-_20220912[[#This Row],[Soil O2(%)]]</f>
        <v>79.832999999999998</v>
      </c>
      <c r="L2425">
        <f>_20220912[[#This Row],[N2]]/_20220912[[#This Row],[Soil O2(%)]]</f>
        <v>3.9710007958615203</v>
      </c>
    </row>
    <row r="2426" spans="1:12" x14ac:dyDescent="0.45">
      <c r="A2426" s="1">
        <v>44818</v>
      </c>
      <c r="B2426" s="2">
        <v>0.34444444444444444</v>
      </c>
      <c r="C2426">
        <v>0.18099999999999999</v>
      </c>
      <c r="D2426">
        <v>6.3E-2</v>
      </c>
      <c r="E2426">
        <v>2</v>
      </c>
      <c r="F2426">
        <v>20.102</v>
      </c>
      <c r="G2426">
        <v>489.1</v>
      </c>
      <c r="J2426" t="s">
        <v>1</v>
      </c>
      <c r="K2426">
        <f>100-_20220912[[#This Row],[Soil CO2(%)]]-_20220912[[#This Row],[Soil O2(%)]]</f>
        <v>79.834999999999994</v>
      </c>
      <c r="L2426">
        <f>_20220912[[#This Row],[N2]]/_20220912[[#This Row],[Soil O2(%)]]</f>
        <v>3.9714953735946668</v>
      </c>
    </row>
    <row r="2427" spans="1:12" x14ac:dyDescent="0.45">
      <c r="A2427" s="1">
        <v>44818</v>
      </c>
      <c r="B2427" s="2">
        <v>0.34513888888888888</v>
      </c>
      <c r="C2427">
        <v>0.18099999999999999</v>
      </c>
      <c r="D2427">
        <v>6.3E-2</v>
      </c>
      <c r="E2427">
        <v>2</v>
      </c>
      <c r="F2427">
        <v>20.100000000000001</v>
      </c>
      <c r="G2427">
        <v>489.1</v>
      </c>
      <c r="J2427" t="s">
        <v>1</v>
      </c>
      <c r="K2427">
        <f>100-_20220912[[#This Row],[Soil CO2(%)]]-_20220912[[#This Row],[Soil O2(%)]]</f>
        <v>79.836999999999989</v>
      </c>
      <c r="L2427">
        <f>_20220912[[#This Row],[N2]]/_20220912[[#This Row],[Soil O2(%)]]</f>
        <v>3.971990049751243</v>
      </c>
    </row>
    <row r="2428" spans="1:12" x14ac:dyDescent="0.45">
      <c r="A2428" s="1">
        <v>44818</v>
      </c>
      <c r="B2428" s="2">
        <v>0.34583333333333333</v>
      </c>
      <c r="C2428">
        <v>0.18099999999999999</v>
      </c>
      <c r="D2428">
        <v>6.3E-2</v>
      </c>
      <c r="E2428">
        <v>2</v>
      </c>
      <c r="F2428">
        <v>20.096</v>
      </c>
      <c r="G2428">
        <v>489.1</v>
      </c>
      <c r="J2428" t="s">
        <v>1</v>
      </c>
      <c r="K2428">
        <f>100-_20220912[[#This Row],[Soil CO2(%)]]-_20220912[[#This Row],[Soil O2(%)]]</f>
        <v>79.840999999999994</v>
      </c>
      <c r="L2428">
        <f>_20220912[[#This Row],[N2]]/_20220912[[#This Row],[Soil O2(%)]]</f>
        <v>3.9729796974522289</v>
      </c>
    </row>
    <row r="2429" spans="1:12" x14ac:dyDescent="0.45">
      <c r="A2429" s="1">
        <v>44818</v>
      </c>
      <c r="B2429" s="2">
        <v>0.34652777777777777</v>
      </c>
      <c r="C2429">
        <v>0.18099999999999999</v>
      </c>
      <c r="D2429">
        <v>6.3E-2</v>
      </c>
      <c r="E2429">
        <v>2</v>
      </c>
      <c r="F2429">
        <v>20.093</v>
      </c>
      <c r="G2429">
        <v>489.1</v>
      </c>
      <c r="J2429" t="s">
        <v>1</v>
      </c>
      <c r="K2429">
        <f>100-_20220912[[#This Row],[Soil CO2(%)]]-_20220912[[#This Row],[Soil O2(%)]]</f>
        <v>79.843999999999994</v>
      </c>
      <c r="L2429">
        <f>_20220912[[#This Row],[N2]]/_20220912[[#This Row],[Soil O2(%)]]</f>
        <v>3.9737221918080921</v>
      </c>
    </row>
    <row r="2430" spans="1:12" x14ac:dyDescent="0.45">
      <c r="A2430" s="1">
        <v>44818</v>
      </c>
      <c r="B2430" s="2">
        <v>0.34722222222222221</v>
      </c>
      <c r="C2430">
        <v>0.16200000000000001</v>
      </c>
      <c r="D2430">
        <v>6.3E-2</v>
      </c>
      <c r="E2430">
        <v>2</v>
      </c>
      <c r="F2430">
        <v>20.09</v>
      </c>
      <c r="G2430">
        <v>487.5</v>
      </c>
      <c r="J2430" t="s">
        <v>1</v>
      </c>
      <c r="K2430">
        <f>100-_20220912[[#This Row],[Soil CO2(%)]]-_20220912[[#This Row],[Soil O2(%)]]</f>
        <v>79.846999999999994</v>
      </c>
      <c r="L2430">
        <f>_20220912[[#This Row],[N2]]/_20220912[[#This Row],[Soil O2(%)]]</f>
        <v>3.9744649079143852</v>
      </c>
    </row>
    <row r="2431" spans="1:12" x14ac:dyDescent="0.45">
      <c r="A2431" s="1">
        <v>44818</v>
      </c>
      <c r="B2431" s="2">
        <v>0.34791666666666665</v>
      </c>
      <c r="C2431">
        <v>0.17399999999999999</v>
      </c>
      <c r="D2431">
        <v>6.3E-2</v>
      </c>
      <c r="E2431">
        <v>2</v>
      </c>
      <c r="F2431">
        <v>20.088000000000001</v>
      </c>
      <c r="G2431">
        <v>488</v>
      </c>
      <c r="J2431" t="s">
        <v>1</v>
      </c>
      <c r="K2431">
        <f>100-_20220912[[#This Row],[Soil CO2(%)]]-_20220912[[#This Row],[Soil O2(%)]]</f>
        <v>79.84899999999999</v>
      </c>
      <c r="L2431">
        <f>_20220912[[#This Row],[N2]]/_20220912[[#This Row],[Soil O2(%)]]</f>
        <v>3.9749601752289916</v>
      </c>
    </row>
    <row r="2432" spans="1:12" x14ac:dyDescent="0.45">
      <c r="A2432" s="1">
        <v>44818</v>
      </c>
      <c r="B2432" s="2">
        <v>0.34861111111111109</v>
      </c>
      <c r="C2432">
        <v>0.18099999999999999</v>
      </c>
      <c r="D2432">
        <v>6.3E-2</v>
      </c>
      <c r="E2432">
        <v>2</v>
      </c>
      <c r="F2432">
        <v>20.088000000000001</v>
      </c>
      <c r="G2432">
        <v>484.2</v>
      </c>
      <c r="J2432" t="s">
        <v>1</v>
      </c>
      <c r="K2432">
        <f>100-_20220912[[#This Row],[Soil CO2(%)]]-_20220912[[#This Row],[Soil O2(%)]]</f>
        <v>79.84899999999999</v>
      </c>
      <c r="L2432">
        <f>_20220912[[#This Row],[N2]]/_20220912[[#This Row],[Soil O2(%)]]</f>
        <v>3.9749601752289916</v>
      </c>
    </row>
    <row r="2433" spans="1:12" x14ac:dyDescent="0.45">
      <c r="A2433" s="1">
        <v>44818</v>
      </c>
      <c r="B2433" s="2">
        <v>0.34930555555555554</v>
      </c>
      <c r="C2433">
        <v>0.18099999999999999</v>
      </c>
      <c r="D2433">
        <v>6.3E-2</v>
      </c>
      <c r="E2433">
        <v>2</v>
      </c>
      <c r="F2433">
        <v>20.085000000000001</v>
      </c>
      <c r="G2433">
        <v>482.8</v>
      </c>
      <c r="J2433" t="s">
        <v>1</v>
      </c>
      <c r="K2433">
        <f>100-_20220912[[#This Row],[Soil CO2(%)]]-_20220912[[#This Row],[Soil O2(%)]]</f>
        <v>79.852000000000004</v>
      </c>
      <c r="L2433">
        <f>_20220912[[#This Row],[N2]]/_20220912[[#This Row],[Soil O2(%)]]</f>
        <v>3.9757032611401542</v>
      </c>
    </row>
    <row r="2434" spans="1:12" x14ac:dyDescent="0.45">
      <c r="A2434" s="1">
        <v>44818</v>
      </c>
      <c r="B2434" s="2">
        <v>0.35</v>
      </c>
      <c r="C2434">
        <v>0.18099999999999999</v>
      </c>
      <c r="D2434">
        <v>6.3E-2</v>
      </c>
      <c r="E2434">
        <v>2</v>
      </c>
      <c r="F2434">
        <v>20.084</v>
      </c>
      <c r="G2434">
        <v>479.3</v>
      </c>
      <c r="J2434" t="s">
        <v>1</v>
      </c>
      <c r="K2434">
        <f>100-_20220912[[#This Row],[Soil CO2(%)]]-_20220912[[#This Row],[Soil O2(%)]]</f>
        <v>79.852999999999994</v>
      </c>
      <c r="L2434">
        <f>_20220912[[#This Row],[N2]]/_20220912[[#This Row],[Soil O2(%)]]</f>
        <v>3.9759510057757419</v>
      </c>
    </row>
    <row r="2435" spans="1:12" x14ac:dyDescent="0.45">
      <c r="A2435" s="1">
        <v>44818</v>
      </c>
      <c r="B2435" s="2">
        <v>0.35069444444444442</v>
      </c>
      <c r="C2435">
        <v>0.18099999999999999</v>
      </c>
      <c r="D2435">
        <v>6.3E-2</v>
      </c>
      <c r="E2435">
        <v>2</v>
      </c>
      <c r="F2435">
        <v>20.082999999999998</v>
      </c>
      <c r="G2435">
        <v>479.3</v>
      </c>
      <c r="J2435" t="s">
        <v>1</v>
      </c>
      <c r="K2435">
        <f>100-_20220912[[#This Row],[Soil CO2(%)]]-_20220912[[#This Row],[Soil O2(%)]]</f>
        <v>79.853999999999999</v>
      </c>
      <c r="L2435">
        <f>_20220912[[#This Row],[N2]]/_20220912[[#This Row],[Soil O2(%)]]</f>
        <v>3.9761987750834042</v>
      </c>
    </row>
    <row r="2436" spans="1:12" x14ac:dyDescent="0.45">
      <c r="A2436" s="1">
        <v>44818</v>
      </c>
      <c r="B2436" s="2">
        <v>0.35138888888888886</v>
      </c>
      <c r="C2436">
        <v>0.18099999999999999</v>
      </c>
      <c r="D2436">
        <v>6.3E-2</v>
      </c>
      <c r="E2436">
        <v>2</v>
      </c>
      <c r="F2436">
        <v>20.077000000000002</v>
      </c>
      <c r="G2436">
        <v>479.3</v>
      </c>
      <c r="J2436" t="s">
        <v>1</v>
      </c>
      <c r="K2436">
        <f>100-_20220912[[#This Row],[Soil CO2(%)]]-_20220912[[#This Row],[Soil O2(%)]]</f>
        <v>79.86</v>
      </c>
      <c r="L2436">
        <f>_20220912[[#This Row],[N2]]/_20220912[[#This Row],[Soil O2(%)]]</f>
        <v>3.9776859092493897</v>
      </c>
    </row>
    <row r="2437" spans="1:12" x14ac:dyDescent="0.45">
      <c r="A2437" s="1">
        <v>44818</v>
      </c>
      <c r="B2437" s="2">
        <v>0.35208333333333336</v>
      </c>
      <c r="C2437">
        <v>0.18099999999999999</v>
      </c>
      <c r="D2437">
        <v>6.3E-2</v>
      </c>
      <c r="E2437">
        <v>2</v>
      </c>
      <c r="F2437">
        <v>20.077999999999999</v>
      </c>
      <c r="G2437">
        <v>479.3</v>
      </c>
      <c r="J2437" t="s">
        <v>1</v>
      </c>
      <c r="K2437">
        <f>100-_20220912[[#This Row],[Soil CO2(%)]]-_20220912[[#This Row],[Soil O2(%)]]</f>
        <v>79.858999999999995</v>
      </c>
      <c r="L2437">
        <f>_20220912[[#This Row],[N2]]/_20220912[[#This Row],[Soil O2(%)]]</f>
        <v>3.9774379918318554</v>
      </c>
    </row>
    <row r="2438" spans="1:12" x14ac:dyDescent="0.45">
      <c r="A2438" s="1">
        <v>44818</v>
      </c>
      <c r="B2438" s="2">
        <v>0.3527777777777778</v>
      </c>
      <c r="C2438">
        <v>0.18099999999999999</v>
      </c>
      <c r="D2438">
        <v>6.3E-2</v>
      </c>
      <c r="E2438">
        <v>2</v>
      </c>
      <c r="F2438">
        <v>20.074000000000002</v>
      </c>
      <c r="G2438">
        <v>479.3</v>
      </c>
      <c r="J2438" t="s">
        <v>1</v>
      </c>
      <c r="K2438">
        <f>100-_20220912[[#This Row],[Soil CO2(%)]]-_20220912[[#This Row],[Soil O2(%)]]</f>
        <v>79.863</v>
      </c>
      <c r="L2438">
        <f>_20220912[[#This Row],[N2]]/_20220912[[#This Row],[Soil O2(%)]]</f>
        <v>3.9784298097040947</v>
      </c>
    </row>
    <row r="2439" spans="1:12" x14ac:dyDescent="0.45">
      <c r="A2439" s="1">
        <v>44818</v>
      </c>
      <c r="B2439" s="2">
        <v>0.35347222222222224</v>
      </c>
      <c r="C2439">
        <v>0.18099999999999999</v>
      </c>
      <c r="D2439">
        <v>6.3E-2</v>
      </c>
      <c r="E2439">
        <v>2</v>
      </c>
      <c r="F2439">
        <v>20.073</v>
      </c>
      <c r="G2439">
        <v>479.3</v>
      </c>
      <c r="J2439" t="s">
        <v>1</v>
      </c>
      <c r="K2439">
        <f>100-_20220912[[#This Row],[Soil CO2(%)]]-_20220912[[#This Row],[Soil O2(%)]]</f>
        <v>79.864000000000004</v>
      </c>
      <c r="L2439">
        <f>_20220912[[#This Row],[N2]]/_20220912[[#This Row],[Soil O2(%)]]</f>
        <v>3.9786778259353364</v>
      </c>
    </row>
    <row r="2440" spans="1:12" x14ac:dyDescent="0.45">
      <c r="A2440" s="1">
        <v>44818</v>
      </c>
      <c r="B2440" s="2">
        <v>0.35416666666666669</v>
      </c>
      <c r="C2440">
        <v>0.18099999999999999</v>
      </c>
      <c r="D2440">
        <v>6.3E-2</v>
      </c>
      <c r="E2440">
        <v>2</v>
      </c>
      <c r="F2440">
        <v>20.07</v>
      </c>
      <c r="G2440">
        <v>475.7</v>
      </c>
      <c r="J2440" t="s">
        <v>1</v>
      </c>
      <c r="K2440">
        <f>100-_20220912[[#This Row],[Soil CO2(%)]]-_20220912[[#This Row],[Soil O2(%)]]</f>
        <v>79.86699999999999</v>
      </c>
      <c r="L2440">
        <f>_20220912[[#This Row],[N2]]/_20220912[[#This Row],[Soil O2(%)]]</f>
        <v>3.9794220229197803</v>
      </c>
    </row>
    <row r="2441" spans="1:12" x14ac:dyDescent="0.45">
      <c r="A2441" s="1">
        <v>44818</v>
      </c>
      <c r="B2441" s="2">
        <v>0.35486111111111113</v>
      </c>
      <c r="C2441">
        <v>0.18099999999999999</v>
      </c>
      <c r="D2441">
        <v>6.3E-2</v>
      </c>
      <c r="E2441">
        <v>2</v>
      </c>
      <c r="F2441">
        <v>20.071000000000002</v>
      </c>
      <c r="G2441">
        <v>473.8</v>
      </c>
      <c r="J2441" t="s">
        <v>1</v>
      </c>
      <c r="K2441">
        <f>100-_20220912[[#This Row],[Soil CO2(%)]]-_20220912[[#This Row],[Soil O2(%)]]</f>
        <v>79.866</v>
      </c>
      <c r="L2441">
        <f>_20220912[[#This Row],[N2]]/_20220912[[#This Row],[Soil O2(%)]]</f>
        <v>3.9791739325394846</v>
      </c>
    </row>
    <row r="2442" spans="1:12" x14ac:dyDescent="0.45">
      <c r="A2442" s="1">
        <v>44818</v>
      </c>
      <c r="B2442" s="2">
        <v>0.35555555555555557</v>
      </c>
      <c r="C2442">
        <v>0.18099999999999999</v>
      </c>
      <c r="D2442">
        <v>6.3E-2</v>
      </c>
      <c r="E2442">
        <v>2</v>
      </c>
      <c r="F2442">
        <v>20.07</v>
      </c>
      <c r="G2442">
        <v>469.5</v>
      </c>
      <c r="J2442" t="s">
        <v>1</v>
      </c>
      <c r="K2442">
        <f>100-_20220912[[#This Row],[Soil CO2(%)]]-_20220912[[#This Row],[Soil O2(%)]]</f>
        <v>79.86699999999999</v>
      </c>
      <c r="L2442">
        <f>_20220912[[#This Row],[N2]]/_20220912[[#This Row],[Soil O2(%)]]</f>
        <v>3.9794220229197803</v>
      </c>
    </row>
    <row r="2443" spans="1:12" x14ac:dyDescent="0.45">
      <c r="A2443" s="1">
        <v>44818</v>
      </c>
      <c r="B2443" s="2">
        <v>0.35625000000000001</v>
      </c>
      <c r="C2443">
        <v>0.18099999999999999</v>
      </c>
      <c r="D2443">
        <v>6.3E-2</v>
      </c>
      <c r="E2443">
        <v>2</v>
      </c>
      <c r="F2443">
        <v>20.068999999999999</v>
      </c>
      <c r="G2443">
        <v>469.5</v>
      </c>
      <c r="J2443" t="s">
        <v>1</v>
      </c>
      <c r="K2443">
        <f>100-_20220912[[#This Row],[Soil CO2(%)]]-_20220912[[#This Row],[Soil O2(%)]]</f>
        <v>79.867999999999995</v>
      </c>
      <c r="L2443">
        <f>_20220912[[#This Row],[N2]]/_20220912[[#This Row],[Soil O2(%)]]</f>
        <v>3.9796701380238177</v>
      </c>
    </row>
    <row r="2444" spans="1:12" x14ac:dyDescent="0.45">
      <c r="A2444" s="1">
        <v>44818</v>
      </c>
      <c r="B2444" s="2">
        <v>0.35694444444444445</v>
      </c>
      <c r="C2444">
        <v>0.18099999999999999</v>
      </c>
      <c r="D2444">
        <v>6.3E-2</v>
      </c>
      <c r="E2444">
        <v>2</v>
      </c>
      <c r="F2444">
        <v>20.073</v>
      </c>
      <c r="G2444">
        <v>466.4</v>
      </c>
      <c r="J2444" t="s">
        <v>1</v>
      </c>
      <c r="K2444">
        <f>100-_20220912[[#This Row],[Soil CO2(%)]]-_20220912[[#This Row],[Soil O2(%)]]</f>
        <v>79.864000000000004</v>
      </c>
      <c r="L2444">
        <f>_20220912[[#This Row],[N2]]/_20220912[[#This Row],[Soil O2(%)]]</f>
        <v>3.9786778259353364</v>
      </c>
    </row>
    <row r="2445" spans="1:12" x14ac:dyDescent="0.45">
      <c r="A2445" s="1">
        <v>44818</v>
      </c>
      <c r="B2445" s="2">
        <v>0.3576388888888889</v>
      </c>
      <c r="C2445">
        <v>0.18099999999999999</v>
      </c>
      <c r="D2445">
        <v>6.3E-2</v>
      </c>
      <c r="E2445">
        <v>2</v>
      </c>
      <c r="F2445">
        <v>20.071999999999999</v>
      </c>
      <c r="G2445">
        <v>460.7</v>
      </c>
      <c r="J2445" t="s">
        <v>1</v>
      </c>
      <c r="K2445">
        <f>100-_20220912[[#This Row],[Soil CO2(%)]]-_20220912[[#This Row],[Soil O2(%)]]</f>
        <v>79.864999999999995</v>
      </c>
      <c r="L2445">
        <f>_20220912[[#This Row],[N2]]/_20220912[[#This Row],[Soil O2(%)]]</f>
        <v>3.9789258668792349</v>
      </c>
    </row>
    <row r="2446" spans="1:12" x14ac:dyDescent="0.45">
      <c r="A2446" s="1">
        <v>44818</v>
      </c>
      <c r="B2446" s="2">
        <v>0.35833333333333334</v>
      </c>
      <c r="C2446">
        <v>0.18099999999999999</v>
      </c>
      <c r="D2446">
        <v>6.3E-2</v>
      </c>
      <c r="E2446">
        <v>2</v>
      </c>
      <c r="F2446">
        <v>20.065999999999999</v>
      </c>
      <c r="G2446">
        <v>459.6</v>
      </c>
      <c r="J2446" t="s">
        <v>1</v>
      </c>
      <c r="K2446">
        <f>100-_20220912[[#This Row],[Soil CO2(%)]]-_20220912[[#This Row],[Soil O2(%)]]</f>
        <v>79.870999999999995</v>
      </c>
      <c r="L2446">
        <f>_20220912[[#This Row],[N2]]/_20220912[[#This Row],[Soil O2(%)]]</f>
        <v>3.9804146317153393</v>
      </c>
    </row>
    <row r="2447" spans="1:12" x14ac:dyDescent="0.45">
      <c r="A2447" s="1">
        <v>44818</v>
      </c>
      <c r="B2447" s="2">
        <v>0.35902777777777778</v>
      </c>
      <c r="C2447">
        <v>0.18099999999999999</v>
      </c>
      <c r="D2447">
        <v>6.3E-2</v>
      </c>
      <c r="E2447">
        <v>2</v>
      </c>
      <c r="F2447">
        <v>20.062999999999999</v>
      </c>
      <c r="G2447">
        <v>461.4</v>
      </c>
      <c r="J2447" t="s">
        <v>1</v>
      </c>
      <c r="K2447">
        <f>100-_20220912[[#This Row],[Soil CO2(%)]]-_20220912[[#This Row],[Soil O2(%)]]</f>
        <v>79.873999999999995</v>
      </c>
      <c r="L2447">
        <f>_20220912[[#This Row],[N2]]/_20220912[[#This Row],[Soil O2(%)]]</f>
        <v>3.9811593480536311</v>
      </c>
    </row>
    <row r="2448" spans="1:12" x14ac:dyDescent="0.45">
      <c r="A2448" s="1">
        <v>44818</v>
      </c>
      <c r="B2448" s="2">
        <v>0.35972222222222222</v>
      </c>
      <c r="C2448">
        <v>0.18099999999999999</v>
      </c>
      <c r="D2448">
        <v>6.3E-2</v>
      </c>
      <c r="E2448">
        <v>2</v>
      </c>
      <c r="F2448">
        <v>20.059999999999999</v>
      </c>
      <c r="G2448">
        <v>459.6</v>
      </c>
      <c r="J2448" t="s">
        <v>1</v>
      </c>
      <c r="K2448">
        <f>100-_20220912[[#This Row],[Soil CO2(%)]]-_20220912[[#This Row],[Soil O2(%)]]</f>
        <v>79.876999999999995</v>
      </c>
      <c r="L2448">
        <f>_20220912[[#This Row],[N2]]/_20220912[[#This Row],[Soil O2(%)]]</f>
        <v>3.9819042871385841</v>
      </c>
    </row>
    <row r="2449" spans="1:12" x14ac:dyDescent="0.45">
      <c r="A2449" s="1">
        <v>44818</v>
      </c>
      <c r="B2449" s="2">
        <v>0.36041666666666666</v>
      </c>
      <c r="C2449">
        <v>0.18099999999999999</v>
      </c>
      <c r="D2449">
        <v>6.3E-2</v>
      </c>
      <c r="E2449">
        <v>2</v>
      </c>
      <c r="F2449">
        <v>20.061</v>
      </c>
      <c r="G2449">
        <v>456.6</v>
      </c>
      <c r="J2449" t="s">
        <v>1</v>
      </c>
      <c r="K2449">
        <f>100-_20220912[[#This Row],[Soil CO2(%)]]-_20220912[[#This Row],[Soil O2(%)]]</f>
        <v>79.876000000000005</v>
      </c>
      <c r="L2449">
        <f>_20220912[[#This Row],[N2]]/_20220912[[#This Row],[Soil O2(%)]]</f>
        <v>3.9816559493544692</v>
      </c>
    </row>
    <row r="2450" spans="1:12" x14ac:dyDescent="0.45">
      <c r="A2450" s="1">
        <v>44818</v>
      </c>
      <c r="B2450" s="2">
        <v>0.3611111111111111</v>
      </c>
      <c r="C2450">
        <v>0.18099999999999999</v>
      </c>
      <c r="D2450">
        <v>6.3E-2</v>
      </c>
      <c r="E2450">
        <v>2</v>
      </c>
      <c r="F2450">
        <v>20.056999999999999</v>
      </c>
      <c r="G2450">
        <v>454.7</v>
      </c>
      <c r="J2450" t="s">
        <v>1</v>
      </c>
      <c r="K2450">
        <f>100-_20220912[[#This Row],[Soil CO2(%)]]-_20220912[[#This Row],[Soil O2(%)]]</f>
        <v>79.88</v>
      </c>
      <c r="L2450">
        <f>_20220912[[#This Row],[N2]]/_20220912[[#This Row],[Soil O2(%)]]</f>
        <v>3.9826494490701503</v>
      </c>
    </row>
    <row r="2451" spans="1:12" x14ac:dyDescent="0.45">
      <c r="A2451" s="1">
        <v>44818</v>
      </c>
      <c r="B2451" s="2">
        <v>0.36180555555555555</v>
      </c>
      <c r="C2451">
        <v>0.18099999999999999</v>
      </c>
      <c r="D2451">
        <v>6.3E-2</v>
      </c>
      <c r="E2451">
        <v>2</v>
      </c>
      <c r="F2451">
        <v>20.053999999999998</v>
      </c>
      <c r="G2451">
        <v>454.7</v>
      </c>
      <c r="J2451" t="s">
        <v>1</v>
      </c>
      <c r="K2451">
        <f>100-_20220912[[#This Row],[Soil CO2(%)]]-_20220912[[#This Row],[Soil O2(%)]]</f>
        <v>79.882999999999996</v>
      </c>
      <c r="L2451">
        <f>_20220912[[#This Row],[N2]]/_20220912[[#This Row],[Soil O2(%)]]</f>
        <v>3.9833948339483394</v>
      </c>
    </row>
    <row r="2452" spans="1:12" x14ac:dyDescent="0.45">
      <c r="A2452" s="1">
        <v>44818</v>
      </c>
      <c r="B2452" s="2">
        <v>0.36249999999999999</v>
      </c>
      <c r="C2452">
        <v>0.18099999999999999</v>
      </c>
      <c r="D2452">
        <v>6.3E-2</v>
      </c>
      <c r="E2452">
        <v>2</v>
      </c>
      <c r="F2452">
        <v>20.052</v>
      </c>
      <c r="G2452">
        <v>454.7</v>
      </c>
      <c r="J2452" t="s">
        <v>1</v>
      </c>
      <c r="K2452">
        <f>100-_20220912[[#This Row],[Soil CO2(%)]]-_20220912[[#This Row],[Soil O2(%)]]</f>
        <v>79.884999999999991</v>
      </c>
      <c r="L2452">
        <f>_20220912[[#This Row],[N2]]/_20220912[[#This Row],[Soil O2(%)]]</f>
        <v>3.9838918811091157</v>
      </c>
    </row>
    <row r="2453" spans="1:12" x14ac:dyDescent="0.45">
      <c r="A2453" s="1">
        <v>44818</v>
      </c>
      <c r="B2453" s="2">
        <v>0.36319444444444443</v>
      </c>
      <c r="C2453">
        <v>0.18099999999999999</v>
      </c>
      <c r="D2453">
        <v>6.3E-2</v>
      </c>
      <c r="E2453">
        <v>2</v>
      </c>
      <c r="F2453">
        <v>20.050999999999998</v>
      </c>
      <c r="G2453">
        <v>454.7</v>
      </c>
      <c r="J2453" t="s">
        <v>1</v>
      </c>
      <c r="K2453">
        <f>100-_20220912[[#This Row],[Soil CO2(%)]]-_20220912[[#This Row],[Soil O2(%)]]</f>
        <v>79.885999999999996</v>
      </c>
      <c r="L2453">
        <f>_20220912[[#This Row],[N2]]/_20220912[[#This Row],[Soil O2(%)]]</f>
        <v>3.9841404418732234</v>
      </c>
    </row>
    <row r="2454" spans="1:12" x14ac:dyDescent="0.45">
      <c r="A2454" s="1">
        <v>44818</v>
      </c>
      <c r="B2454" s="2">
        <v>0.36388888888888887</v>
      </c>
      <c r="C2454">
        <v>0.18099999999999999</v>
      </c>
      <c r="D2454">
        <v>6.3E-2</v>
      </c>
      <c r="E2454">
        <v>2</v>
      </c>
      <c r="F2454">
        <v>20.05</v>
      </c>
      <c r="G2454">
        <v>454.7</v>
      </c>
      <c r="J2454" t="s">
        <v>1</v>
      </c>
      <c r="K2454">
        <f>100-_20220912[[#This Row],[Soil CO2(%)]]-_20220912[[#This Row],[Soil O2(%)]]</f>
        <v>79.887</v>
      </c>
      <c r="L2454">
        <f>_20220912[[#This Row],[N2]]/_20220912[[#This Row],[Soil O2(%)]]</f>
        <v>3.9843890274314213</v>
      </c>
    </row>
    <row r="2455" spans="1:12" x14ac:dyDescent="0.45">
      <c r="A2455" s="1">
        <v>44818</v>
      </c>
      <c r="B2455" s="2">
        <v>0.36458333333333331</v>
      </c>
      <c r="C2455">
        <v>0.18099999999999999</v>
      </c>
      <c r="D2455">
        <v>6.3E-2</v>
      </c>
      <c r="E2455">
        <v>2</v>
      </c>
      <c r="F2455">
        <v>20.050999999999998</v>
      </c>
      <c r="G2455">
        <v>454.7</v>
      </c>
      <c r="J2455" t="s">
        <v>1</v>
      </c>
      <c r="K2455">
        <f>100-_20220912[[#This Row],[Soil CO2(%)]]-_20220912[[#This Row],[Soil O2(%)]]</f>
        <v>79.885999999999996</v>
      </c>
      <c r="L2455">
        <f>_20220912[[#This Row],[N2]]/_20220912[[#This Row],[Soil O2(%)]]</f>
        <v>3.9841404418732234</v>
      </c>
    </row>
    <row r="2456" spans="1:12" x14ac:dyDescent="0.45">
      <c r="A2456" s="1">
        <v>44818</v>
      </c>
      <c r="B2456" s="2">
        <v>0.36527777777777776</v>
      </c>
      <c r="C2456">
        <v>0.18099999999999999</v>
      </c>
      <c r="D2456">
        <v>6.3E-2</v>
      </c>
      <c r="E2456">
        <v>2</v>
      </c>
      <c r="F2456">
        <v>20.047999999999998</v>
      </c>
      <c r="G2456">
        <v>454.7</v>
      </c>
      <c r="J2456" t="s">
        <v>1</v>
      </c>
      <c r="K2456">
        <f>100-_20220912[[#This Row],[Soil CO2(%)]]-_20220912[[#This Row],[Soil O2(%)]]</f>
        <v>79.888999999999996</v>
      </c>
      <c r="L2456">
        <f>_20220912[[#This Row],[N2]]/_20220912[[#This Row],[Soil O2(%)]]</f>
        <v>3.9848862729449324</v>
      </c>
    </row>
    <row r="2457" spans="1:12" x14ac:dyDescent="0.45">
      <c r="A2457" s="1">
        <v>44818</v>
      </c>
      <c r="B2457" s="2">
        <v>0.3659722222222222</v>
      </c>
      <c r="C2457">
        <v>0.18099999999999999</v>
      </c>
      <c r="D2457">
        <v>6.4000000000000001E-2</v>
      </c>
      <c r="E2457">
        <v>2</v>
      </c>
      <c r="F2457">
        <v>20.047000000000001</v>
      </c>
      <c r="G2457">
        <v>454.7</v>
      </c>
      <c r="J2457" t="s">
        <v>1</v>
      </c>
      <c r="K2457">
        <f>100-_20220912[[#This Row],[Soil CO2(%)]]-_20220912[[#This Row],[Soil O2(%)]]</f>
        <v>79.88900000000001</v>
      </c>
      <c r="L2457">
        <f>_20220912[[#This Row],[N2]]/_20220912[[#This Row],[Soil O2(%)]]</f>
        <v>3.9850850501321897</v>
      </c>
    </row>
    <row r="2458" spans="1:12" x14ac:dyDescent="0.45">
      <c r="A2458" s="1">
        <v>44818</v>
      </c>
      <c r="B2458" s="2">
        <v>0.36666666666666664</v>
      </c>
      <c r="C2458">
        <v>0.18099999999999999</v>
      </c>
      <c r="D2458">
        <v>6.4000000000000001E-2</v>
      </c>
      <c r="E2458">
        <v>2</v>
      </c>
      <c r="F2458">
        <v>20.045999999999999</v>
      </c>
      <c r="G2458">
        <v>454.7</v>
      </c>
      <c r="J2458" t="s">
        <v>1</v>
      </c>
      <c r="K2458">
        <f>100-_20220912[[#This Row],[Soil CO2(%)]]-_20220912[[#This Row],[Soil O2(%)]]</f>
        <v>79.890000000000015</v>
      </c>
      <c r="L2458">
        <f>_20220912[[#This Row],[N2]]/_20220912[[#This Row],[Soil O2(%)]]</f>
        <v>3.9853337324154454</v>
      </c>
    </row>
    <row r="2459" spans="1:12" x14ac:dyDescent="0.45">
      <c r="A2459" s="1">
        <v>44818</v>
      </c>
      <c r="B2459" s="2">
        <v>0.36736111111111114</v>
      </c>
      <c r="C2459">
        <v>0.18099999999999999</v>
      </c>
      <c r="D2459">
        <v>6.3E-2</v>
      </c>
      <c r="E2459">
        <v>2</v>
      </c>
      <c r="F2459">
        <v>20.045000000000002</v>
      </c>
      <c r="G2459">
        <v>454.7</v>
      </c>
      <c r="J2459" t="s">
        <v>1</v>
      </c>
      <c r="K2459">
        <f>100-_20220912[[#This Row],[Soil CO2(%)]]-_20220912[[#This Row],[Soil O2(%)]]</f>
        <v>79.891999999999996</v>
      </c>
      <c r="L2459">
        <f>_20220912[[#This Row],[N2]]/_20220912[[#This Row],[Soil O2(%)]]</f>
        <v>3.985632327263656</v>
      </c>
    </row>
    <row r="2460" spans="1:12" x14ac:dyDescent="0.45">
      <c r="A2460" s="1">
        <v>44818</v>
      </c>
      <c r="B2460" s="2">
        <v>0.36805555555555558</v>
      </c>
      <c r="C2460">
        <v>0.18099999999999999</v>
      </c>
      <c r="D2460">
        <v>6.3E-2</v>
      </c>
      <c r="E2460">
        <v>2</v>
      </c>
      <c r="F2460">
        <v>20.042000000000002</v>
      </c>
      <c r="G2460">
        <v>454.7</v>
      </c>
      <c r="J2460" t="s">
        <v>1</v>
      </c>
      <c r="K2460">
        <f>100-_20220912[[#This Row],[Soil CO2(%)]]-_20220912[[#This Row],[Soil O2(%)]]</f>
        <v>79.894999999999996</v>
      </c>
      <c r="L2460">
        <f>_20220912[[#This Row],[N2]]/_20220912[[#This Row],[Soil O2(%)]]</f>
        <v>3.986378604929647</v>
      </c>
    </row>
    <row r="2461" spans="1:12" x14ac:dyDescent="0.45">
      <c r="A2461" s="1">
        <v>44818</v>
      </c>
      <c r="B2461" s="2">
        <v>0.36875000000000002</v>
      </c>
      <c r="C2461">
        <v>0.18099999999999999</v>
      </c>
      <c r="D2461">
        <v>6.3E-2</v>
      </c>
      <c r="E2461">
        <v>2</v>
      </c>
      <c r="F2461">
        <v>20.04</v>
      </c>
      <c r="G2461">
        <v>454.7</v>
      </c>
      <c r="J2461" t="s">
        <v>1</v>
      </c>
      <c r="K2461">
        <f>100-_20220912[[#This Row],[Soil CO2(%)]]-_20220912[[#This Row],[Soil O2(%)]]</f>
        <v>79.896999999999991</v>
      </c>
      <c r="L2461">
        <f>_20220912[[#This Row],[N2]]/_20220912[[#This Row],[Soil O2(%)]]</f>
        <v>3.9868762475049899</v>
      </c>
    </row>
    <row r="2462" spans="1:12" x14ac:dyDescent="0.45">
      <c r="A2462" s="1">
        <v>44818</v>
      </c>
      <c r="B2462" s="2">
        <v>0.36944444444444446</v>
      </c>
      <c r="C2462">
        <v>0.186</v>
      </c>
      <c r="D2462">
        <v>6.4000000000000001E-2</v>
      </c>
      <c r="E2462">
        <v>2</v>
      </c>
      <c r="F2462">
        <v>20.039000000000001</v>
      </c>
      <c r="G2462">
        <v>454.7</v>
      </c>
      <c r="J2462" t="s">
        <v>1</v>
      </c>
      <c r="K2462">
        <f>100-_20220912[[#This Row],[Soil CO2(%)]]-_20220912[[#This Row],[Soil O2(%)]]</f>
        <v>79.897000000000006</v>
      </c>
      <c r="L2462">
        <f>_20220912[[#This Row],[N2]]/_20220912[[#This Row],[Soil O2(%)]]</f>
        <v>3.9870752033534607</v>
      </c>
    </row>
    <row r="2463" spans="1:12" x14ac:dyDescent="0.45">
      <c r="A2463" s="1">
        <v>44818</v>
      </c>
      <c r="B2463" s="2">
        <v>0.37013888888888891</v>
      </c>
      <c r="C2463">
        <v>0.18099999999999999</v>
      </c>
      <c r="D2463">
        <v>6.4000000000000001E-2</v>
      </c>
      <c r="E2463">
        <v>2</v>
      </c>
      <c r="F2463">
        <v>20.036999999999999</v>
      </c>
      <c r="G2463">
        <v>454.7</v>
      </c>
      <c r="J2463" t="s">
        <v>1</v>
      </c>
      <c r="K2463">
        <f>100-_20220912[[#This Row],[Soil CO2(%)]]-_20220912[[#This Row],[Soil O2(%)]]</f>
        <v>79.899000000000001</v>
      </c>
      <c r="L2463">
        <f>_20220912[[#This Row],[N2]]/_20220912[[#This Row],[Soil O2(%)]]</f>
        <v>3.9875729899685584</v>
      </c>
    </row>
    <row r="2464" spans="1:12" x14ac:dyDescent="0.45">
      <c r="A2464" s="1">
        <v>44818</v>
      </c>
      <c r="B2464" s="2">
        <v>0.37083333333333335</v>
      </c>
      <c r="C2464">
        <v>0.18099999999999999</v>
      </c>
      <c r="D2464">
        <v>6.3E-2</v>
      </c>
      <c r="E2464">
        <v>2</v>
      </c>
      <c r="F2464">
        <v>20.039000000000001</v>
      </c>
      <c r="G2464">
        <v>449.8</v>
      </c>
      <c r="J2464" t="s">
        <v>1</v>
      </c>
      <c r="K2464">
        <f>100-_20220912[[#This Row],[Soil CO2(%)]]-_20220912[[#This Row],[Soil O2(%)]]</f>
        <v>79.897999999999996</v>
      </c>
      <c r="L2464">
        <f>_20220912[[#This Row],[N2]]/_20220912[[#This Row],[Soil O2(%)]]</f>
        <v>3.9871251060432154</v>
      </c>
    </row>
    <row r="2465" spans="1:12" x14ac:dyDescent="0.45">
      <c r="A2465" s="1">
        <v>44818</v>
      </c>
      <c r="B2465" s="2">
        <v>0.37152777777777779</v>
      </c>
      <c r="C2465">
        <v>0.18099999999999999</v>
      </c>
      <c r="D2465">
        <v>6.3E-2</v>
      </c>
      <c r="E2465">
        <v>2</v>
      </c>
      <c r="F2465">
        <v>20.038</v>
      </c>
      <c r="G2465">
        <v>449.8</v>
      </c>
      <c r="J2465" t="s">
        <v>1</v>
      </c>
      <c r="K2465">
        <f>100-_20220912[[#This Row],[Soil CO2(%)]]-_20220912[[#This Row],[Soil O2(%)]]</f>
        <v>79.899000000000001</v>
      </c>
      <c r="L2465">
        <f>_20220912[[#This Row],[N2]]/_20220912[[#This Row],[Soil O2(%)]]</f>
        <v>3.9873739894201017</v>
      </c>
    </row>
    <row r="2466" spans="1:12" x14ac:dyDescent="0.45">
      <c r="A2466" s="1">
        <v>44818</v>
      </c>
      <c r="B2466" s="2">
        <v>0.37222222222222223</v>
      </c>
      <c r="C2466">
        <v>0.18099999999999999</v>
      </c>
      <c r="D2466">
        <v>6.3E-2</v>
      </c>
      <c r="E2466">
        <v>2</v>
      </c>
      <c r="F2466">
        <v>20.036000000000001</v>
      </c>
      <c r="G2466">
        <v>449.8</v>
      </c>
      <c r="J2466" t="s">
        <v>1</v>
      </c>
      <c r="K2466">
        <f>100-_20220912[[#This Row],[Soil CO2(%)]]-_20220912[[#This Row],[Soil O2(%)]]</f>
        <v>79.900999999999996</v>
      </c>
      <c r="L2466">
        <f>_20220912[[#This Row],[N2]]/_20220912[[#This Row],[Soil O2(%)]]</f>
        <v>3.9878718307047309</v>
      </c>
    </row>
    <row r="2467" spans="1:12" x14ac:dyDescent="0.45">
      <c r="A2467" s="1">
        <v>44818</v>
      </c>
      <c r="B2467" s="2">
        <v>0.37291666666666667</v>
      </c>
      <c r="C2467">
        <v>0.18099999999999999</v>
      </c>
      <c r="D2467">
        <v>6.4000000000000001E-2</v>
      </c>
      <c r="E2467">
        <v>2</v>
      </c>
      <c r="F2467">
        <v>20.035</v>
      </c>
      <c r="G2467">
        <v>449.8</v>
      </c>
      <c r="J2467" t="s">
        <v>1</v>
      </c>
      <c r="K2467">
        <f>100-_20220912[[#This Row],[Soil CO2(%)]]-_20220912[[#This Row],[Soil O2(%)]]</f>
        <v>79.90100000000001</v>
      </c>
      <c r="L2467">
        <f>_20220912[[#This Row],[N2]]/_20220912[[#This Row],[Soil O2(%)]]</f>
        <v>3.988070875967058</v>
      </c>
    </row>
    <row r="2468" spans="1:12" x14ac:dyDescent="0.45">
      <c r="A2468" s="1">
        <v>44818</v>
      </c>
      <c r="B2468" s="2">
        <v>0.37361111111111112</v>
      </c>
      <c r="C2468">
        <v>0.18099999999999999</v>
      </c>
      <c r="D2468">
        <v>6.4000000000000001E-2</v>
      </c>
      <c r="E2468">
        <v>2</v>
      </c>
      <c r="F2468">
        <v>20.033000000000001</v>
      </c>
      <c r="G2468">
        <v>449.8</v>
      </c>
      <c r="J2468" t="s">
        <v>1</v>
      </c>
      <c r="K2468">
        <f>100-_20220912[[#This Row],[Soil CO2(%)]]-_20220912[[#This Row],[Soil O2(%)]]</f>
        <v>79.903000000000006</v>
      </c>
      <c r="L2468">
        <f>_20220912[[#This Row],[N2]]/_20220912[[#This Row],[Soil O2(%)]]</f>
        <v>3.9885688613787251</v>
      </c>
    </row>
    <row r="2469" spans="1:12" x14ac:dyDescent="0.45">
      <c r="A2469" s="1">
        <v>44818</v>
      </c>
      <c r="B2469" s="2">
        <v>0.37430555555555556</v>
      </c>
      <c r="C2469">
        <v>0.188</v>
      </c>
      <c r="D2469">
        <v>6.4000000000000001E-2</v>
      </c>
      <c r="E2469">
        <v>2</v>
      </c>
      <c r="F2469">
        <v>20.033000000000001</v>
      </c>
      <c r="G2469">
        <v>449.8</v>
      </c>
      <c r="J2469" t="s">
        <v>1</v>
      </c>
      <c r="K2469">
        <f>100-_20220912[[#This Row],[Soil CO2(%)]]-_20220912[[#This Row],[Soil O2(%)]]</f>
        <v>79.903000000000006</v>
      </c>
      <c r="L2469">
        <f>_20220912[[#This Row],[N2]]/_20220912[[#This Row],[Soil O2(%)]]</f>
        <v>3.9885688613787251</v>
      </c>
    </row>
    <row r="2470" spans="1:12" x14ac:dyDescent="0.45">
      <c r="A2470" s="1">
        <v>44818</v>
      </c>
      <c r="B2470" s="2">
        <v>0.375</v>
      </c>
      <c r="C2470">
        <v>0.18099999999999999</v>
      </c>
      <c r="D2470">
        <v>6.4000000000000001E-2</v>
      </c>
      <c r="E2470">
        <v>2</v>
      </c>
      <c r="F2470">
        <v>20.030999999999999</v>
      </c>
      <c r="G2470">
        <v>449.8</v>
      </c>
      <c r="J2470" t="s">
        <v>1</v>
      </c>
      <c r="K2470">
        <f>100-_20220912[[#This Row],[Soil CO2(%)]]-_20220912[[#This Row],[Soil O2(%)]]</f>
        <v>79.905000000000001</v>
      </c>
      <c r="L2470">
        <f>_20220912[[#This Row],[N2]]/_20220912[[#This Row],[Soil O2(%)]]</f>
        <v>3.9890669462333386</v>
      </c>
    </row>
    <row r="2471" spans="1:12" x14ac:dyDescent="0.45">
      <c r="A2471" s="1">
        <v>44818</v>
      </c>
      <c r="B2471" s="2">
        <v>0.37569444444444444</v>
      </c>
      <c r="C2471">
        <v>0.18099999999999999</v>
      </c>
      <c r="D2471">
        <v>6.3E-2</v>
      </c>
      <c r="E2471">
        <v>2</v>
      </c>
      <c r="F2471">
        <v>20.030999999999999</v>
      </c>
      <c r="G2471">
        <v>449.8</v>
      </c>
      <c r="J2471" t="s">
        <v>1</v>
      </c>
      <c r="K2471">
        <f>100-_20220912[[#This Row],[Soil CO2(%)]]-_20220912[[#This Row],[Soil O2(%)]]</f>
        <v>79.906000000000006</v>
      </c>
      <c r="L2471">
        <f>_20220912[[#This Row],[N2]]/_20220912[[#This Row],[Soil O2(%)]]</f>
        <v>3.9891168688532779</v>
      </c>
    </row>
    <row r="2472" spans="1:12" x14ac:dyDescent="0.45">
      <c r="A2472" s="1">
        <v>44818</v>
      </c>
      <c r="B2472" s="2">
        <v>0.37638888888888888</v>
      </c>
      <c r="C2472">
        <v>0.18099999999999999</v>
      </c>
      <c r="D2472">
        <v>6.4000000000000001E-2</v>
      </c>
      <c r="E2472">
        <v>2</v>
      </c>
      <c r="F2472">
        <v>20.029</v>
      </c>
      <c r="G2472">
        <v>449</v>
      </c>
      <c r="J2472" t="s">
        <v>1</v>
      </c>
      <c r="K2472">
        <f>100-_20220912[[#This Row],[Soil CO2(%)]]-_20220912[[#This Row],[Soil O2(%)]]</f>
        <v>79.907000000000011</v>
      </c>
      <c r="L2472">
        <f>_20220912[[#This Row],[N2]]/_20220912[[#This Row],[Soil O2(%)]]</f>
        <v>3.9895651305606874</v>
      </c>
    </row>
    <row r="2473" spans="1:12" x14ac:dyDescent="0.45">
      <c r="A2473" s="1">
        <v>44818</v>
      </c>
      <c r="B2473" s="2">
        <v>0.37708333333333333</v>
      </c>
      <c r="C2473">
        <v>0.17699999999999999</v>
      </c>
      <c r="D2473">
        <v>6.4000000000000001E-2</v>
      </c>
      <c r="E2473">
        <v>2</v>
      </c>
      <c r="F2473">
        <v>20.024999999999999</v>
      </c>
      <c r="G2473">
        <v>444.8</v>
      </c>
      <c r="J2473" t="s">
        <v>1</v>
      </c>
      <c r="K2473">
        <f>100-_20220912[[#This Row],[Soil CO2(%)]]-_20220912[[#This Row],[Soil O2(%)]]</f>
        <v>79.911000000000001</v>
      </c>
      <c r="L2473">
        <f>_20220912[[#This Row],[N2]]/_20220912[[#This Row],[Soil O2(%)]]</f>
        <v>3.9905617977528092</v>
      </c>
    </row>
    <row r="2474" spans="1:12" x14ac:dyDescent="0.45">
      <c r="A2474" s="1">
        <v>44818</v>
      </c>
      <c r="B2474" s="2">
        <v>0.37777777777777777</v>
      </c>
      <c r="C2474">
        <v>0.18099999999999999</v>
      </c>
      <c r="D2474">
        <v>6.3E-2</v>
      </c>
      <c r="E2474">
        <v>2</v>
      </c>
      <c r="F2474">
        <v>20.024000000000001</v>
      </c>
      <c r="G2474">
        <v>444.8</v>
      </c>
      <c r="J2474" t="s">
        <v>1</v>
      </c>
      <c r="K2474">
        <f>100-_20220912[[#This Row],[Soil CO2(%)]]-_20220912[[#This Row],[Soil O2(%)]]</f>
        <v>79.912999999999997</v>
      </c>
      <c r="L2474">
        <f>_20220912[[#This Row],[N2]]/_20220912[[#This Row],[Soil O2(%)]]</f>
        <v>3.9908609668397919</v>
      </c>
    </row>
    <row r="2475" spans="1:12" x14ac:dyDescent="0.45">
      <c r="A2475" s="1">
        <v>44818</v>
      </c>
      <c r="B2475" s="2">
        <v>0.37847222222222221</v>
      </c>
      <c r="C2475">
        <v>0.18099999999999999</v>
      </c>
      <c r="D2475">
        <v>6.4000000000000001E-2</v>
      </c>
      <c r="E2475">
        <v>2</v>
      </c>
      <c r="F2475">
        <v>20.024000000000001</v>
      </c>
      <c r="G2475">
        <v>444.8</v>
      </c>
      <c r="J2475" t="s">
        <v>1</v>
      </c>
      <c r="K2475">
        <f>100-_20220912[[#This Row],[Soil CO2(%)]]-_20220912[[#This Row],[Soil O2(%)]]</f>
        <v>79.912000000000006</v>
      </c>
      <c r="L2475">
        <f>_20220912[[#This Row],[N2]]/_20220912[[#This Row],[Soil O2(%)]]</f>
        <v>3.9908110267678785</v>
      </c>
    </row>
    <row r="2476" spans="1:12" x14ac:dyDescent="0.45">
      <c r="A2476" s="1">
        <v>44818</v>
      </c>
      <c r="B2476" s="2">
        <v>0.37916666666666665</v>
      </c>
      <c r="C2476">
        <v>0.18099999999999999</v>
      </c>
      <c r="D2476">
        <v>6.3E-2</v>
      </c>
      <c r="E2476">
        <v>2</v>
      </c>
      <c r="F2476">
        <v>20.024999999999999</v>
      </c>
      <c r="G2476">
        <v>444.8</v>
      </c>
      <c r="J2476" t="s">
        <v>1</v>
      </c>
      <c r="K2476">
        <f>100-_20220912[[#This Row],[Soil CO2(%)]]-_20220912[[#This Row],[Soil O2(%)]]</f>
        <v>79.912000000000006</v>
      </c>
      <c r="L2476">
        <f>_20220912[[#This Row],[N2]]/_20220912[[#This Row],[Soil O2(%)]]</f>
        <v>3.990611735330837</v>
      </c>
    </row>
    <row r="2477" spans="1:12" x14ac:dyDescent="0.45">
      <c r="A2477" s="1">
        <v>44818</v>
      </c>
      <c r="B2477" s="2">
        <v>0.37986111111111109</v>
      </c>
      <c r="C2477">
        <v>0.18099999999999999</v>
      </c>
      <c r="D2477">
        <v>6.4000000000000001E-2</v>
      </c>
      <c r="E2477">
        <v>2</v>
      </c>
      <c r="F2477">
        <v>20.021000000000001</v>
      </c>
      <c r="G2477">
        <v>444.8</v>
      </c>
      <c r="J2477" t="s">
        <v>1</v>
      </c>
      <c r="K2477">
        <f>100-_20220912[[#This Row],[Soil CO2(%)]]-_20220912[[#This Row],[Soil O2(%)]]</f>
        <v>79.915000000000006</v>
      </c>
      <c r="L2477">
        <f>_20220912[[#This Row],[N2]]/_20220912[[#This Row],[Soil O2(%)]]</f>
        <v>3.9915588631936467</v>
      </c>
    </row>
    <row r="2478" spans="1:12" x14ac:dyDescent="0.45">
      <c r="A2478" s="1">
        <v>44818</v>
      </c>
      <c r="B2478" s="2">
        <v>0.38055555555555554</v>
      </c>
      <c r="C2478">
        <v>0.18099999999999999</v>
      </c>
      <c r="D2478">
        <v>6.4000000000000001E-2</v>
      </c>
      <c r="E2478">
        <v>2</v>
      </c>
      <c r="F2478">
        <v>20.018999999999998</v>
      </c>
      <c r="G2478">
        <v>444.8</v>
      </c>
      <c r="J2478" t="s">
        <v>1</v>
      </c>
      <c r="K2478">
        <f>100-_20220912[[#This Row],[Soil CO2(%)]]-_20220912[[#This Row],[Soil O2(%)]]</f>
        <v>79.917000000000002</v>
      </c>
      <c r="L2478">
        <f>_20220912[[#This Row],[N2]]/_20220912[[#This Row],[Soil O2(%)]]</f>
        <v>3.9920575453319351</v>
      </c>
    </row>
    <row r="2479" spans="1:12" x14ac:dyDescent="0.45">
      <c r="A2479" s="1">
        <v>44818</v>
      </c>
      <c r="B2479" s="2">
        <v>0.38124999999999998</v>
      </c>
      <c r="C2479">
        <v>0.18099999999999999</v>
      </c>
      <c r="D2479">
        <v>6.4000000000000001E-2</v>
      </c>
      <c r="E2479">
        <v>2</v>
      </c>
      <c r="F2479">
        <v>20.015999999999998</v>
      </c>
      <c r="G2479">
        <v>444.8</v>
      </c>
      <c r="J2479" t="s">
        <v>1</v>
      </c>
      <c r="K2479">
        <f>100-_20220912[[#This Row],[Soil CO2(%)]]-_20220912[[#This Row],[Soil O2(%)]]</f>
        <v>79.920000000000016</v>
      </c>
      <c r="L2479">
        <f>_20220912[[#This Row],[N2]]/_20220912[[#This Row],[Soil O2(%)]]</f>
        <v>3.9928057553956844</v>
      </c>
    </row>
    <row r="2480" spans="1:12" x14ac:dyDescent="0.45">
      <c r="A2480" s="1">
        <v>44818</v>
      </c>
      <c r="B2480" s="2">
        <v>0.38194444444444442</v>
      </c>
      <c r="C2480">
        <v>0.18099999999999999</v>
      </c>
      <c r="D2480">
        <v>6.3E-2</v>
      </c>
      <c r="E2480">
        <v>2</v>
      </c>
      <c r="F2480">
        <v>20.016999999999999</v>
      </c>
      <c r="G2480">
        <v>443.4</v>
      </c>
      <c r="J2480" t="s">
        <v>1</v>
      </c>
      <c r="K2480">
        <f>100-_20220912[[#This Row],[Soil CO2(%)]]-_20220912[[#This Row],[Soil O2(%)]]</f>
        <v>79.92</v>
      </c>
      <c r="L2480">
        <f>_20220912[[#This Row],[N2]]/_20220912[[#This Row],[Soil O2(%)]]</f>
        <v>3.992606284658041</v>
      </c>
    </row>
    <row r="2481" spans="1:12" x14ac:dyDescent="0.45">
      <c r="A2481" s="1">
        <v>44818</v>
      </c>
      <c r="B2481" s="2">
        <v>0.38263888888888886</v>
      </c>
      <c r="C2481">
        <v>0.18099999999999999</v>
      </c>
      <c r="D2481">
        <v>6.4000000000000001E-2</v>
      </c>
      <c r="E2481">
        <v>2</v>
      </c>
      <c r="F2481">
        <v>20.013999999999999</v>
      </c>
      <c r="G2481">
        <v>439.9</v>
      </c>
      <c r="J2481" t="s">
        <v>1</v>
      </c>
      <c r="K2481">
        <f>100-_20220912[[#This Row],[Soil CO2(%)]]-_20220912[[#This Row],[Soil O2(%)]]</f>
        <v>79.922000000000011</v>
      </c>
      <c r="L2481">
        <f>_20220912[[#This Row],[N2]]/_20220912[[#This Row],[Soil O2(%)]]</f>
        <v>3.9933046867192972</v>
      </c>
    </row>
    <row r="2482" spans="1:12" x14ac:dyDescent="0.45">
      <c r="A2482" s="1">
        <v>44818</v>
      </c>
      <c r="B2482" s="2">
        <v>0.38333333333333336</v>
      </c>
      <c r="C2482">
        <v>0.18099999999999999</v>
      </c>
      <c r="D2482">
        <v>6.4000000000000001E-2</v>
      </c>
      <c r="E2482">
        <v>2</v>
      </c>
      <c r="F2482">
        <v>20.013000000000002</v>
      </c>
      <c r="G2482">
        <v>439.9</v>
      </c>
      <c r="J2482" t="s">
        <v>1</v>
      </c>
      <c r="K2482">
        <f>100-_20220912[[#This Row],[Soil CO2(%)]]-_20220912[[#This Row],[Soil O2(%)]]</f>
        <v>79.923000000000002</v>
      </c>
      <c r="L2482">
        <f>_20220912[[#This Row],[N2]]/_20220912[[#This Row],[Soil O2(%)]]</f>
        <v>3.9935541897766451</v>
      </c>
    </row>
    <row r="2483" spans="1:12" x14ac:dyDescent="0.45">
      <c r="A2483" s="1">
        <v>44818</v>
      </c>
      <c r="B2483" s="2">
        <v>0.3840277777777778</v>
      </c>
      <c r="C2483">
        <v>0.18099999999999999</v>
      </c>
      <c r="D2483">
        <v>6.4000000000000001E-2</v>
      </c>
      <c r="E2483">
        <v>2</v>
      </c>
      <c r="F2483">
        <v>20.010999999999999</v>
      </c>
      <c r="G2483">
        <v>439.9</v>
      </c>
      <c r="J2483" t="s">
        <v>1</v>
      </c>
      <c r="K2483">
        <f>100-_20220912[[#This Row],[Soil CO2(%)]]-_20220912[[#This Row],[Soil O2(%)]]</f>
        <v>79.925000000000011</v>
      </c>
      <c r="L2483">
        <f>_20220912[[#This Row],[N2]]/_20220912[[#This Row],[Soil O2(%)]]</f>
        <v>3.9940532707011149</v>
      </c>
    </row>
    <row r="2484" spans="1:12" x14ac:dyDescent="0.45">
      <c r="A2484" s="1">
        <v>44818</v>
      </c>
      <c r="B2484" s="2">
        <v>0.38472222222222224</v>
      </c>
      <c r="C2484">
        <v>0.18099999999999999</v>
      </c>
      <c r="D2484">
        <v>6.4000000000000001E-2</v>
      </c>
      <c r="E2484">
        <v>2</v>
      </c>
      <c r="F2484">
        <v>20.010999999999999</v>
      </c>
      <c r="G2484">
        <v>439.9</v>
      </c>
      <c r="J2484" t="s">
        <v>1</v>
      </c>
      <c r="K2484">
        <f>100-_20220912[[#This Row],[Soil CO2(%)]]-_20220912[[#This Row],[Soil O2(%)]]</f>
        <v>79.925000000000011</v>
      </c>
      <c r="L2484">
        <f>_20220912[[#This Row],[N2]]/_20220912[[#This Row],[Soil O2(%)]]</f>
        <v>3.9940532707011149</v>
      </c>
    </row>
    <row r="2485" spans="1:12" x14ac:dyDescent="0.45">
      <c r="A2485" s="1">
        <v>44818</v>
      </c>
      <c r="B2485" s="2">
        <v>0.38541666666666669</v>
      </c>
      <c r="C2485">
        <v>0.18099999999999999</v>
      </c>
      <c r="D2485">
        <v>6.4000000000000001E-2</v>
      </c>
      <c r="E2485">
        <v>2</v>
      </c>
      <c r="F2485">
        <v>20.012</v>
      </c>
      <c r="G2485">
        <v>439.9</v>
      </c>
      <c r="J2485" t="s">
        <v>1</v>
      </c>
      <c r="K2485">
        <f>100-_20220912[[#This Row],[Soil CO2(%)]]-_20220912[[#This Row],[Soil O2(%)]]</f>
        <v>79.924000000000007</v>
      </c>
      <c r="L2485">
        <f>_20220912[[#This Row],[N2]]/_20220912[[#This Row],[Soil O2(%)]]</f>
        <v>3.9938037177693388</v>
      </c>
    </row>
    <row r="2486" spans="1:12" x14ac:dyDescent="0.45">
      <c r="A2486" s="1">
        <v>44818</v>
      </c>
      <c r="B2486" s="2">
        <v>0.38611111111111113</v>
      </c>
      <c r="C2486">
        <v>0.18099999999999999</v>
      </c>
      <c r="D2486">
        <v>6.4000000000000001E-2</v>
      </c>
      <c r="E2486">
        <v>2</v>
      </c>
      <c r="F2486">
        <v>20.010999999999999</v>
      </c>
      <c r="G2486">
        <v>439.9</v>
      </c>
      <c r="J2486" t="s">
        <v>1</v>
      </c>
      <c r="K2486">
        <f>100-_20220912[[#This Row],[Soil CO2(%)]]-_20220912[[#This Row],[Soil O2(%)]]</f>
        <v>79.925000000000011</v>
      </c>
      <c r="L2486">
        <f>_20220912[[#This Row],[N2]]/_20220912[[#This Row],[Soil O2(%)]]</f>
        <v>3.9940532707011149</v>
      </c>
    </row>
    <row r="2487" spans="1:12" x14ac:dyDescent="0.45">
      <c r="A2487" s="1">
        <v>44818</v>
      </c>
      <c r="B2487" s="2">
        <v>0.38680555555555557</v>
      </c>
      <c r="C2487">
        <v>0.184</v>
      </c>
      <c r="D2487">
        <v>6.4000000000000001E-2</v>
      </c>
      <c r="E2487">
        <v>2</v>
      </c>
      <c r="F2487">
        <v>20.010000000000002</v>
      </c>
      <c r="G2487">
        <v>439.9</v>
      </c>
      <c r="J2487" t="s">
        <v>1</v>
      </c>
      <c r="K2487">
        <f>100-_20220912[[#This Row],[Soil CO2(%)]]-_20220912[[#This Row],[Soil O2(%)]]</f>
        <v>79.926000000000002</v>
      </c>
      <c r="L2487">
        <f>_20220912[[#This Row],[N2]]/_20220912[[#This Row],[Soil O2(%)]]</f>
        <v>3.9943028485757117</v>
      </c>
    </row>
    <row r="2488" spans="1:12" x14ac:dyDescent="0.45">
      <c r="A2488" s="1">
        <v>44818</v>
      </c>
      <c r="B2488" s="2">
        <v>0.38750000000000001</v>
      </c>
      <c r="C2488">
        <v>0.189</v>
      </c>
      <c r="D2488">
        <v>6.4000000000000001E-2</v>
      </c>
      <c r="E2488">
        <v>2</v>
      </c>
      <c r="F2488">
        <v>20.009</v>
      </c>
      <c r="G2488">
        <v>439.9</v>
      </c>
      <c r="J2488" t="s">
        <v>1</v>
      </c>
      <c r="K2488">
        <f>100-_20220912[[#This Row],[Soil CO2(%)]]-_20220912[[#This Row],[Soil O2(%)]]</f>
        <v>79.927000000000007</v>
      </c>
      <c r="L2488">
        <f>_20220912[[#This Row],[N2]]/_20220912[[#This Row],[Soil O2(%)]]</f>
        <v>3.9945524513968715</v>
      </c>
    </row>
    <row r="2489" spans="1:12" x14ac:dyDescent="0.45">
      <c r="A2489" s="1">
        <v>44818</v>
      </c>
      <c r="B2489" s="2">
        <v>0.38819444444444445</v>
      </c>
      <c r="C2489">
        <v>0.18099999999999999</v>
      </c>
      <c r="D2489">
        <v>6.4000000000000001E-2</v>
      </c>
      <c r="E2489">
        <v>2</v>
      </c>
      <c r="F2489">
        <v>20.007000000000001</v>
      </c>
      <c r="G2489">
        <v>440.2</v>
      </c>
      <c r="J2489" t="s">
        <v>1</v>
      </c>
      <c r="K2489">
        <f>100-_20220912[[#This Row],[Soil CO2(%)]]-_20220912[[#This Row],[Soil O2(%)]]</f>
        <v>79.929000000000002</v>
      </c>
      <c r="L2489">
        <f>_20220912[[#This Row],[N2]]/_20220912[[#This Row],[Soil O2(%)]]</f>
        <v>3.9950517318938368</v>
      </c>
    </row>
    <row r="2490" spans="1:12" x14ac:dyDescent="0.45">
      <c r="A2490" s="1">
        <v>44818</v>
      </c>
      <c r="B2490" s="2">
        <v>0.3888888888888889</v>
      </c>
      <c r="C2490">
        <v>0.18099999999999999</v>
      </c>
      <c r="D2490">
        <v>6.4000000000000001E-2</v>
      </c>
      <c r="E2490">
        <v>2</v>
      </c>
      <c r="F2490">
        <v>20.007000000000001</v>
      </c>
      <c r="G2490">
        <v>439.9</v>
      </c>
      <c r="J2490" t="s">
        <v>1</v>
      </c>
      <c r="K2490">
        <f>100-_20220912[[#This Row],[Soil CO2(%)]]-_20220912[[#This Row],[Soil O2(%)]]</f>
        <v>79.929000000000002</v>
      </c>
      <c r="L2490">
        <f>_20220912[[#This Row],[N2]]/_20220912[[#This Row],[Soil O2(%)]]</f>
        <v>3.9950517318938368</v>
      </c>
    </row>
    <row r="2491" spans="1:12" x14ac:dyDescent="0.45">
      <c r="A2491" s="1">
        <v>44818</v>
      </c>
      <c r="B2491" s="2">
        <v>0.38958333333333334</v>
      </c>
      <c r="C2491">
        <v>0.18099999999999999</v>
      </c>
      <c r="D2491">
        <v>6.4000000000000001E-2</v>
      </c>
      <c r="E2491">
        <v>2</v>
      </c>
      <c r="F2491">
        <v>20.004999999999999</v>
      </c>
      <c r="G2491">
        <v>439.9</v>
      </c>
      <c r="J2491" t="s">
        <v>1</v>
      </c>
      <c r="K2491">
        <f>100-_20220912[[#This Row],[Soil CO2(%)]]-_20220912[[#This Row],[Soil O2(%)]]</f>
        <v>79.931000000000012</v>
      </c>
      <c r="L2491">
        <f>_20220912[[#This Row],[N2]]/_20220912[[#This Row],[Soil O2(%)]]</f>
        <v>3.9955511122219454</v>
      </c>
    </row>
    <row r="2492" spans="1:12" x14ac:dyDescent="0.45">
      <c r="A2492" s="1">
        <v>44818</v>
      </c>
      <c r="B2492" s="2">
        <v>0.39027777777777778</v>
      </c>
      <c r="C2492">
        <v>0.18099999999999999</v>
      </c>
      <c r="D2492">
        <v>6.4000000000000001E-2</v>
      </c>
      <c r="E2492">
        <v>2</v>
      </c>
      <c r="F2492">
        <v>20.003</v>
      </c>
      <c r="G2492">
        <v>439.9</v>
      </c>
      <c r="J2492" t="s">
        <v>1</v>
      </c>
      <c r="K2492">
        <f>100-_20220912[[#This Row],[Soil CO2(%)]]-_20220912[[#This Row],[Soil O2(%)]]</f>
        <v>79.933000000000007</v>
      </c>
      <c r="L2492">
        <f>_20220912[[#This Row],[N2]]/_20220912[[#This Row],[Soil O2(%)]]</f>
        <v>3.9960505924111387</v>
      </c>
    </row>
    <row r="2493" spans="1:12" x14ac:dyDescent="0.45">
      <c r="A2493" s="1">
        <v>44818</v>
      </c>
      <c r="B2493" s="2">
        <v>0.39097222222222222</v>
      </c>
      <c r="C2493">
        <v>0.18099999999999999</v>
      </c>
      <c r="D2493">
        <v>6.4000000000000001E-2</v>
      </c>
      <c r="E2493">
        <v>2</v>
      </c>
      <c r="F2493">
        <v>20.004000000000001</v>
      </c>
      <c r="G2493">
        <v>439.9</v>
      </c>
      <c r="J2493" t="s">
        <v>1</v>
      </c>
      <c r="K2493">
        <f>100-_20220912[[#This Row],[Soil CO2(%)]]-_20220912[[#This Row],[Soil O2(%)]]</f>
        <v>79.932000000000002</v>
      </c>
      <c r="L2493">
        <f>_20220912[[#This Row],[N2]]/_20220912[[#This Row],[Soil O2(%)]]</f>
        <v>3.9958008398320333</v>
      </c>
    </row>
    <row r="2494" spans="1:12" x14ac:dyDescent="0.45">
      <c r="A2494" s="1">
        <v>44818</v>
      </c>
      <c r="B2494" s="2">
        <v>0.39166666666666666</v>
      </c>
      <c r="C2494">
        <v>0.18099999999999999</v>
      </c>
      <c r="D2494">
        <v>6.4000000000000001E-2</v>
      </c>
      <c r="E2494">
        <v>2</v>
      </c>
      <c r="F2494">
        <v>20.001000000000001</v>
      </c>
      <c r="G2494">
        <v>439.9</v>
      </c>
      <c r="J2494" t="s">
        <v>1</v>
      </c>
      <c r="K2494">
        <f>100-_20220912[[#This Row],[Soil CO2(%)]]-_20220912[[#This Row],[Soil O2(%)]]</f>
        <v>79.935000000000002</v>
      </c>
      <c r="L2494">
        <f>_20220912[[#This Row],[N2]]/_20220912[[#This Row],[Soil O2(%)]]</f>
        <v>3.9965501724913755</v>
      </c>
    </row>
    <row r="2495" spans="1:12" x14ac:dyDescent="0.45">
      <c r="A2495" s="1">
        <v>44818</v>
      </c>
      <c r="B2495" s="2">
        <v>0.3923611111111111</v>
      </c>
      <c r="C2495">
        <v>0.18099999999999999</v>
      </c>
      <c r="D2495">
        <v>6.4000000000000001E-2</v>
      </c>
      <c r="E2495">
        <v>2</v>
      </c>
      <c r="F2495">
        <v>20.001000000000001</v>
      </c>
      <c r="G2495">
        <v>439.9</v>
      </c>
      <c r="J2495" t="s">
        <v>1</v>
      </c>
      <c r="K2495">
        <f>100-_20220912[[#This Row],[Soil CO2(%)]]-_20220912[[#This Row],[Soil O2(%)]]</f>
        <v>79.935000000000002</v>
      </c>
      <c r="L2495">
        <f>_20220912[[#This Row],[N2]]/_20220912[[#This Row],[Soil O2(%)]]</f>
        <v>3.9965501724913755</v>
      </c>
    </row>
    <row r="2496" spans="1:12" x14ac:dyDescent="0.45">
      <c r="A2496" s="1">
        <v>44818</v>
      </c>
      <c r="B2496" s="2">
        <v>0.39305555555555555</v>
      </c>
      <c r="C2496">
        <v>0.18099999999999999</v>
      </c>
      <c r="D2496">
        <v>6.4000000000000001E-2</v>
      </c>
      <c r="E2496">
        <v>2</v>
      </c>
      <c r="F2496">
        <v>19.998999999999999</v>
      </c>
      <c r="G2496">
        <v>439.9</v>
      </c>
      <c r="J2496" t="s">
        <v>1</v>
      </c>
      <c r="K2496">
        <f>100-_20220912[[#This Row],[Soil CO2(%)]]-_20220912[[#This Row],[Soil O2(%)]]</f>
        <v>79.937000000000012</v>
      </c>
      <c r="L2496">
        <f>_20220912[[#This Row],[N2]]/_20220912[[#This Row],[Soil O2(%)]]</f>
        <v>3.9970498524926255</v>
      </c>
    </row>
    <row r="2497" spans="1:12" x14ac:dyDescent="0.45">
      <c r="A2497" s="1">
        <v>44818</v>
      </c>
      <c r="B2497" s="2">
        <v>0.39374999999999999</v>
      </c>
      <c r="C2497">
        <v>0.18099999999999999</v>
      </c>
      <c r="D2497">
        <v>6.4000000000000001E-2</v>
      </c>
      <c r="E2497">
        <v>2</v>
      </c>
      <c r="F2497">
        <v>19.997</v>
      </c>
      <c r="G2497">
        <v>439.9</v>
      </c>
      <c r="J2497" t="s">
        <v>1</v>
      </c>
      <c r="K2497">
        <f>100-_20220912[[#This Row],[Soil CO2(%)]]-_20220912[[#This Row],[Soil O2(%)]]</f>
        <v>79.939000000000007</v>
      </c>
      <c r="L2497">
        <f>_20220912[[#This Row],[N2]]/_20220912[[#This Row],[Soil O2(%)]]</f>
        <v>3.9975496324448669</v>
      </c>
    </row>
    <row r="2498" spans="1:12" x14ac:dyDescent="0.45">
      <c r="A2498" s="1">
        <v>44818</v>
      </c>
      <c r="B2498" s="2">
        <v>0.39444444444444443</v>
      </c>
      <c r="C2498">
        <v>0.185</v>
      </c>
      <c r="D2498">
        <v>6.4000000000000001E-2</v>
      </c>
      <c r="E2498">
        <v>2</v>
      </c>
      <c r="F2498">
        <v>19.995999999999999</v>
      </c>
      <c r="G2498">
        <v>439.9</v>
      </c>
      <c r="J2498" t="s">
        <v>1</v>
      </c>
      <c r="K2498">
        <f>100-_20220912[[#This Row],[Soil CO2(%)]]-_20220912[[#This Row],[Soil O2(%)]]</f>
        <v>79.940000000000012</v>
      </c>
      <c r="L2498">
        <f>_20220912[[#This Row],[N2]]/_20220912[[#This Row],[Soil O2(%)]]</f>
        <v>3.9977995599119831</v>
      </c>
    </row>
    <row r="2499" spans="1:12" x14ac:dyDescent="0.45">
      <c r="A2499" s="1">
        <v>44818</v>
      </c>
      <c r="B2499" s="2">
        <v>0.39513888888888887</v>
      </c>
      <c r="C2499">
        <v>0.189</v>
      </c>
      <c r="D2499">
        <v>6.4000000000000001E-2</v>
      </c>
      <c r="E2499">
        <v>2</v>
      </c>
      <c r="F2499">
        <v>19.997</v>
      </c>
      <c r="G2499">
        <v>439.9</v>
      </c>
      <c r="J2499" t="s">
        <v>1</v>
      </c>
      <c r="K2499">
        <f>100-_20220912[[#This Row],[Soil CO2(%)]]-_20220912[[#This Row],[Soil O2(%)]]</f>
        <v>79.939000000000007</v>
      </c>
      <c r="L2499">
        <f>_20220912[[#This Row],[N2]]/_20220912[[#This Row],[Soil O2(%)]]</f>
        <v>3.9975496324448669</v>
      </c>
    </row>
    <row r="2500" spans="1:12" x14ac:dyDescent="0.45">
      <c r="A2500" s="1">
        <v>44818</v>
      </c>
      <c r="B2500" s="2">
        <v>0.39583333333333331</v>
      </c>
      <c r="C2500">
        <v>0.187</v>
      </c>
      <c r="D2500">
        <v>6.4000000000000001E-2</v>
      </c>
      <c r="E2500">
        <v>2</v>
      </c>
      <c r="F2500">
        <v>19.994</v>
      </c>
      <c r="G2500">
        <v>439.9</v>
      </c>
      <c r="J2500" t="s">
        <v>1</v>
      </c>
      <c r="K2500">
        <f>100-_20220912[[#This Row],[Soil CO2(%)]]-_20220912[[#This Row],[Soil O2(%)]]</f>
        <v>79.942000000000007</v>
      </c>
      <c r="L2500">
        <f>_20220912[[#This Row],[N2]]/_20220912[[#This Row],[Soil O2(%)]]</f>
        <v>3.9982994898469544</v>
      </c>
    </row>
    <row r="2501" spans="1:12" x14ac:dyDescent="0.45">
      <c r="A2501" s="1">
        <v>44818</v>
      </c>
      <c r="B2501" s="2">
        <v>0.39652777777777776</v>
      </c>
      <c r="C2501">
        <v>0.18099999999999999</v>
      </c>
      <c r="D2501">
        <v>6.4000000000000001E-2</v>
      </c>
      <c r="E2501">
        <v>2</v>
      </c>
      <c r="F2501">
        <v>19.992999999999999</v>
      </c>
      <c r="G2501">
        <v>439.9</v>
      </c>
      <c r="J2501" t="s">
        <v>1</v>
      </c>
      <c r="K2501">
        <f>100-_20220912[[#This Row],[Soil CO2(%)]]-_20220912[[#This Row],[Soil O2(%)]]</f>
        <v>79.943000000000012</v>
      </c>
      <c r="L2501">
        <f>_20220912[[#This Row],[N2]]/_20220912[[#This Row],[Soil O2(%)]]</f>
        <v>3.9985494923223137</v>
      </c>
    </row>
    <row r="2502" spans="1:12" x14ac:dyDescent="0.45">
      <c r="A2502" s="1">
        <v>44818</v>
      </c>
      <c r="B2502" s="2">
        <v>0.3972222222222222</v>
      </c>
      <c r="C2502">
        <v>0.18099999999999999</v>
      </c>
      <c r="D2502">
        <v>6.4000000000000001E-2</v>
      </c>
      <c r="E2502">
        <v>2</v>
      </c>
      <c r="F2502">
        <v>19.992000000000001</v>
      </c>
      <c r="G2502">
        <v>439.9</v>
      </c>
      <c r="J2502" t="s">
        <v>1</v>
      </c>
      <c r="K2502">
        <f>100-_20220912[[#This Row],[Soil CO2(%)]]-_20220912[[#This Row],[Soil O2(%)]]</f>
        <v>79.944000000000003</v>
      </c>
      <c r="L2502">
        <f>_20220912[[#This Row],[N2]]/_20220912[[#This Row],[Soil O2(%)]]</f>
        <v>3.9987995198079229</v>
      </c>
    </row>
    <row r="2503" spans="1:12" x14ac:dyDescent="0.45">
      <c r="A2503" s="1">
        <v>44818</v>
      </c>
      <c r="B2503" s="2">
        <v>0.39791666666666664</v>
      </c>
      <c r="C2503">
        <v>0.18099999999999999</v>
      </c>
      <c r="D2503">
        <v>6.4000000000000001E-2</v>
      </c>
      <c r="E2503">
        <v>2</v>
      </c>
      <c r="F2503">
        <v>19.989999999999998</v>
      </c>
      <c r="G2503">
        <v>439.9</v>
      </c>
      <c r="J2503" t="s">
        <v>1</v>
      </c>
      <c r="K2503">
        <f>100-_20220912[[#This Row],[Soil CO2(%)]]-_20220912[[#This Row],[Soil O2(%)]]</f>
        <v>79.946000000000012</v>
      </c>
      <c r="L2503">
        <f>_20220912[[#This Row],[N2]]/_20220912[[#This Row],[Soil O2(%)]]</f>
        <v>3.9992996498249136</v>
      </c>
    </row>
    <row r="2504" spans="1:12" x14ac:dyDescent="0.45">
      <c r="A2504" s="1">
        <v>44818</v>
      </c>
      <c r="B2504" s="2">
        <v>0.39861111111111114</v>
      </c>
      <c r="C2504">
        <v>0.18099999999999999</v>
      </c>
      <c r="D2504">
        <v>6.4000000000000001E-2</v>
      </c>
      <c r="E2504">
        <v>2</v>
      </c>
      <c r="F2504">
        <v>19.988</v>
      </c>
      <c r="G2504">
        <v>439.9</v>
      </c>
      <c r="J2504" t="s">
        <v>1</v>
      </c>
      <c r="K2504">
        <f>100-_20220912[[#This Row],[Soil CO2(%)]]-_20220912[[#This Row],[Soil O2(%)]]</f>
        <v>79.948000000000008</v>
      </c>
      <c r="L2504">
        <f>_20220912[[#This Row],[N2]]/_20220912[[#This Row],[Soil O2(%)]]</f>
        <v>3.999799879927957</v>
      </c>
    </row>
    <row r="2505" spans="1:12" x14ac:dyDescent="0.45">
      <c r="A2505" s="1">
        <v>44818</v>
      </c>
      <c r="B2505" s="2">
        <v>0.39930555555555558</v>
      </c>
      <c r="C2505">
        <v>0.18099999999999999</v>
      </c>
      <c r="D2505">
        <v>6.4000000000000001E-2</v>
      </c>
      <c r="E2505">
        <v>2</v>
      </c>
      <c r="F2505">
        <v>19.988</v>
      </c>
      <c r="G2505">
        <v>439.9</v>
      </c>
      <c r="J2505" t="s">
        <v>1</v>
      </c>
      <c r="K2505">
        <f>100-_20220912[[#This Row],[Soil CO2(%)]]-_20220912[[#This Row],[Soil O2(%)]]</f>
        <v>79.948000000000008</v>
      </c>
      <c r="L2505">
        <f>_20220912[[#This Row],[N2]]/_20220912[[#This Row],[Soil O2(%)]]</f>
        <v>3.999799879927957</v>
      </c>
    </row>
    <row r="2506" spans="1:12" x14ac:dyDescent="0.45">
      <c r="A2506" s="1">
        <v>44818</v>
      </c>
      <c r="B2506" s="2">
        <v>0.4</v>
      </c>
      <c r="C2506">
        <v>0.18099999999999999</v>
      </c>
      <c r="D2506">
        <v>6.4000000000000001E-2</v>
      </c>
      <c r="E2506">
        <v>2</v>
      </c>
      <c r="F2506">
        <v>19.986999999999998</v>
      </c>
      <c r="G2506">
        <v>439.9</v>
      </c>
      <c r="J2506" t="s">
        <v>1</v>
      </c>
      <c r="K2506">
        <f>100-_20220912[[#This Row],[Soil CO2(%)]]-_20220912[[#This Row],[Soil O2(%)]]</f>
        <v>79.949000000000012</v>
      </c>
      <c r="L2506">
        <f>_20220912[[#This Row],[N2]]/_20220912[[#This Row],[Soil O2(%)]]</f>
        <v>4.0000500325211394</v>
      </c>
    </row>
    <row r="2507" spans="1:12" x14ac:dyDescent="0.45">
      <c r="A2507" s="1">
        <v>44818</v>
      </c>
      <c r="B2507" s="2">
        <v>0.40069444444444446</v>
      </c>
      <c r="C2507">
        <v>0.192</v>
      </c>
      <c r="D2507">
        <v>6.4000000000000001E-2</v>
      </c>
      <c r="E2507">
        <v>2</v>
      </c>
      <c r="F2507">
        <v>19.986000000000001</v>
      </c>
      <c r="G2507">
        <v>439.9</v>
      </c>
      <c r="J2507" t="s">
        <v>1</v>
      </c>
      <c r="K2507">
        <f>100-_20220912[[#This Row],[Soil CO2(%)]]-_20220912[[#This Row],[Soil O2(%)]]</f>
        <v>79.95</v>
      </c>
      <c r="L2507">
        <f>_20220912[[#This Row],[N2]]/_20220912[[#This Row],[Soil O2(%)]]</f>
        <v>4.0003002101471026</v>
      </c>
    </row>
    <row r="2508" spans="1:12" x14ac:dyDescent="0.45">
      <c r="A2508" s="1">
        <v>44818</v>
      </c>
      <c r="B2508" s="2">
        <v>0.40138888888888891</v>
      </c>
      <c r="C2508">
        <v>0.192</v>
      </c>
      <c r="D2508">
        <v>6.4000000000000001E-2</v>
      </c>
      <c r="E2508">
        <v>2</v>
      </c>
      <c r="F2508">
        <v>19.991</v>
      </c>
      <c r="G2508">
        <v>439.9</v>
      </c>
      <c r="J2508" t="s">
        <v>1</v>
      </c>
      <c r="K2508">
        <f>100-_20220912[[#This Row],[Soil CO2(%)]]-_20220912[[#This Row],[Soil O2(%)]]</f>
        <v>79.945000000000007</v>
      </c>
      <c r="L2508">
        <f>_20220912[[#This Row],[N2]]/_20220912[[#This Row],[Soil O2(%)]]</f>
        <v>3.999049572307539</v>
      </c>
    </row>
    <row r="2509" spans="1:12" x14ac:dyDescent="0.45">
      <c r="A2509" s="1">
        <v>44818</v>
      </c>
      <c r="B2509" s="2">
        <v>0.40208333333333335</v>
      </c>
      <c r="C2509">
        <v>0.18099999999999999</v>
      </c>
      <c r="D2509">
        <v>6.4000000000000001E-2</v>
      </c>
      <c r="E2509">
        <v>2</v>
      </c>
      <c r="F2509">
        <v>19.989999999999998</v>
      </c>
      <c r="G2509">
        <v>439.9</v>
      </c>
      <c r="J2509" t="s">
        <v>1</v>
      </c>
      <c r="K2509">
        <f>100-_20220912[[#This Row],[Soil CO2(%)]]-_20220912[[#This Row],[Soil O2(%)]]</f>
        <v>79.946000000000012</v>
      </c>
      <c r="L2509">
        <f>_20220912[[#This Row],[N2]]/_20220912[[#This Row],[Soil O2(%)]]</f>
        <v>3.9992996498249136</v>
      </c>
    </row>
    <row r="2510" spans="1:12" x14ac:dyDescent="0.45">
      <c r="A2510" s="1">
        <v>44818</v>
      </c>
      <c r="B2510" s="2">
        <v>0.40277777777777779</v>
      </c>
      <c r="C2510">
        <v>0.187</v>
      </c>
      <c r="D2510">
        <v>6.4000000000000001E-2</v>
      </c>
      <c r="E2510">
        <v>2</v>
      </c>
      <c r="F2510">
        <v>19.988</v>
      </c>
      <c r="G2510">
        <v>439.9</v>
      </c>
      <c r="J2510" t="s">
        <v>1</v>
      </c>
      <c r="K2510">
        <f>100-_20220912[[#This Row],[Soil CO2(%)]]-_20220912[[#This Row],[Soil O2(%)]]</f>
        <v>79.948000000000008</v>
      </c>
      <c r="L2510">
        <f>_20220912[[#This Row],[N2]]/_20220912[[#This Row],[Soil O2(%)]]</f>
        <v>3.999799879927957</v>
      </c>
    </row>
    <row r="2511" spans="1:12" x14ac:dyDescent="0.45">
      <c r="A2511" s="1">
        <v>44818</v>
      </c>
      <c r="B2511" s="2">
        <v>0.40347222222222223</v>
      </c>
      <c r="C2511">
        <v>0.18099999999999999</v>
      </c>
      <c r="D2511">
        <v>6.4000000000000001E-2</v>
      </c>
      <c r="E2511">
        <v>2</v>
      </c>
      <c r="F2511">
        <v>19.986000000000001</v>
      </c>
      <c r="G2511">
        <v>439.9</v>
      </c>
      <c r="J2511" t="s">
        <v>1</v>
      </c>
      <c r="K2511">
        <f>100-_20220912[[#This Row],[Soil CO2(%)]]-_20220912[[#This Row],[Soil O2(%)]]</f>
        <v>79.95</v>
      </c>
      <c r="L2511">
        <f>_20220912[[#This Row],[N2]]/_20220912[[#This Row],[Soil O2(%)]]</f>
        <v>4.0003002101471026</v>
      </c>
    </row>
    <row r="2512" spans="1:12" x14ac:dyDescent="0.45">
      <c r="A2512" s="1">
        <v>44818</v>
      </c>
      <c r="B2512" s="2">
        <v>0.40416666666666667</v>
      </c>
      <c r="C2512">
        <v>0.19500000000000001</v>
      </c>
      <c r="D2512">
        <v>6.4000000000000001E-2</v>
      </c>
      <c r="E2512">
        <v>2</v>
      </c>
      <c r="F2512">
        <v>19.984000000000002</v>
      </c>
      <c r="G2512">
        <v>439.9</v>
      </c>
      <c r="J2512" t="s">
        <v>1</v>
      </c>
      <c r="K2512">
        <f>100-_20220912[[#This Row],[Soil CO2(%)]]-_20220912[[#This Row],[Soil O2(%)]]</f>
        <v>79.951999999999998</v>
      </c>
      <c r="L2512">
        <f>_20220912[[#This Row],[N2]]/_20220912[[#This Row],[Soil O2(%)]]</f>
        <v>4.0008006405124092</v>
      </c>
    </row>
    <row r="2513" spans="1:12" x14ac:dyDescent="0.45">
      <c r="A2513" s="1">
        <v>44818</v>
      </c>
      <c r="B2513" s="2">
        <v>0.40486111111111112</v>
      </c>
      <c r="C2513">
        <v>0.191</v>
      </c>
      <c r="D2513">
        <v>6.4000000000000001E-2</v>
      </c>
      <c r="E2513">
        <v>2</v>
      </c>
      <c r="F2513">
        <v>19.984000000000002</v>
      </c>
      <c r="G2513">
        <v>439.9</v>
      </c>
      <c r="J2513" t="s">
        <v>1</v>
      </c>
      <c r="K2513">
        <f>100-_20220912[[#This Row],[Soil CO2(%)]]-_20220912[[#This Row],[Soil O2(%)]]</f>
        <v>79.951999999999998</v>
      </c>
      <c r="L2513">
        <f>_20220912[[#This Row],[N2]]/_20220912[[#This Row],[Soil O2(%)]]</f>
        <v>4.0008006405124092</v>
      </c>
    </row>
    <row r="2514" spans="1:12" x14ac:dyDescent="0.45">
      <c r="A2514" s="1">
        <v>44818</v>
      </c>
      <c r="B2514" s="2">
        <v>0.40555555555555556</v>
      </c>
      <c r="C2514">
        <v>0.18099999999999999</v>
      </c>
      <c r="D2514">
        <v>6.4000000000000001E-2</v>
      </c>
      <c r="E2514">
        <v>2</v>
      </c>
      <c r="F2514">
        <v>19.983000000000001</v>
      </c>
      <c r="G2514">
        <v>439.9</v>
      </c>
      <c r="J2514" t="s">
        <v>1</v>
      </c>
      <c r="K2514">
        <f>100-_20220912[[#This Row],[Soil CO2(%)]]-_20220912[[#This Row],[Soil O2(%)]]</f>
        <v>79.953000000000003</v>
      </c>
      <c r="L2514">
        <f>_20220912[[#This Row],[N2]]/_20220912[[#This Row],[Soil O2(%)]]</f>
        <v>4.0010508932592703</v>
      </c>
    </row>
    <row r="2515" spans="1:12" x14ac:dyDescent="0.45">
      <c r="A2515" s="1">
        <v>44818</v>
      </c>
      <c r="B2515" s="2">
        <v>0.40625</v>
      </c>
      <c r="C2515">
        <v>0.18099999999999999</v>
      </c>
      <c r="D2515">
        <v>6.5000000000000002E-2</v>
      </c>
      <c r="E2515">
        <v>2</v>
      </c>
      <c r="F2515">
        <v>19.984999999999999</v>
      </c>
      <c r="G2515">
        <v>439.9</v>
      </c>
      <c r="J2515" t="s">
        <v>1</v>
      </c>
      <c r="K2515">
        <f>100-_20220912[[#This Row],[Soil CO2(%)]]-_20220912[[#This Row],[Soil O2(%)]]</f>
        <v>79.95</v>
      </c>
      <c r="L2515">
        <f>_20220912[[#This Row],[N2]]/_20220912[[#This Row],[Soil O2(%)]]</f>
        <v>4.0005003752814616</v>
      </c>
    </row>
    <row r="2516" spans="1:12" x14ac:dyDescent="0.45">
      <c r="A2516" s="1">
        <v>44818</v>
      </c>
      <c r="B2516" s="2">
        <v>0.40694444444444444</v>
      </c>
      <c r="C2516">
        <v>0.184</v>
      </c>
      <c r="D2516">
        <v>6.7000000000000004E-2</v>
      </c>
      <c r="E2516">
        <v>2</v>
      </c>
      <c r="F2516">
        <v>19.981999999999999</v>
      </c>
      <c r="G2516">
        <v>439.9</v>
      </c>
      <c r="J2516" t="s">
        <v>1</v>
      </c>
      <c r="K2516">
        <f>100-_20220912[[#This Row],[Soil CO2(%)]]-_20220912[[#This Row],[Soil O2(%)]]</f>
        <v>79.951000000000008</v>
      </c>
      <c r="L2516">
        <f>_20220912[[#This Row],[N2]]/_20220912[[#This Row],[Soil O2(%)]]</f>
        <v>4.0011510359323399</v>
      </c>
    </row>
    <row r="2517" spans="1:12" x14ac:dyDescent="0.45">
      <c r="A2517" s="1">
        <v>44818</v>
      </c>
      <c r="B2517" s="2">
        <v>0.40763888888888888</v>
      </c>
      <c r="C2517">
        <v>0.18099999999999999</v>
      </c>
      <c r="D2517">
        <v>6.5000000000000002E-2</v>
      </c>
      <c r="E2517">
        <v>2</v>
      </c>
      <c r="F2517">
        <v>19.983000000000001</v>
      </c>
      <c r="G2517">
        <v>439.9</v>
      </c>
      <c r="J2517" t="s">
        <v>1</v>
      </c>
      <c r="K2517">
        <f>100-_20220912[[#This Row],[Soil CO2(%)]]-_20220912[[#This Row],[Soil O2(%)]]</f>
        <v>79.951999999999998</v>
      </c>
      <c r="L2517">
        <f>_20220912[[#This Row],[N2]]/_20220912[[#This Row],[Soil O2(%)]]</f>
        <v>4.0010008507231145</v>
      </c>
    </row>
    <row r="2518" spans="1:12" x14ac:dyDescent="0.45">
      <c r="A2518" s="1">
        <v>44818</v>
      </c>
      <c r="B2518" s="2">
        <v>0.40833333333333333</v>
      </c>
      <c r="C2518">
        <v>0.18099999999999999</v>
      </c>
      <c r="D2518">
        <v>6.4000000000000001E-2</v>
      </c>
      <c r="E2518">
        <v>2</v>
      </c>
      <c r="F2518">
        <v>19.981000000000002</v>
      </c>
      <c r="G2518">
        <v>439.9</v>
      </c>
      <c r="J2518" t="s">
        <v>1</v>
      </c>
      <c r="K2518">
        <f>100-_20220912[[#This Row],[Soil CO2(%)]]-_20220912[[#This Row],[Soil O2(%)]]</f>
        <v>79.955000000000013</v>
      </c>
      <c r="L2518">
        <f>_20220912[[#This Row],[N2]]/_20220912[[#This Row],[Soil O2(%)]]</f>
        <v>4.0015514739002054</v>
      </c>
    </row>
    <row r="2519" spans="1:12" x14ac:dyDescent="0.45">
      <c r="A2519" s="1">
        <v>44818</v>
      </c>
      <c r="B2519" s="2">
        <v>0.40902777777777777</v>
      </c>
      <c r="C2519">
        <v>0.18099999999999999</v>
      </c>
      <c r="D2519">
        <v>6.4000000000000001E-2</v>
      </c>
      <c r="E2519">
        <v>2</v>
      </c>
      <c r="F2519">
        <v>19.981000000000002</v>
      </c>
      <c r="G2519">
        <v>439.9</v>
      </c>
      <c r="J2519" t="s">
        <v>1</v>
      </c>
      <c r="K2519">
        <f>100-_20220912[[#This Row],[Soil CO2(%)]]-_20220912[[#This Row],[Soil O2(%)]]</f>
        <v>79.955000000000013</v>
      </c>
      <c r="L2519">
        <f>_20220912[[#This Row],[N2]]/_20220912[[#This Row],[Soil O2(%)]]</f>
        <v>4.0015514739002054</v>
      </c>
    </row>
    <row r="2520" spans="1:12" x14ac:dyDescent="0.45">
      <c r="A2520" s="1">
        <v>44818</v>
      </c>
      <c r="B2520" s="2">
        <v>0.40972222222222221</v>
      </c>
      <c r="C2520">
        <v>0.182</v>
      </c>
      <c r="D2520">
        <v>6.6000000000000003E-2</v>
      </c>
      <c r="E2520">
        <v>2</v>
      </c>
      <c r="F2520">
        <v>19.98</v>
      </c>
      <c r="G2520">
        <v>439.9</v>
      </c>
      <c r="J2520" t="s">
        <v>1</v>
      </c>
      <c r="K2520">
        <f>100-_20220912[[#This Row],[Soil CO2(%)]]-_20220912[[#This Row],[Soil O2(%)]]</f>
        <v>79.953999999999994</v>
      </c>
      <c r="L2520">
        <f>_20220912[[#This Row],[N2]]/_20220912[[#This Row],[Soil O2(%)]]</f>
        <v>4.0017017017017009</v>
      </c>
    </row>
    <row r="2521" spans="1:12" x14ac:dyDescent="0.45">
      <c r="A2521" s="1">
        <v>44818</v>
      </c>
      <c r="B2521" s="2">
        <v>0.41041666666666665</v>
      </c>
      <c r="C2521">
        <v>0.18099999999999999</v>
      </c>
      <c r="D2521">
        <v>6.6000000000000003E-2</v>
      </c>
      <c r="E2521">
        <v>2</v>
      </c>
      <c r="F2521">
        <v>19.98</v>
      </c>
      <c r="G2521">
        <v>439.9</v>
      </c>
      <c r="J2521" t="s">
        <v>1</v>
      </c>
      <c r="K2521">
        <f>100-_20220912[[#This Row],[Soil CO2(%)]]-_20220912[[#This Row],[Soil O2(%)]]</f>
        <v>79.953999999999994</v>
      </c>
      <c r="L2521">
        <f>_20220912[[#This Row],[N2]]/_20220912[[#This Row],[Soil O2(%)]]</f>
        <v>4.0017017017017009</v>
      </c>
    </row>
    <row r="2522" spans="1:12" x14ac:dyDescent="0.45">
      <c r="A2522" s="1">
        <v>44818</v>
      </c>
      <c r="B2522" s="2">
        <v>0.41111111111111109</v>
      </c>
      <c r="C2522">
        <v>0.18099999999999999</v>
      </c>
      <c r="D2522">
        <v>6.6000000000000003E-2</v>
      </c>
      <c r="E2522">
        <v>2</v>
      </c>
      <c r="F2522">
        <v>19.981000000000002</v>
      </c>
      <c r="G2522">
        <v>439.9</v>
      </c>
      <c r="J2522" t="s">
        <v>1</v>
      </c>
      <c r="K2522">
        <f>100-_20220912[[#This Row],[Soil CO2(%)]]-_20220912[[#This Row],[Soil O2(%)]]</f>
        <v>79.953000000000003</v>
      </c>
      <c r="L2522">
        <f>_20220912[[#This Row],[N2]]/_20220912[[#This Row],[Soil O2(%)]]</f>
        <v>4.0014513788098691</v>
      </c>
    </row>
    <row r="2523" spans="1:12" x14ac:dyDescent="0.45">
      <c r="A2523" s="1">
        <v>44818</v>
      </c>
      <c r="B2523" s="2">
        <v>0.41180555555555554</v>
      </c>
      <c r="C2523">
        <v>0.18099999999999999</v>
      </c>
      <c r="D2523">
        <v>6.6000000000000003E-2</v>
      </c>
      <c r="E2523">
        <v>2</v>
      </c>
      <c r="F2523">
        <v>19.978999999999999</v>
      </c>
      <c r="G2523">
        <v>439.9</v>
      </c>
      <c r="J2523" t="s">
        <v>1</v>
      </c>
      <c r="K2523">
        <f>100-_20220912[[#This Row],[Soil CO2(%)]]-_20220912[[#This Row],[Soil O2(%)]]</f>
        <v>79.954999999999998</v>
      </c>
      <c r="L2523">
        <f>_20220912[[#This Row],[N2]]/_20220912[[#This Row],[Soil O2(%)]]</f>
        <v>4.001952049652135</v>
      </c>
    </row>
    <row r="2524" spans="1:12" x14ac:dyDescent="0.45">
      <c r="A2524" s="1">
        <v>44818</v>
      </c>
      <c r="B2524" s="2">
        <v>0.41249999999999998</v>
      </c>
      <c r="C2524">
        <v>0.18099999999999999</v>
      </c>
      <c r="D2524">
        <v>6.4000000000000001E-2</v>
      </c>
      <c r="E2524">
        <v>2</v>
      </c>
      <c r="F2524">
        <v>19.977</v>
      </c>
      <c r="G2524">
        <v>439.9</v>
      </c>
      <c r="J2524" t="s">
        <v>1</v>
      </c>
      <c r="K2524">
        <f>100-_20220912[[#This Row],[Soil CO2(%)]]-_20220912[[#This Row],[Soil O2(%)]]</f>
        <v>79.959000000000003</v>
      </c>
      <c r="L2524">
        <f>_20220912[[#This Row],[N2]]/_20220912[[#This Row],[Soil O2(%)]]</f>
        <v>4.0025529358762579</v>
      </c>
    </row>
    <row r="2525" spans="1:12" x14ac:dyDescent="0.45">
      <c r="A2525" s="1">
        <v>44818</v>
      </c>
      <c r="B2525" s="2">
        <v>0.41319444444444442</v>
      </c>
      <c r="C2525">
        <v>0.18099999999999999</v>
      </c>
      <c r="D2525">
        <v>6.4000000000000001E-2</v>
      </c>
      <c r="E2525">
        <v>2</v>
      </c>
      <c r="F2525">
        <v>19.977</v>
      </c>
      <c r="G2525">
        <v>439.9</v>
      </c>
      <c r="J2525" t="s">
        <v>1</v>
      </c>
      <c r="K2525">
        <f>100-_20220912[[#This Row],[Soil CO2(%)]]-_20220912[[#This Row],[Soil O2(%)]]</f>
        <v>79.959000000000003</v>
      </c>
      <c r="L2525">
        <f>_20220912[[#This Row],[N2]]/_20220912[[#This Row],[Soil O2(%)]]</f>
        <v>4.0025529358762579</v>
      </c>
    </row>
    <row r="2526" spans="1:12" x14ac:dyDescent="0.45">
      <c r="A2526" s="1">
        <v>44818</v>
      </c>
      <c r="B2526" s="2">
        <v>0.41388888888888886</v>
      </c>
      <c r="C2526">
        <v>0.19600000000000001</v>
      </c>
      <c r="D2526">
        <v>6.4000000000000001E-2</v>
      </c>
      <c r="E2526">
        <v>2</v>
      </c>
      <c r="F2526">
        <v>19.975000000000001</v>
      </c>
      <c r="G2526">
        <v>439.9</v>
      </c>
      <c r="J2526" t="s">
        <v>1</v>
      </c>
      <c r="K2526">
        <f>100-_20220912[[#This Row],[Soil CO2(%)]]-_20220912[[#This Row],[Soil O2(%)]]</f>
        <v>79.961000000000013</v>
      </c>
      <c r="L2526">
        <f>_20220912[[#This Row],[N2]]/_20220912[[#This Row],[Soil O2(%)]]</f>
        <v>4.0030538172715895</v>
      </c>
    </row>
    <row r="2527" spans="1:12" x14ac:dyDescent="0.45">
      <c r="A2527" s="1">
        <v>44818</v>
      </c>
      <c r="B2527" s="2">
        <v>0.41458333333333336</v>
      </c>
      <c r="C2527">
        <v>0.19700000000000001</v>
      </c>
      <c r="D2527">
        <v>6.4000000000000001E-2</v>
      </c>
      <c r="E2527">
        <v>2</v>
      </c>
      <c r="F2527">
        <v>19.978000000000002</v>
      </c>
      <c r="G2527">
        <v>439.9</v>
      </c>
      <c r="J2527" t="s">
        <v>1</v>
      </c>
      <c r="K2527">
        <f>100-_20220912[[#This Row],[Soil CO2(%)]]-_20220912[[#This Row],[Soil O2(%)]]</f>
        <v>79.957999999999998</v>
      </c>
      <c r="L2527">
        <f>_20220912[[#This Row],[N2]]/_20220912[[#This Row],[Soil O2(%)]]</f>
        <v>4.0023025327860644</v>
      </c>
    </row>
    <row r="2528" spans="1:12" x14ac:dyDescent="0.45">
      <c r="A2528" s="1">
        <v>44818</v>
      </c>
      <c r="B2528" s="2">
        <v>0.4152777777777778</v>
      </c>
      <c r="C2528">
        <v>0.2</v>
      </c>
      <c r="D2528">
        <v>6.4000000000000001E-2</v>
      </c>
      <c r="E2528">
        <v>2</v>
      </c>
      <c r="F2528">
        <v>19.977</v>
      </c>
      <c r="G2528">
        <v>439.9</v>
      </c>
      <c r="J2528" t="s">
        <v>1</v>
      </c>
      <c r="K2528">
        <f>100-_20220912[[#This Row],[Soil CO2(%)]]-_20220912[[#This Row],[Soil O2(%)]]</f>
        <v>79.959000000000003</v>
      </c>
      <c r="L2528">
        <f>_20220912[[#This Row],[N2]]/_20220912[[#This Row],[Soil O2(%)]]</f>
        <v>4.0025529358762579</v>
      </c>
    </row>
    <row r="2529" spans="1:12" x14ac:dyDescent="0.45">
      <c r="A2529" s="1">
        <v>44818</v>
      </c>
      <c r="B2529" s="2">
        <v>0.41597222222222224</v>
      </c>
      <c r="C2529">
        <v>0.186</v>
      </c>
      <c r="D2529">
        <v>6.4000000000000001E-2</v>
      </c>
      <c r="E2529">
        <v>2</v>
      </c>
      <c r="F2529">
        <v>19.972999999999999</v>
      </c>
      <c r="G2529">
        <v>439.9</v>
      </c>
      <c r="J2529" t="s">
        <v>1</v>
      </c>
      <c r="K2529">
        <f>100-_20220912[[#This Row],[Soil CO2(%)]]-_20220912[[#This Row],[Soil O2(%)]]</f>
        <v>79.963000000000008</v>
      </c>
      <c r="L2529">
        <f>_20220912[[#This Row],[N2]]/_20220912[[#This Row],[Soil O2(%)]]</f>
        <v>4.0035547989786213</v>
      </c>
    </row>
    <row r="2530" spans="1:12" x14ac:dyDescent="0.45">
      <c r="A2530" s="1">
        <v>44818</v>
      </c>
      <c r="B2530" s="2">
        <v>0.41666666666666669</v>
      </c>
      <c r="C2530">
        <v>0.189</v>
      </c>
      <c r="D2530">
        <v>6.4000000000000001E-2</v>
      </c>
      <c r="E2530">
        <v>2</v>
      </c>
      <c r="F2530">
        <v>19.974</v>
      </c>
      <c r="G2530">
        <v>439.9</v>
      </c>
      <c r="J2530" t="s">
        <v>1</v>
      </c>
      <c r="K2530">
        <f>100-_20220912[[#This Row],[Soil CO2(%)]]-_20220912[[#This Row],[Soil O2(%)]]</f>
        <v>79.962000000000003</v>
      </c>
      <c r="L2530">
        <f>_20220912[[#This Row],[N2]]/_20220912[[#This Row],[Soil O2(%)]]</f>
        <v>4.0033042955842593</v>
      </c>
    </row>
    <row r="2531" spans="1:12" x14ac:dyDescent="0.45">
      <c r="A2531" s="1">
        <v>44818</v>
      </c>
      <c r="B2531" s="2">
        <v>0.41736111111111113</v>
      </c>
      <c r="C2531">
        <v>0.19800000000000001</v>
      </c>
      <c r="D2531">
        <v>6.4000000000000001E-2</v>
      </c>
      <c r="E2531">
        <v>2</v>
      </c>
      <c r="F2531">
        <v>19.974</v>
      </c>
      <c r="G2531">
        <v>439.9</v>
      </c>
      <c r="J2531" t="s">
        <v>1</v>
      </c>
      <c r="K2531">
        <f>100-_20220912[[#This Row],[Soil CO2(%)]]-_20220912[[#This Row],[Soil O2(%)]]</f>
        <v>79.962000000000003</v>
      </c>
      <c r="L2531">
        <f>_20220912[[#This Row],[N2]]/_20220912[[#This Row],[Soil O2(%)]]</f>
        <v>4.0033042955842593</v>
      </c>
    </row>
    <row r="2532" spans="1:12" x14ac:dyDescent="0.45">
      <c r="A2532" s="1">
        <v>44818</v>
      </c>
      <c r="B2532" s="2">
        <v>0.41805555555555557</v>
      </c>
      <c r="C2532">
        <v>0.184</v>
      </c>
      <c r="D2532">
        <v>6.4000000000000001E-2</v>
      </c>
      <c r="E2532">
        <v>2</v>
      </c>
      <c r="F2532">
        <v>19.974</v>
      </c>
      <c r="G2532">
        <v>439.9</v>
      </c>
      <c r="J2532" t="s">
        <v>1</v>
      </c>
      <c r="K2532">
        <f>100-_20220912[[#This Row],[Soil CO2(%)]]-_20220912[[#This Row],[Soil O2(%)]]</f>
        <v>79.962000000000003</v>
      </c>
      <c r="L2532">
        <f>_20220912[[#This Row],[N2]]/_20220912[[#This Row],[Soil O2(%)]]</f>
        <v>4.0033042955842593</v>
      </c>
    </row>
    <row r="2533" spans="1:12" x14ac:dyDescent="0.45">
      <c r="A2533" s="1">
        <v>44818</v>
      </c>
      <c r="B2533" s="2">
        <v>0.41875000000000001</v>
      </c>
      <c r="C2533">
        <v>0.182</v>
      </c>
      <c r="D2533">
        <v>6.4000000000000001E-2</v>
      </c>
      <c r="E2533">
        <v>2</v>
      </c>
      <c r="F2533">
        <v>19.97</v>
      </c>
      <c r="G2533">
        <v>439.9</v>
      </c>
      <c r="J2533" t="s">
        <v>1</v>
      </c>
      <c r="K2533">
        <f>100-_20220912[[#This Row],[Soil CO2(%)]]-_20220912[[#This Row],[Soil O2(%)]]</f>
        <v>79.966000000000008</v>
      </c>
      <c r="L2533">
        <f>_20220912[[#This Row],[N2]]/_20220912[[#This Row],[Soil O2(%)]]</f>
        <v>4.004306459689535</v>
      </c>
    </row>
    <row r="2534" spans="1:12" x14ac:dyDescent="0.45">
      <c r="A2534" s="1">
        <v>44818</v>
      </c>
      <c r="B2534" s="2">
        <v>0.41944444444444445</v>
      </c>
      <c r="C2534">
        <v>0.19400000000000001</v>
      </c>
      <c r="D2534">
        <v>6.4000000000000001E-2</v>
      </c>
      <c r="E2534">
        <v>2</v>
      </c>
      <c r="F2534">
        <v>19.969000000000001</v>
      </c>
      <c r="G2534">
        <v>439.9</v>
      </c>
      <c r="J2534" t="s">
        <v>1</v>
      </c>
      <c r="K2534">
        <f>100-_20220912[[#This Row],[Soil CO2(%)]]-_20220912[[#This Row],[Soil O2(%)]]</f>
        <v>79.967000000000013</v>
      </c>
      <c r="L2534">
        <f>_20220912[[#This Row],[N2]]/_20220912[[#This Row],[Soil O2(%)]]</f>
        <v>4.0045570634483454</v>
      </c>
    </row>
    <row r="2535" spans="1:12" x14ac:dyDescent="0.45">
      <c r="A2535" s="1">
        <v>44818</v>
      </c>
      <c r="B2535" s="2">
        <v>0.4201388888888889</v>
      </c>
      <c r="C2535">
        <v>0.19900000000000001</v>
      </c>
      <c r="D2535">
        <v>6.4000000000000001E-2</v>
      </c>
      <c r="E2535">
        <v>2</v>
      </c>
      <c r="F2535">
        <v>19.965</v>
      </c>
      <c r="G2535">
        <v>439.9</v>
      </c>
      <c r="J2535" t="s">
        <v>1</v>
      </c>
      <c r="K2535">
        <f>100-_20220912[[#This Row],[Soil CO2(%)]]-_20220912[[#This Row],[Soil O2(%)]]</f>
        <v>79.971000000000004</v>
      </c>
      <c r="L2535">
        <f>_20220912[[#This Row],[N2]]/_20220912[[#This Row],[Soil O2(%)]]</f>
        <v>4.0055597295266718</v>
      </c>
    </row>
    <row r="2536" spans="1:12" x14ac:dyDescent="0.45">
      <c r="A2536" s="1">
        <v>44818</v>
      </c>
      <c r="B2536" s="2">
        <v>0.42083333333333334</v>
      </c>
      <c r="C2536">
        <v>0.183</v>
      </c>
      <c r="D2536">
        <v>6.4000000000000001E-2</v>
      </c>
      <c r="E2536">
        <v>2</v>
      </c>
      <c r="F2536">
        <v>19.965</v>
      </c>
      <c r="G2536">
        <v>439.9</v>
      </c>
      <c r="J2536" t="s">
        <v>1</v>
      </c>
      <c r="K2536">
        <f>100-_20220912[[#This Row],[Soil CO2(%)]]-_20220912[[#This Row],[Soil O2(%)]]</f>
        <v>79.971000000000004</v>
      </c>
      <c r="L2536">
        <f>_20220912[[#This Row],[N2]]/_20220912[[#This Row],[Soil O2(%)]]</f>
        <v>4.0055597295266718</v>
      </c>
    </row>
    <row r="2537" spans="1:12" x14ac:dyDescent="0.45">
      <c r="A2537" s="1">
        <v>44818</v>
      </c>
      <c r="B2537" s="2">
        <v>0.42152777777777778</v>
      </c>
      <c r="C2537">
        <v>0.19700000000000001</v>
      </c>
      <c r="D2537">
        <v>6.4000000000000001E-2</v>
      </c>
      <c r="E2537">
        <v>2</v>
      </c>
      <c r="F2537">
        <v>19.966999999999999</v>
      </c>
      <c r="G2537">
        <v>439.9</v>
      </c>
      <c r="J2537" t="s">
        <v>1</v>
      </c>
      <c r="K2537">
        <f>100-_20220912[[#This Row],[Soil CO2(%)]]-_20220912[[#This Row],[Soil O2(%)]]</f>
        <v>79.969000000000008</v>
      </c>
      <c r="L2537">
        <f>_20220912[[#This Row],[N2]]/_20220912[[#This Row],[Soil O2(%)]]</f>
        <v>4.0050583462713485</v>
      </c>
    </row>
    <row r="2538" spans="1:12" x14ac:dyDescent="0.45">
      <c r="A2538" s="1">
        <v>44818</v>
      </c>
      <c r="B2538" s="2">
        <v>0.42222222222222222</v>
      </c>
      <c r="C2538">
        <v>0.187</v>
      </c>
      <c r="D2538">
        <v>6.4000000000000001E-2</v>
      </c>
      <c r="E2538">
        <v>2</v>
      </c>
      <c r="F2538">
        <v>19.966999999999999</v>
      </c>
      <c r="G2538">
        <v>439.9</v>
      </c>
      <c r="J2538" t="s">
        <v>1</v>
      </c>
      <c r="K2538">
        <f>100-_20220912[[#This Row],[Soil CO2(%)]]-_20220912[[#This Row],[Soil O2(%)]]</f>
        <v>79.969000000000008</v>
      </c>
      <c r="L2538">
        <f>_20220912[[#This Row],[N2]]/_20220912[[#This Row],[Soil O2(%)]]</f>
        <v>4.0050583462713485</v>
      </c>
    </row>
    <row r="2539" spans="1:12" x14ac:dyDescent="0.45">
      <c r="A2539" s="1">
        <v>44818</v>
      </c>
      <c r="B2539" s="2">
        <v>0.42291666666666666</v>
      </c>
      <c r="C2539">
        <v>0.187</v>
      </c>
      <c r="D2539">
        <v>6.5000000000000002E-2</v>
      </c>
      <c r="E2539">
        <v>2</v>
      </c>
      <c r="F2539">
        <v>19.966999999999999</v>
      </c>
      <c r="G2539">
        <v>439.9</v>
      </c>
      <c r="J2539" t="s">
        <v>1</v>
      </c>
      <c r="K2539">
        <f>100-_20220912[[#This Row],[Soil CO2(%)]]-_20220912[[#This Row],[Soil O2(%)]]</f>
        <v>79.968000000000004</v>
      </c>
      <c r="L2539">
        <f>_20220912[[#This Row],[N2]]/_20220912[[#This Row],[Soil O2(%)]]</f>
        <v>4.0050082636349984</v>
      </c>
    </row>
    <row r="2540" spans="1:12" x14ac:dyDescent="0.45">
      <c r="A2540" s="1">
        <v>44818</v>
      </c>
      <c r="B2540" s="2">
        <v>0.4236111111111111</v>
      </c>
      <c r="C2540">
        <v>0.188</v>
      </c>
      <c r="D2540">
        <v>6.7000000000000004E-2</v>
      </c>
      <c r="E2540">
        <v>2</v>
      </c>
      <c r="F2540">
        <v>19.963999999999999</v>
      </c>
      <c r="G2540">
        <v>439.9</v>
      </c>
      <c r="J2540" t="s">
        <v>1</v>
      </c>
      <c r="K2540">
        <f>100-_20220912[[#This Row],[Soil CO2(%)]]-_20220912[[#This Row],[Soil O2(%)]]</f>
        <v>79.969000000000008</v>
      </c>
      <c r="L2540">
        <f>_20220912[[#This Row],[N2]]/_20220912[[#This Row],[Soil O2(%)]]</f>
        <v>4.0056601883390108</v>
      </c>
    </row>
    <row r="2541" spans="1:12" x14ac:dyDescent="0.45">
      <c r="A2541" s="1">
        <v>44818</v>
      </c>
      <c r="B2541" s="2">
        <v>0.42430555555555555</v>
      </c>
      <c r="C2541">
        <v>0.184</v>
      </c>
      <c r="D2541">
        <v>6.8000000000000005E-2</v>
      </c>
      <c r="E2541">
        <v>2</v>
      </c>
      <c r="F2541">
        <v>19.960999999999999</v>
      </c>
      <c r="G2541">
        <v>439.9</v>
      </c>
      <c r="J2541" t="s">
        <v>1</v>
      </c>
      <c r="K2541">
        <f>100-_20220912[[#This Row],[Soil CO2(%)]]-_20220912[[#This Row],[Soil O2(%)]]</f>
        <v>79.971000000000004</v>
      </c>
      <c r="L2541">
        <f>_20220912[[#This Row],[N2]]/_20220912[[#This Row],[Soil O2(%)]]</f>
        <v>4.0063624066930519</v>
      </c>
    </row>
    <row r="2542" spans="1:12" x14ac:dyDescent="0.45">
      <c r="A2542" s="1">
        <v>44818</v>
      </c>
      <c r="B2542" s="2">
        <v>0.42499999999999999</v>
      </c>
      <c r="C2542">
        <v>0.18099999999999999</v>
      </c>
      <c r="D2542">
        <v>6.8000000000000005E-2</v>
      </c>
      <c r="E2542">
        <v>2</v>
      </c>
      <c r="F2542">
        <v>19.960999999999999</v>
      </c>
      <c r="G2542">
        <v>439.8</v>
      </c>
      <c r="J2542" t="s">
        <v>1</v>
      </c>
      <c r="K2542">
        <f>100-_20220912[[#This Row],[Soil CO2(%)]]-_20220912[[#This Row],[Soil O2(%)]]</f>
        <v>79.971000000000004</v>
      </c>
      <c r="L2542">
        <f>_20220912[[#This Row],[N2]]/_20220912[[#This Row],[Soil O2(%)]]</f>
        <v>4.0063624066930519</v>
      </c>
    </row>
    <row r="2543" spans="1:12" x14ac:dyDescent="0.45">
      <c r="A2543" s="1">
        <v>44818</v>
      </c>
      <c r="B2543" s="2">
        <v>0.42569444444444443</v>
      </c>
      <c r="C2543">
        <v>0.184</v>
      </c>
      <c r="D2543">
        <v>6.7000000000000004E-2</v>
      </c>
      <c r="E2543">
        <v>2</v>
      </c>
      <c r="F2543">
        <v>19.965</v>
      </c>
      <c r="G2543">
        <v>439.9</v>
      </c>
      <c r="J2543" t="s">
        <v>1</v>
      </c>
      <c r="K2543">
        <f>100-_20220912[[#This Row],[Soil CO2(%)]]-_20220912[[#This Row],[Soil O2(%)]]</f>
        <v>79.968000000000004</v>
      </c>
      <c r="L2543">
        <f>_20220912[[#This Row],[N2]]/_20220912[[#This Row],[Soil O2(%)]]</f>
        <v>4.0054094665664914</v>
      </c>
    </row>
    <row r="2544" spans="1:12" x14ac:dyDescent="0.45">
      <c r="A2544" s="1">
        <v>44818</v>
      </c>
      <c r="B2544" s="2">
        <v>0.42638888888888887</v>
      </c>
      <c r="C2544">
        <v>0.188</v>
      </c>
      <c r="D2544">
        <v>6.8000000000000005E-2</v>
      </c>
      <c r="E2544">
        <v>2</v>
      </c>
      <c r="F2544">
        <v>19.960999999999999</v>
      </c>
      <c r="G2544">
        <v>439.9</v>
      </c>
      <c r="J2544" t="s">
        <v>1</v>
      </c>
      <c r="K2544">
        <f>100-_20220912[[#This Row],[Soil CO2(%)]]-_20220912[[#This Row],[Soil O2(%)]]</f>
        <v>79.971000000000004</v>
      </c>
      <c r="L2544">
        <f>_20220912[[#This Row],[N2]]/_20220912[[#This Row],[Soil O2(%)]]</f>
        <v>4.0063624066930519</v>
      </c>
    </row>
    <row r="2545" spans="1:12" x14ac:dyDescent="0.45">
      <c r="A2545" s="1">
        <v>44818</v>
      </c>
      <c r="B2545" s="2">
        <v>0.42708333333333331</v>
      </c>
      <c r="C2545">
        <v>0.18099999999999999</v>
      </c>
      <c r="D2545">
        <v>6.7000000000000004E-2</v>
      </c>
      <c r="E2545">
        <v>2</v>
      </c>
      <c r="F2545">
        <v>19.960999999999999</v>
      </c>
      <c r="G2545">
        <v>439.9</v>
      </c>
      <c r="J2545" t="s">
        <v>1</v>
      </c>
      <c r="K2545">
        <f>100-_20220912[[#This Row],[Soil CO2(%)]]-_20220912[[#This Row],[Soil O2(%)]]</f>
        <v>79.972000000000008</v>
      </c>
      <c r="L2545">
        <f>_20220912[[#This Row],[N2]]/_20220912[[#This Row],[Soil O2(%)]]</f>
        <v>4.0064125043835483</v>
      </c>
    </row>
    <row r="2546" spans="1:12" x14ac:dyDescent="0.45">
      <c r="A2546" s="1">
        <v>44818</v>
      </c>
      <c r="B2546" s="2">
        <v>0.42777777777777776</v>
      </c>
      <c r="C2546">
        <v>0.18099999999999999</v>
      </c>
      <c r="D2546">
        <v>6.4000000000000001E-2</v>
      </c>
      <c r="E2546">
        <v>2</v>
      </c>
      <c r="F2546">
        <v>19.960999999999999</v>
      </c>
      <c r="G2546">
        <v>439.9</v>
      </c>
      <c r="J2546" t="s">
        <v>1</v>
      </c>
      <c r="K2546">
        <f>100-_20220912[[#This Row],[Soil CO2(%)]]-_20220912[[#This Row],[Soil O2(%)]]</f>
        <v>79.975000000000009</v>
      </c>
      <c r="L2546">
        <f>_20220912[[#This Row],[N2]]/_20220912[[#This Row],[Soil O2(%)]]</f>
        <v>4.0065627974550377</v>
      </c>
    </row>
    <row r="2547" spans="1:12" x14ac:dyDescent="0.45">
      <c r="A2547" s="1">
        <v>44818</v>
      </c>
      <c r="B2547" s="2">
        <v>0.4284722222222222</v>
      </c>
      <c r="C2547">
        <v>0.184</v>
      </c>
      <c r="D2547">
        <v>6.4000000000000001E-2</v>
      </c>
      <c r="E2547">
        <v>2</v>
      </c>
      <c r="F2547">
        <v>19.957000000000001</v>
      </c>
      <c r="G2547">
        <v>439.9</v>
      </c>
      <c r="J2547" t="s">
        <v>1</v>
      </c>
      <c r="K2547">
        <f>100-_20220912[[#This Row],[Soil CO2(%)]]-_20220912[[#This Row],[Soil O2(%)]]</f>
        <v>79.979000000000013</v>
      </c>
      <c r="L2547">
        <f>_20220912[[#This Row],[N2]]/_20220912[[#This Row],[Soil O2(%)]]</f>
        <v>4.0075662674750721</v>
      </c>
    </row>
    <row r="2548" spans="1:12" x14ac:dyDescent="0.45">
      <c r="A2548" s="1">
        <v>44818</v>
      </c>
      <c r="B2548" s="2">
        <v>0.42916666666666664</v>
      </c>
      <c r="C2548">
        <v>0.192</v>
      </c>
      <c r="D2548">
        <v>6.5000000000000002E-2</v>
      </c>
      <c r="E2548">
        <v>2</v>
      </c>
      <c r="F2548">
        <v>19.957999999999998</v>
      </c>
      <c r="G2548">
        <v>439.9</v>
      </c>
      <c r="J2548" t="s">
        <v>1</v>
      </c>
      <c r="K2548">
        <f>100-_20220912[[#This Row],[Soil CO2(%)]]-_20220912[[#This Row],[Soil O2(%)]]</f>
        <v>79.977000000000004</v>
      </c>
      <c r="L2548">
        <f>_20220912[[#This Row],[N2]]/_20220912[[#This Row],[Soil O2(%)]]</f>
        <v>4.0072652570397844</v>
      </c>
    </row>
    <row r="2549" spans="1:12" x14ac:dyDescent="0.45">
      <c r="A2549" s="1">
        <v>44818</v>
      </c>
      <c r="B2549" s="2">
        <v>0.42986111111111114</v>
      </c>
      <c r="C2549">
        <v>0.182</v>
      </c>
      <c r="D2549">
        <v>6.6000000000000003E-2</v>
      </c>
      <c r="E2549">
        <v>2</v>
      </c>
      <c r="F2549">
        <v>19.956</v>
      </c>
      <c r="G2549">
        <v>439.9</v>
      </c>
      <c r="J2549" t="s">
        <v>1</v>
      </c>
      <c r="K2549">
        <f>100-_20220912[[#This Row],[Soil CO2(%)]]-_20220912[[#This Row],[Soil O2(%)]]</f>
        <v>79.977999999999994</v>
      </c>
      <c r="L2549">
        <f>_20220912[[#This Row],[N2]]/_20220912[[#This Row],[Soil O2(%)]]</f>
        <v>4.00771697735017</v>
      </c>
    </row>
    <row r="2550" spans="1:12" x14ac:dyDescent="0.45">
      <c r="A2550" s="1">
        <v>44818</v>
      </c>
      <c r="B2550" s="2">
        <v>0.43055555555555558</v>
      </c>
      <c r="C2550">
        <v>0.19900000000000001</v>
      </c>
      <c r="D2550">
        <v>6.6000000000000003E-2</v>
      </c>
      <c r="E2550">
        <v>2</v>
      </c>
      <c r="F2550">
        <v>19.954000000000001</v>
      </c>
      <c r="G2550">
        <v>439.9</v>
      </c>
      <c r="J2550" t="s">
        <v>1</v>
      </c>
      <c r="K2550">
        <f>100-_20220912[[#This Row],[Soil CO2(%)]]-_20220912[[#This Row],[Soil O2(%)]]</f>
        <v>79.97999999999999</v>
      </c>
      <c r="L2550">
        <f>_20220912[[#This Row],[N2]]/_20220912[[#This Row],[Soil O2(%)]]</f>
        <v>4.0082189034779985</v>
      </c>
    </row>
    <row r="2551" spans="1:12" x14ac:dyDescent="0.45">
      <c r="A2551" s="1">
        <v>44818</v>
      </c>
      <c r="B2551" s="2">
        <v>0.43125000000000002</v>
      </c>
      <c r="C2551">
        <v>0.19800000000000001</v>
      </c>
      <c r="D2551">
        <v>6.4000000000000001E-2</v>
      </c>
      <c r="E2551">
        <v>2</v>
      </c>
      <c r="F2551">
        <v>19.956</v>
      </c>
      <c r="G2551">
        <v>439.9</v>
      </c>
      <c r="J2551" t="s">
        <v>1</v>
      </c>
      <c r="K2551">
        <f>100-_20220912[[#This Row],[Soil CO2(%)]]-_20220912[[#This Row],[Soil O2(%)]]</f>
        <v>79.98</v>
      </c>
      <c r="L2551">
        <f>_20220912[[#This Row],[N2]]/_20220912[[#This Row],[Soil O2(%)]]</f>
        <v>4.0078171978352382</v>
      </c>
    </row>
    <row r="2552" spans="1:12" x14ac:dyDescent="0.45">
      <c r="A2552" s="1">
        <v>44818</v>
      </c>
      <c r="B2552" s="2">
        <v>0.43194444444444446</v>
      </c>
      <c r="C2552">
        <v>0.20100000000000001</v>
      </c>
      <c r="D2552">
        <v>6.5000000000000002E-2</v>
      </c>
      <c r="E2552">
        <v>2</v>
      </c>
      <c r="F2552">
        <v>19.954000000000001</v>
      </c>
      <c r="G2552">
        <v>439.9</v>
      </c>
      <c r="J2552" t="s">
        <v>1</v>
      </c>
      <c r="K2552">
        <f>100-_20220912[[#This Row],[Soil CO2(%)]]-_20220912[[#This Row],[Soil O2(%)]]</f>
        <v>79.980999999999995</v>
      </c>
      <c r="L2552">
        <f>_20220912[[#This Row],[N2]]/_20220912[[#This Row],[Soil O2(%)]]</f>
        <v>4.0082690187431087</v>
      </c>
    </row>
    <row r="2553" spans="1:12" x14ac:dyDescent="0.45">
      <c r="A2553" s="1">
        <v>44818</v>
      </c>
      <c r="B2553" s="2">
        <v>0.43263888888888891</v>
      </c>
      <c r="C2553">
        <v>0.20100000000000001</v>
      </c>
      <c r="D2553">
        <v>6.7000000000000004E-2</v>
      </c>
      <c r="E2553">
        <v>2</v>
      </c>
      <c r="F2553">
        <v>19.951000000000001</v>
      </c>
      <c r="G2553">
        <v>439.9</v>
      </c>
      <c r="J2553" t="s">
        <v>1</v>
      </c>
      <c r="K2553">
        <f>100-_20220912[[#This Row],[Soil CO2(%)]]-_20220912[[#This Row],[Soil O2(%)]]</f>
        <v>79.981999999999999</v>
      </c>
      <c r="L2553">
        <f>_20220912[[#This Row],[N2]]/_20220912[[#This Row],[Soil O2(%)]]</f>
        <v>4.0089218585534558</v>
      </c>
    </row>
    <row r="2554" spans="1:12" x14ac:dyDescent="0.45">
      <c r="A2554" s="1">
        <v>44818</v>
      </c>
      <c r="B2554" s="2">
        <v>0.43333333333333335</v>
      </c>
      <c r="C2554">
        <v>0.20100000000000001</v>
      </c>
      <c r="D2554">
        <v>6.8000000000000005E-2</v>
      </c>
      <c r="E2554">
        <v>2</v>
      </c>
      <c r="F2554">
        <v>19.95</v>
      </c>
      <c r="G2554">
        <v>439.9</v>
      </c>
      <c r="J2554" t="s">
        <v>1</v>
      </c>
      <c r="K2554">
        <f>100-_20220912[[#This Row],[Soil CO2(%)]]-_20220912[[#This Row],[Soil O2(%)]]</f>
        <v>79.981999999999999</v>
      </c>
      <c r="L2554">
        <f>_20220912[[#This Row],[N2]]/_20220912[[#This Row],[Soil O2(%)]]</f>
        <v>4.009122807017544</v>
      </c>
    </row>
    <row r="2555" spans="1:12" x14ac:dyDescent="0.45">
      <c r="A2555" s="1">
        <v>44818</v>
      </c>
      <c r="B2555" s="2">
        <v>0.43402777777777779</v>
      </c>
      <c r="C2555">
        <v>0.187</v>
      </c>
      <c r="D2555">
        <v>6.7000000000000004E-2</v>
      </c>
      <c r="E2555">
        <v>2</v>
      </c>
      <c r="F2555">
        <v>19.948</v>
      </c>
      <c r="G2555">
        <v>439.9</v>
      </c>
      <c r="J2555" t="s">
        <v>1</v>
      </c>
      <c r="K2555">
        <f>100-_20220912[[#This Row],[Soil CO2(%)]]-_20220912[[#This Row],[Soil O2(%)]]</f>
        <v>79.985000000000014</v>
      </c>
      <c r="L2555">
        <f>_20220912[[#This Row],[N2]]/_20220912[[#This Row],[Soil O2(%)]]</f>
        <v>4.0096751554040511</v>
      </c>
    </row>
    <row r="2556" spans="1:12" x14ac:dyDescent="0.45">
      <c r="A2556" s="1">
        <v>44818</v>
      </c>
      <c r="B2556" s="2">
        <v>0.43472222222222223</v>
      </c>
      <c r="C2556">
        <v>0.18099999999999999</v>
      </c>
      <c r="D2556">
        <v>6.8000000000000005E-2</v>
      </c>
      <c r="E2556">
        <v>2</v>
      </c>
      <c r="F2556">
        <v>19.949000000000002</v>
      </c>
      <c r="G2556">
        <v>439.9</v>
      </c>
      <c r="J2556" t="s">
        <v>1</v>
      </c>
      <c r="K2556">
        <f>100-_20220912[[#This Row],[Soil CO2(%)]]-_20220912[[#This Row],[Soil O2(%)]]</f>
        <v>79.983000000000004</v>
      </c>
      <c r="L2556">
        <f>_20220912[[#This Row],[N2]]/_20220912[[#This Row],[Soil O2(%)]]</f>
        <v>4.009373903453807</v>
      </c>
    </row>
    <row r="2557" spans="1:12" x14ac:dyDescent="0.45">
      <c r="A2557" s="1">
        <v>44818</v>
      </c>
      <c r="B2557" s="2">
        <v>0.43541666666666667</v>
      </c>
      <c r="C2557">
        <v>0.18099999999999999</v>
      </c>
      <c r="D2557">
        <v>6.8000000000000005E-2</v>
      </c>
      <c r="E2557">
        <v>2</v>
      </c>
      <c r="F2557">
        <v>19.95</v>
      </c>
      <c r="G2557">
        <v>439.8</v>
      </c>
      <c r="J2557" t="s">
        <v>1</v>
      </c>
      <c r="K2557">
        <f>100-_20220912[[#This Row],[Soil CO2(%)]]-_20220912[[#This Row],[Soil O2(%)]]</f>
        <v>79.981999999999999</v>
      </c>
      <c r="L2557">
        <f>_20220912[[#This Row],[N2]]/_20220912[[#This Row],[Soil O2(%)]]</f>
        <v>4.009122807017544</v>
      </c>
    </row>
    <row r="2558" spans="1:12" x14ac:dyDescent="0.45">
      <c r="A2558" s="1">
        <v>44818</v>
      </c>
      <c r="B2558" s="2">
        <v>0.43611111111111112</v>
      </c>
      <c r="C2558">
        <v>0.19</v>
      </c>
      <c r="D2558">
        <v>6.7000000000000004E-2</v>
      </c>
      <c r="E2558">
        <v>2</v>
      </c>
      <c r="F2558">
        <v>19.948</v>
      </c>
      <c r="G2558">
        <v>439.9</v>
      </c>
      <c r="J2558" t="s">
        <v>1</v>
      </c>
      <c r="K2558">
        <f>100-_20220912[[#This Row],[Soil CO2(%)]]-_20220912[[#This Row],[Soil O2(%)]]</f>
        <v>79.985000000000014</v>
      </c>
      <c r="L2558">
        <f>_20220912[[#This Row],[N2]]/_20220912[[#This Row],[Soil O2(%)]]</f>
        <v>4.0096751554040511</v>
      </c>
    </row>
    <row r="2559" spans="1:12" x14ac:dyDescent="0.45">
      <c r="A2559" s="1">
        <v>44818</v>
      </c>
      <c r="B2559" s="2">
        <v>0.43680555555555556</v>
      </c>
      <c r="C2559">
        <v>0.187</v>
      </c>
      <c r="D2559">
        <v>6.7000000000000004E-2</v>
      </c>
      <c r="E2559">
        <v>2</v>
      </c>
      <c r="F2559">
        <v>19.946999999999999</v>
      </c>
      <c r="G2559">
        <v>439.9</v>
      </c>
      <c r="J2559" t="s">
        <v>1</v>
      </c>
      <c r="K2559">
        <f>100-_20220912[[#This Row],[Soil CO2(%)]]-_20220912[[#This Row],[Soil O2(%)]]</f>
        <v>79.986000000000004</v>
      </c>
      <c r="L2559">
        <f>_20220912[[#This Row],[N2]]/_20220912[[#This Row],[Soil O2(%)]]</f>
        <v>4.0099263047074754</v>
      </c>
    </row>
    <row r="2560" spans="1:12" x14ac:dyDescent="0.45">
      <c r="A2560" s="1">
        <v>44818</v>
      </c>
      <c r="B2560" s="2">
        <v>0.4375</v>
      </c>
      <c r="C2560">
        <v>0.18099999999999999</v>
      </c>
      <c r="D2560">
        <v>6.8000000000000005E-2</v>
      </c>
      <c r="E2560">
        <v>2</v>
      </c>
      <c r="F2560">
        <v>19.946999999999999</v>
      </c>
      <c r="G2560">
        <v>439.9</v>
      </c>
      <c r="J2560" t="s">
        <v>1</v>
      </c>
      <c r="K2560">
        <f>100-_20220912[[#This Row],[Soil CO2(%)]]-_20220912[[#This Row],[Soil O2(%)]]</f>
        <v>79.984999999999999</v>
      </c>
      <c r="L2560">
        <f>_20220912[[#This Row],[N2]]/_20220912[[#This Row],[Soil O2(%)]]</f>
        <v>4.0098761718554172</v>
      </c>
    </row>
    <row r="2561" spans="1:12" x14ac:dyDescent="0.45">
      <c r="A2561" s="1">
        <v>44818</v>
      </c>
      <c r="B2561" s="2">
        <v>0.43819444444444444</v>
      </c>
      <c r="C2561">
        <v>0.19500000000000001</v>
      </c>
      <c r="D2561">
        <v>6.8000000000000005E-2</v>
      </c>
      <c r="E2561">
        <v>2</v>
      </c>
      <c r="F2561">
        <v>19.946999999999999</v>
      </c>
      <c r="G2561">
        <v>439.9</v>
      </c>
      <c r="J2561" t="s">
        <v>1</v>
      </c>
      <c r="K2561">
        <f>100-_20220912[[#This Row],[Soil CO2(%)]]-_20220912[[#This Row],[Soil O2(%)]]</f>
        <v>79.984999999999999</v>
      </c>
      <c r="L2561">
        <f>_20220912[[#This Row],[N2]]/_20220912[[#This Row],[Soil O2(%)]]</f>
        <v>4.0098761718554172</v>
      </c>
    </row>
    <row r="2562" spans="1:12" x14ac:dyDescent="0.45">
      <c r="A2562" s="1">
        <v>44818</v>
      </c>
      <c r="B2562" s="2">
        <v>0.43888888888888888</v>
      </c>
      <c r="C2562">
        <v>0.2</v>
      </c>
      <c r="D2562">
        <v>6.8000000000000005E-2</v>
      </c>
      <c r="E2562">
        <v>2</v>
      </c>
      <c r="F2562">
        <v>19.946999999999999</v>
      </c>
      <c r="G2562">
        <v>439.8</v>
      </c>
      <c r="J2562" t="s">
        <v>1</v>
      </c>
      <c r="K2562">
        <f>100-_20220912[[#This Row],[Soil CO2(%)]]-_20220912[[#This Row],[Soil O2(%)]]</f>
        <v>79.984999999999999</v>
      </c>
      <c r="L2562">
        <f>_20220912[[#This Row],[N2]]/_20220912[[#This Row],[Soil O2(%)]]</f>
        <v>4.0098761718554172</v>
      </c>
    </row>
    <row r="2563" spans="1:12" x14ac:dyDescent="0.45">
      <c r="A2563" s="1">
        <v>44818</v>
      </c>
      <c r="B2563" s="2">
        <v>0.43958333333333333</v>
      </c>
      <c r="C2563">
        <v>0.2</v>
      </c>
      <c r="D2563">
        <v>6.8000000000000005E-2</v>
      </c>
      <c r="E2563">
        <v>2</v>
      </c>
      <c r="F2563">
        <v>19.948</v>
      </c>
      <c r="G2563">
        <v>439.9</v>
      </c>
      <c r="J2563" t="s">
        <v>1</v>
      </c>
      <c r="K2563">
        <f>100-_20220912[[#This Row],[Soil CO2(%)]]-_20220912[[#This Row],[Soil O2(%)]]</f>
        <v>79.984000000000009</v>
      </c>
      <c r="L2563">
        <f>_20220912[[#This Row],[N2]]/_20220912[[#This Row],[Soil O2(%)]]</f>
        <v>4.0096250250651702</v>
      </c>
    </row>
    <row r="2564" spans="1:12" x14ac:dyDescent="0.45">
      <c r="A2564" s="1">
        <v>44818</v>
      </c>
      <c r="B2564" s="2">
        <v>0.44027777777777777</v>
      </c>
      <c r="C2564">
        <v>0.20100000000000001</v>
      </c>
      <c r="D2564">
        <v>6.8000000000000005E-2</v>
      </c>
      <c r="E2564">
        <v>2</v>
      </c>
      <c r="F2564">
        <v>19.949000000000002</v>
      </c>
      <c r="G2564">
        <v>439.9</v>
      </c>
      <c r="J2564" t="s">
        <v>1</v>
      </c>
      <c r="K2564">
        <f>100-_20220912[[#This Row],[Soil CO2(%)]]-_20220912[[#This Row],[Soil O2(%)]]</f>
        <v>79.983000000000004</v>
      </c>
      <c r="L2564">
        <f>_20220912[[#This Row],[N2]]/_20220912[[#This Row],[Soil O2(%)]]</f>
        <v>4.009373903453807</v>
      </c>
    </row>
    <row r="2565" spans="1:12" x14ac:dyDescent="0.45">
      <c r="A2565" s="1">
        <v>44818</v>
      </c>
      <c r="B2565" s="2">
        <v>0.44097222222222221</v>
      </c>
      <c r="C2565">
        <v>0.20100000000000001</v>
      </c>
      <c r="D2565">
        <v>6.8000000000000005E-2</v>
      </c>
      <c r="E2565">
        <v>2</v>
      </c>
      <c r="F2565">
        <v>19.946999999999999</v>
      </c>
      <c r="G2565">
        <v>439.9</v>
      </c>
      <c r="J2565" t="s">
        <v>1</v>
      </c>
      <c r="K2565">
        <f>100-_20220912[[#This Row],[Soil CO2(%)]]-_20220912[[#This Row],[Soil O2(%)]]</f>
        <v>79.984999999999999</v>
      </c>
      <c r="L2565">
        <f>_20220912[[#This Row],[N2]]/_20220912[[#This Row],[Soil O2(%)]]</f>
        <v>4.0098761718554172</v>
      </c>
    </row>
    <row r="2566" spans="1:12" x14ac:dyDescent="0.45">
      <c r="A2566" s="1">
        <v>44818</v>
      </c>
      <c r="B2566" s="2">
        <v>0.44166666666666665</v>
      </c>
      <c r="C2566">
        <v>0.19700000000000001</v>
      </c>
      <c r="D2566">
        <v>6.8000000000000005E-2</v>
      </c>
      <c r="E2566">
        <v>2</v>
      </c>
      <c r="F2566">
        <v>19.946999999999999</v>
      </c>
      <c r="G2566">
        <v>439.9</v>
      </c>
      <c r="J2566" t="s">
        <v>1</v>
      </c>
      <c r="K2566">
        <f>100-_20220912[[#This Row],[Soil CO2(%)]]-_20220912[[#This Row],[Soil O2(%)]]</f>
        <v>79.984999999999999</v>
      </c>
      <c r="L2566">
        <f>_20220912[[#This Row],[N2]]/_20220912[[#This Row],[Soil O2(%)]]</f>
        <v>4.0098761718554172</v>
      </c>
    </row>
    <row r="2567" spans="1:12" x14ac:dyDescent="0.45">
      <c r="A2567" s="1">
        <v>44818</v>
      </c>
      <c r="B2567" s="2">
        <v>0.44236111111111109</v>
      </c>
      <c r="C2567">
        <v>0.20100000000000001</v>
      </c>
      <c r="D2567">
        <v>6.8000000000000005E-2</v>
      </c>
      <c r="E2567">
        <v>2</v>
      </c>
      <c r="F2567">
        <v>19.948</v>
      </c>
      <c r="G2567">
        <v>439.8</v>
      </c>
      <c r="J2567" t="s">
        <v>1</v>
      </c>
      <c r="K2567">
        <f>100-_20220912[[#This Row],[Soil CO2(%)]]-_20220912[[#This Row],[Soil O2(%)]]</f>
        <v>79.984000000000009</v>
      </c>
      <c r="L2567">
        <f>_20220912[[#This Row],[N2]]/_20220912[[#This Row],[Soil O2(%)]]</f>
        <v>4.0096250250651702</v>
      </c>
    </row>
    <row r="2568" spans="1:12" x14ac:dyDescent="0.45">
      <c r="A2568" s="1">
        <v>44818</v>
      </c>
      <c r="B2568" s="2">
        <v>0.44305555555555554</v>
      </c>
      <c r="C2568">
        <v>0.20100000000000001</v>
      </c>
      <c r="D2568">
        <v>6.8000000000000005E-2</v>
      </c>
      <c r="E2568">
        <v>2</v>
      </c>
      <c r="F2568">
        <v>19.949000000000002</v>
      </c>
      <c r="G2568">
        <v>439.9</v>
      </c>
      <c r="J2568" t="s">
        <v>1</v>
      </c>
      <c r="K2568">
        <f>100-_20220912[[#This Row],[Soil CO2(%)]]-_20220912[[#This Row],[Soil O2(%)]]</f>
        <v>79.983000000000004</v>
      </c>
      <c r="L2568">
        <f>_20220912[[#This Row],[N2]]/_20220912[[#This Row],[Soil O2(%)]]</f>
        <v>4.009373903453807</v>
      </c>
    </row>
    <row r="2569" spans="1:12" x14ac:dyDescent="0.45">
      <c r="A2569" s="1">
        <v>44818</v>
      </c>
      <c r="B2569" s="2">
        <v>0.44374999999999998</v>
      </c>
      <c r="C2569">
        <v>0.19700000000000001</v>
      </c>
      <c r="D2569">
        <v>6.8000000000000005E-2</v>
      </c>
      <c r="E2569">
        <v>2</v>
      </c>
      <c r="F2569">
        <v>19.949000000000002</v>
      </c>
      <c r="G2569">
        <v>439.9</v>
      </c>
      <c r="J2569" t="s">
        <v>1</v>
      </c>
      <c r="K2569">
        <f>100-_20220912[[#This Row],[Soil CO2(%)]]-_20220912[[#This Row],[Soil O2(%)]]</f>
        <v>79.983000000000004</v>
      </c>
      <c r="L2569">
        <f>_20220912[[#This Row],[N2]]/_20220912[[#This Row],[Soil O2(%)]]</f>
        <v>4.009373903453807</v>
      </c>
    </row>
    <row r="2570" spans="1:12" x14ac:dyDescent="0.45">
      <c r="A2570" s="1">
        <v>44818</v>
      </c>
      <c r="B2570" s="2">
        <v>0.44444444444444442</v>
      </c>
      <c r="C2570">
        <v>0.19500000000000001</v>
      </c>
      <c r="D2570">
        <v>6.8000000000000005E-2</v>
      </c>
      <c r="E2570">
        <v>2</v>
      </c>
      <c r="F2570">
        <v>19.948</v>
      </c>
      <c r="G2570">
        <v>439.9</v>
      </c>
      <c r="J2570" t="s">
        <v>1</v>
      </c>
      <c r="K2570">
        <f>100-_20220912[[#This Row],[Soil CO2(%)]]-_20220912[[#This Row],[Soil O2(%)]]</f>
        <v>79.984000000000009</v>
      </c>
      <c r="L2570">
        <f>_20220912[[#This Row],[N2]]/_20220912[[#This Row],[Soil O2(%)]]</f>
        <v>4.0096250250651702</v>
      </c>
    </row>
    <row r="2571" spans="1:12" x14ac:dyDescent="0.45">
      <c r="A2571" s="1">
        <v>44818</v>
      </c>
      <c r="B2571" s="2">
        <v>0.44513888888888886</v>
      </c>
      <c r="C2571">
        <v>0.20100000000000001</v>
      </c>
      <c r="D2571">
        <v>6.8000000000000005E-2</v>
      </c>
      <c r="E2571">
        <v>2</v>
      </c>
      <c r="F2571">
        <v>19.948</v>
      </c>
      <c r="G2571">
        <v>439.8</v>
      </c>
      <c r="J2571" t="s">
        <v>1</v>
      </c>
      <c r="K2571">
        <f>100-_20220912[[#This Row],[Soil CO2(%)]]-_20220912[[#This Row],[Soil O2(%)]]</f>
        <v>79.984000000000009</v>
      </c>
      <c r="L2571">
        <f>_20220912[[#This Row],[N2]]/_20220912[[#This Row],[Soil O2(%)]]</f>
        <v>4.0096250250651702</v>
      </c>
    </row>
    <row r="2572" spans="1:12" x14ac:dyDescent="0.45">
      <c r="A2572" s="1">
        <v>44818</v>
      </c>
      <c r="B2572" s="2">
        <v>0.44583333333333336</v>
      </c>
      <c r="C2572">
        <v>0.20100000000000001</v>
      </c>
      <c r="D2572">
        <v>6.8000000000000005E-2</v>
      </c>
      <c r="E2572">
        <v>2</v>
      </c>
      <c r="F2572">
        <v>19.948</v>
      </c>
      <c r="G2572">
        <v>435.8</v>
      </c>
      <c r="J2572" t="s">
        <v>1</v>
      </c>
      <c r="K2572">
        <f>100-_20220912[[#This Row],[Soil CO2(%)]]-_20220912[[#This Row],[Soil O2(%)]]</f>
        <v>79.984000000000009</v>
      </c>
      <c r="L2572">
        <f>_20220912[[#This Row],[N2]]/_20220912[[#This Row],[Soil O2(%)]]</f>
        <v>4.0096250250651702</v>
      </c>
    </row>
    <row r="2573" spans="1:12" x14ac:dyDescent="0.45">
      <c r="A2573" s="1">
        <v>44818</v>
      </c>
      <c r="B2573" s="2">
        <v>0.4465277777777778</v>
      </c>
      <c r="C2573">
        <v>0.20100000000000001</v>
      </c>
      <c r="D2573">
        <v>6.8000000000000005E-2</v>
      </c>
      <c r="E2573">
        <v>2</v>
      </c>
      <c r="F2573">
        <v>19.946000000000002</v>
      </c>
      <c r="G2573">
        <v>435</v>
      </c>
      <c r="J2573" t="s">
        <v>1</v>
      </c>
      <c r="K2573">
        <f>100-_20220912[[#This Row],[Soil CO2(%)]]-_20220912[[#This Row],[Soil O2(%)]]</f>
        <v>79.986000000000004</v>
      </c>
      <c r="L2573">
        <f>_20220912[[#This Row],[N2]]/_20220912[[#This Row],[Soil O2(%)]]</f>
        <v>4.0101273438283362</v>
      </c>
    </row>
    <row r="2574" spans="1:12" x14ac:dyDescent="0.45">
      <c r="A2574" s="1">
        <v>44818</v>
      </c>
      <c r="B2574" s="2">
        <v>0.44722222222222224</v>
      </c>
      <c r="C2574">
        <v>0.20100000000000001</v>
      </c>
      <c r="D2574">
        <v>6.8000000000000005E-2</v>
      </c>
      <c r="E2574">
        <v>2</v>
      </c>
      <c r="F2574">
        <v>19.946999999999999</v>
      </c>
      <c r="G2574">
        <v>435</v>
      </c>
      <c r="J2574" t="s">
        <v>1</v>
      </c>
      <c r="K2574">
        <f>100-_20220912[[#This Row],[Soil CO2(%)]]-_20220912[[#This Row],[Soil O2(%)]]</f>
        <v>79.984999999999999</v>
      </c>
      <c r="L2574">
        <f>_20220912[[#This Row],[N2]]/_20220912[[#This Row],[Soil O2(%)]]</f>
        <v>4.0098761718554172</v>
      </c>
    </row>
    <row r="2575" spans="1:12" x14ac:dyDescent="0.45">
      <c r="A2575" s="1">
        <v>44818</v>
      </c>
      <c r="B2575" s="2">
        <v>0.44791666666666669</v>
      </c>
      <c r="C2575">
        <v>0.20100000000000001</v>
      </c>
      <c r="D2575">
        <v>6.8000000000000005E-2</v>
      </c>
      <c r="E2575">
        <v>2</v>
      </c>
      <c r="F2575">
        <v>19.945</v>
      </c>
      <c r="G2575">
        <v>435</v>
      </c>
      <c r="J2575" t="s">
        <v>1</v>
      </c>
      <c r="K2575">
        <f>100-_20220912[[#This Row],[Soil CO2(%)]]-_20220912[[#This Row],[Soil O2(%)]]</f>
        <v>79.986999999999995</v>
      </c>
      <c r="L2575">
        <f>_20220912[[#This Row],[N2]]/_20220912[[#This Row],[Soil O2(%)]]</f>
        <v>4.0103785409877162</v>
      </c>
    </row>
    <row r="2576" spans="1:12" x14ac:dyDescent="0.45">
      <c r="A2576" s="1">
        <v>44818</v>
      </c>
      <c r="B2576" s="2">
        <v>0.44861111111111113</v>
      </c>
      <c r="C2576">
        <v>0.20100000000000001</v>
      </c>
      <c r="D2576">
        <v>6.8000000000000005E-2</v>
      </c>
      <c r="E2576">
        <v>2</v>
      </c>
      <c r="F2576">
        <v>19.943999999999999</v>
      </c>
      <c r="G2576">
        <v>435</v>
      </c>
      <c r="J2576" t="s">
        <v>1</v>
      </c>
      <c r="K2576">
        <f>100-_20220912[[#This Row],[Soil CO2(%)]]-_20220912[[#This Row],[Soil O2(%)]]</f>
        <v>79.988</v>
      </c>
      <c r="L2576">
        <f>_20220912[[#This Row],[N2]]/_20220912[[#This Row],[Soil O2(%)]]</f>
        <v>4.0106297633373451</v>
      </c>
    </row>
    <row r="2577" spans="1:12" x14ac:dyDescent="0.45">
      <c r="A2577" s="1">
        <v>44818</v>
      </c>
      <c r="B2577" s="2">
        <v>0.44930555555555557</v>
      </c>
      <c r="C2577">
        <v>0.20100000000000001</v>
      </c>
      <c r="D2577">
        <v>6.8000000000000005E-2</v>
      </c>
      <c r="E2577">
        <v>2</v>
      </c>
      <c r="F2577">
        <v>19.943999999999999</v>
      </c>
      <c r="G2577">
        <v>435</v>
      </c>
      <c r="J2577" t="s">
        <v>1</v>
      </c>
      <c r="K2577">
        <f>100-_20220912[[#This Row],[Soil CO2(%)]]-_20220912[[#This Row],[Soil O2(%)]]</f>
        <v>79.988</v>
      </c>
      <c r="L2577">
        <f>_20220912[[#This Row],[N2]]/_20220912[[#This Row],[Soil O2(%)]]</f>
        <v>4.0106297633373451</v>
      </c>
    </row>
    <row r="2578" spans="1:12" x14ac:dyDescent="0.45">
      <c r="A2578" s="1">
        <v>44818</v>
      </c>
      <c r="B2578" s="2">
        <v>0.45</v>
      </c>
      <c r="C2578">
        <v>0.20100000000000001</v>
      </c>
      <c r="D2578">
        <v>6.8000000000000005E-2</v>
      </c>
      <c r="E2578">
        <v>2</v>
      </c>
      <c r="F2578">
        <v>19.943999999999999</v>
      </c>
      <c r="G2578">
        <v>435.8</v>
      </c>
      <c r="J2578" t="s">
        <v>1</v>
      </c>
      <c r="K2578">
        <f>100-_20220912[[#This Row],[Soil CO2(%)]]-_20220912[[#This Row],[Soil O2(%)]]</f>
        <v>79.988</v>
      </c>
      <c r="L2578">
        <f>_20220912[[#This Row],[N2]]/_20220912[[#This Row],[Soil O2(%)]]</f>
        <v>4.0106297633373451</v>
      </c>
    </row>
    <row r="2579" spans="1:12" x14ac:dyDescent="0.45">
      <c r="A2579" s="1">
        <v>44818</v>
      </c>
      <c r="B2579" s="2">
        <v>0.45069444444444445</v>
      </c>
      <c r="C2579">
        <v>0.20100000000000001</v>
      </c>
      <c r="D2579">
        <v>6.8000000000000005E-2</v>
      </c>
      <c r="E2579">
        <v>2</v>
      </c>
      <c r="F2579">
        <v>19.945</v>
      </c>
      <c r="G2579">
        <v>435.2</v>
      </c>
      <c r="J2579" t="s">
        <v>1</v>
      </c>
      <c r="K2579">
        <f>100-_20220912[[#This Row],[Soil CO2(%)]]-_20220912[[#This Row],[Soil O2(%)]]</f>
        <v>79.986999999999995</v>
      </c>
      <c r="L2579">
        <f>_20220912[[#This Row],[N2]]/_20220912[[#This Row],[Soil O2(%)]]</f>
        <v>4.0103785409877162</v>
      </c>
    </row>
    <row r="2580" spans="1:12" x14ac:dyDescent="0.45">
      <c r="A2580" s="1">
        <v>44818</v>
      </c>
      <c r="B2580" s="2">
        <v>0.4513888888888889</v>
      </c>
      <c r="C2580">
        <v>0.20100000000000001</v>
      </c>
      <c r="D2580">
        <v>6.8000000000000005E-2</v>
      </c>
      <c r="E2580">
        <v>2</v>
      </c>
      <c r="F2580">
        <v>19.943999999999999</v>
      </c>
      <c r="G2580">
        <v>438.1</v>
      </c>
      <c r="J2580" t="s">
        <v>1</v>
      </c>
      <c r="K2580">
        <f>100-_20220912[[#This Row],[Soil CO2(%)]]-_20220912[[#This Row],[Soil O2(%)]]</f>
        <v>79.988</v>
      </c>
      <c r="L2580">
        <f>_20220912[[#This Row],[N2]]/_20220912[[#This Row],[Soil O2(%)]]</f>
        <v>4.0106297633373451</v>
      </c>
    </row>
    <row r="2581" spans="1:12" x14ac:dyDescent="0.45">
      <c r="A2581" s="1">
        <v>44818</v>
      </c>
      <c r="B2581" s="2">
        <v>0.45208333333333334</v>
      </c>
      <c r="C2581">
        <v>0.192</v>
      </c>
      <c r="D2581">
        <v>6.8000000000000005E-2</v>
      </c>
      <c r="E2581">
        <v>2</v>
      </c>
      <c r="F2581">
        <v>19.942</v>
      </c>
      <c r="G2581">
        <v>435</v>
      </c>
      <c r="J2581" t="s">
        <v>1</v>
      </c>
      <c r="K2581">
        <f>100-_20220912[[#This Row],[Soil CO2(%)]]-_20220912[[#This Row],[Soil O2(%)]]</f>
        <v>79.990000000000009</v>
      </c>
      <c r="L2581">
        <f>_20220912[[#This Row],[N2]]/_20220912[[#This Row],[Soil O2(%)]]</f>
        <v>4.0111322836225058</v>
      </c>
    </row>
    <row r="2582" spans="1:12" x14ac:dyDescent="0.45">
      <c r="A2582" s="1">
        <v>44818</v>
      </c>
      <c r="B2582" s="2">
        <v>0.45277777777777778</v>
      </c>
      <c r="C2582">
        <v>0.183</v>
      </c>
      <c r="D2582">
        <v>6.8000000000000005E-2</v>
      </c>
      <c r="E2582">
        <v>2</v>
      </c>
      <c r="F2582">
        <v>19.943000000000001</v>
      </c>
      <c r="G2582">
        <v>437.5</v>
      </c>
      <c r="J2582" t="s">
        <v>1</v>
      </c>
      <c r="K2582">
        <f>100-_20220912[[#This Row],[Soil CO2(%)]]-_20220912[[#This Row],[Soil O2(%)]]</f>
        <v>79.989000000000004</v>
      </c>
      <c r="L2582">
        <f>_20220912[[#This Row],[N2]]/_20220912[[#This Row],[Soil O2(%)]]</f>
        <v>4.0108810108810111</v>
      </c>
    </row>
    <row r="2583" spans="1:12" x14ac:dyDescent="0.45">
      <c r="A2583" s="1">
        <v>44818</v>
      </c>
      <c r="B2583" s="2">
        <v>0.45347222222222222</v>
      </c>
      <c r="C2583">
        <v>0.183</v>
      </c>
      <c r="D2583">
        <v>6.8000000000000005E-2</v>
      </c>
      <c r="E2583">
        <v>2</v>
      </c>
      <c r="F2583">
        <v>19.939</v>
      </c>
      <c r="G2583">
        <v>439.9</v>
      </c>
      <c r="J2583" t="s">
        <v>1</v>
      </c>
      <c r="K2583">
        <f>100-_20220912[[#This Row],[Soil CO2(%)]]-_20220912[[#This Row],[Soil O2(%)]]</f>
        <v>79.992999999999995</v>
      </c>
      <c r="L2583">
        <f>_20220912[[#This Row],[N2]]/_20220912[[#This Row],[Soil O2(%)]]</f>
        <v>4.0118862530718689</v>
      </c>
    </row>
    <row r="2584" spans="1:12" x14ac:dyDescent="0.45">
      <c r="A2584" s="1">
        <v>44818</v>
      </c>
      <c r="B2584" s="2">
        <v>0.45416666666666666</v>
      </c>
      <c r="C2584">
        <v>0.192</v>
      </c>
      <c r="D2584">
        <v>6.8000000000000005E-2</v>
      </c>
      <c r="E2584">
        <v>2</v>
      </c>
      <c r="F2584">
        <v>19.937000000000001</v>
      </c>
      <c r="G2584">
        <v>439.9</v>
      </c>
      <c r="J2584" t="s">
        <v>1</v>
      </c>
      <c r="K2584">
        <f>100-_20220912[[#This Row],[Soil CO2(%)]]-_20220912[[#This Row],[Soil O2(%)]]</f>
        <v>79.995000000000005</v>
      </c>
      <c r="L2584">
        <f>_20220912[[#This Row],[N2]]/_20220912[[#This Row],[Soil O2(%)]]</f>
        <v>4.0123890254301049</v>
      </c>
    </row>
    <row r="2585" spans="1:12" x14ac:dyDescent="0.45">
      <c r="A2585" s="1">
        <v>44818</v>
      </c>
      <c r="B2585" s="2">
        <v>0.4548611111111111</v>
      </c>
      <c r="C2585">
        <v>0.19900000000000001</v>
      </c>
      <c r="D2585">
        <v>6.8000000000000005E-2</v>
      </c>
      <c r="E2585">
        <v>2</v>
      </c>
      <c r="F2585">
        <v>19.937999999999999</v>
      </c>
      <c r="G2585">
        <v>439.9</v>
      </c>
      <c r="J2585" t="s">
        <v>1</v>
      </c>
      <c r="K2585">
        <f>100-_20220912[[#This Row],[Soil CO2(%)]]-_20220912[[#This Row],[Soil O2(%)]]</f>
        <v>79.994</v>
      </c>
      <c r="L2585">
        <f>_20220912[[#This Row],[N2]]/_20220912[[#This Row],[Soil O2(%)]]</f>
        <v>4.0121376266425921</v>
      </c>
    </row>
    <row r="2586" spans="1:12" x14ac:dyDescent="0.45">
      <c r="A2586" s="1">
        <v>44818</v>
      </c>
      <c r="B2586" s="2">
        <v>0.45555555555555555</v>
      </c>
      <c r="C2586">
        <v>0.20100000000000001</v>
      </c>
      <c r="D2586">
        <v>6.8000000000000005E-2</v>
      </c>
      <c r="E2586">
        <v>2</v>
      </c>
      <c r="F2586">
        <v>19.936</v>
      </c>
      <c r="G2586">
        <v>439.9</v>
      </c>
      <c r="J2586" t="s">
        <v>1</v>
      </c>
      <c r="K2586">
        <f>100-_20220912[[#This Row],[Soil CO2(%)]]-_20220912[[#This Row],[Soil O2(%)]]</f>
        <v>79.996000000000009</v>
      </c>
      <c r="L2586">
        <f>_20220912[[#This Row],[N2]]/_20220912[[#This Row],[Soil O2(%)]]</f>
        <v>4.0126404494382024</v>
      </c>
    </row>
    <row r="2587" spans="1:12" x14ac:dyDescent="0.45">
      <c r="A2587" s="1">
        <v>44818</v>
      </c>
      <c r="B2587" s="2">
        <v>0.45624999999999999</v>
      </c>
      <c r="C2587">
        <v>0.20100000000000001</v>
      </c>
      <c r="D2587">
        <v>6.9000000000000006E-2</v>
      </c>
      <c r="E2587">
        <v>2</v>
      </c>
      <c r="F2587">
        <v>19.937999999999999</v>
      </c>
      <c r="G2587">
        <v>439.8</v>
      </c>
      <c r="J2587" t="s">
        <v>1</v>
      </c>
      <c r="K2587">
        <f>100-_20220912[[#This Row],[Soil CO2(%)]]-_20220912[[#This Row],[Soil O2(%)]]</f>
        <v>79.992999999999995</v>
      </c>
      <c r="L2587">
        <f>_20220912[[#This Row],[N2]]/_20220912[[#This Row],[Soil O2(%)]]</f>
        <v>4.0120874711605978</v>
      </c>
    </row>
    <row r="2588" spans="1:12" x14ac:dyDescent="0.45">
      <c r="A2588" s="1">
        <v>44818</v>
      </c>
      <c r="B2588" s="2">
        <v>0.45694444444444443</v>
      </c>
      <c r="C2588">
        <v>0.20100000000000001</v>
      </c>
      <c r="D2588">
        <v>6.8000000000000005E-2</v>
      </c>
      <c r="E2588">
        <v>2</v>
      </c>
      <c r="F2588">
        <v>19.936</v>
      </c>
      <c r="G2588">
        <v>439.9</v>
      </c>
      <c r="J2588" t="s">
        <v>1</v>
      </c>
      <c r="K2588">
        <f>100-_20220912[[#This Row],[Soil CO2(%)]]-_20220912[[#This Row],[Soil O2(%)]]</f>
        <v>79.996000000000009</v>
      </c>
      <c r="L2588">
        <f>_20220912[[#This Row],[N2]]/_20220912[[#This Row],[Soil O2(%)]]</f>
        <v>4.0126404494382024</v>
      </c>
    </row>
    <row r="2589" spans="1:12" x14ac:dyDescent="0.45">
      <c r="A2589" s="1">
        <v>44818</v>
      </c>
      <c r="B2589" s="2">
        <v>0.45763888888888887</v>
      </c>
      <c r="C2589">
        <v>0.20100000000000001</v>
      </c>
      <c r="D2589">
        <v>6.9000000000000006E-2</v>
      </c>
      <c r="E2589">
        <v>2</v>
      </c>
      <c r="F2589">
        <v>19.934999999999999</v>
      </c>
      <c r="G2589">
        <v>439.9</v>
      </c>
      <c r="J2589" t="s">
        <v>1</v>
      </c>
      <c r="K2589">
        <f>100-_20220912[[#This Row],[Soil CO2(%)]]-_20220912[[#This Row],[Soil O2(%)]]</f>
        <v>79.995999999999995</v>
      </c>
      <c r="L2589">
        <f>_20220912[[#This Row],[N2]]/_20220912[[#This Row],[Soil O2(%)]]</f>
        <v>4.0128417356408326</v>
      </c>
    </row>
    <row r="2590" spans="1:12" x14ac:dyDescent="0.45">
      <c r="A2590" s="1">
        <v>44818</v>
      </c>
      <c r="B2590" s="2">
        <v>0.45833333333333331</v>
      </c>
      <c r="C2590">
        <v>0.20100000000000001</v>
      </c>
      <c r="D2590">
        <v>7.2999999999999995E-2</v>
      </c>
      <c r="E2590">
        <v>2</v>
      </c>
      <c r="F2590">
        <v>19.934999999999999</v>
      </c>
      <c r="G2590">
        <v>439.9</v>
      </c>
      <c r="J2590" t="s">
        <v>1</v>
      </c>
      <c r="K2590">
        <f>100-_20220912[[#This Row],[Soil CO2(%)]]-_20220912[[#This Row],[Soil O2(%)]]</f>
        <v>79.992000000000004</v>
      </c>
      <c r="L2590">
        <f>_20220912[[#This Row],[N2]]/_20220912[[#This Row],[Soil O2(%)]]</f>
        <v>4.0126410835214452</v>
      </c>
    </row>
    <row r="2591" spans="1:12" x14ac:dyDescent="0.45">
      <c r="A2591" s="1">
        <v>44818</v>
      </c>
      <c r="B2591" s="2">
        <v>0.45902777777777776</v>
      </c>
      <c r="C2591">
        <v>0.20100000000000001</v>
      </c>
      <c r="D2591">
        <v>7.2999999999999995E-2</v>
      </c>
      <c r="E2591">
        <v>2</v>
      </c>
      <c r="F2591">
        <v>19.937000000000001</v>
      </c>
      <c r="G2591">
        <v>439.9</v>
      </c>
      <c r="J2591" t="s">
        <v>1</v>
      </c>
      <c r="K2591">
        <f>100-_20220912[[#This Row],[Soil CO2(%)]]-_20220912[[#This Row],[Soil O2(%)]]</f>
        <v>79.990000000000009</v>
      </c>
      <c r="L2591">
        <f>_20220912[[#This Row],[N2]]/_20220912[[#This Row],[Soil O2(%)]]</f>
        <v>4.0121382354416415</v>
      </c>
    </row>
    <row r="2592" spans="1:12" x14ac:dyDescent="0.45">
      <c r="A2592" s="1">
        <v>44818</v>
      </c>
      <c r="B2592" s="2">
        <v>0.4597222222222222</v>
      </c>
      <c r="C2592">
        <v>0.20100000000000001</v>
      </c>
      <c r="D2592">
        <v>7.2999999999999995E-2</v>
      </c>
      <c r="E2592">
        <v>2</v>
      </c>
      <c r="F2592">
        <v>19.936</v>
      </c>
      <c r="G2592">
        <v>439.8</v>
      </c>
      <c r="J2592" t="s">
        <v>1</v>
      </c>
      <c r="K2592">
        <f>100-_20220912[[#This Row],[Soil CO2(%)]]-_20220912[[#This Row],[Soil O2(%)]]</f>
        <v>79.991000000000014</v>
      </c>
      <c r="L2592">
        <f>_20220912[[#This Row],[N2]]/_20220912[[#This Row],[Soil O2(%)]]</f>
        <v>4.0123896468699849</v>
      </c>
    </row>
    <row r="2593" spans="1:12" x14ac:dyDescent="0.45">
      <c r="A2593" s="1">
        <v>44818</v>
      </c>
      <c r="B2593" s="2">
        <v>0.46041666666666664</v>
      </c>
      <c r="C2593">
        <v>0.20100000000000001</v>
      </c>
      <c r="D2593">
        <v>7.1999999999999995E-2</v>
      </c>
      <c r="E2593">
        <v>2</v>
      </c>
      <c r="F2593">
        <v>19.937000000000001</v>
      </c>
      <c r="G2593">
        <v>439.9</v>
      </c>
      <c r="J2593" t="s">
        <v>1</v>
      </c>
      <c r="K2593">
        <f>100-_20220912[[#This Row],[Soil CO2(%)]]-_20220912[[#This Row],[Soil O2(%)]]</f>
        <v>79.991</v>
      </c>
      <c r="L2593">
        <f>_20220912[[#This Row],[N2]]/_20220912[[#This Row],[Soil O2(%)]]</f>
        <v>4.0121883934393336</v>
      </c>
    </row>
    <row r="2594" spans="1:12" x14ac:dyDescent="0.45">
      <c r="A2594" s="1">
        <v>44818</v>
      </c>
      <c r="B2594" s="2">
        <v>0.46111111111111114</v>
      </c>
      <c r="C2594">
        <v>0.19800000000000001</v>
      </c>
      <c r="D2594">
        <v>7.2999999999999995E-2</v>
      </c>
      <c r="E2594">
        <v>2</v>
      </c>
      <c r="F2594">
        <v>19.936</v>
      </c>
      <c r="G2594">
        <v>439.9</v>
      </c>
      <c r="J2594" t="s">
        <v>1</v>
      </c>
      <c r="K2594">
        <f>100-_20220912[[#This Row],[Soil CO2(%)]]-_20220912[[#This Row],[Soil O2(%)]]</f>
        <v>79.991000000000014</v>
      </c>
      <c r="L2594">
        <f>_20220912[[#This Row],[N2]]/_20220912[[#This Row],[Soil O2(%)]]</f>
        <v>4.0123896468699849</v>
      </c>
    </row>
    <row r="2595" spans="1:12" x14ac:dyDescent="0.45">
      <c r="A2595" s="1">
        <v>44818</v>
      </c>
      <c r="B2595" s="2">
        <v>0.46180555555555558</v>
      </c>
      <c r="C2595">
        <v>0.2</v>
      </c>
      <c r="D2595">
        <v>7.2999999999999995E-2</v>
      </c>
      <c r="E2595">
        <v>2</v>
      </c>
      <c r="F2595">
        <v>19.934999999999999</v>
      </c>
      <c r="G2595">
        <v>439.9</v>
      </c>
      <c r="J2595" t="s">
        <v>1</v>
      </c>
      <c r="K2595">
        <f>100-_20220912[[#This Row],[Soil CO2(%)]]-_20220912[[#This Row],[Soil O2(%)]]</f>
        <v>79.992000000000004</v>
      </c>
      <c r="L2595">
        <f>_20220912[[#This Row],[N2]]/_20220912[[#This Row],[Soil O2(%)]]</f>
        <v>4.0126410835214452</v>
      </c>
    </row>
    <row r="2596" spans="1:12" x14ac:dyDescent="0.45">
      <c r="A2596" s="1">
        <v>44818</v>
      </c>
      <c r="B2596" s="2">
        <v>0.46250000000000002</v>
      </c>
      <c r="C2596">
        <v>0.19900000000000001</v>
      </c>
      <c r="D2596">
        <v>7.2999999999999995E-2</v>
      </c>
      <c r="E2596">
        <v>2</v>
      </c>
      <c r="F2596">
        <v>19.936</v>
      </c>
      <c r="G2596">
        <v>439.9</v>
      </c>
      <c r="J2596" t="s">
        <v>1</v>
      </c>
      <c r="K2596">
        <f>100-_20220912[[#This Row],[Soil CO2(%)]]-_20220912[[#This Row],[Soil O2(%)]]</f>
        <v>79.991000000000014</v>
      </c>
      <c r="L2596">
        <f>_20220912[[#This Row],[N2]]/_20220912[[#This Row],[Soil O2(%)]]</f>
        <v>4.0123896468699849</v>
      </c>
    </row>
    <row r="2597" spans="1:12" x14ac:dyDescent="0.45">
      <c r="A2597" s="1">
        <v>44818</v>
      </c>
      <c r="B2597" s="2">
        <v>0.46319444444444446</v>
      </c>
      <c r="C2597">
        <v>0.184</v>
      </c>
      <c r="D2597">
        <v>7.2999999999999995E-2</v>
      </c>
      <c r="E2597">
        <v>2</v>
      </c>
      <c r="F2597">
        <v>19.931999999999999</v>
      </c>
      <c r="G2597">
        <v>439.8</v>
      </c>
      <c r="J2597" t="s">
        <v>1</v>
      </c>
      <c r="K2597">
        <f>100-_20220912[[#This Row],[Soil CO2(%)]]-_20220912[[#This Row],[Soil O2(%)]]</f>
        <v>79.995000000000005</v>
      </c>
      <c r="L2597">
        <f>_20220912[[#This Row],[N2]]/_20220912[[#This Row],[Soil O2(%)]]</f>
        <v>4.0133955448524992</v>
      </c>
    </row>
    <row r="2598" spans="1:12" x14ac:dyDescent="0.45">
      <c r="A2598" s="1">
        <v>44818</v>
      </c>
      <c r="B2598" s="2">
        <v>0.46388888888888891</v>
      </c>
      <c r="C2598">
        <v>0.184</v>
      </c>
      <c r="D2598">
        <v>7.2999999999999995E-2</v>
      </c>
      <c r="E2598">
        <v>2</v>
      </c>
      <c r="F2598">
        <v>19.928999999999998</v>
      </c>
      <c r="G2598">
        <v>439.9</v>
      </c>
      <c r="J2598" t="s">
        <v>1</v>
      </c>
      <c r="K2598">
        <f>100-_20220912[[#This Row],[Soil CO2(%)]]-_20220912[[#This Row],[Soil O2(%)]]</f>
        <v>79.998000000000005</v>
      </c>
      <c r="L2598">
        <f>_20220912[[#This Row],[N2]]/_20220912[[#This Row],[Soil O2(%)]]</f>
        <v>4.0141502333283157</v>
      </c>
    </row>
    <row r="2599" spans="1:12" x14ac:dyDescent="0.45">
      <c r="A2599" s="1">
        <v>44818</v>
      </c>
      <c r="B2599" s="2">
        <v>0.46458333333333335</v>
      </c>
      <c r="C2599">
        <v>0.187</v>
      </c>
      <c r="D2599">
        <v>7.0999999999999994E-2</v>
      </c>
      <c r="E2599">
        <v>2</v>
      </c>
      <c r="F2599">
        <v>19.931000000000001</v>
      </c>
      <c r="G2599">
        <v>439.9</v>
      </c>
      <c r="J2599" t="s">
        <v>1</v>
      </c>
      <c r="K2599">
        <f>100-_20220912[[#This Row],[Soil CO2(%)]]-_20220912[[#This Row],[Soil O2(%)]]</f>
        <v>79.998000000000005</v>
      </c>
      <c r="L2599">
        <f>_20220912[[#This Row],[N2]]/_20220912[[#This Row],[Soil O2(%)]]</f>
        <v>4.0137474286287693</v>
      </c>
    </row>
    <row r="2600" spans="1:12" x14ac:dyDescent="0.45">
      <c r="A2600" s="1">
        <v>44818</v>
      </c>
      <c r="B2600" s="2">
        <v>0.46527777777777779</v>
      </c>
      <c r="C2600">
        <v>0.18099999999999999</v>
      </c>
      <c r="D2600">
        <v>7.2999999999999995E-2</v>
      </c>
      <c r="E2600">
        <v>2</v>
      </c>
      <c r="F2600">
        <v>19.928999999999998</v>
      </c>
      <c r="G2600">
        <v>439.9</v>
      </c>
      <c r="J2600" t="s">
        <v>1</v>
      </c>
      <c r="K2600">
        <f>100-_20220912[[#This Row],[Soil CO2(%)]]-_20220912[[#This Row],[Soil O2(%)]]</f>
        <v>79.998000000000005</v>
      </c>
      <c r="L2600">
        <f>_20220912[[#This Row],[N2]]/_20220912[[#This Row],[Soil O2(%)]]</f>
        <v>4.0141502333283157</v>
      </c>
    </row>
    <row r="2601" spans="1:12" x14ac:dyDescent="0.45">
      <c r="A2601" s="1">
        <v>44818</v>
      </c>
      <c r="B2601" s="2">
        <v>0.46597222222222223</v>
      </c>
      <c r="C2601">
        <v>0.2</v>
      </c>
      <c r="D2601">
        <v>7.2999999999999995E-2</v>
      </c>
      <c r="E2601">
        <v>2</v>
      </c>
      <c r="F2601">
        <v>19.93</v>
      </c>
      <c r="G2601">
        <v>439.9</v>
      </c>
      <c r="J2601" t="s">
        <v>1</v>
      </c>
      <c r="K2601">
        <f>100-_20220912[[#This Row],[Soil CO2(%)]]-_20220912[[#This Row],[Soil O2(%)]]</f>
        <v>79.997000000000014</v>
      </c>
      <c r="L2601">
        <f>_20220912[[#This Row],[N2]]/_20220912[[#This Row],[Soil O2(%)]]</f>
        <v>4.0138986452584051</v>
      </c>
    </row>
    <row r="2602" spans="1:12" x14ac:dyDescent="0.45">
      <c r="A2602" s="1">
        <v>44818</v>
      </c>
      <c r="B2602" s="2">
        <v>0.46666666666666667</v>
      </c>
      <c r="C2602">
        <v>0.2</v>
      </c>
      <c r="D2602">
        <v>7.0999999999999994E-2</v>
      </c>
      <c r="E2602">
        <v>2</v>
      </c>
      <c r="F2602">
        <v>19.93</v>
      </c>
      <c r="G2602">
        <v>439.8</v>
      </c>
      <c r="J2602" t="s">
        <v>1</v>
      </c>
      <c r="K2602">
        <f>100-_20220912[[#This Row],[Soil CO2(%)]]-_20220912[[#This Row],[Soil O2(%)]]</f>
        <v>79.998999999999995</v>
      </c>
      <c r="L2602">
        <f>_20220912[[#This Row],[N2]]/_20220912[[#This Row],[Soil O2(%)]]</f>
        <v>4.0139989964877065</v>
      </c>
    </row>
    <row r="2603" spans="1:12" x14ac:dyDescent="0.45">
      <c r="A2603" s="1">
        <v>44818</v>
      </c>
      <c r="B2603" s="2">
        <v>0.46736111111111112</v>
      </c>
      <c r="C2603">
        <v>0.19</v>
      </c>
      <c r="D2603">
        <v>7.2999999999999995E-2</v>
      </c>
      <c r="E2603">
        <v>2</v>
      </c>
      <c r="F2603">
        <v>19.928999999999998</v>
      </c>
      <c r="G2603">
        <v>439.1</v>
      </c>
      <c r="J2603" t="s">
        <v>1</v>
      </c>
      <c r="K2603">
        <f>100-_20220912[[#This Row],[Soil CO2(%)]]-_20220912[[#This Row],[Soil O2(%)]]</f>
        <v>79.998000000000005</v>
      </c>
      <c r="L2603">
        <f>_20220912[[#This Row],[N2]]/_20220912[[#This Row],[Soil O2(%)]]</f>
        <v>4.0141502333283157</v>
      </c>
    </row>
    <row r="2604" spans="1:12" x14ac:dyDescent="0.45">
      <c r="A2604" s="1">
        <v>44818</v>
      </c>
      <c r="B2604" s="2">
        <v>0.46805555555555556</v>
      </c>
      <c r="C2604">
        <v>0.19800000000000001</v>
      </c>
      <c r="D2604">
        <v>7.2999999999999995E-2</v>
      </c>
      <c r="E2604">
        <v>2</v>
      </c>
      <c r="F2604">
        <v>19.934000000000001</v>
      </c>
      <c r="G2604">
        <v>439.2</v>
      </c>
      <c r="J2604" t="s">
        <v>1</v>
      </c>
      <c r="K2604">
        <f>100-_20220912[[#This Row],[Soil CO2(%)]]-_20220912[[#This Row],[Soil O2(%)]]</f>
        <v>79.993000000000009</v>
      </c>
      <c r="L2604">
        <f>_20220912[[#This Row],[N2]]/_20220912[[#This Row],[Soil O2(%)]]</f>
        <v>4.0128925453998194</v>
      </c>
    </row>
    <row r="2605" spans="1:12" x14ac:dyDescent="0.45">
      <c r="A2605" s="1">
        <v>44818</v>
      </c>
      <c r="B2605" s="2">
        <v>0.46875</v>
      </c>
      <c r="C2605">
        <v>0.20100000000000001</v>
      </c>
      <c r="D2605">
        <v>7.2999999999999995E-2</v>
      </c>
      <c r="E2605">
        <v>2</v>
      </c>
      <c r="F2605">
        <v>19.931999999999999</v>
      </c>
      <c r="G2605">
        <v>435.3</v>
      </c>
      <c r="J2605" t="s">
        <v>1</v>
      </c>
      <c r="K2605">
        <f>100-_20220912[[#This Row],[Soil CO2(%)]]-_20220912[[#This Row],[Soil O2(%)]]</f>
        <v>79.995000000000005</v>
      </c>
      <c r="L2605">
        <f>_20220912[[#This Row],[N2]]/_20220912[[#This Row],[Soil O2(%)]]</f>
        <v>4.0133955448524992</v>
      </c>
    </row>
    <row r="2606" spans="1:12" x14ac:dyDescent="0.45">
      <c r="A2606" s="1">
        <v>44818</v>
      </c>
      <c r="B2606" s="2">
        <v>0.46944444444444444</v>
      </c>
      <c r="C2606">
        <v>0.19700000000000001</v>
      </c>
      <c r="D2606">
        <v>7.2999999999999995E-2</v>
      </c>
      <c r="E2606">
        <v>2</v>
      </c>
      <c r="F2606">
        <v>19.934000000000001</v>
      </c>
      <c r="G2606">
        <v>435</v>
      </c>
      <c r="J2606" t="s">
        <v>1</v>
      </c>
      <c r="K2606">
        <f>100-_20220912[[#This Row],[Soil CO2(%)]]-_20220912[[#This Row],[Soil O2(%)]]</f>
        <v>79.993000000000009</v>
      </c>
      <c r="L2606">
        <f>_20220912[[#This Row],[N2]]/_20220912[[#This Row],[Soil O2(%)]]</f>
        <v>4.0128925453998194</v>
      </c>
    </row>
    <row r="2607" spans="1:12" x14ac:dyDescent="0.45">
      <c r="A2607" s="1">
        <v>44818</v>
      </c>
      <c r="B2607" s="2">
        <v>0.47013888888888888</v>
      </c>
      <c r="C2607">
        <v>0.20100000000000001</v>
      </c>
      <c r="D2607">
        <v>7.2999999999999995E-2</v>
      </c>
      <c r="E2607">
        <v>2</v>
      </c>
      <c r="F2607">
        <v>19.934999999999999</v>
      </c>
      <c r="G2607">
        <v>435</v>
      </c>
      <c r="J2607" t="s">
        <v>1</v>
      </c>
      <c r="K2607">
        <f>100-_20220912[[#This Row],[Soil CO2(%)]]-_20220912[[#This Row],[Soil O2(%)]]</f>
        <v>79.992000000000004</v>
      </c>
      <c r="L2607">
        <f>_20220912[[#This Row],[N2]]/_20220912[[#This Row],[Soil O2(%)]]</f>
        <v>4.0126410835214452</v>
      </c>
    </row>
    <row r="2608" spans="1:12" x14ac:dyDescent="0.45">
      <c r="A2608" s="1">
        <v>44818</v>
      </c>
      <c r="B2608" s="2">
        <v>0.47083333333333333</v>
      </c>
      <c r="C2608">
        <v>0.20100000000000001</v>
      </c>
      <c r="D2608">
        <v>7.2999999999999995E-2</v>
      </c>
      <c r="E2608">
        <v>2</v>
      </c>
      <c r="F2608">
        <v>19.934000000000001</v>
      </c>
      <c r="G2608">
        <v>435</v>
      </c>
      <c r="J2608" t="s">
        <v>1</v>
      </c>
      <c r="K2608">
        <f>100-_20220912[[#This Row],[Soil CO2(%)]]-_20220912[[#This Row],[Soil O2(%)]]</f>
        <v>79.993000000000009</v>
      </c>
      <c r="L2608">
        <f>_20220912[[#This Row],[N2]]/_20220912[[#This Row],[Soil O2(%)]]</f>
        <v>4.0128925453998194</v>
      </c>
    </row>
    <row r="2609" spans="1:12" x14ac:dyDescent="0.45">
      <c r="A2609" s="1">
        <v>44818</v>
      </c>
      <c r="B2609" s="2">
        <v>0.47152777777777777</v>
      </c>
      <c r="C2609">
        <v>0.19700000000000001</v>
      </c>
      <c r="D2609">
        <v>7.2999999999999995E-2</v>
      </c>
      <c r="E2609">
        <v>2</v>
      </c>
      <c r="F2609">
        <v>19.933</v>
      </c>
      <c r="G2609">
        <v>435</v>
      </c>
      <c r="J2609" t="s">
        <v>1</v>
      </c>
      <c r="K2609">
        <f>100-_20220912[[#This Row],[Soil CO2(%)]]-_20220912[[#This Row],[Soil O2(%)]]</f>
        <v>79.994</v>
      </c>
      <c r="L2609">
        <f>_20220912[[#This Row],[N2]]/_20220912[[#This Row],[Soil O2(%)]]</f>
        <v>4.0131440325089045</v>
      </c>
    </row>
    <row r="2610" spans="1:12" x14ac:dyDescent="0.45">
      <c r="A2610" s="1">
        <v>44818</v>
      </c>
      <c r="B2610" s="2">
        <v>0.47222222222222221</v>
      </c>
      <c r="C2610">
        <v>0.19600000000000001</v>
      </c>
      <c r="D2610">
        <v>7.2999999999999995E-2</v>
      </c>
      <c r="E2610">
        <v>2</v>
      </c>
      <c r="F2610">
        <v>19.934999999999999</v>
      </c>
      <c r="G2610">
        <v>433</v>
      </c>
      <c r="J2610" t="s">
        <v>1</v>
      </c>
      <c r="K2610">
        <f>100-_20220912[[#This Row],[Soil CO2(%)]]-_20220912[[#This Row],[Soil O2(%)]]</f>
        <v>79.992000000000004</v>
      </c>
      <c r="L2610">
        <f>_20220912[[#This Row],[N2]]/_20220912[[#This Row],[Soil O2(%)]]</f>
        <v>4.0126410835214452</v>
      </c>
    </row>
    <row r="2611" spans="1:12" x14ac:dyDescent="0.45">
      <c r="A2611" s="1">
        <v>44818</v>
      </c>
      <c r="B2611" s="2">
        <v>0.47291666666666665</v>
      </c>
      <c r="C2611">
        <v>0.20100000000000001</v>
      </c>
      <c r="D2611">
        <v>7.2999999999999995E-2</v>
      </c>
      <c r="E2611">
        <v>2</v>
      </c>
      <c r="F2611">
        <v>19.936</v>
      </c>
      <c r="G2611">
        <v>433.1</v>
      </c>
      <c r="J2611" t="s">
        <v>1</v>
      </c>
      <c r="K2611">
        <f>100-_20220912[[#This Row],[Soil CO2(%)]]-_20220912[[#This Row],[Soil O2(%)]]</f>
        <v>79.991000000000014</v>
      </c>
      <c r="L2611">
        <f>_20220912[[#This Row],[N2]]/_20220912[[#This Row],[Soil O2(%)]]</f>
        <v>4.0123896468699849</v>
      </c>
    </row>
    <row r="2612" spans="1:12" x14ac:dyDescent="0.45">
      <c r="A2612" s="1">
        <v>44818</v>
      </c>
      <c r="B2612" s="2">
        <v>0.47361111111111109</v>
      </c>
      <c r="C2612">
        <v>0.19500000000000001</v>
      </c>
      <c r="D2612">
        <v>7.2999999999999995E-2</v>
      </c>
      <c r="E2612">
        <v>2</v>
      </c>
      <c r="F2612">
        <v>19.934000000000001</v>
      </c>
      <c r="G2612">
        <v>434.8</v>
      </c>
      <c r="J2612" t="s">
        <v>1</v>
      </c>
      <c r="K2612">
        <f>100-_20220912[[#This Row],[Soil CO2(%)]]-_20220912[[#This Row],[Soil O2(%)]]</f>
        <v>79.993000000000009</v>
      </c>
      <c r="L2612">
        <f>_20220912[[#This Row],[N2]]/_20220912[[#This Row],[Soil O2(%)]]</f>
        <v>4.0128925453998194</v>
      </c>
    </row>
    <row r="2613" spans="1:12" x14ac:dyDescent="0.45">
      <c r="A2613" s="1">
        <v>44818</v>
      </c>
      <c r="B2613" s="2">
        <v>0.47430555555555554</v>
      </c>
      <c r="C2613">
        <v>0.184</v>
      </c>
      <c r="D2613">
        <v>7.2999999999999995E-2</v>
      </c>
      <c r="E2613">
        <v>2</v>
      </c>
      <c r="F2613">
        <v>19.933</v>
      </c>
      <c r="G2613">
        <v>435</v>
      </c>
      <c r="J2613" t="s">
        <v>1</v>
      </c>
      <c r="K2613">
        <f>100-_20220912[[#This Row],[Soil CO2(%)]]-_20220912[[#This Row],[Soil O2(%)]]</f>
        <v>79.994</v>
      </c>
      <c r="L2613">
        <f>_20220912[[#This Row],[N2]]/_20220912[[#This Row],[Soil O2(%)]]</f>
        <v>4.0131440325089045</v>
      </c>
    </row>
    <row r="2614" spans="1:12" x14ac:dyDescent="0.45">
      <c r="A2614" s="1">
        <v>44818</v>
      </c>
      <c r="B2614" s="2">
        <v>0.47499999999999998</v>
      </c>
      <c r="C2614">
        <v>0.192</v>
      </c>
      <c r="D2614">
        <v>7.2999999999999995E-2</v>
      </c>
      <c r="E2614">
        <v>2</v>
      </c>
      <c r="F2614">
        <v>19.931999999999999</v>
      </c>
      <c r="G2614">
        <v>435</v>
      </c>
      <c r="J2614" t="s">
        <v>1</v>
      </c>
      <c r="K2614">
        <f>100-_20220912[[#This Row],[Soil CO2(%)]]-_20220912[[#This Row],[Soil O2(%)]]</f>
        <v>79.995000000000005</v>
      </c>
      <c r="L2614">
        <f>_20220912[[#This Row],[N2]]/_20220912[[#This Row],[Soil O2(%)]]</f>
        <v>4.0133955448524992</v>
      </c>
    </row>
    <row r="2615" spans="1:12" x14ac:dyDescent="0.45">
      <c r="A2615" s="1">
        <v>44818</v>
      </c>
      <c r="B2615" s="2">
        <v>0.47569444444444442</v>
      </c>
      <c r="C2615">
        <v>0.188</v>
      </c>
      <c r="D2615">
        <v>7.2999999999999995E-2</v>
      </c>
      <c r="E2615">
        <v>2</v>
      </c>
      <c r="F2615">
        <v>19.931000000000001</v>
      </c>
      <c r="G2615">
        <v>435</v>
      </c>
      <c r="J2615" t="s">
        <v>1</v>
      </c>
      <c r="K2615">
        <f>100-_20220912[[#This Row],[Soil CO2(%)]]-_20220912[[#This Row],[Soil O2(%)]]</f>
        <v>79.996000000000009</v>
      </c>
      <c r="L2615">
        <f>_20220912[[#This Row],[N2]]/_20220912[[#This Row],[Soil O2(%)]]</f>
        <v>4.0136470824343986</v>
      </c>
    </row>
    <row r="2616" spans="1:12" x14ac:dyDescent="0.45">
      <c r="A2616" s="1">
        <v>44818</v>
      </c>
      <c r="B2616" s="2">
        <v>0.47638888888888886</v>
      </c>
      <c r="C2616">
        <v>0.19</v>
      </c>
      <c r="D2616">
        <v>7.2999999999999995E-2</v>
      </c>
      <c r="E2616">
        <v>2</v>
      </c>
      <c r="F2616">
        <v>19.93</v>
      </c>
      <c r="G2616">
        <v>435</v>
      </c>
      <c r="J2616" t="s">
        <v>1</v>
      </c>
      <c r="K2616">
        <f>100-_20220912[[#This Row],[Soil CO2(%)]]-_20220912[[#This Row],[Soil O2(%)]]</f>
        <v>79.997000000000014</v>
      </c>
      <c r="L2616">
        <f>_20220912[[#This Row],[N2]]/_20220912[[#This Row],[Soil O2(%)]]</f>
        <v>4.0138986452584051</v>
      </c>
    </row>
    <row r="2617" spans="1:12" x14ac:dyDescent="0.45">
      <c r="A2617" s="1">
        <v>44818</v>
      </c>
      <c r="B2617" s="2">
        <v>0.47708333333333336</v>
      </c>
      <c r="C2617">
        <v>0.19600000000000001</v>
      </c>
      <c r="D2617">
        <v>7.2999999999999995E-2</v>
      </c>
      <c r="E2617">
        <v>2</v>
      </c>
      <c r="F2617">
        <v>19.927</v>
      </c>
      <c r="G2617">
        <v>435</v>
      </c>
      <c r="J2617" t="s">
        <v>1</v>
      </c>
      <c r="K2617">
        <f>100-_20220912[[#This Row],[Soil CO2(%)]]-_20220912[[#This Row],[Soil O2(%)]]</f>
        <v>80</v>
      </c>
      <c r="L2617">
        <f>_20220912[[#This Row],[N2]]/_20220912[[#This Row],[Soil O2(%)]]</f>
        <v>4.0146534852210571</v>
      </c>
    </row>
    <row r="2618" spans="1:12" x14ac:dyDescent="0.45">
      <c r="A2618" s="1">
        <v>44818</v>
      </c>
      <c r="B2618" s="2">
        <v>0.4777777777777778</v>
      </c>
      <c r="C2618">
        <v>0.20100000000000001</v>
      </c>
      <c r="D2618">
        <v>7.2999999999999995E-2</v>
      </c>
      <c r="E2618">
        <v>2</v>
      </c>
      <c r="F2618">
        <v>19.928000000000001</v>
      </c>
      <c r="G2618">
        <v>435</v>
      </c>
      <c r="J2618" t="s">
        <v>1</v>
      </c>
      <c r="K2618">
        <f>100-_20220912[[#This Row],[Soil CO2(%)]]-_20220912[[#This Row],[Soil O2(%)]]</f>
        <v>79.999000000000009</v>
      </c>
      <c r="L2618">
        <f>_20220912[[#This Row],[N2]]/_20220912[[#This Row],[Soil O2(%)]]</f>
        <v>4.0144018466479325</v>
      </c>
    </row>
    <row r="2619" spans="1:12" x14ac:dyDescent="0.45">
      <c r="A2619" s="1">
        <v>44818</v>
      </c>
      <c r="B2619" s="2">
        <v>0.47847222222222224</v>
      </c>
      <c r="C2619">
        <v>0.20100000000000001</v>
      </c>
      <c r="D2619">
        <v>7.2999999999999995E-2</v>
      </c>
      <c r="E2619">
        <v>2</v>
      </c>
      <c r="F2619">
        <v>19.927</v>
      </c>
      <c r="G2619">
        <v>435</v>
      </c>
      <c r="J2619" t="s">
        <v>1</v>
      </c>
      <c r="K2619">
        <f>100-_20220912[[#This Row],[Soil CO2(%)]]-_20220912[[#This Row],[Soil O2(%)]]</f>
        <v>80</v>
      </c>
      <c r="L2619">
        <f>_20220912[[#This Row],[N2]]/_20220912[[#This Row],[Soil O2(%)]]</f>
        <v>4.0146534852210571</v>
      </c>
    </row>
    <row r="2620" spans="1:12" x14ac:dyDescent="0.45">
      <c r="A2620" s="1">
        <v>44818</v>
      </c>
      <c r="B2620" s="2">
        <v>0.47916666666666669</v>
      </c>
      <c r="C2620">
        <v>0.20100000000000001</v>
      </c>
      <c r="D2620">
        <v>7.2999999999999995E-2</v>
      </c>
      <c r="E2620">
        <v>2</v>
      </c>
      <c r="F2620">
        <v>19.927</v>
      </c>
      <c r="G2620">
        <v>432.2</v>
      </c>
      <c r="J2620" t="s">
        <v>1</v>
      </c>
      <c r="K2620">
        <f>100-_20220912[[#This Row],[Soil CO2(%)]]-_20220912[[#This Row],[Soil O2(%)]]</f>
        <v>80</v>
      </c>
      <c r="L2620">
        <f>_20220912[[#This Row],[N2]]/_20220912[[#This Row],[Soil O2(%)]]</f>
        <v>4.0146534852210571</v>
      </c>
    </row>
    <row r="2621" spans="1:12" x14ac:dyDescent="0.45">
      <c r="A2621" s="1">
        <v>44818</v>
      </c>
      <c r="B2621" s="2">
        <v>0.47986111111111113</v>
      </c>
      <c r="C2621">
        <v>0.20100000000000001</v>
      </c>
      <c r="D2621">
        <v>7.2999999999999995E-2</v>
      </c>
      <c r="E2621">
        <v>2</v>
      </c>
      <c r="F2621">
        <v>19.923999999999999</v>
      </c>
      <c r="G2621">
        <v>431.1</v>
      </c>
      <c r="J2621" t="s">
        <v>1</v>
      </c>
      <c r="K2621">
        <f>100-_20220912[[#This Row],[Soil CO2(%)]]-_20220912[[#This Row],[Soil O2(%)]]</f>
        <v>80.003000000000014</v>
      </c>
      <c r="L2621">
        <f>_20220912[[#This Row],[N2]]/_20220912[[#This Row],[Soil O2(%)]]</f>
        <v>4.0154085524994994</v>
      </c>
    </row>
    <row r="2622" spans="1:12" x14ac:dyDescent="0.45">
      <c r="A2622" s="1">
        <v>44818</v>
      </c>
      <c r="B2622" s="2">
        <v>0.48055555555555557</v>
      </c>
      <c r="C2622">
        <v>0.20100000000000001</v>
      </c>
      <c r="D2622">
        <v>7.2999999999999995E-2</v>
      </c>
      <c r="E2622">
        <v>2</v>
      </c>
      <c r="F2622">
        <v>19.925000000000001</v>
      </c>
      <c r="G2622">
        <v>435</v>
      </c>
      <c r="J2622" t="s">
        <v>1</v>
      </c>
      <c r="K2622">
        <f>100-_20220912[[#This Row],[Soil CO2(%)]]-_20220912[[#This Row],[Soil O2(%)]]</f>
        <v>80.00200000000001</v>
      </c>
      <c r="L2622">
        <f>_20220912[[#This Row],[N2]]/_20220912[[#This Row],[Soil O2(%)]]</f>
        <v>4.0151568381430369</v>
      </c>
    </row>
    <row r="2623" spans="1:12" x14ac:dyDescent="0.45">
      <c r="A2623" s="1">
        <v>44818</v>
      </c>
      <c r="B2623" s="2">
        <v>0.48125000000000001</v>
      </c>
      <c r="C2623">
        <v>0.20100000000000001</v>
      </c>
      <c r="D2623">
        <v>7.2999999999999995E-2</v>
      </c>
      <c r="E2623">
        <v>2</v>
      </c>
      <c r="F2623">
        <v>19.927</v>
      </c>
      <c r="G2623">
        <v>435</v>
      </c>
      <c r="J2623" t="s">
        <v>1</v>
      </c>
      <c r="K2623">
        <f>100-_20220912[[#This Row],[Soil CO2(%)]]-_20220912[[#This Row],[Soil O2(%)]]</f>
        <v>80</v>
      </c>
      <c r="L2623">
        <f>_20220912[[#This Row],[N2]]/_20220912[[#This Row],[Soil O2(%)]]</f>
        <v>4.0146534852210571</v>
      </c>
    </row>
    <row r="2624" spans="1:12" x14ac:dyDescent="0.45">
      <c r="A2624" s="1">
        <v>44818</v>
      </c>
      <c r="B2624" s="2">
        <v>0.48194444444444445</v>
      </c>
      <c r="C2624">
        <v>0.20100000000000001</v>
      </c>
      <c r="D2624">
        <v>7.2999999999999995E-2</v>
      </c>
      <c r="E2624">
        <v>2</v>
      </c>
      <c r="F2624">
        <v>19.922999999999998</v>
      </c>
      <c r="G2624">
        <v>435</v>
      </c>
      <c r="J2624" t="s">
        <v>1</v>
      </c>
      <c r="K2624">
        <f>100-_20220912[[#This Row],[Soil CO2(%)]]-_20220912[[#This Row],[Soil O2(%)]]</f>
        <v>80.004000000000005</v>
      </c>
      <c r="L2624">
        <f>_20220912[[#This Row],[N2]]/_20220912[[#This Row],[Soil O2(%)]]</f>
        <v>4.0156602921246805</v>
      </c>
    </row>
    <row r="2625" spans="1:12" x14ac:dyDescent="0.45">
      <c r="A2625" s="1">
        <v>44818</v>
      </c>
      <c r="B2625" s="2">
        <v>0.4826388888888889</v>
      </c>
      <c r="C2625">
        <v>0.20100000000000001</v>
      </c>
      <c r="D2625">
        <v>7.2999999999999995E-2</v>
      </c>
      <c r="E2625">
        <v>2</v>
      </c>
      <c r="F2625">
        <v>19.923999999999999</v>
      </c>
      <c r="G2625">
        <v>435</v>
      </c>
      <c r="J2625" t="s">
        <v>1</v>
      </c>
      <c r="K2625">
        <f>100-_20220912[[#This Row],[Soil CO2(%)]]-_20220912[[#This Row],[Soil O2(%)]]</f>
        <v>80.003000000000014</v>
      </c>
      <c r="L2625">
        <f>_20220912[[#This Row],[N2]]/_20220912[[#This Row],[Soil O2(%)]]</f>
        <v>4.0154085524994994</v>
      </c>
    </row>
    <row r="2626" spans="1:12" x14ac:dyDescent="0.45">
      <c r="A2626" s="1">
        <v>44818</v>
      </c>
      <c r="B2626" s="2">
        <v>0.48333333333333334</v>
      </c>
      <c r="C2626">
        <v>0.20100000000000001</v>
      </c>
      <c r="D2626">
        <v>7.4999999999999997E-2</v>
      </c>
      <c r="E2626">
        <v>2</v>
      </c>
      <c r="F2626">
        <v>19.925999999999998</v>
      </c>
      <c r="G2626">
        <v>435</v>
      </c>
      <c r="J2626" t="s">
        <v>1</v>
      </c>
      <c r="K2626">
        <f>100-_20220912[[#This Row],[Soil CO2(%)]]-_20220912[[#This Row],[Soil O2(%)]]</f>
        <v>79.998999999999995</v>
      </c>
      <c r="L2626">
        <f>_20220912[[#This Row],[N2]]/_20220912[[#This Row],[Soil O2(%)]]</f>
        <v>4.0148047776774067</v>
      </c>
    </row>
    <row r="2627" spans="1:12" x14ac:dyDescent="0.45">
      <c r="A2627" s="1">
        <v>44818</v>
      </c>
      <c r="B2627" s="2">
        <v>0.48402777777777778</v>
      </c>
      <c r="C2627">
        <v>0.20100000000000001</v>
      </c>
      <c r="D2627">
        <v>0.08</v>
      </c>
      <c r="E2627">
        <v>2</v>
      </c>
      <c r="F2627">
        <v>19.925000000000001</v>
      </c>
      <c r="G2627">
        <v>435</v>
      </c>
      <c r="J2627" t="s">
        <v>1</v>
      </c>
      <c r="K2627">
        <f>100-_20220912[[#This Row],[Soil CO2(%)]]-_20220912[[#This Row],[Soil O2(%)]]</f>
        <v>79.995000000000005</v>
      </c>
      <c r="L2627">
        <f>_20220912[[#This Row],[N2]]/_20220912[[#This Row],[Soil O2(%)]]</f>
        <v>4.0148055207026347</v>
      </c>
    </row>
    <row r="2628" spans="1:12" x14ac:dyDescent="0.45">
      <c r="A2628" s="1">
        <v>44818</v>
      </c>
      <c r="B2628" s="2">
        <v>0.48472222222222222</v>
      </c>
      <c r="C2628">
        <v>0.20100000000000001</v>
      </c>
      <c r="D2628">
        <v>8.1000000000000003E-2</v>
      </c>
      <c r="E2628">
        <v>2</v>
      </c>
      <c r="F2628">
        <v>19.927</v>
      </c>
      <c r="G2628">
        <v>435</v>
      </c>
      <c r="J2628" t="s">
        <v>1</v>
      </c>
      <c r="K2628">
        <f>100-_20220912[[#This Row],[Soil CO2(%)]]-_20220912[[#This Row],[Soil O2(%)]]</f>
        <v>79.99199999999999</v>
      </c>
      <c r="L2628">
        <f>_20220912[[#This Row],[N2]]/_20220912[[#This Row],[Soil O2(%)]]</f>
        <v>4.0142520198725347</v>
      </c>
    </row>
    <row r="2629" spans="1:12" x14ac:dyDescent="0.45">
      <c r="A2629" s="1">
        <v>44818</v>
      </c>
      <c r="B2629" s="2">
        <v>0.48541666666666666</v>
      </c>
      <c r="C2629">
        <v>0.20100000000000001</v>
      </c>
      <c r="D2629">
        <v>8.1000000000000003E-2</v>
      </c>
      <c r="E2629">
        <v>2</v>
      </c>
      <c r="F2629">
        <v>19.922000000000001</v>
      </c>
      <c r="G2629">
        <v>435</v>
      </c>
      <c r="J2629" t="s">
        <v>1</v>
      </c>
      <c r="K2629">
        <f>100-_20220912[[#This Row],[Soil CO2(%)]]-_20220912[[#This Row],[Soil O2(%)]]</f>
        <v>79.997</v>
      </c>
      <c r="L2629">
        <f>_20220912[[#This Row],[N2]]/_20220912[[#This Row],[Soil O2(%)]]</f>
        <v>4.0155104909145667</v>
      </c>
    </row>
    <row r="2630" spans="1:12" x14ac:dyDescent="0.45">
      <c r="A2630" s="1">
        <v>44818</v>
      </c>
      <c r="B2630" s="2">
        <v>0.4861111111111111</v>
      </c>
      <c r="C2630">
        <v>0.20100000000000001</v>
      </c>
      <c r="D2630">
        <v>8.1000000000000003E-2</v>
      </c>
      <c r="E2630">
        <v>2</v>
      </c>
      <c r="F2630">
        <v>19.925999999999998</v>
      </c>
      <c r="G2630">
        <v>435</v>
      </c>
      <c r="J2630" t="s">
        <v>1</v>
      </c>
      <c r="K2630">
        <f>100-_20220912[[#This Row],[Soil CO2(%)]]-_20220912[[#This Row],[Soil O2(%)]]</f>
        <v>79.992999999999995</v>
      </c>
      <c r="L2630">
        <f>_20220912[[#This Row],[N2]]/_20220912[[#This Row],[Soil O2(%)]]</f>
        <v>4.0145036635551543</v>
      </c>
    </row>
    <row r="2631" spans="1:12" x14ac:dyDescent="0.45">
      <c r="A2631" s="1">
        <v>44818</v>
      </c>
      <c r="B2631" s="2">
        <v>0.48680555555555555</v>
      </c>
      <c r="C2631">
        <v>0.20100000000000001</v>
      </c>
      <c r="D2631">
        <v>8.1000000000000003E-2</v>
      </c>
      <c r="E2631">
        <v>2</v>
      </c>
      <c r="F2631">
        <v>19.923999999999999</v>
      </c>
      <c r="G2631">
        <v>435</v>
      </c>
      <c r="J2631" t="s">
        <v>1</v>
      </c>
      <c r="K2631">
        <f>100-_20220912[[#This Row],[Soil CO2(%)]]-_20220912[[#This Row],[Soil O2(%)]]</f>
        <v>79.995000000000005</v>
      </c>
      <c r="L2631">
        <f>_20220912[[#This Row],[N2]]/_20220912[[#This Row],[Soil O2(%)]]</f>
        <v>4.0150070267014657</v>
      </c>
    </row>
    <row r="2632" spans="1:12" x14ac:dyDescent="0.45">
      <c r="A2632" s="1">
        <v>44818</v>
      </c>
      <c r="B2632" s="2">
        <v>0.48749999999999999</v>
      </c>
      <c r="C2632">
        <v>0.20100000000000001</v>
      </c>
      <c r="D2632">
        <v>0.08</v>
      </c>
      <c r="E2632">
        <v>2</v>
      </c>
      <c r="F2632">
        <v>19.920999999999999</v>
      </c>
      <c r="G2632">
        <v>435</v>
      </c>
      <c r="J2632" t="s">
        <v>1</v>
      </c>
      <c r="K2632">
        <f>100-_20220912[[#This Row],[Soil CO2(%)]]-_20220912[[#This Row],[Soil O2(%)]]</f>
        <v>79.998999999999995</v>
      </c>
      <c r="L2632">
        <f>_20220912[[#This Row],[N2]]/_20220912[[#This Row],[Soil O2(%)]]</f>
        <v>4.0158124592138948</v>
      </c>
    </row>
    <row r="2633" spans="1:12" x14ac:dyDescent="0.45">
      <c r="A2633" s="1">
        <v>44818</v>
      </c>
      <c r="B2633" s="2">
        <v>0.48819444444444443</v>
      </c>
      <c r="C2633">
        <v>0.20100000000000001</v>
      </c>
      <c r="D2633">
        <v>8.1000000000000003E-2</v>
      </c>
      <c r="E2633">
        <v>2</v>
      </c>
      <c r="F2633">
        <v>19.919</v>
      </c>
      <c r="G2633">
        <v>435</v>
      </c>
      <c r="J2633" t="s">
        <v>1</v>
      </c>
      <c r="K2633">
        <f>100-_20220912[[#This Row],[Soil CO2(%)]]-_20220912[[#This Row],[Soil O2(%)]]</f>
        <v>80</v>
      </c>
      <c r="L2633">
        <f>_20220912[[#This Row],[N2]]/_20220912[[#This Row],[Soil O2(%)]]</f>
        <v>4.016265876801044</v>
      </c>
    </row>
    <row r="2634" spans="1:12" x14ac:dyDescent="0.45">
      <c r="A2634" s="1">
        <v>44818</v>
      </c>
      <c r="B2634" s="2">
        <v>0.48888888888888887</v>
      </c>
      <c r="C2634">
        <v>0.20100000000000001</v>
      </c>
      <c r="D2634">
        <v>0.08</v>
      </c>
      <c r="E2634">
        <v>2</v>
      </c>
      <c r="F2634">
        <v>19.920000000000002</v>
      </c>
      <c r="G2634">
        <v>435</v>
      </c>
      <c r="J2634" t="s">
        <v>1</v>
      </c>
      <c r="K2634">
        <f>100-_20220912[[#This Row],[Soil CO2(%)]]-_20220912[[#This Row],[Soil O2(%)]]</f>
        <v>80</v>
      </c>
      <c r="L2634">
        <f>_20220912[[#This Row],[N2]]/_20220912[[#This Row],[Soil O2(%)]]</f>
        <v>4.0160642570281118</v>
      </c>
    </row>
    <row r="2635" spans="1:12" x14ac:dyDescent="0.45">
      <c r="A2635" s="1">
        <v>44818</v>
      </c>
      <c r="B2635" s="2">
        <v>0.48958333333333331</v>
      </c>
      <c r="C2635">
        <v>0.20100000000000001</v>
      </c>
      <c r="D2635">
        <v>8.1000000000000003E-2</v>
      </c>
      <c r="E2635">
        <v>2</v>
      </c>
      <c r="F2635">
        <v>19.919</v>
      </c>
      <c r="G2635">
        <v>435</v>
      </c>
      <c r="J2635" t="s">
        <v>1</v>
      </c>
      <c r="K2635">
        <f>100-_20220912[[#This Row],[Soil CO2(%)]]-_20220912[[#This Row],[Soil O2(%)]]</f>
        <v>80</v>
      </c>
      <c r="L2635">
        <f>_20220912[[#This Row],[N2]]/_20220912[[#This Row],[Soil O2(%)]]</f>
        <v>4.016265876801044</v>
      </c>
    </row>
    <row r="2636" spans="1:12" x14ac:dyDescent="0.45">
      <c r="A2636" s="1">
        <v>44818</v>
      </c>
      <c r="B2636" s="2">
        <v>0.49027777777777776</v>
      </c>
      <c r="C2636">
        <v>0.19900000000000001</v>
      </c>
      <c r="D2636">
        <v>8.1000000000000003E-2</v>
      </c>
      <c r="E2636">
        <v>2</v>
      </c>
      <c r="F2636">
        <v>19.917000000000002</v>
      </c>
      <c r="G2636">
        <v>435</v>
      </c>
      <c r="J2636" t="s">
        <v>1</v>
      </c>
      <c r="K2636">
        <f>100-_20220912[[#This Row],[Soil CO2(%)]]-_20220912[[#This Row],[Soil O2(%)]]</f>
        <v>80.001999999999995</v>
      </c>
      <c r="L2636">
        <f>_20220912[[#This Row],[N2]]/_20220912[[#This Row],[Soil O2(%)]]</f>
        <v>4.0167695938143293</v>
      </c>
    </row>
    <row r="2637" spans="1:12" x14ac:dyDescent="0.45">
      <c r="A2637" s="1">
        <v>44818</v>
      </c>
      <c r="B2637" s="2">
        <v>0.4909722222222222</v>
      </c>
      <c r="C2637">
        <v>0.20100000000000001</v>
      </c>
      <c r="D2637">
        <v>8.1000000000000003E-2</v>
      </c>
      <c r="E2637">
        <v>2</v>
      </c>
      <c r="F2637">
        <v>19.919</v>
      </c>
      <c r="G2637">
        <v>435</v>
      </c>
      <c r="J2637" t="s">
        <v>1</v>
      </c>
      <c r="K2637">
        <f>100-_20220912[[#This Row],[Soil CO2(%)]]-_20220912[[#This Row],[Soil O2(%)]]</f>
        <v>80</v>
      </c>
      <c r="L2637">
        <f>_20220912[[#This Row],[N2]]/_20220912[[#This Row],[Soil O2(%)]]</f>
        <v>4.016265876801044</v>
      </c>
    </row>
    <row r="2638" spans="1:12" x14ac:dyDescent="0.45">
      <c r="A2638" s="1">
        <v>44818</v>
      </c>
      <c r="B2638" s="2">
        <v>0.49166666666666664</v>
      </c>
      <c r="C2638">
        <v>0.20100000000000001</v>
      </c>
      <c r="D2638">
        <v>8.1000000000000003E-2</v>
      </c>
      <c r="E2638">
        <v>2</v>
      </c>
      <c r="F2638">
        <v>19.916</v>
      </c>
      <c r="G2638">
        <v>435</v>
      </c>
      <c r="J2638" t="s">
        <v>1</v>
      </c>
      <c r="K2638">
        <f>100-_20220912[[#This Row],[Soil CO2(%)]]-_20220912[[#This Row],[Soil O2(%)]]</f>
        <v>80.003</v>
      </c>
      <c r="L2638">
        <f>_20220912[[#This Row],[N2]]/_20220912[[#This Row],[Soil O2(%)]]</f>
        <v>4.0170214902590882</v>
      </c>
    </row>
    <row r="2639" spans="1:12" x14ac:dyDescent="0.45">
      <c r="A2639" s="1">
        <v>44818</v>
      </c>
      <c r="B2639" s="2">
        <v>0.49236111111111114</v>
      </c>
      <c r="C2639">
        <v>0.20100000000000001</v>
      </c>
      <c r="D2639">
        <v>8.1000000000000003E-2</v>
      </c>
      <c r="E2639">
        <v>2</v>
      </c>
      <c r="F2639">
        <v>19.916</v>
      </c>
      <c r="G2639">
        <v>435</v>
      </c>
      <c r="J2639" t="s">
        <v>1</v>
      </c>
      <c r="K2639">
        <f>100-_20220912[[#This Row],[Soil CO2(%)]]-_20220912[[#This Row],[Soil O2(%)]]</f>
        <v>80.003</v>
      </c>
      <c r="L2639">
        <f>_20220912[[#This Row],[N2]]/_20220912[[#This Row],[Soil O2(%)]]</f>
        <v>4.0170214902590882</v>
      </c>
    </row>
    <row r="2640" spans="1:12" x14ac:dyDescent="0.45">
      <c r="A2640" s="1">
        <v>44818</v>
      </c>
      <c r="B2640" s="2">
        <v>0.49305555555555558</v>
      </c>
      <c r="C2640">
        <v>0.20100000000000001</v>
      </c>
      <c r="D2640">
        <v>8.1000000000000003E-2</v>
      </c>
      <c r="E2640">
        <v>2</v>
      </c>
      <c r="F2640">
        <v>19.916</v>
      </c>
      <c r="G2640">
        <v>435</v>
      </c>
      <c r="J2640" t="s">
        <v>1</v>
      </c>
      <c r="K2640">
        <f>100-_20220912[[#This Row],[Soil CO2(%)]]-_20220912[[#This Row],[Soil O2(%)]]</f>
        <v>80.003</v>
      </c>
      <c r="L2640">
        <f>_20220912[[#This Row],[N2]]/_20220912[[#This Row],[Soil O2(%)]]</f>
        <v>4.0170214902590882</v>
      </c>
    </row>
    <row r="2641" spans="1:12" x14ac:dyDescent="0.45">
      <c r="A2641" s="1">
        <v>44818</v>
      </c>
      <c r="B2641" s="2">
        <v>0.49375000000000002</v>
      </c>
      <c r="C2641">
        <v>0.20100000000000001</v>
      </c>
      <c r="D2641">
        <v>8.1000000000000003E-2</v>
      </c>
      <c r="E2641">
        <v>2</v>
      </c>
      <c r="F2641">
        <v>19.917000000000002</v>
      </c>
      <c r="G2641">
        <v>435</v>
      </c>
      <c r="J2641" t="s">
        <v>1</v>
      </c>
      <c r="K2641">
        <f>100-_20220912[[#This Row],[Soil CO2(%)]]-_20220912[[#This Row],[Soil O2(%)]]</f>
        <v>80.001999999999995</v>
      </c>
      <c r="L2641">
        <f>_20220912[[#This Row],[N2]]/_20220912[[#This Row],[Soil O2(%)]]</f>
        <v>4.0167695938143293</v>
      </c>
    </row>
    <row r="2642" spans="1:12" x14ac:dyDescent="0.45">
      <c r="A2642" s="1">
        <v>44818</v>
      </c>
      <c r="B2642" s="2">
        <v>0.49444444444444446</v>
      </c>
      <c r="C2642">
        <v>0.2</v>
      </c>
      <c r="D2642">
        <v>8.1000000000000003E-2</v>
      </c>
      <c r="E2642">
        <v>2</v>
      </c>
      <c r="F2642">
        <v>19.916</v>
      </c>
      <c r="G2642">
        <v>435</v>
      </c>
      <c r="J2642" t="s">
        <v>1</v>
      </c>
      <c r="K2642">
        <f>100-_20220912[[#This Row],[Soil CO2(%)]]-_20220912[[#This Row],[Soil O2(%)]]</f>
        <v>80.003</v>
      </c>
      <c r="L2642">
        <f>_20220912[[#This Row],[N2]]/_20220912[[#This Row],[Soil O2(%)]]</f>
        <v>4.0170214902590882</v>
      </c>
    </row>
    <row r="2643" spans="1:12" x14ac:dyDescent="0.45">
      <c r="A2643" s="1">
        <v>44818</v>
      </c>
      <c r="B2643" s="2">
        <v>0.49513888888888891</v>
      </c>
      <c r="C2643">
        <v>0.18099999999999999</v>
      </c>
      <c r="D2643">
        <v>8.1000000000000003E-2</v>
      </c>
      <c r="E2643">
        <v>2</v>
      </c>
      <c r="F2643">
        <v>19.916</v>
      </c>
      <c r="G2643">
        <v>435</v>
      </c>
      <c r="J2643" t="s">
        <v>1</v>
      </c>
      <c r="K2643">
        <f>100-_20220912[[#This Row],[Soil CO2(%)]]-_20220912[[#This Row],[Soil O2(%)]]</f>
        <v>80.003</v>
      </c>
      <c r="L2643">
        <f>_20220912[[#This Row],[N2]]/_20220912[[#This Row],[Soil O2(%)]]</f>
        <v>4.0170214902590882</v>
      </c>
    </row>
    <row r="2644" spans="1:12" x14ac:dyDescent="0.45">
      <c r="A2644" s="1">
        <v>44818</v>
      </c>
      <c r="B2644" s="2">
        <v>0.49583333333333335</v>
      </c>
      <c r="C2644">
        <v>0.189</v>
      </c>
      <c r="D2644">
        <v>8.1000000000000003E-2</v>
      </c>
      <c r="E2644">
        <v>2</v>
      </c>
      <c r="F2644">
        <v>19.914999999999999</v>
      </c>
      <c r="G2644">
        <v>435</v>
      </c>
      <c r="J2644" t="s">
        <v>1</v>
      </c>
      <c r="K2644">
        <f>100-_20220912[[#This Row],[Soil CO2(%)]]-_20220912[[#This Row],[Soil O2(%)]]</f>
        <v>80.003999999999991</v>
      </c>
      <c r="L2644">
        <f>_20220912[[#This Row],[N2]]/_20220912[[#This Row],[Soil O2(%)]]</f>
        <v>4.0172734120010043</v>
      </c>
    </row>
    <row r="2645" spans="1:12" x14ac:dyDescent="0.45">
      <c r="A2645" s="1">
        <v>44818</v>
      </c>
      <c r="B2645" s="2">
        <v>0.49652777777777779</v>
      </c>
      <c r="C2645">
        <v>0.20100000000000001</v>
      </c>
      <c r="D2645">
        <v>8.1000000000000003E-2</v>
      </c>
      <c r="E2645">
        <v>2</v>
      </c>
      <c r="F2645">
        <v>19.919</v>
      </c>
      <c r="G2645">
        <v>435</v>
      </c>
      <c r="J2645" t="s">
        <v>1</v>
      </c>
      <c r="K2645">
        <f>100-_20220912[[#This Row],[Soil CO2(%)]]-_20220912[[#This Row],[Soil O2(%)]]</f>
        <v>80</v>
      </c>
      <c r="L2645">
        <f>_20220912[[#This Row],[N2]]/_20220912[[#This Row],[Soil O2(%)]]</f>
        <v>4.016265876801044</v>
      </c>
    </row>
    <row r="2646" spans="1:12" x14ac:dyDescent="0.45">
      <c r="A2646" s="1">
        <v>44818</v>
      </c>
      <c r="B2646" s="2">
        <v>0.49722222222222223</v>
      </c>
      <c r="C2646">
        <v>0.19900000000000001</v>
      </c>
      <c r="D2646">
        <v>8.1000000000000003E-2</v>
      </c>
      <c r="E2646">
        <v>2</v>
      </c>
      <c r="F2646">
        <v>19.917000000000002</v>
      </c>
      <c r="G2646">
        <v>435</v>
      </c>
      <c r="J2646" t="s">
        <v>1</v>
      </c>
      <c r="K2646">
        <f>100-_20220912[[#This Row],[Soil CO2(%)]]-_20220912[[#This Row],[Soil O2(%)]]</f>
        <v>80.001999999999995</v>
      </c>
      <c r="L2646">
        <f>_20220912[[#This Row],[N2]]/_20220912[[#This Row],[Soil O2(%)]]</f>
        <v>4.0167695938143293</v>
      </c>
    </row>
    <row r="2647" spans="1:12" x14ac:dyDescent="0.45">
      <c r="A2647" s="1">
        <v>44818</v>
      </c>
      <c r="B2647" s="2">
        <v>0.49791666666666667</v>
      </c>
      <c r="C2647">
        <v>0.188</v>
      </c>
      <c r="D2647">
        <v>8.1000000000000003E-2</v>
      </c>
      <c r="E2647">
        <v>2</v>
      </c>
      <c r="F2647">
        <v>19.914999999999999</v>
      </c>
      <c r="G2647">
        <v>435</v>
      </c>
      <c r="J2647" t="s">
        <v>1</v>
      </c>
      <c r="K2647">
        <f>100-_20220912[[#This Row],[Soil CO2(%)]]-_20220912[[#This Row],[Soil O2(%)]]</f>
        <v>80.003999999999991</v>
      </c>
      <c r="L2647">
        <f>_20220912[[#This Row],[N2]]/_20220912[[#This Row],[Soil O2(%)]]</f>
        <v>4.0172734120010043</v>
      </c>
    </row>
    <row r="2648" spans="1:12" x14ac:dyDescent="0.45">
      <c r="A2648" s="1">
        <v>44818</v>
      </c>
      <c r="B2648" s="2">
        <v>0.49861111111111112</v>
      </c>
      <c r="C2648">
        <v>0.18099999999999999</v>
      </c>
      <c r="D2648">
        <v>8.1000000000000003E-2</v>
      </c>
      <c r="E2648">
        <v>2</v>
      </c>
      <c r="F2648">
        <v>19.914999999999999</v>
      </c>
      <c r="G2648">
        <v>435</v>
      </c>
      <c r="J2648" t="s">
        <v>1</v>
      </c>
      <c r="K2648">
        <f>100-_20220912[[#This Row],[Soil CO2(%)]]-_20220912[[#This Row],[Soil O2(%)]]</f>
        <v>80.003999999999991</v>
      </c>
      <c r="L2648">
        <f>_20220912[[#This Row],[N2]]/_20220912[[#This Row],[Soil O2(%)]]</f>
        <v>4.0172734120010043</v>
      </c>
    </row>
    <row r="2649" spans="1:12" x14ac:dyDescent="0.45">
      <c r="A2649" s="1">
        <v>44818</v>
      </c>
      <c r="B2649" s="2">
        <v>0.49930555555555556</v>
      </c>
      <c r="C2649">
        <v>0.18099999999999999</v>
      </c>
      <c r="D2649">
        <v>8.6999999999999994E-2</v>
      </c>
      <c r="E2649">
        <v>2</v>
      </c>
      <c r="F2649">
        <v>19.917000000000002</v>
      </c>
      <c r="G2649">
        <v>435</v>
      </c>
      <c r="J2649" t="s">
        <v>1</v>
      </c>
      <c r="K2649">
        <f>100-_20220912[[#This Row],[Soil CO2(%)]]-_20220912[[#This Row],[Soil O2(%)]]</f>
        <v>79.995999999999995</v>
      </c>
      <c r="L2649">
        <f>_20220912[[#This Row],[N2]]/_20220912[[#This Row],[Soil O2(%)]]</f>
        <v>4.0164683436260473</v>
      </c>
    </row>
    <row r="2650" spans="1:12" x14ac:dyDescent="0.45">
      <c r="A2650" s="1">
        <v>44818</v>
      </c>
      <c r="B2650" s="2">
        <v>0.5</v>
      </c>
      <c r="C2650">
        <v>0.18099999999999999</v>
      </c>
      <c r="D2650">
        <v>8.4000000000000005E-2</v>
      </c>
      <c r="E2650">
        <v>2</v>
      </c>
      <c r="F2650">
        <v>19.917000000000002</v>
      </c>
      <c r="G2650">
        <v>435</v>
      </c>
      <c r="J2650" t="s">
        <v>1</v>
      </c>
      <c r="K2650">
        <f>100-_20220912[[#This Row],[Soil CO2(%)]]-_20220912[[#This Row],[Soil O2(%)]]</f>
        <v>79.998999999999995</v>
      </c>
      <c r="L2650">
        <f>_20220912[[#This Row],[N2]]/_20220912[[#This Row],[Soil O2(%)]]</f>
        <v>4.0166189687201879</v>
      </c>
    </row>
    <row r="2651" spans="1:12" x14ac:dyDescent="0.45">
      <c r="A2651" s="1">
        <v>44818</v>
      </c>
      <c r="B2651" s="2">
        <v>0.50069444444444444</v>
      </c>
      <c r="C2651">
        <v>0.18099999999999999</v>
      </c>
      <c r="D2651">
        <v>9.2999999999999999E-2</v>
      </c>
      <c r="E2651">
        <v>2</v>
      </c>
      <c r="F2651">
        <v>19.914000000000001</v>
      </c>
      <c r="G2651">
        <v>435</v>
      </c>
      <c r="J2651" t="s">
        <v>1</v>
      </c>
      <c r="K2651">
        <f>100-_20220912[[#This Row],[Soil CO2(%)]]-_20220912[[#This Row],[Soil O2(%)]]</f>
        <v>79.992999999999995</v>
      </c>
      <c r="L2651">
        <f>_20220912[[#This Row],[N2]]/_20220912[[#This Row],[Soil O2(%)]]</f>
        <v>4.0169227679019777</v>
      </c>
    </row>
    <row r="2652" spans="1:12" x14ac:dyDescent="0.45">
      <c r="A2652" s="1">
        <v>44818</v>
      </c>
      <c r="B2652" s="2">
        <v>0.50138888888888888</v>
      </c>
      <c r="C2652">
        <v>0.184</v>
      </c>
      <c r="D2652">
        <v>9.2999999999999999E-2</v>
      </c>
      <c r="E2652">
        <v>2</v>
      </c>
      <c r="F2652">
        <v>19.913</v>
      </c>
      <c r="G2652">
        <v>435</v>
      </c>
      <c r="J2652" t="s">
        <v>1</v>
      </c>
      <c r="K2652">
        <f>100-_20220912[[#This Row],[Soil CO2(%)]]-_20220912[[#This Row],[Soil O2(%)]]</f>
        <v>79.994</v>
      </c>
      <c r="L2652">
        <f>_20220912[[#This Row],[N2]]/_20220912[[#This Row],[Soil O2(%)]]</f>
        <v>4.0171747099884501</v>
      </c>
    </row>
    <row r="2653" spans="1:12" x14ac:dyDescent="0.45">
      <c r="A2653" s="1">
        <v>44818</v>
      </c>
      <c r="B2653" s="2">
        <v>0.50208333333333333</v>
      </c>
      <c r="C2653">
        <v>0.20100000000000001</v>
      </c>
      <c r="D2653">
        <v>9.1999999999999998E-2</v>
      </c>
      <c r="E2653">
        <v>2</v>
      </c>
      <c r="F2653">
        <v>19.913</v>
      </c>
      <c r="G2653">
        <v>435</v>
      </c>
      <c r="J2653" t="s">
        <v>1</v>
      </c>
      <c r="K2653">
        <f>100-_20220912[[#This Row],[Soil CO2(%)]]-_20220912[[#This Row],[Soil O2(%)]]</f>
        <v>79.995000000000005</v>
      </c>
      <c r="L2653">
        <f>_20220912[[#This Row],[N2]]/_20220912[[#This Row],[Soil O2(%)]]</f>
        <v>4.0172249284387087</v>
      </c>
    </row>
    <row r="2654" spans="1:12" x14ac:dyDescent="0.45">
      <c r="A2654" s="1">
        <v>44818</v>
      </c>
      <c r="B2654" s="2">
        <v>0.50277777777777777</v>
      </c>
      <c r="C2654">
        <v>0.20100000000000001</v>
      </c>
      <c r="D2654">
        <v>9.6000000000000002E-2</v>
      </c>
      <c r="E2654">
        <v>2</v>
      </c>
      <c r="F2654">
        <v>19.911999999999999</v>
      </c>
      <c r="G2654">
        <v>435</v>
      </c>
      <c r="J2654" t="s">
        <v>1</v>
      </c>
      <c r="K2654">
        <f>100-_20220912[[#This Row],[Soil CO2(%)]]-_20220912[[#This Row],[Soil O2(%)]]</f>
        <v>79.99199999999999</v>
      </c>
      <c r="L2654">
        <f>_20220912[[#This Row],[N2]]/_20220912[[#This Row],[Soil O2(%)]]</f>
        <v>4.0172760144636399</v>
      </c>
    </row>
    <row r="2655" spans="1:12" x14ac:dyDescent="0.45">
      <c r="A2655" s="1">
        <v>44818</v>
      </c>
      <c r="B2655" s="2">
        <v>0.50347222222222221</v>
      </c>
      <c r="C2655">
        <v>0.20100000000000001</v>
      </c>
      <c r="D2655">
        <v>9.6000000000000002E-2</v>
      </c>
      <c r="E2655">
        <v>2</v>
      </c>
      <c r="F2655">
        <v>19.911999999999999</v>
      </c>
      <c r="G2655">
        <v>435</v>
      </c>
      <c r="J2655" t="s">
        <v>1</v>
      </c>
      <c r="K2655">
        <f>100-_20220912[[#This Row],[Soil CO2(%)]]-_20220912[[#This Row],[Soil O2(%)]]</f>
        <v>79.99199999999999</v>
      </c>
      <c r="L2655">
        <f>_20220912[[#This Row],[N2]]/_20220912[[#This Row],[Soil O2(%)]]</f>
        <v>4.0172760144636399</v>
      </c>
    </row>
    <row r="2656" spans="1:12" x14ac:dyDescent="0.45">
      <c r="A2656" s="1">
        <v>44818</v>
      </c>
      <c r="B2656" s="2">
        <v>0.50416666666666665</v>
      </c>
      <c r="C2656">
        <v>0.20100000000000001</v>
      </c>
      <c r="D2656">
        <v>9.5000000000000001E-2</v>
      </c>
      <c r="E2656">
        <v>2</v>
      </c>
      <c r="F2656">
        <v>19.911000000000001</v>
      </c>
      <c r="G2656">
        <v>435</v>
      </c>
      <c r="J2656" t="s">
        <v>1</v>
      </c>
      <c r="K2656">
        <f>100-_20220912[[#This Row],[Soil CO2(%)]]-_20220912[[#This Row],[Soil O2(%)]]</f>
        <v>79.994</v>
      </c>
      <c r="L2656">
        <f>_20220912[[#This Row],[N2]]/_20220912[[#This Row],[Soil O2(%)]]</f>
        <v>4.0175782230927624</v>
      </c>
    </row>
    <row r="2657" spans="1:12" x14ac:dyDescent="0.45">
      <c r="A2657" s="1">
        <v>44818</v>
      </c>
      <c r="B2657" s="2">
        <v>0.50486111111111109</v>
      </c>
      <c r="C2657">
        <v>0.20100000000000001</v>
      </c>
      <c r="D2657">
        <v>8.4000000000000005E-2</v>
      </c>
      <c r="E2657">
        <v>2</v>
      </c>
      <c r="F2657">
        <v>19.91</v>
      </c>
      <c r="G2657">
        <v>435</v>
      </c>
      <c r="J2657" t="s">
        <v>1</v>
      </c>
      <c r="K2657">
        <f>100-_20220912[[#This Row],[Soil CO2(%)]]-_20220912[[#This Row],[Soil O2(%)]]</f>
        <v>80.006</v>
      </c>
      <c r="L2657">
        <f>_20220912[[#This Row],[N2]]/_20220912[[#This Row],[Soil O2(%)]]</f>
        <v>4.0183827222501254</v>
      </c>
    </row>
    <row r="2658" spans="1:12" x14ac:dyDescent="0.45">
      <c r="A2658" s="1">
        <v>44818</v>
      </c>
      <c r="B2658" s="2">
        <v>0.50555555555555554</v>
      </c>
      <c r="C2658">
        <v>0.19500000000000001</v>
      </c>
      <c r="D2658">
        <v>8.3000000000000004E-2</v>
      </c>
      <c r="E2658">
        <v>2</v>
      </c>
      <c r="F2658">
        <v>19.91</v>
      </c>
      <c r="G2658">
        <v>435</v>
      </c>
      <c r="J2658" t="s">
        <v>1</v>
      </c>
      <c r="K2658">
        <f>100-_20220912[[#This Row],[Soil CO2(%)]]-_20220912[[#This Row],[Soil O2(%)]]</f>
        <v>80.007000000000005</v>
      </c>
      <c r="L2658">
        <f>_20220912[[#This Row],[N2]]/_20220912[[#This Row],[Soil O2(%)]]</f>
        <v>4.0184329482672023</v>
      </c>
    </row>
    <row r="2659" spans="1:12" x14ac:dyDescent="0.45">
      <c r="A2659" s="1">
        <v>44818</v>
      </c>
      <c r="B2659" s="2">
        <v>0.50624999999999998</v>
      </c>
      <c r="C2659">
        <v>0.19700000000000001</v>
      </c>
      <c r="D2659">
        <v>0.09</v>
      </c>
      <c r="E2659">
        <v>2</v>
      </c>
      <c r="F2659">
        <v>19.91</v>
      </c>
      <c r="G2659">
        <v>435</v>
      </c>
      <c r="J2659" t="s">
        <v>1</v>
      </c>
      <c r="K2659">
        <f>100-_20220912[[#This Row],[Soil CO2(%)]]-_20220912[[#This Row],[Soil O2(%)]]</f>
        <v>80</v>
      </c>
      <c r="L2659">
        <f>_20220912[[#This Row],[N2]]/_20220912[[#This Row],[Soil O2(%)]]</f>
        <v>4.0180813661476646</v>
      </c>
    </row>
    <row r="2660" spans="1:12" x14ac:dyDescent="0.45">
      <c r="A2660" s="1">
        <v>44818</v>
      </c>
      <c r="B2660" s="2">
        <v>0.50694444444444442</v>
      </c>
      <c r="C2660">
        <v>0.19600000000000001</v>
      </c>
      <c r="D2660">
        <v>9.5000000000000001E-2</v>
      </c>
      <c r="E2660">
        <v>2</v>
      </c>
      <c r="F2660">
        <v>19.907</v>
      </c>
      <c r="G2660">
        <v>435</v>
      </c>
      <c r="J2660" t="s">
        <v>1</v>
      </c>
      <c r="K2660">
        <f>100-_20220912[[#This Row],[Soil CO2(%)]]-_20220912[[#This Row],[Soil O2(%)]]</f>
        <v>79.998000000000005</v>
      </c>
      <c r="L2660">
        <f>_20220912[[#This Row],[N2]]/_20220912[[#This Row],[Soil O2(%)]]</f>
        <v>4.0185864268850153</v>
      </c>
    </row>
    <row r="2661" spans="1:12" x14ac:dyDescent="0.45">
      <c r="A2661" s="1">
        <v>44818</v>
      </c>
      <c r="B2661" s="2">
        <v>0.50763888888888886</v>
      </c>
      <c r="C2661">
        <v>0.19900000000000001</v>
      </c>
      <c r="D2661">
        <v>8.3000000000000004E-2</v>
      </c>
      <c r="E2661">
        <v>2</v>
      </c>
      <c r="F2661">
        <v>19.907</v>
      </c>
      <c r="G2661">
        <v>434.9</v>
      </c>
      <c r="J2661" t="s">
        <v>1</v>
      </c>
      <c r="K2661">
        <f>100-_20220912[[#This Row],[Soil CO2(%)]]-_20220912[[#This Row],[Soil O2(%)]]</f>
        <v>80.010000000000005</v>
      </c>
      <c r="L2661">
        <f>_20220912[[#This Row],[N2]]/_20220912[[#This Row],[Soil O2(%)]]</f>
        <v>4.0191892299191245</v>
      </c>
    </row>
    <row r="2662" spans="1:12" x14ac:dyDescent="0.45">
      <c r="A2662" s="1">
        <v>44818</v>
      </c>
      <c r="B2662" s="2">
        <v>0.5083333333333333</v>
      </c>
      <c r="C2662">
        <v>0.20100000000000001</v>
      </c>
      <c r="D2662">
        <v>8.2000000000000003E-2</v>
      </c>
      <c r="E2662">
        <v>2</v>
      </c>
      <c r="F2662">
        <v>19.907</v>
      </c>
      <c r="G2662">
        <v>435</v>
      </c>
      <c r="J2662" t="s">
        <v>1</v>
      </c>
      <c r="K2662">
        <f>100-_20220912[[#This Row],[Soil CO2(%)]]-_20220912[[#This Row],[Soil O2(%)]]</f>
        <v>80.01100000000001</v>
      </c>
      <c r="L2662">
        <f>_20220912[[#This Row],[N2]]/_20220912[[#This Row],[Soil O2(%)]]</f>
        <v>4.0192394635052997</v>
      </c>
    </row>
    <row r="2663" spans="1:12" x14ac:dyDescent="0.45">
      <c r="A2663" s="1">
        <v>44818</v>
      </c>
      <c r="B2663" s="2">
        <v>0.50902777777777775</v>
      </c>
      <c r="C2663">
        <v>0.20100000000000001</v>
      </c>
      <c r="D2663">
        <v>8.7999999999999995E-2</v>
      </c>
      <c r="E2663">
        <v>2</v>
      </c>
      <c r="F2663">
        <v>19.907</v>
      </c>
      <c r="G2663">
        <v>435</v>
      </c>
      <c r="J2663" t="s">
        <v>1</v>
      </c>
      <c r="K2663">
        <f>100-_20220912[[#This Row],[Soil CO2(%)]]-_20220912[[#This Row],[Soil O2(%)]]</f>
        <v>80.00500000000001</v>
      </c>
      <c r="L2663">
        <f>_20220912[[#This Row],[N2]]/_20220912[[#This Row],[Soil O2(%)]]</f>
        <v>4.018938061988246</v>
      </c>
    </row>
    <row r="2664" spans="1:12" x14ac:dyDescent="0.45">
      <c r="A2664" s="1">
        <v>44818</v>
      </c>
      <c r="B2664" s="2">
        <v>0.50972222222222219</v>
      </c>
      <c r="C2664">
        <v>0.20100000000000001</v>
      </c>
      <c r="D2664">
        <v>8.1000000000000003E-2</v>
      </c>
      <c r="E2664">
        <v>2</v>
      </c>
      <c r="F2664">
        <v>19.908999999999999</v>
      </c>
      <c r="G2664">
        <v>435</v>
      </c>
      <c r="J2664" t="s">
        <v>1</v>
      </c>
      <c r="K2664">
        <f>100-_20220912[[#This Row],[Soil CO2(%)]]-_20220912[[#This Row],[Soil O2(%)]]</f>
        <v>80.009999999999991</v>
      </c>
      <c r="L2664">
        <f>_20220912[[#This Row],[N2]]/_20220912[[#This Row],[Soil O2(%)]]</f>
        <v>4.0187854739062736</v>
      </c>
    </row>
    <row r="2665" spans="1:12" x14ac:dyDescent="0.45">
      <c r="A2665" s="1">
        <v>44818</v>
      </c>
      <c r="B2665" s="2">
        <v>0.51041666666666663</v>
      </c>
      <c r="C2665">
        <v>0.20100000000000001</v>
      </c>
      <c r="D2665">
        <v>8.5999999999999993E-2</v>
      </c>
      <c r="E2665">
        <v>2</v>
      </c>
      <c r="F2665">
        <v>19.908000000000001</v>
      </c>
      <c r="G2665">
        <v>435</v>
      </c>
      <c r="J2665" t="s">
        <v>1</v>
      </c>
      <c r="K2665">
        <f>100-_20220912[[#This Row],[Soil CO2(%)]]-_20220912[[#This Row],[Soil O2(%)]]</f>
        <v>80.006</v>
      </c>
      <c r="L2665">
        <f>_20220912[[#This Row],[N2]]/_20220912[[#This Row],[Soil O2(%)]]</f>
        <v>4.0187864175205945</v>
      </c>
    </row>
    <row r="2666" spans="1:12" x14ac:dyDescent="0.45">
      <c r="A2666" s="1">
        <v>44818</v>
      </c>
      <c r="B2666" s="2">
        <v>0.51111111111111107</v>
      </c>
      <c r="C2666">
        <v>0.19900000000000001</v>
      </c>
      <c r="D2666">
        <v>8.2000000000000003E-2</v>
      </c>
      <c r="E2666">
        <v>2</v>
      </c>
      <c r="F2666">
        <v>19.907</v>
      </c>
      <c r="G2666">
        <v>435</v>
      </c>
      <c r="J2666" t="s">
        <v>1</v>
      </c>
      <c r="K2666">
        <f>100-_20220912[[#This Row],[Soil CO2(%)]]-_20220912[[#This Row],[Soil O2(%)]]</f>
        <v>80.01100000000001</v>
      </c>
      <c r="L2666">
        <f>_20220912[[#This Row],[N2]]/_20220912[[#This Row],[Soil O2(%)]]</f>
        <v>4.0192394635052997</v>
      </c>
    </row>
    <row r="2667" spans="1:12" x14ac:dyDescent="0.45">
      <c r="A2667" s="1">
        <v>44818</v>
      </c>
      <c r="B2667" s="2">
        <v>0.51180555555555551</v>
      </c>
      <c r="C2667">
        <v>0.19500000000000001</v>
      </c>
      <c r="D2667">
        <v>8.8999999999999996E-2</v>
      </c>
      <c r="E2667">
        <v>2</v>
      </c>
      <c r="F2667">
        <v>19.908000000000001</v>
      </c>
      <c r="G2667">
        <v>432.9</v>
      </c>
      <c r="J2667" t="s">
        <v>1</v>
      </c>
      <c r="K2667">
        <f>100-_20220912[[#This Row],[Soil CO2(%)]]-_20220912[[#This Row],[Soil O2(%)]]</f>
        <v>80.003</v>
      </c>
      <c r="L2667">
        <f>_20220912[[#This Row],[N2]]/_20220912[[#This Row],[Soil O2(%)]]</f>
        <v>4.0186357243319266</v>
      </c>
    </row>
    <row r="2668" spans="1:12" x14ac:dyDescent="0.45">
      <c r="A2668" s="1">
        <v>44818</v>
      </c>
      <c r="B2668" s="2">
        <v>0.51249999999999996</v>
      </c>
      <c r="C2668">
        <v>0.20100000000000001</v>
      </c>
      <c r="D2668">
        <v>8.3000000000000004E-2</v>
      </c>
      <c r="E2668">
        <v>2</v>
      </c>
      <c r="F2668">
        <v>19.905000000000001</v>
      </c>
      <c r="G2668">
        <v>430.5</v>
      </c>
      <c r="J2668" t="s">
        <v>1</v>
      </c>
      <c r="K2668">
        <f>100-_20220912[[#This Row],[Soil CO2(%)]]-_20220912[[#This Row],[Soil O2(%)]]</f>
        <v>80.012</v>
      </c>
      <c r="L2668">
        <f>_20220912[[#This Row],[N2]]/_20220912[[#This Row],[Soil O2(%)]]</f>
        <v>4.0196935443355937</v>
      </c>
    </row>
    <row r="2669" spans="1:12" x14ac:dyDescent="0.45">
      <c r="A2669" s="1">
        <v>44818</v>
      </c>
      <c r="B2669" s="2">
        <v>0.5131944444444444</v>
      </c>
      <c r="C2669">
        <v>0.191</v>
      </c>
      <c r="D2669">
        <v>8.1000000000000003E-2</v>
      </c>
      <c r="E2669">
        <v>2</v>
      </c>
      <c r="F2669">
        <v>19.904</v>
      </c>
      <c r="G2669">
        <v>430.8</v>
      </c>
      <c r="J2669" t="s">
        <v>1</v>
      </c>
      <c r="K2669">
        <f>100-_20220912[[#This Row],[Soil CO2(%)]]-_20220912[[#This Row],[Soil O2(%)]]</f>
        <v>80.015000000000001</v>
      </c>
      <c r="L2669">
        <f>_20220912[[#This Row],[N2]]/_20220912[[#This Row],[Soil O2(%)]]</f>
        <v>4.020046221864952</v>
      </c>
    </row>
    <row r="2670" spans="1:12" x14ac:dyDescent="0.45">
      <c r="A2670" s="1">
        <v>44818</v>
      </c>
      <c r="B2670" s="2">
        <v>0.51388888888888884</v>
      </c>
      <c r="C2670">
        <v>0.18099999999999999</v>
      </c>
      <c r="D2670">
        <v>8.5000000000000006E-2</v>
      </c>
      <c r="E2670">
        <v>2</v>
      </c>
      <c r="F2670">
        <v>19.905999999999999</v>
      </c>
      <c r="G2670">
        <v>430</v>
      </c>
      <c r="J2670" t="s">
        <v>1</v>
      </c>
      <c r="K2670">
        <f>100-_20220912[[#This Row],[Soil CO2(%)]]-_20220912[[#This Row],[Soil O2(%)]]</f>
        <v>80.009000000000015</v>
      </c>
      <c r="L2670">
        <f>_20220912[[#This Row],[N2]]/_20220912[[#This Row],[Soil O2(%)]]</f>
        <v>4.0193409022405318</v>
      </c>
    </row>
    <row r="2671" spans="1:12" x14ac:dyDescent="0.45">
      <c r="A2671" s="1">
        <v>44818</v>
      </c>
      <c r="B2671" s="2">
        <v>0.51458333333333328</v>
      </c>
      <c r="C2671">
        <v>0.19</v>
      </c>
      <c r="D2671">
        <v>8.5000000000000006E-2</v>
      </c>
      <c r="E2671">
        <v>2</v>
      </c>
      <c r="F2671">
        <v>19.904</v>
      </c>
      <c r="G2671">
        <v>430</v>
      </c>
      <c r="J2671" t="s">
        <v>1</v>
      </c>
      <c r="K2671">
        <f>100-_20220912[[#This Row],[Soil CO2(%)]]-_20220912[[#This Row],[Soil O2(%)]]</f>
        <v>80.01100000000001</v>
      </c>
      <c r="L2671">
        <f>_20220912[[#This Row],[N2]]/_20220912[[#This Row],[Soil O2(%)]]</f>
        <v>4.019845257234727</v>
      </c>
    </row>
    <row r="2672" spans="1:12" x14ac:dyDescent="0.45">
      <c r="A2672" s="1">
        <v>44818</v>
      </c>
      <c r="B2672" s="2">
        <v>0.51527777777777772</v>
      </c>
      <c r="C2672">
        <v>0.20100000000000001</v>
      </c>
      <c r="D2672">
        <v>8.4000000000000005E-2</v>
      </c>
      <c r="E2672">
        <v>2</v>
      </c>
      <c r="F2672">
        <v>19.908000000000001</v>
      </c>
      <c r="G2672">
        <v>430</v>
      </c>
      <c r="J2672" t="s">
        <v>1</v>
      </c>
      <c r="K2672">
        <f>100-_20220912[[#This Row],[Soil CO2(%)]]-_20220912[[#This Row],[Soil O2(%)]]</f>
        <v>80.007999999999996</v>
      </c>
      <c r="L2672">
        <f>_20220912[[#This Row],[N2]]/_20220912[[#This Row],[Soil O2(%)]]</f>
        <v>4.0188868796463728</v>
      </c>
    </row>
    <row r="2673" spans="1:12" x14ac:dyDescent="0.45">
      <c r="A2673" s="1">
        <v>44818</v>
      </c>
      <c r="B2673" s="2">
        <v>0.51597222222222228</v>
      </c>
      <c r="C2673">
        <v>0.20100000000000001</v>
      </c>
      <c r="D2673">
        <v>8.1000000000000003E-2</v>
      </c>
      <c r="E2673">
        <v>2</v>
      </c>
      <c r="F2673">
        <v>19.91</v>
      </c>
      <c r="G2673">
        <v>430</v>
      </c>
      <c r="J2673" t="s">
        <v>1</v>
      </c>
      <c r="K2673">
        <f>100-_20220912[[#This Row],[Soil CO2(%)]]-_20220912[[#This Row],[Soil O2(%)]]</f>
        <v>80.009</v>
      </c>
      <c r="L2673">
        <f>_20220912[[#This Row],[N2]]/_20220912[[#This Row],[Soil O2(%)]]</f>
        <v>4.0185334003013562</v>
      </c>
    </row>
    <row r="2674" spans="1:12" x14ac:dyDescent="0.45">
      <c r="A2674" s="1">
        <v>44818</v>
      </c>
      <c r="B2674" s="2">
        <v>0.51666666666666672</v>
      </c>
      <c r="C2674">
        <v>0.20100000000000001</v>
      </c>
      <c r="D2674">
        <v>8.2000000000000003E-2</v>
      </c>
      <c r="E2674">
        <v>2</v>
      </c>
      <c r="F2674">
        <v>19.908999999999999</v>
      </c>
      <c r="G2674">
        <v>430</v>
      </c>
      <c r="J2674" t="s">
        <v>1</v>
      </c>
      <c r="K2674">
        <f>100-_20220912[[#This Row],[Soil CO2(%)]]-_20220912[[#This Row],[Soil O2(%)]]</f>
        <v>80.009000000000015</v>
      </c>
      <c r="L2674">
        <f>_20220912[[#This Row],[N2]]/_20220912[[#This Row],[Soil O2(%)]]</f>
        <v>4.0187352453664182</v>
      </c>
    </row>
    <row r="2675" spans="1:12" x14ac:dyDescent="0.45">
      <c r="A2675" s="1">
        <v>44818</v>
      </c>
      <c r="B2675" s="2">
        <v>0.51736111111111116</v>
      </c>
      <c r="C2675">
        <v>0.193</v>
      </c>
      <c r="D2675">
        <v>9.0999999999999998E-2</v>
      </c>
      <c r="E2675">
        <v>2</v>
      </c>
      <c r="F2675">
        <v>19.911000000000001</v>
      </c>
      <c r="G2675">
        <v>430</v>
      </c>
      <c r="J2675" t="s">
        <v>1</v>
      </c>
      <c r="K2675">
        <f>100-_20220912[[#This Row],[Soil CO2(%)]]-_20220912[[#This Row],[Soil O2(%)]]</f>
        <v>79.998000000000005</v>
      </c>
      <c r="L2675">
        <f>_20220912[[#This Row],[N2]]/_20220912[[#This Row],[Soil O2(%)]]</f>
        <v>4.0177791170709654</v>
      </c>
    </row>
    <row r="2676" spans="1:12" x14ac:dyDescent="0.45">
      <c r="A2676" s="1">
        <v>44818</v>
      </c>
      <c r="B2676" s="2">
        <v>0.5180555555555556</v>
      </c>
      <c r="C2676">
        <v>0.20100000000000001</v>
      </c>
      <c r="D2676">
        <v>8.2000000000000003E-2</v>
      </c>
      <c r="E2676">
        <v>2</v>
      </c>
      <c r="F2676">
        <v>19.911000000000001</v>
      </c>
      <c r="G2676">
        <v>430</v>
      </c>
      <c r="J2676" t="s">
        <v>1</v>
      </c>
      <c r="K2676">
        <f>100-_20220912[[#This Row],[Soil CO2(%)]]-_20220912[[#This Row],[Soil O2(%)]]</f>
        <v>80.007000000000005</v>
      </c>
      <c r="L2676">
        <f>_20220912[[#This Row],[N2]]/_20220912[[#This Row],[Soil O2(%)]]</f>
        <v>4.0182311285219221</v>
      </c>
    </row>
    <row r="2677" spans="1:12" x14ac:dyDescent="0.45">
      <c r="A2677" s="1">
        <v>44818</v>
      </c>
      <c r="B2677" s="2">
        <v>0.51875000000000004</v>
      </c>
      <c r="C2677">
        <v>0.20100000000000001</v>
      </c>
      <c r="D2677">
        <v>8.4000000000000005E-2</v>
      </c>
      <c r="E2677">
        <v>2</v>
      </c>
      <c r="F2677">
        <v>19.911000000000001</v>
      </c>
      <c r="G2677">
        <v>430</v>
      </c>
      <c r="J2677" t="s">
        <v>1</v>
      </c>
      <c r="K2677">
        <f>100-_20220912[[#This Row],[Soil CO2(%)]]-_20220912[[#This Row],[Soil O2(%)]]</f>
        <v>80.004999999999995</v>
      </c>
      <c r="L2677">
        <f>_20220912[[#This Row],[N2]]/_20220912[[#This Row],[Soil O2(%)]]</f>
        <v>4.0181306815328206</v>
      </c>
    </row>
    <row r="2678" spans="1:12" x14ac:dyDescent="0.45">
      <c r="A2678" s="1">
        <v>44818</v>
      </c>
      <c r="B2678" s="2">
        <v>0.51944444444444449</v>
      </c>
      <c r="C2678">
        <v>0.20100000000000001</v>
      </c>
      <c r="D2678">
        <v>8.5000000000000006E-2</v>
      </c>
      <c r="E2678">
        <v>2</v>
      </c>
      <c r="F2678">
        <v>19.908999999999999</v>
      </c>
      <c r="G2678">
        <v>430</v>
      </c>
      <c r="J2678" t="s">
        <v>1</v>
      </c>
      <c r="K2678">
        <f>100-_20220912[[#This Row],[Soil CO2(%)]]-_20220912[[#This Row],[Soil O2(%)]]</f>
        <v>80.006</v>
      </c>
      <c r="L2678">
        <f>_20220912[[#This Row],[N2]]/_20220912[[#This Row],[Soil O2(%)]]</f>
        <v>4.0185845597468486</v>
      </c>
    </row>
    <row r="2679" spans="1:12" x14ac:dyDescent="0.45">
      <c r="A2679" s="1">
        <v>44818</v>
      </c>
      <c r="B2679" s="2">
        <v>0.52013888888888893</v>
      </c>
      <c r="C2679">
        <v>0.20100000000000001</v>
      </c>
      <c r="D2679">
        <v>9.6000000000000002E-2</v>
      </c>
      <c r="E2679">
        <v>2</v>
      </c>
      <c r="F2679">
        <v>19.91</v>
      </c>
      <c r="G2679">
        <v>430</v>
      </c>
      <c r="J2679" t="s">
        <v>1</v>
      </c>
      <c r="K2679">
        <f>100-_20220912[[#This Row],[Soil CO2(%)]]-_20220912[[#This Row],[Soil O2(%)]]</f>
        <v>79.994</v>
      </c>
      <c r="L2679">
        <f>_20220912[[#This Row],[N2]]/_20220912[[#This Row],[Soil O2(%)]]</f>
        <v>4.017780010045203</v>
      </c>
    </row>
    <row r="2680" spans="1:12" x14ac:dyDescent="0.45">
      <c r="A2680" s="1">
        <v>44818</v>
      </c>
      <c r="B2680" s="2">
        <v>0.52083333333333337</v>
      </c>
      <c r="C2680">
        <v>0.20100000000000001</v>
      </c>
      <c r="D2680">
        <v>9.5000000000000001E-2</v>
      </c>
      <c r="E2680">
        <v>2</v>
      </c>
      <c r="F2680">
        <v>19.908999999999999</v>
      </c>
      <c r="G2680">
        <v>430</v>
      </c>
      <c r="J2680" t="s">
        <v>1</v>
      </c>
      <c r="K2680">
        <f>100-_20220912[[#This Row],[Soil CO2(%)]]-_20220912[[#This Row],[Soil O2(%)]]</f>
        <v>79.996000000000009</v>
      </c>
      <c r="L2680">
        <f>_20220912[[#This Row],[N2]]/_20220912[[#This Row],[Soil O2(%)]]</f>
        <v>4.0180822743482851</v>
      </c>
    </row>
    <row r="2681" spans="1:12" x14ac:dyDescent="0.45">
      <c r="A2681" s="1">
        <v>44818</v>
      </c>
      <c r="B2681" s="2">
        <v>0.52152777777777781</v>
      </c>
      <c r="C2681">
        <v>0.20100000000000001</v>
      </c>
      <c r="D2681">
        <v>9.1999999999999998E-2</v>
      </c>
      <c r="E2681">
        <v>2</v>
      </c>
      <c r="F2681">
        <v>19.911999999999999</v>
      </c>
      <c r="G2681">
        <v>430</v>
      </c>
      <c r="J2681" t="s">
        <v>1</v>
      </c>
      <c r="K2681">
        <f>100-_20220912[[#This Row],[Soil CO2(%)]]-_20220912[[#This Row],[Soil O2(%)]]</f>
        <v>79.996000000000009</v>
      </c>
      <c r="L2681">
        <f>_20220912[[#This Row],[N2]]/_20220912[[#This Row],[Soil O2(%)]]</f>
        <v>4.0174768983527525</v>
      </c>
    </row>
    <row r="2682" spans="1:12" x14ac:dyDescent="0.45">
      <c r="A2682" s="1">
        <v>44818</v>
      </c>
      <c r="B2682" s="2">
        <v>0.52222222222222225</v>
      </c>
      <c r="C2682">
        <v>0.20100000000000001</v>
      </c>
      <c r="D2682">
        <v>8.4000000000000005E-2</v>
      </c>
      <c r="E2682">
        <v>2</v>
      </c>
      <c r="F2682">
        <v>19.913</v>
      </c>
      <c r="G2682">
        <v>430</v>
      </c>
      <c r="J2682" t="s">
        <v>1</v>
      </c>
      <c r="K2682">
        <f>100-_20220912[[#This Row],[Soil CO2(%)]]-_20220912[[#This Row],[Soil O2(%)]]</f>
        <v>80.003</v>
      </c>
      <c r="L2682">
        <f>_20220912[[#This Row],[N2]]/_20220912[[#This Row],[Soil O2(%)]]</f>
        <v>4.0176266760407771</v>
      </c>
    </row>
    <row r="2683" spans="1:12" x14ac:dyDescent="0.45">
      <c r="A2683" s="1">
        <v>44818</v>
      </c>
      <c r="B2683" s="2">
        <v>0.5229166666666667</v>
      </c>
      <c r="C2683">
        <v>0.20100000000000001</v>
      </c>
      <c r="D2683">
        <v>8.4000000000000005E-2</v>
      </c>
      <c r="E2683">
        <v>2</v>
      </c>
      <c r="F2683">
        <v>19.911000000000001</v>
      </c>
      <c r="G2683">
        <v>430</v>
      </c>
      <c r="J2683" t="s">
        <v>1</v>
      </c>
      <c r="K2683">
        <f>100-_20220912[[#This Row],[Soil CO2(%)]]-_20220912[[#This Row],[Soil O2(%)]]</f>
        <v>80.004999999999995</v>
      </c>
      <c r="L2683">
        <f>_20220912[[#This Row],[N2]]/_20220912[[#This Row],[Soil O2(%)]]</f>
        <v>4.0181306815328206</v>
      </c>
    </row>
    <row r="2684" spans="1:12" x14ac:dyDescent="0.45">
      <c r="A2684" s="1">
        <v>44818</v>
      </c>
      <c r="B2684" s="2">
        <v>0.52361111111111114</v>
      </c>
      <c r="C2684">
        <v>0.20100000000000001</v>
      </c>
      <c r="D2684">
        <v>8.2000000000000003E-2</v>
      </c>
      <c r="E2684">
        <v>2</v>
      </c>
      <c r="F2684">
        <v>19.911999999999999</v>
      </c>
      <c r="G2684">
        <v>430</v>
      </c>
      <c r="J2684" t="s">
        <v>1</v>
      </c>
      <c r="K2684">
        <f>100-_20220912[[#This Row],[Soil CO2(%)]]-_20220912[[#This Row],[Soil O2(%)]]</f>
        <v>80.006</v>
      </c>
      <c r="L2684">
        <f>_20220912[[#This Row],[N2]]/_20220912[[#This Row],[Soil O2(%)]]</f>
        <v>4.0179791080755329</v>
      </c>
    </row>
    <row r="2685" spans="1:12" x14ac:dyDescent="0.45">
      <c r="A2685" s="1">
        <v>44818</v>
      </c>
      <c r="B2685" s="2">
        <v>0.52430555555555558</v>
      </c>
      <c r="C2685">
        <v>0.20100000000000001</v>
      </c>
      <c r="D2685">
        <v>8.5000000000000006E-2</v>
      </c>
      <c r="E2685">
        <v>2</v>
      </c>
      <c r="F2685">
        <v>19.91</v>
      </c>
      <c r="G2685">
        <v>430</v>
      </c>
      <c r="J2685" t="s">
        <v>1</v>
      </c>
      <c r="K2685">
        <f>100-_20220912[[#This Row],[Soil CO2(%)]]-_20220912[[#This Row],[Soil O2(%)]]</f>
        <v>80.00500000000001</v>
      </c>
      <c r="L2685">
        <f>_20220912[[#This Row],[N2]]/_20220912[[#This Row],[Soil O2(%)]]</f>
        <v>4.0183324962330493</v>
      </c>
    </row>
    <row r="2686" spans="1:12" x14ac:dyDescent="0.45">
      <c r="A2686" s="1">
        <v>44818</v>
      </c>
      <c r="B2686" s="2">
        <v>0.52500000000000002</v>
      </c>
      <c r="C2686">
        <v>0.20100000000000001</v>
      </c>
      <c r="D2686">
        <v>8.3000000000000004E-2</v>
      </c>
      <c r="E2686">
        <v>2</v>
      </c>
      <c r="F2686">
        <v>19.91</v>
      </c>
      <c r="G2686">
        <v>430</v>
      </c>
      <c r="J2686" t="s">
        <v>1</v>
      </c>
      <c r="K2686">
        <f>100-_20220912[[#This Row],[Soil CO2(%)]]-_20220912[[#This Row],[Soil O2(%)]]</f>
        <v>80.007000000000005</v>
      </c>
      <c r="L2686">
        <f>_20220912[[#This Row],[N2]]/_20220912[[#This Row],[Soil O2(%)]]</f>
        <v>4.0184329482672023</v>
      </c>
    </row>
    <row r="2687" spans="1:12" x14ac:dyDescent="0.45">
      <c r="A2687" s="1">
        <v>44818</v>
      </c>
      <c r="B2687" s="2">
        <v>0.52569444444444446</v>
      </c>
      <c r="C2687">
        <v>0.20100000000000001</v>
      </c>
      <c r="D2687">
        <v>8.2000000000000003E-2</v>
      </c>
      <c r="E2687">
        <v>2</v>
      </c>
      <c r="F2687">
        <v>19.911999999999999</v>
      </c>
      <c r="G2687">
        <v>430</v>
      </c>
      <c r="J2687" t="s">
        <v>1</v>
      </c>
      <c r="K2687">
        <f>100-_20220912[[#This Row],[Soil CO2(%)]]-_20220912[[#This Row],[Soil O2(%)]]</f>
        <v>80.006</v>
      </c>
      <c r="L2687">
        <f>_20220912[[#This Row],[N2]]/_20220912[[#This Row],[Soil O2(%)]]</f>
        <v>4.0179791080755329</v>
      </c>
    </row>
    <row r="2688" spans="1:12" x14ac:dyDescent="0.45">
      <c r="A2688" s="1">
        <v>44818</v>
      </c>
      <c r="B2688" s="2">
        <v>0.52638888888888891</v>
      </c>
      <c r="C2688">
        <v>0.20100000000000001</v>
      </c>
      <c r="D2688">
        <v>8.2000000000000003E-2</v>
      </c>
      <c r="E2688">
        <v>2</v>
      </c>
      <c r="F2688">
        <v>19.911000000000001</v>
      </c>
      <c r="G2688">
        <v>430</v>
      </c>
      <c r="J2688" t="s">
        <v>1</v>
      </c>
      <c r="K2688">
        <f>100-_20220912[[#This Row],[Soil CO2(%)]]-_20220912[[#This Row],[Soil O2(%)]]</f>
        <v>80.007000000000005</v>
      </c>
      <c r="L2688">
        <f>_20220912[[#This Row],[N2]]/_20220912[[#This Row],[Soil O2(%)]]</f>
        <v>4.0182311285219221</v>
      </c>
    </row>
    <row r="2689" spans="1:12" x14ac:dyDescent="0.45">
      <c r="A2689" s="1">
        <v>44818</v>
      </c>
      <c r="B2689" s="2">
        <v>0.52708333333333335</v>
      </c>
      <c r="C2689">
        <v>0.20100000000000001</v>
      </c>
      <c r="D2689">
        <v>8.2000000000000003E-2</v>
      </c>
      <c r="E2689">
        <v>2</v>
      </c>
      <c r="F2689">
        <v>19.911999999999999</v>
      </c>
      <c r="G2689">
        <v>430</v>
      </c>
      <c r="J2689" t="s">
        <v>1</v>
      </c>
      <c r="K2689">
        <f>100-_20220912[[#This Row],[Soil CO2(%)]]-_20220912[[#This Row],[Soil O2(%)]]</f>
        <v>80.006</v>
      </c>
      <c r="L2689">
        <f>_20220912[[#This Row],[N2]]/_20220912[[#This Row],[Soil O2(%)]]</f>
        <v>4.0179791080755329</v>
      </c>
    </row>
    <row r="2690" spans="1:12" x14ac:dyDescent="0.45">
      <c r="A2690" s="1">
        <v>44818</v>
      </c>
      <c r="B2690" s="2">
        <v>0.52777777777777779</v>
      </c>
      <c r="C2690">
        <v>0.20100000000000001</v>
      </c>
      <c r="D2690">
        <v>8.2000000000000003E-2</v>
      </c>
      <c r="E2690">
        <v>2</v>
      </c>
      <c r="F2690">
        <v>19.914000000000001</v>
      </c>
      <c r="G2690">
        <v>430</v>
      </c>
      <c r="J2690" t="s">
        <v>1</v>
      </c>
      <c r="K2690">
        <f>100-_20220912[[#This Row],[Soil CO2(%)]]-_20220912[[#This Row],[Soil O2(%)]]</f>
        <v>80.004000000000005</v>
      </c>
      <c r="L2690">
        <f>_20220912[[#This Row],[N2]]/_20220912[[#This Row],[Soil O2(%)]]</f>
        <v>4.0174751431153961</v>
      </c>
    </row>
    <row r="2691" spans="1:12" x14ac:dyDescent="0.45">
      <c r="A2691" s="1">
        <v>44818</v>
      </c>
      <c r="B2691" s="2">
        <v>0.52847222222222223</v>
      </c>
      <c r="C2691">
        <v>0.20100000000000001</v>
      </c>
      <c r="D2691">
        <v>8.2000000000000003E-2</v>
      </c>
      <c r="E2691">
        <v>2</v>
      </c>
      <c r="F2691">
        <v>19.914000000000001</v>
      </c>
      <c r="G2691">
        <v>430</v>
      </c>
      <c r="J2691" t="s">
        <v>1</v>
      </c>
      <c r="K2691">
        <f>100-_20220912[[#This Row],[Soil CO2(%)]]-_20220912[[#This Row],[Soil O2(%)]]</f>
        <v>80.004000000000005</v>
      </c>
      <c r="L2691">
        <f>_20220912[[#This Row],[N2]]/_20220912[[#This Row],[Soil O2(%)]]</f>
        <v>4.0174751431153961</v>
      </c>
    </row>
    <row r="2692" spans="1:12" x14ac:dyDescent="0.45">
      <c r="A2692" s="1">
        <v>44818</v>
      </c>
      <c r="B2692" s="2">
        <v>0.52916666666666667</v>
      </c>
      <c r="C2692">
        <v>0.20100000000000001</v>
      </c>
      <c r="D2692">
        <v>8.2000000000000003E-2</v>
      </c>
      <c r="E2692">
        <v>2</v>
      </c>
      <c r="F2692">
        <v>19.911000000000001</v>
      </c>
      <c r="G2692">
        <v>430</v>
      </c>
      <c r="J2692" t="s">
        <v>1</v>
      </c>
      <c r="K2692">
        <f>100-_20220912[[#This Row],[Soil CO2(%)]]-_20220912[[#This Row],[Soil O2(%)]]</f>
        <v>80.007000000000005</v>
      </c>
      <c r="L2692">
        <f>_20220912[[#This Row],[N2]]/_20220912[[#This Row],[Soil O2(%)]]</f>
        <v>4.0182311285219221</v>
      </c>
    </row>
    <row r="2693" spans="1:12" x14ac:dyDescent="0.45">
      <c r="A2693" s="1">
        <v>44818</v>
      </c>
      <c r="B2693" s="2">
        <v>0.52986111111111112</v>
      </c>
      <c r="C2693">
        <v>0.20100000000000001</v>
      </c>
      <c r="D2693">
        <v>8.2000000000000003E-2</v>
      </c>
      <c r="E2693">
        <v>2</v>
      </c>
      <c r="F2693">
        <v>19.911999999999999</v>
      </c>
      <c r="G2693">
        <v>430</v>
      </c>
      <c r="J2693" t="s">
        <v>1</v>
      </c>
      <c r="K2693">
        <f>100-_20220912[[#This Row],[Soil CO2(%)]]-_20220912[[#This Row],[Soil O2(%)]]</f>
        <v>80.006</v>
      </c>
      <c r="L2693">
        <f>_20220912[[#This Row],[N2]]/_20220912[[#This Row],[Soil O2(%)]]</f>
        <v>4.0179791080755329</v>
      </c>
    </row>
    <row r="2694" spans="1:12" x14ac:dyDescent="0.45">
      <c r="A2694" s="1">
        <v>44818</v>
      </c>
      <c r="B2694" s="2">
        <v>0.53055555555555556</v>
      </c>
      <c r="C2694">
        <v>0.20100000000000001</v>
      </c>
      <c r="D2694">
        <v>8.2000000000000003E-2</v>
      </c>
      <c r="E2694">
        <v>2</v>
      </c>
      <c r="F2694">
        <v>19.914000000000001</v>
      </c>
      <c r="G2694">
        <v>430</v>
      </c>
      <c r="J2694" t="s">
        <v>1</v>
      </c>
      <c r="K2694">
        <f>100-_20220912[[#This Row],[Soil CO2(%)]]-_20220912[[#This Row],[Soil O2(%)]]</f>
        <v>80.004000000000005</v>
      </c>
      <c r="L2694">
        <f>_20220912[[#This Row],[N2]]/_20220912[[#This Row],[Soil O2(%)]]</f>
        <v>4.0174751431153961</v>
      </c>
    </row>
    <row r="2695" spans="1:12" x14ac:dyDescent="0.45">
      <c r="A2695" s="1">
        <v>44818</v>
      </c>
      <c r="B2695" s="2">
        <v>0.53125</v>
      </c>
      <c r="C2695">
        <v>0.20100000000000001</v>
      </c>
      <c r="D2695">
        <v>8.2000000000000003E-2</v>
      </c>
      <c r="E2695">
        <v>2</v>
      </c>
      <c r="F2695">
        <v>19.914000000000001</v>
      </c>
      <c r="G2695">
        <v>430</v>
      </c>
      <c r="J2695" t="s">
        <v>1</v>
      </c>
      <c r="K2695">
        <f>100-_20220912[[#This Row],[Soil CO2(%)]]-_20220912[[#This Row],[Soil O2(%)]]</f>
        <v>80.004000000000005</v>
      </c>
      <c r="L2695">
        <f>_20220912[[#This Row],[N2]]/_20220912[[#This Row],[Soil O2(%)]]</f>
        <v>4.0174751431153961</v>
      </c>
    </row>
    <row r="2696" spans="1:12" x14ac:dyDescent="0.45">
      <c r="A2696" s="1">
        <v>44818</v>
      </c>
      <c r="B2696" s="2">
        <v>0.53194444444444444</v>
      </c>
      <c r="C2696">
        <v>0.20100000000000001</v>
      </c>
      <c r="D2696">
        <v>8.2000000000000003E-2</v>
      </c>
      <c r="E2696">
        <v>2</v>
      </c>
      <c r="F2696">
        <v>19.914999999999999</v>
      </c>
      <c r="G2696">
        <v>430</v>
      </c>
      <c r="J2696" t="s">
        <v>1</v>
      </c>
      <c r="K2696">
        <f>100-_20220912[[#This Row],[Soil CO2(%)]]-_20220912[[#This Row],[Soil O2(%)]]</f>
        <v>80.003000000000014</v>
      </c>
      <c r="L2696">
        <f>_20220912[[#This Row],[N2]]/_20220912[[#This Row],[Soil O2(%)]]</f>
        <v>4.0172231985940252</v>
      </c>
    </row>
    <row r="2697" spans="1:12" x14ac:dyDescent="0.45">
      <c r="A2697" s="1">
        <v>44818</v>
      </c>
      <c r="B2697" s="2">
        <v>0.53263888888888888</v>
      </c>
      <c r="C2697">
        <v>0.20100000000000001</v>
      </c>
      <c r="D2697">
        <v>8.2000000000000003E-2</v>
      </c>
      <c r="E2697">
        <v>2</v>
      </c>
      <c r="F2697">
        <v>19.911999999999999</v>
      </c>
      <c r="G2697">
        <v>430</v>
      </c>
      <c r="J2697" t="s">
        <v>1</v>
      </c>
      <c r="K2697">
        <f>100-_20220912[[#This Row],[Soil CO2(%)]]-_20220912[[#This Row],[Soil O2(%)]]</f>
        <v>80.006</v>
      </c>
      <c r="L2697">
        <f>_20220912[[#This Row],[N2]]/_20220912[[#This Row],[Soil O2(%)]]</f>
        <v>4.0179791080755329</v>
      </c>
    </row>
    <row r="2698" spans="1:12" x14ac:dyDescent="0.45">
      <c r="A2698" s="1">
        <v>44818</v>
      </c>
      <c r="B2698" s="2">
        <v>0.53333333333333333</v>
      </c>
      <c r="C2698">
        <v>0.20100000000000001</v>
      </c>
      <c r="D2698">
        <v>8.2000000000000003E-2</v>
      </c>
      <c r="E2698">
        <v>2</v>
      </c>
      <c r="F2698">
        <v>19.913</v>
      </c>
      <c r="G2698">
        <v>430</v>
      </c>
      <c r="J2698" t="s">
        <v>1</v>
      </c>
      <c r="K2698">
        <f>100-_20220912[[#This Row],[Soil CO2(%)]]-_20220912[[#This Row],[Soil O2(%)]]</f>
        <v>80.00500000000001</v>
      </c>
      <c r="L2698">
        <f>_20220912[[#This Row],[N2]]/_20220912[[#This Row],[Soil O2(%)]]</f>
        <v>4.0177271129412953</v>
      </c>
    </row>
    <row r="2699" spans="1:12" x14ac:dyDescent="0.45">
      <c r="A2699" s="1">
        <v>44818</v>
      </c>
      <c r="B2699" s="2">
        <v>0.53402777777777777</v>
      </c>
      <c r="C2699">
        <v>0.20100000000000001</v>
      </c>
      <c r="D2699">
        <v>7.8E-2</v>
      </c>
      <c r="E2699">
        <v>2</v>
      </c>
      <c r="F2699">
        <v>19.91</v>
      </c>
      <c r="G2699">
        <v>430</v>
      </c>
      <c r="J2699" t="s">
        <v>1</v>
      </c>
      <c r="K2699">
        <f>100-_20220912[[#This Row],[Soil CO2(%)]]-_20220912[[#This Row],[Soil O2(%)]]</f>
        <v>80.012</v>
      </c>
      <c r="L2699">
        <f>_20220912[[#This Row],[N2]]/_20220912[[#This Row],[Soil O2(%)]]</f>
        <v>4.018684078352587</v>
      </c>
    </row>
    <row r="2700" spans="1:12" x14ac:dyDescent="0.45">
      <c r="A2700" s="1">
        <v>44818</v>
      </c>
      <c r="B2700" s="2">
        <v>0.53472222222222221</v>
      </c>
      <c r="C2700">
        <v>0.20100000000000001</v>
      </c>
      <c r="D2700">
        <v>7.2999999999999995E-2</v>
      </c>
      <c r="E2700">
        <v>2</v>
      </c>
      <c r="F2700">
        <v>19.91</v>
      </c>
      <c r="G2700">
        <v>430</v>
      </c>
      <c r="J2700" t="s">
        <v>1</v>
      </c>
      <c r="K2700">
        <f>100-_20220912[[#This Row],[Soil CO2(%)]]-_20220912[[#This Row],[Soil O2(%)]]</f>
        <v>80.01700000000001</v>
      </c>
      <c r="L2700">
        <f>_20220912[[#This Row],[N2]]/_20220912[[#This Row],[Soil O2(%)]]</f>
        <v>4.0189352084379717</v>
      </c>
    </row>
    <row r="2701" spans="1:12" x14ac:dyDescent="0.45">
      <c r="A2701" s="1">
        <v>44818</v>
      </c>
      <c r="B2701" s="2">
        <v>0.53541666666666665</v>
      </c>
      <c r="C2701">
        <v>0.20100000000000001</v>
      </c>
      <c r="D2701">
        <v>7.2999999999999995E-2</v>
      </c>
      <c r="E2701">
        <v>2</v>
      </c>
      <c r="F2701">
        <v>19.908999999999999</v>
      </c>
      <c r="G2701">
        <v>430</v>
      </c>
      <c r="J2701" t="s">
        <v>1</v>
      </c>
      <c r="K2701">
        <f>100-_20220912[[#This Row],[Soil CO2(%)]]-_20220912[[#This Row],[Soil O2(%)]]</f>
        <v>80.018000000000001</v>
      </c>
      <c r="L2701">
        <f>_20220912[[#This Row],[N2]]/_20220912[[#This Row],[Soil O2(%)]]</f>
        <v>4.0191873022251245</v>
      </c>
    </row>
    <row r="2702" spans="1:12" x14ac:dyDescent="0.45">
      <c r="A2702" s="1">
        <v>44818</v>
      </c>
      <c r="B2702" s="2">
        <v>0.53611111111111109</v>
      </c>
      <c r="C2702">
        <v>0.20100000000000001</v>
      </c>
      <c r="D2702">
        <v>7.2999999999999995E-2</v>
      </c>
      <c r="E2702">
        <v>2</v>
      </c>
      <c r="F2702">
        <v>19.905999999999999</v>
      </c>
      <c r="G2702">
        <v>430</v>
      </c>
      <c r="J2702" t="s">
        <v>1</v>
      </c>
      <c r="K2702">
        <f>100-_20220912[[#This Row],[Soil CO2(%)]]-_20220912[[#This Row],[Soil O2(%)]]</f>
        <v>80.021000000000015</v>
      </c>
      <c r="L2702">
        <f>_20220912[[#This Row],[N2]]/_20220912[[#This Row],[Soil O2(%)]]</f>
        <v>4.0199437355571197</v>
      </c>
    </row>
    <row r="2703" spans="1:12" x14ac:dyDescent="0.45">
      <c r="A2703" s="1">
        <v>44818</v>
      </c>
      <c r="B2703" s="2">
        <v>0.53680555555555554</v>
      </c>
      <c r="C2703">
        <v>0.20100000000000001</v>
      </c>
      <c r="D2703">
        <v>7.2999999999999995E-2</v>
      </c>
      <c r="E2703">
        <v>2</v>
      </c>
      <c r="F2703">
        <v>19.908000000000001</v>
      </c>
      <c r="G2703">
        <v>430</v>
      </c>
      <c r="J2703" t="s">
        <v>1</v>
      </c>
      <c r="K2703">
        <f>100-_20220912[[#This Row],[Soil CO2(%)]]-_20220912[[#This Row],[Soil O2(%)]]</f>
        <v>80.019000000000005</v>
      </c>
      <c r="L2703">
        <f>_20220912[[#This Row],[N2]]/_20220912[[#This Row],[Soil O2(%)]]</f>
        <v>4.0194394213381557</v>
      </c>
    </row>
    <row r="2704" spans="1:12" x14ac:dyDescent="0.45">
      <c r="A2704" s="1">
        <v>44818</v>
      </c>
      <c r="B2704" s="2">
        <v>0.53749999999999998</v>
      </c>
      <c r="C2704">
        <v>0.19700000000000001</v>
      </c>
      <c r="D2704">
        <v>7.2999999999999995E-2</v>
      </c>
      <c r="E2704">
        <v>2</v>
      </c>
      <c r="F2704">
        <v>19.905999999999999</v>
      </c>
      <c r="G2704">
        <v>430</v>
      </c>
      <c r="J2704" t="s">
        <v>1</v>
      </c>
      <c r="K2704">
        <f>100-_20220912[[#This Row],[Soil CO2(%)]]-_20220912[[#This Row],[Soil O2(%)]]</f>
        <v>80.021000000000015</v>
      </c>
      <c r="L2704">
        <f>_20220912[[#This Row],[N2]]/_20220912[[#This Row],[Soil O2(%)]]</f>
        <v>4.0199437355571197</v>
      </c>
    </row>
    <row r="2705" spans="1:12" x14ac:dyDescent="0.45">
      <c r="A2705" s="1">
        <v>44818</v>
      </c>
      <c r="B2705" s="2">
        <v>0.53819444444444442</v>
      </c>
      <c r="C2705">
        <v>0.2</v>
      </c>
      <c r="D2705">
        <v>7.2999999999999995E-2</v>
      </c>
      <c r="E2705">
        <v>2</v>
      </c>
      <c r="F2705">
        <v>19.902000000000001</v>
      </c>
      <c r="G2705">
        <v>430</v>
      </c>
      <c r="J2705" t="s">
        <v>1</v>
      </c>
      <c r="K2705">
        <f>100-_20220912[[#This Row],[Soil CO2(%)]]-_20220912[[#This Row],[Soil O2(%)]]</f>
        <v>80.025000000000006</v>
      </c>
      <c r="L2705">
        <f>_20220912[[#This Row],[N2]]/_20220912[[#This Row],[Soil O2(%)]]</f>
        <v>4.0209526680735603</v>
      </c>
    </row>
    <row r="2706" spans="1:12" x14ac:dyDescent="0.45">
      <c r="A2706" s="1">
        <v>44818</v>
      </c>
      <c r="B2706" s="2">
        <v>0.53888888888888886</v>
      </c>
      <c r="C2706">
        <v>0.20100000000000001</v>
      </c>
      <c r="D2706">
        <v>7.2999999999999995E-2</v>
      </c>
      <c r="E2706">
        <v>2</v>
      </c>
      <c r="F2706">
        <v>19.901</v>
      </c>
      <c r="G2706">
        <v>430</v>
      </c>
      <c r="J2706" t="s">
        <v>1</v>
      </c>
      <c r="K2706">
        <f>100-_20220912[[#This Row],[Soil CO2(%)]]-_20220912[[#This Row],[Soil O2(%)]]</f>
        <v>80.02600000000001</v>
      </c>
      <c r="L2706">
        <f>_20220912[[#This Row],[N2]]/_20220912[[#This Row],[Soil O2(%)]]</f>
        <v>4.021204964574645</v>
      </c>
    </row>
    <row r="2707" spans="1:12" x14ac:dyDescent="0.45">
      <c r="A2707" s="1">
        <v>44818</v>
      </c>
      <c r="B2707" s="2">
        <v>0.5395833333333333</v>
      </c>
      <c r="C2707">
        <v>0.20100000000000001</v>
      </c>
      <c r="D2707">
        <v>7.2999999999999995E-2</v>
      </c>
      <c r="E2707">
        <v>2</v>
      </c>
      <c r="F2707">
        <v>19.898</v>
      </c>
      <c r="G2707">
        <v>430</v>
      </c>
      <c r="J2707" t="s">
        <v>1</v>
      </c>
      <c r="K2707">
        <f>100-_20220912[[#This Row],[Soil CO2(%)]]-_20220912[[#This Row],[Soil O2(%)]]</f>
        <v>80.029000000000011</v>
      </c>
      <c r="L2707">
        <f>_20220912[[#This Row],[N2]]/_20220912[[#This Row],[Soil O2(%)]]</f>
        <v>4.0219620062317825</v>
      </c>
    </row>
    <row r="2708" spans="1:12" x14ac:dyDescent="0.45">
      <c r="A2708" s="1">
        <v>44818</v>
      </c>
      <c r="B2708" s="2">
        <v>0.54027777777777775</v>
      </c>
      <c r="C2708">
        <v>0.20100000000000001</v>
      </c>
      <c r="D2708">
        <v>7.1999999999999995E-2</v>
      </c>
      <c r="E2708">
        <v>2</v>
      </c>
      <c r="F2708">
        <v>19.898</v>
      </c>
      <c r="G2708">
        <v>430</v>
      </c>
      <c r="J2708" t="s">
        <v>1</v>
      </c>
      <c r="K2708">
        <f>100-_20220912[[#This Row],[Soil CO2(%)]]-_20220912[[#This Row],[Soil O2(%)]]</f>
        <v>80.03</v>
      </c>
      <c r="L2708">
        <f>_20220912[[#This Row],[N2]]/_20220912[[#This Row],[Soil O2(%)]]</f>
        <v>4.0220122625389489</v>
      </c>
    </row>
    <row r="2709" spans="1:12" x14ac:dyDescent="0.45">
      <c r="A2709" s="1">
        <v>44818</v>
      </c>
      <c r="B2709" s="2">
        <v>0.54097222222222219</v>
      </c>
      <c r="C2709">
        <v>0.20100000000000001</v>
      </c>
      <c r="D2709">
        <v>6.8000000000000005E-2</v>
      </c>
      <c r="E2709">
        <v>2</v>
      </c>
      <c r="F2709">
        <v>19.898</v>
      </c>
      <c r="G2709">
        <v>430</v>
      </c>
      <c r="J2709" t="s">
        <v>1</v>
      </c>
      <c r="K2709">
        <f>100-_20220912[[#This Row],[Soil CO2(%)]]-_20220912[[#This Row],[Soil O2(%)]]</f>
        <v>80.034000000000006</v>
      </c>
      <c r="L2709">
        <f>_20220912[[#This Row],[N2]]/_20220912[[#This Row],[Soil O2(%)]]</f>
        <v>4.0222132877676149</v>
      </c>
    </row>
    <row r="2710" spans="1:12" x14ac:dyDescent="0.45">
      <c r="A2710" s="1">
        <v>44818</v>
      </c>
      <c r="B2710" s="2">
        <v>0.54166666666666663</v>
      </c>
      <c r="C2710">
        <v>0.20100000000000001</v>
      </c>
      <c r="D2710">
        <v>6.9000000000000006E-2</v>
      </c>
      <c r="E2710">
        <v>2</v>
      </c>
      <c r="F2710">
        <v>19.896999999999998</v>
      </c>
      <c r="G2710">
        <v>430</v>
      </c>
      <c r="J2710" t="s">
        <v>1</v>
      </c>
      <c r="K2710">
        <f>100-_20220912[[#This Row],[Soil CO2(%)]]-_20220912[[#This Row],[Soil O2(%)]]</f>
        <v>80.033999999999992</v>
      </c>
      <c r="L2710">
        <f>_20220912[[#This Row],[N2]]/_20220912[[#This Row],[Soil O2(%)]]</f>
        <v>4.0224154395134946</v>
      </c>
    </row>
    <row r="2711" spans="1:12" x14ac:dyDescent="0.45">
      <c r="A2711" s="1">
        <v>44818</v>
      </c>
      <c r="B2711" s="2">
        <v>0.54236111111111107</v>
      </c>
      <c r="C2711">
        <v>0.20100000000000001</v>
      </c>
      <c r="D2711">
        <v>7.2999999999999995E-2</v>
      </c>
      <c r="E2711">
        <v>2</v>
      </c>
      <c r="F2711">
        <v>19.896000000000001</v>
      </c>
      <c r="G2711">
        <v>430</v>
      </c>
      <c r="J2711" t="s">
        <v>1</v>
      </c>
      <c r="K2711">
        <f>100-_20220912[[#This Row],[Soil CO2(%)]]-_20220912[[#This Row],[Soil O2(%)]]</f>
        <v>80.031000000000006</v>
      </c>
      <c r="L2711">
        <f>_20220912[[#This Row],[N2]]/_20220912[[#This Row],[Soil O2(%)]]</f>
        <v>4.022466827503016</v>
      </c>
    </row>
    <row r="2712" spans="1:12" x14ac:dyDescent="0.45">
      <c r="A2712" s="1">
        <v>44818</v>
      </c>
      <c r="B2712" s="2">
        <v>0.54305555555555551</v>
      </c>
      <c r="C2712">
        <v>0.20100000000000001</v>
      </c>
      <c r="D2712">
        <v>7.2999999999999995E-2</v>
      </c>
      <c r="E2712">
        <v>2</v>
      </c>
      <c r="F2712">
        <v>19.896999999999998</v>
      </c>
      <c r="G2712">
        <v>430</v>
      </c>
      <c r="J2712" t="s">
        <v>1</v>
      </c>
      <c r="K2712">
        <f>100-_20220912[[#This Row],[Soil CO2(%)]]-_20220912[[#This Row],[Soil O2(%)]]</f>
        <v>80.03</v>
      </c>
      <c r="L2712">
        <f>_20220912[[#This Row],[N2]]/_20220912[[#This Row],[Soil O2(%)]]</f>
        <v>4.0222144041815353</v>
      </c>
    </row>
    <row r="2713" spans="1:12" x14ac:dyDescent="0.45">
      <c r="A2713" s="1">
        <v>44818</v>
      </c>
      <c r="B2713" s="2">
        <v>0.54374999999999996</v>
      </c>
      <c r="C2713">
        <v>0.20100000000000001</v>
      </c>
      <c r="D2713">
        <v>7.2999999999999995E-2</v>
      </c>
      <c r="E2713">
        <v>2</v>
      </c>
      <c r="F2713">
        <v>19.896000000000001</v>
      </c>
      <c r="G2713">
        <v>430</v>
      </c>
      <c r="J2713" t="s">
        <v>1</v>
      </c>
      <c r="K2713">
        <f>100-_20220912[[#This Row],[Soil CO2(%)]]-_20220912[[#This Row],[Soil O2(%)]]</f>
        <v>80.031000000000006</v>
      </c>
      <c r="L2713">
        <f>_20220912[[#This Row],[N2]]/_20220912[[#This Row],[Soil O2(%)]]</f>
        <v>4.022466827503016</v>
      </c>
    </row>
    <row r="2714" spans="1:12" x14ac:dyDescent="0.45">
      <c r="A2714" s="1">
        <v>44818</v>
      </c>
      <c r="B2714" s="2">
        <v>0.5444444444444444</v>
      </c>
      <c r="C2714">
        <v>0.20100000000000001</v>
      </c>
      <c r="D2714">
        <v>7.2999999999999995E-2</v>
      </c>
      <c r="E2714">
        <v>2</v>
      </c>
      <c r="F2714">
        <v>19.893000000000001</v>
      </c>
      <c r="G2714">
        <v>426.3</v>
      </c>
      <c r="J2714" t="s">
        <v>1</v>
      </c>
      <c r="K2714">
        <f>100-_20220912[[#This Row],[Soil CO2(%)]]-_20220912[[#This Row],[Soil O2(%)]]</f>
        <v>80.034000000000006</v>
      </c>
      <c r="L2714">
        <f>_20220912[[#This Row],[N2]]/_20220912[[#This Row],[Soil O2(%)]]</f>
        <v>4.0232242497360886</v>
      </c>
    </row>
    <row r="2715" spans="1:12" x14ac:dyDescent="0.45">
      <c r="A2715" s="1">
        <v>44818</v>
      </c>
      <c r="B2715" s="2">
        <v>0.54513888888888884</v>
      </c>
      <c r="C2715">
        <v>0.20100000000000001</v>
      </c>
      <c r="D2715">
        <v>7.2999999999999995E-2</v>
      </c>
      <c r="E2715">
        <v>2</v>
      </c>
      <c r="F2715">
        <v>19.895</v>
      </c>
      <c r="G2715">
        <v>425.3</v>
      </c>
      <c r="J2715" t="s">
        <v>1</v>
      </c>
      <c r="K2715">
        <f>100-_20220912[[#This Row],[Soil CO2(%)]]-_20220912[[#This Row],[Soil O2(%)]]</f>
        <v>80.032000000000011</v>
      </c>
      <c r="L2715">
        <f>_20220912[[#This Row],[N2]]/_20220912[[#This Row],[Soil O2(%)]]</f>
        <v>4.0227192762000508</v>
      </c>
    </row>
    <row r="2716" spans="1:12" x14ac:dyDescent="0.45">
      <c r="A2716" s="1">
        <v>44818</v>
      </c>
      <c r="B2716" s="2">
        <v>0.54583333333333328</v>
      </c>
      <c r="C2716">
        <v>0.20100000000000001</v>
      </c>
      <c r="D2716">
        <v>7.2999999999999995E-2</v>
      </c>
      <c r="E2716">
        <v>2</v>
      </c>
      <c r="F2716">
        <v>19.891999999999999</v>
      </c>
      <c r="G2716">
        <v>426.6</v>
      </c>
      <c r="J2716" t="s">
        <v>1</v>
      </c>
      <c r="K2716">
        <f>100-_20220912[[#This Row],[Soil CO2(%)]]-_20220912[[#This Row],[Soil O2(%)]]</f>
        <v>80.035000000000011</v>
      </c>
      <c r="L2716">
        <f>_20220912[[#This Row],[N2]]/_20220912[[#This Row],[Soil O2(%)]]</f>
        <v>4.0234767745827478</v>
      </c>
    </row>
    <row r="2717" spans="1:12" x14ac:dyDescent="0.45">
      <c r="A2717" s="1">
        <v>44818</v>
      </c>
      <c r="B2717" s="2">
        <v>0.54652777777777772</v>
      </c>
      <c r="C2717">
        <v>0.20100000000000001</v>
      </c>
      <c r="D2717">
        <v>7.2999999999999995E-2</v>
      </c>
      <c r="E2717">
        <v>2</v>
      </c>
      <c r="F2717">
        <v>19.891999999999999</v>
      </c>
      <c r="G2717">
        <v>430</v>
      </c>
      <c r="J2717" t="s">
        <v>1</v>
      </c>
      <c r="K2717">
        <f>100-_20220912[[#This Row],[Soil CO2(%)]]-_20220912[[#This Row],[Soil O2(%)]]</f>
        <v>80.035000000000011</v>
      </c>
      <c r="L2717">
        <f>_20220912[[#This Row],[N2]]/_20220912[[#This Row],[Soil O2(%)]]</f>
        <v>4.0234767745827478</v>
      </c>
    </row>
    <row r="2718" spans="1:12" x14ac:dyDescent="0.45">
      <c r="A2718" s="1">
        <v>44818</v>
      </c>
      <c r="B2718" s="2">
        <v>0.54722222222222228</v>
      </c>
      <c r="C2718">
        <v>0.20100000000000001</v>
      </c>
      <c r="D2718">
        <v>7.2999999999999995E-2</v>
      </c>
      <c r="E2718">
        <v>2</v>
      </c>
      <c r="F2718">
        <v>19.890999999999998</v>
      </c>
      <c r="G2718">
        <v>429</v>
      </c>
      <c r="J2718" t="s">
        <v>1</v>
      </c>
      <c r="K2718">
        <f>100-_20220912[[#This Row],[Soil CO2(%)]]-_20220912[[#This Row],[Soil O2(%)]]</f>
        <v>80.036000000000001</v>
      </c>
      <c r="L2718">
        <f>_20220912[[#This Row],[N2]]/_20220912[[#This Row],[Soil O2(%)]]</f>
        <v>4.0237293248202706</v>
      </c>
    </row>
    <row r="2719" spans="1:12" x14ac:dyDescent="0.45">
      <c r="A2719" s="1">
        <v>44818</v>
      </c>
      <c r="B2719" s="2">
        <v>0.54791666666666672</v>
      </c>
      <c r="C2719">
        <v>0.20100000000000001</v>
      </c>
      <c r="D2719">
        <v>7.2999999999999995E-2</v>
      </c>
      <c r="E2719">
        <v>2</v>
      </c>
      <c r="F2719">
        <v>19.89</v>
      </c>
      <c r="G2719">
        <v>429.8</v>
      </c>
      <c r="J2719" t="s">
        <v>1</v>
      </c>
      <c r="K2719">
        <f>100-_20220912[[#This Row],[Soil CO2(%)]]-_20220912[[#This Row],[Soil O2(%)]]</f>
        <v>80.037000000000006</v>
      </c>
      <c r="L2719">
        <f>_20220912[[#This Row],[N2]]/_20220912[[#This Row],[Soil O2(%)]]</f>
        <v>4.0239819004524886</v>
      </c>
    </row>
    <row r="2720" spans="1:12" x14ac:dyDescent="0.45">
      <c r="A2720" s="1">
        <v>44818</v>
      </c>
      <c r="B2720" s="2">
        <v>0.54861111111111116</v>
      </c>
      <c r="C2720">
        <v>0.2</v>
      </c>
      <c r="D2720">
        <v>7.2999999999999995E-2</v>
      </c>
      <c r="E2720">
        <v>2</v>
      </c>
      <c r="F2720">
        <v>19.891999999999999</v>
      </c>
      <c r="G2720">
        <v>430</v>
      </c>
      <c r="J2720" t="s">
        <v>1</v>
      </c>
      <c r="K2720">
        <f>100-_20220912[[#This Row],[Soil CO2(%)]]-_20220912[[#This Row],[Soil O2(%)]]</f>
        <v>80.035000000000011</v>
      </c>
      <c r="L2720">
        <f>_20220912[[#This Row],[N2]]/_20220912[[#This Row],[Soil O2(%)]]</f>
        <v>4.0234767745827478</v>
      </c>
    </row>
    <row r="2721" spans="1:12" x14ac:dyDescent="0.45">
      <c r="A2721" s="1">
        <v>44818</v>
      </c>
      <c r="B2721" s="2">
        <v>0.5493055555555556</v>
      </c>
      <c r="C2721">
        <v>0.20100000000000001</v>
      </c>
      <c r="D2721">
        <v>7.2999999999999995E-2</v>
      </c>
      <c r="E2721">
        <v>2</v>
      </c>
      <c r="F2721">
        <v>19.89</v>
      </c>
      <c r="G2721">
        <v>430</v>
      </c>
      <c r="J2721" t="s">
        <v>1</v>
      </c>
      <c r="K2721">
        <f>100-_20220912[[#This Row],[Soil CO2(%)]]-_20220912[[#This Row],[Soil O2(%)]]</f>
        <v>80.037000000000006</v>
      </c>
      <c r="L2721">
        <f>_20220912[[#This Row],[N2]]/_20220912[[#This Row],[Soil O2(%)]]</f>
        <v>4.0239819004524886</v>
      </c>
    </row>
    <row r="2722" spans="1:12" x14ac:dyDescent="0.45">
      <c r="A2722" s="1">
        <v>44818</v>
      </c>
      <c r="B2722" s="2">
        <v>0.55000000000000004</v>
      </c>
      <c r="C2722">
        <v>0.19900000000000001</v>
      </c>
      <c r="D2722">
        <v>7.2999999999999995E-2</v>
      </c>
      <c r="E2722">
        <v>2</v>
      </c>
      <c r="F2722">
        <v>19.89</v>
      </c>
      <c r="G2722">
        <v>430</v>
      </c>
      <c r="J2722" t="s">
        <v>1</v>
      </c>
      <c r="K2722">
        <f>100-_20220912[[#This Row],[Soil CO2(%)]]-_20220912[[#This Row],[Soil O2(%)]]</f>
        <v>80.037000000000006</v>
      </c>
      <c r="L2722">
        <f>_20220912[[#This Row],[N2]]/_20220912[[#This Row],[Soil O2(%)]]</f>
        <v>4.0239819004524886</v>
      </c>
    </row>
    <row r="2723" spans="1:12" x14ac:dyDescent="0.45">
      <c r="A2723" s="1">
        <v>44818</v>
      </c>
      <c r="B2723" s="2">
        <v>0.55069444444444449</v>
      </c>
      <c r="C2723">
        <v>0.2</v>
      </c>
      <c r="D2723">
        <v>7.2999999999999995E-2</v>
      </c>
      <c r="E2723">
        <v>2</v>
      </c>
      <c r="F2723">
        <v>19.890999999999998</v>
      </c>
      <c r="G2723">
        <v>430</v>
      </c>
      <c r="J2723" t="s">
        <v>1</v>
      </c>
      <c r="K2723">
        <f>100-_20220912[[#This Row],[Soil CO2(%)]]-_20220912[[#This Row],[Soil O2(%)]]</f>
        <v>80.036000000000001</v>
      </c>
      <c r="L2723">
        <f>_20220912[[#This Row],[N2]]/_20220912[[#This Row],[Soil O2(%)]]</f>
        <v>4.0237293248202706</v>
      </c>
    </row>
    <row r="2724" spans="1:12" x14ac:dyDescent="0.45">
      <c r="A2724" s="1">
        <v>44818</v>
      </c>
      <c r="B2724" s="2">
        <v>0.55138888888888893</v>
      </c>
      <c r="C2724">
        <v>0.20100000000000001</v>
      </c>
      <c r="D2724">
        <v>7.3999999999999996E-2</v>
      </c>
      <c r="E2724">
        <v>2</v>
      </c>
      <c r="F2724">
        <v>19.893000000000001</v>
      </c>
      <c r="G2724">
        <v>430</v>
      </c>
      <c r="J2724" t="s">
        <v>1</v>
      </c>
      <c r="K2724">
        <f>100-_20220912[[#This Row],[Soil CO2(%)]]-_20220912[[#This Row],[Soil O2(%)]]</f>
        <v>80.033000000000001</v>
      </c>
      <c r="L2724">
        <f>_20220912[[#This Row],[N2]]/_20220912[[#This Row],[Soil O2(%)]]</f>
        <v>4.0231739807972655</v>
      </c>
    </row>
    <row r="2725" spans="1:12" x14ac:dyDescent="0.45">
      <c r="A2725" s="1">
        <v>44818</v>
      </c>
      <c r="B2725" s="2">
        <v>0.55208333333333337</v>
      </c>
      <c r="C2725">
        <v>0.20100000000000001</v>
      </c>
      <c r="D2725">
        <v>7.2999999999999995E-2</v>
      </c>
      <c r="E2725">
        <v>2</v>
      </c>
      <c r="F2725">
        <v>19.89</v>
      </c>
      <c r="G2725">
        <v>430</v>
      </c>
      <c r="J2725" t="s">
        <v>1</v>
      </c>
      <c r="K2725">
        <f>100-_20220912[[#This Row],[Soil CO2(%)]]-_20220912[[#This Row],[Soil O2(%)]]</f>
        <v>80.037000000000006</v>
      </c>
      <c r="L2725">
        <f>_20220912[[#This Row],[N2]]/_20220912[[#This Row],[Soil O2(%)]]</f>
        <v>4.0239819004524886</v>
      </c>
    </row>
    <row r="2726" spans="1:12" x14ac:dyDescent="0.45">
      <c r="A2726" s="1">
        <v>44818</v>
      </c>
      <c r="B2726" s="2">
        <v>0.55277777777777781</v>
      </c>
      <c r="C2726">
        <v>0.20100000000000001</v>
      </c>
      <c r="D2726">
        <v>7.3999999999999996E-2</v>
      </c>
      <c r="E2726">
        <v>2</v>
      </c>
      <c r="F2726">
        <v>19.890999999999998</v>
      </c>
      <c r="G2726">
        <v>430</v>
      </c>
      <c r="J2726" t="s">
        <v>1</v>
      </c>
      <c r="K2726">
        <f>100-_20220912[[#This Row],[Soil CO2(%)]]-_20220912[[#This Row],[Soil O2(%)]]</f>
        <v>80.034999999999997</v>
      </c>
      <c r="L2726">
        <f>_20220912[[#This Row],[N2]]/_20220912[[#This Row],[Soil O2(%)]]</f>
        <v>4.0236790508270071</v>
      </c>
    </row>
    <row r="2727" spans="1:12" x14ac:dyDescent="0.45">
      <c r="A2727" s="1">
        <v>44818</v>
      </c>
      <c r="B2727" s="2">
        <v>0.55347222222222225</v>
      </c>
      <c r="C2727">
        <v>0.20100000000000001</v>
      </c>
      <c r="D2727">
        <v>7.3999999999999996E-2</v>
      </c>
      <c r="E2727">
        <v>2</v>
      </c>
      <c r="F2727">
        <v>19.891999999999999</v>
      </c>
      <c r="G2727">
        <v>430</v>
      </c>
      <c r="J2727" t="s">
        <v>1</v>
      </c>
      <c r="K2727">
        <f>100-_20220912[[#This Row],[Soil CO2(%)]]-_20220912[[#This Row],[Soil O2(%)]]</f>
        <v>80.034000000000006</v>
      </c>
      <c r="L2727">
        <f>_20220912[[#This Row],[N2]]/_20220912[[#This Row],[Soil O2(%)]]</f>
        <v>4.0234265031168315</v>
      </c>
    </row>
    <row r="2728" spans="1:12" x14ac:dyDescent="0.45">
      <c r="A2728" s="1">
        <v>44818</v>
      </c>
      <c r="B2728" s="2">
        <v>0.5541666666666667</v>
      </c>
      <c r="C2728">
        <v>0.20100000000000001</v>
      </c>
      <c r="D2728">
        <v>7.3999999999999996E-2</v>
      </c>
      <c r="E2728">
        <v>2</v>
      </c>
      <c r="F2728">
        <v>19.893999999999998</v>
      </c>
      <c r="G2728">
        <v>430</v>
      </c>
      <c r="J2728" t="s">
        <v>1</v>
      </c>
      <c r="K2728">
        <f>100-_20220912[[#This Row],[Soil CO2(%)]]-_20220912[[#This Row],[Soil O2(%)]]</f>
        <v>80.032000000000011</v>
      </c>
      <c r="L2728">
        <f>_20220912[[#This Row],[N2]]/_20220912[[#This Row],[Soil O2(%)]]</f>
        <v>4.0229214838644829</v>
      </c>
    </row>
    <row r="2729" spans="1:12" x14ac:dyDescent="0.45">
      <c r="A2729" s="1">
        <v>44818</v>
      </c>
      <c r="B2729" s="2">
        <v>0.55486111111111114</v>
      </c>
      <c r="C2729">
        <v>0.20100000000000001</v>
      </c>
      <c r="D2729">
        <v>7.3999999999999996E-2</v>
      </c>
      <c r="E2729">
        <v>2</v>
      </c>
      <c r="F2729">
        <v>19.893999999999998</v>
      </c>
      <c r="G2729">
        <v>430</v>
      </c>
      <c r="J2729" t="s">
        <v>1</v>
      </c>
      <c r="K2729">
        <f>100-_20220912[[#This Row],[Soil CO2(%)]]-_20220912[[#This Row],[Soil O2(%)]]</f>
        <v>80.032000000000011</v>
      </c>
      <c r="L2729">
        <f>_20220912[[#This Row],[N2]]/_20220912[[#This Row],[Soil O2(%)]]</f>
        <v>4.0229214838644829</v>
      </c>
    </row>
    <row r="2730" spans="1:12" x14ac:dyDescent="0.45">
      <c r="A2730" s="1">
        <v>44818</v>
      </c>
      <c r="B2730" s="2">
        <v>0.55555555555555558</v>
      </c>
      <c r="C2730">
        <v>0.20100000000000001</v>
      </c>
      <c r="D2730">
        <v>7.3999999999999996E-2</v>
      </c>
      <c r="E2730">
        <v>2</v>
      </c>
      <c r="F2730">
        <v>19.891999999999999</v>
      </c>
      <c r="G2730">
        <v>428.7</v>
      </c>
      <c r="J2730" t="s">
        <v>1</v>
      </c>
      <c r="K2730">
        <f>100-_20220912[[#This Row],[Soil CO2(%)]]-_20220912[[#This Row],[Soil O2(%)]]</f>
        <v>80.034000000000006</v>
      </c>
      <c r="L2730">
        <f>_20220912[[#This Row],[N2]]/_20220912[[#This Row],[Soil O2(%)]]</f>
        <v>4.0234265031168315</v>
      </c>
    </row>
    <row r="2731" spans="1:12" x14ac:dyDescent="0.45">
      <c r="A2731" s="1">
        <v>44818</v>
      </c>
      <c r="B2731" s="2">
        <v>0.55625000000000002</v>
      </c>
      <c r="C2731">
        <v>0.20100000000000001</v>
      </c>
      <c r="D2731">
        <v>7.3999999999999996E-2</v>
      </c>
      <c r="E2731">
        <v>2</v>
      </c>
      <c r="F2731">
        <v>19.893000000000001</v>
      </c>
      <c r="G2731">
        <v>426.4</v>
      </c>
      <c r="J2731" t="s">
        <v>1</v>
      </c>
      <c r="K2731">
        <f>100-_20220912[[#This Row],[Soil CO2(%)]]-_20220912[[#This Row],[Soil O2(%)]]</f>
        <v>80.033000000000001</v>
      </c>
      <c r="L2731">
        <f>_20220912[[#This Row],[N2]]/_20220912[[#This Row],[Soil O2(%)]]</f>
        <v>4.0231739807972655</v>
      </c>
    </row>
    <row r="2732" spans="1:12" x14ac:dyDescent="0.45">
      <c r="A2732" s="1">
        <v>44818</v>
      </c>
      <c r="B2732" s="2">
        <v>0.55694444444444446</v>
      </c>
      <c r="C2732">
        <v>0.20100000000000001</v>
      </c>
      <c r="D2732">
        <v>7.3999999999999996E-2</v>
      </c>
      <c r="E2732">
        <v>2</v>
      </c>
      <c r="F2732">
        <v>19.888999999999999</v>
      </c>
      <c r="G2732">
        <v>429</v>
      </c>
      <c r="J2732" t="s">
        <v>1</v>
      </c>
      <c r="K2732">
        <f>100-_20220912[[#This Row],[Soil CO2(%)]]-_20220912[[#This Row],[Soil O2(%)]]</f>
        <v>80.037000000000006</v>
      </c>
      <c r="L2732">
        <f>_20220912[[#This Row],[N2]]/_20220912[[#This Row],[Soil O2(%)]]</f>
        <v>4.0241842224345117</v>
      </c>
    </row>
    <row r="2733" spans="1:12" x14ac:dyDescent="0.45">
      <c r="A2733" s="1">
        <v>44818</v>
      </c>
      <c r="B2733" s="2">
        <v>0.55763888888888891</v>
      </c>
      <c r="C2733">
        <v>0.20100000000000001</v>
      </c>
      <c r="D2733">
        <v>7.3999999999999996E-2</v>
      </c>
      <c r="E2733">
        <v>2</v>
      </c>
      <c r="F2733">
        <v>19.89</v>
      </c>
      <c r="G2733">
        <v>429.1</v>
      </c>
      <c r="J2733" t="s">
        <v>1</v>
      </c>
      <c r="K2733">
        <f>100-_20220912[[#This Row],[Soil CO2(%)]]-_20220912[[#This Row],[Soil O2(%)]]</f>
        <v>80.036000000000001</v>
      </c>
      <c r="L2733">
        <f>_20220912[[#This Row],[N2]]/_20220912[[#This Row],[Soil O2(%)]]</f>
        <v>4.0239316239316238</v>
      </c>
    </row>
    <row r="2734" spans="1:12" x14ac:dyDescent="0.45">
      <c r="A2734" s="1">
        <v>44818</v>
      </c>
      <c r="B2734" s="2">
        <v>0.55833333333333335</v>
      </c>
      <c r="C2734">
        <v>0.20100000000000001</v>
      </c>
      <c r="D2734">
        <v>7.3999999999999996E-2</v>
      </c>
      <c r="E2734">
        <v>2</v>
      </c>
      <c r="F2734">
        <v>19.89</v>
      </c>
      <c r="G2734">
        <v>427</v>
      </c>
      <c r="J2734" t="s">
        <v>1</v>
      </c>
      <c r="K2734">
        <f>100-_20220912[[#This Row],[Soil CO2(%)]]-_20220912[[#This Row],[Soil O2(%)]]</f>
        <v>80.036000000000001</v>
      </c>
      <c r="L2734">
        <f>_20220912[[#This Row],[N2]]/_20220912[[#This Row],[Soil O2(%)]]</f>
        <v>4.0239316239316238</v>
      </c>
    </row>
    <row r="2735" spans="1:12" x14ac:dyDescent="0.45">
      <c r="A2735" s="1">
        <v>44818</v>
      </c>
      <c r="B2735" s="2">
        <v>0.55902777777777779</v>
      </c>
      <c r="C2735">
        <v>0.20100000000000001</v>
      </c>
      <c r="D2735">
        <v>7.3999999999999996E-2</v>
      </c>
      <c r="E2735">
        <v>2</v>
      </c>
      <c r="F2735">
        <v>19.888999999999999</v>
      </c>
      <c r="G2735">
        <v>425.1</v>
      </c>
      <c r="J2735" t="s">
        <v>1</v>
      </c>
      <c r="K2735">
        <f>100-_20220912[[#This Row],[Soil CO2(%)]]-_20220912[[#This Row],[Soil O2(%)]]</f>
        <v>80.037000000000006</v>
      </c>
      <c r="L2735">
        <f>_20220912[[#This Row],[N2]]/_20220912[[#This Row],[Soil O2(%)]]</f>
        <v>4.0241842224345117</v>
      </c>
    </row>
    <row r="2736" spans="1:12" x14ac:dyDescent="0.45">
      <c r="A2736" s="1">
        <v>44818</v>
      </c>
      <c r="B2736" s="2">
        <v>0.55972222222222223</v>
      </c>
      <c r="C2736">
        <v>0.20100000000000001</v>
      </c>
      <c r="D2736">
        <v>7.3999999999999996E-2</v>
      </c>
      <c r="E2736">
        <v>2</v>
      </c>
      <c r="F2736">
        <v>19.887</v>
      </c>
      <c r="G2736">
        <v>425.4</v>
      </c>
      <c r="J2736" t="s">
        <v>1</v>
      </c>
      <c r="K2736">
        <f>100-_20220912[[#This Row],[Soil CO2(%)]]-_20220912[[#This Row],[Soil O2(%)]]</f>
        <v>80.039000000000001</v>
      </c>
      <c r="L2736">
        <f>_20220912[[#This Row],[N2]]/_20220912[[#This Row],[Soil O2(%)]]</f>
        <v>4.0246894956504251</v>
      </c>
    </row>
    <row r="2737" spans="1:12" x14ac:dyDescent="0.45">
      <c r="A2737" s="1">
        <v>44818</v>
      </c>
      <c r="B2737" s="2">
        <v>0.56041666666666667</v>
      </c>
      <c r="C2737">
        <v>0.20100000000000001</v>
      </c>
      <c r="D2737">
        <v>7.3999999999999996E-2</v>
      </c>
      <c r="E2737">
        <v>2</v>
      </c>
      <c r="F2737">
        <v>19.884</v>
      </c>
      <c r="G2737">
        <v>428.8</v>
      </c>
      <c r="J2737" t="s">
        <v>1</v>
      </c>
      <c r="K2737">
        <f>100-_20220912[[#This Row],[Soil CO2(%)]]-_20220912[[#This Row],[Soil O2(%)]]</f>
        <v>80.042000000000002</v>
      </c>
      <c r="L2737">
        <f>_20220912[[#This Row],[N2]]/_20220912[[#This Row],[Soil O2(%)]]</f>
        <v>4.0254475960571314</v>
      </c>
    </row>
    <row r="2738" spans="1:12" x14ac:dyDescent="0.45">
      <c r="A2738" s="1">
        <v>44818</v>
      </c>
      <c r="B2738" s="2">
        <v>0.56111111111111112</v>
      </c>
      <c r="C2738">
        <v>0.20100000000000001</v>
      </c>
      <c r="D2738">
        <v>7.3999999999999996E-2</v>
      </c>
      <c r="E2738">
        <v>2</v>
      </c>
      <c r="F2738">
        <v>19.882000000000001</v>
      </c>
      <c r="G2738">
        <v>430</v>
      </c>
      <c r="J2738" t="s">
        <v>1</v>
      </c>
      <c r="K2738">
        <f>100-_20220912[[#This Row],[Soil CO2(%)]]-_20220912[[#This Row],[Soil O2(%)]]</f>
        <v>80.043999999999997</v>
      </c>
      <c r="L2738">
        <f>_20220912[[#This Row],[N2]]/_20220912[[#This Row],[Soil O2(%)]]</f>
        <v>4.0259531234282262</v>
      </c>
    </row>
    <row r="2739" spans="1:12" x14ac:dyDescent="0.45">
      <c r="A2739" s="1">
        <v>44818</v>
      </c>
      <c r="B2739" s="2">
        <v>0.56180555555555556</v>
      </c>
      <c r="C2739">
        <v>0.20100000000000001</v>
      </c>
      <c r="D2739">
        <v>7.3999999999999996E-2</v>
      </c>
      <c r="E2739">
        <v>2</v>
      </c>
      <c r="F2739">
        <v>19.885999999999999</v>
      </c>
      <c r="G2739">
        <v>429.6</v>
      </c>
      <c r="J2739" t="s">
        <v>1</v>
      </c>
      <c r="K2739">
        <f>100-_20220912[[#This Row],[Soil CO2(%)]]-_20220912[[#This Row],[Soil O2(%)]]</f>
        <v>80.040000000000006</v>
      </c>
      <c r="L2739">
        <f>_20220912[[#This Row],[N2]]/_20220912[[#This Row],[Soil O2(%)]]</f>
        <v>4.0249421703711157</v>
      </c>
    </row>
    <row r="2740" spans="1:12" x14ac:dyDescent="0.45">
      <c r="A2740" s="1">
        <v>44818</v>
      </c>
      <c r="B2740" s="2">
        <v>0.5625</v>
      </c>
      <c r="C2740">
        <v>0.20100000000000001</v>
      </c>
      <c r="D2740">
        <v>7.3999999999999996E-2</v>
      </c>
      <c r="E2740">
        <v>2</v>
      </c>
      <c r="F2740">
        <v>19.882999999999999</v>
      </c>
      <c r="G2740">
        <v>428.4</v>
      </c>
      <c r="J2740" t="s">
        <v>1</v>
      </c>
      <c r="K2740">
        <f>100-_20220912[[#This Row],[Soil CO2(%)]]-_20220912[[#This Row],[Soil O2(%)]]</f>
        <v>80.043000000000006</v>
      </c>
      <c r="L2740">
        <f>_20220912[[#This Row],[N2]]/_20220912[[#This Row],[Soil O2(%)]]</f>
        <v>4.0257003470301269</v>
      </c>
    </row>
    <row r="2741" spans="1:12" x14ac:dyDescent="0.45">
      <c r="A2741" s="1">
        <v>44818</v>
      </c>
      <c r="B2741" s="2">
        <v>0.56319444444444444</v>
      </c>
      <c r="C2741">
        <v>0.20100000000000001</v>
      </c>
      <c r="D2741">
        <v>7.3999999999999996E-2</v>
      </c>
      <c r="E2741">
        <v>2</v>
      </c>
      <c r="F2741">
        <v>19.882000000000001</v>
      </c>
      <c r="G2741">
        <v>427.3</v>
      </c>
      <c r="J2741" t="s">
        <v>1</v>
      </c>
      <c r="K2741">
        <f>100-_20220912[[#This Row],[Soil CO2(%)]]-_20220912[[#This Row],[Soil O2(%)]]</f>
        <v>80.043999999999997</v>
      </c>
      <c r="L2741">
        <f>_20220912[[#This Row],[N2]]/_20220912[[#This Row],[Soil O2(%)]]</f>
        <v>4.0259531234282262</v>
      </c>
    </row>
    <row r="2742" spans="1:12" x14ac:dyDescent="0.45">
      <c r="A2742" s="1">
        <v>44818</v>
      </c>
      <c r="B2742" s="2">
        <v>0.56388888888888888</v>
      </c>
      <c r="C2742">
        <v>0.20100000000000001</v>
      </c>
      <c r="D2742">
        <v>7.3999999999999996E-2</v>
      </c>
      <c r="E2742">
        <v>2</v>
      </c>
      <c r="F2742">
        <v>19.88</v>
      </c>
      <c r="G2742">
        <v>430</v>
      </c>
      <c r="J2742" t="s">
        <v>1</v>
      </c>
      <c r="K2742">
        <f>100-_20220912[[#This Row],[Soil CO2(%)]]-_20220912[[#This Row],[Soil O2(%)]]</f>
        <v>80.046000000000006</v>
      </c>
      <c r="L2742">
        <f>_20220912[[#This Row],[N2]]/_20220912[[#This Row],[Soil O2(%)]]</f>
        <v>4.026458752515091</v>
      </c>
    </row>
    <row r="2743" spans="1:12" x14ac:dyDescent="0.45">
      <c r="A2743" s="1">
        <v>44818</v>
      </c>
      <c r="B2743" s="2">
        <v>0.56458333333333333</v>
      </c>
      <c r="C2743">
        <v>0.20100000000000001</v>
      </c>
      <c r="D2743">
        <v>7.3999999999999996E-2</v>
      </c>
      <c r="E2743">
        <v>2</v>
      </c>
      <c r="F2743">
        <v>19.879000000000001</v>
      </c>
      <c r="G2743">
        <v>430</v>
      </c>
      <c r="J2743" t="s">
        <v>1</v>
      </c>
      <c r="K2743">
        <f>100-_20220912[[#This Row],[Soil CO2(%)]]-_20220912[[#This Row],[Soil O2(%)]]</f>
        <v>80.046999999999997</v>
      </c>
      <c r="L2743">
        <f>_20220912[[#This Row],[N2]]/_20220912[[#This Row],[Soil O2(%)]]</f>
        <v>4.0267116052115295</v>
      </c>
    </row>
    <row r="2744" spans="1:12" x14ac:dyDescent="0.45">
      <c r="A2744" s="1">
        <v>44818</v>
      </c>
      <c r="B2744" s="2">
        <v>0.56527777777777777</v>
      </c>
      <c r="C2744">
        <v>0.20100000000000001</v>
      </c>
      <c r="D2744">
        <v>7.3999999999999996E-2</v>
      </c>
      <c r="E2744">
        <v>2</v>
      </c>
      <c r="F2744">
        <v>19.879000000000001</v>
      </c>
      <c r="G2744">
        <v>430</v>
      </c>
      <c r="J2744" t="s">
        <v>1</v>
      </c>
      <c r="K2744">
        <f>100-_20220912[[#This Row],[Soil CO2(%)]]-_20220912[[#This Row],[Soil O2(%)]]</f>
        <v>80.046999999999997</v>
      </c>
      <c r="L2744">
        <f>_20220912[[#This Row],[N2]]/_20220912[[#This Row],[Soil O2(%)]]</f>
        <v>4.0267116052115295</v>
      </c>
    </row>
    <row r="2745" spans="1:12" x14ac:dyDescent="0.45">
      <c r="A2745" s="1">
        <v>44818</v>
      </c>
      <c r="B2745" s="2">
        <v>0.56597222222222221</v>
      </c>
      <c r="C2745">
        <v>0.20100000000000001</v>
      </c>
      <c r="D2745">
        <v>7.3999999999999996E-2</v>
      </c>
      <c r="E2745">
        <v>2</v>
      </c>
      <c r="F2745">
        <v>19.878</v>
      </c>
      <c r="G2745">
        <v>430</v>
      </c>
      <c r="J2745" t="s">
        <v>1</v>
      </c>
      <c r="K2745">
        <f>100-_20220912[[#This Row],[Soil CO2(%)]]-_20220912[[#This Row],[Soil O2(%)]]</f>
        <v>80.048000000000002</v>
      </c>
      <c r="L2745">
        <f>_20220912[[#This Row],[N2]]/_20220912[[#This Row],[Soil O2(%)]]</f>
        <v>4.0269644833484257</v>
      </c>
    </row>
    <row r="2746" spans="1:12" x14ac:dyDescent="0.45">
      <c r="A2746" s="1">
        <v>44818</v>
      </c>
      <c r="B2746" s="2">
        <v>0.56666666666666665</v>
      </c>
      <c r="C2746">
        <v>0.20100000000000001</v>
      </c>
      <c r="D2746">
        <v>7.3999999999999996E-2</v>
      </c>
      <c r="E2746">
        <v>2</v>
      </c>
      <c r="F2746">
        <v>19.876000000000001</v>
      </c>
      <c r="G2746">
        <v>430</v>
      </c>
      <c r="J2746" t="s">
        <v>1</v>
      </c>
      <c r="K2746">
        <f>100-_20220912[[#This Row],[Soil CO2(%)]]-_20220912[[#This Row],[Soil O2(%)]]</f>
        <v>80.05</v>
      </c>
      <c r="L2746">
        <f>_20220912[[#This Row],[N2]]/_20220912[[#This Row],[Soil O2(%)]]</f>
        <v>4.0274703159589453</v>
      </c>
    </row>
    <row r="2747" spans="1:12" x14ac:dyDescent="0.45">
      <c r="A2747" s="1">
        <v>44818</v>
      </c>
      <c r="B2747" s="2">
        <v>0.56736111111111109</v>
      </c>
      <c r="C2747">
        <v>0.20100000000000001</v>
      </c>
      <c r="D2747">
        <v>7.2999999999999995E-2</v>
      </c>
      <c r="E2747">
        <v>2</v>
      </c>
      <c r="F2747">
        <v>19.875</v>
      </c>
      <c r="G2747">
        <v>429.2</v>
      </c>
      <c r="J2747" t="s">
        <v>1</v>
      </c>
      <c r="K2747">
        <f>100-_20220912[[#This Row],[Soil CO2(%)]]-_20220912[[#This Row],[Soil O2(%)]]</f>
        <v>80.052000000000007</v>
      </c>
      <c r="L2747">
        <f>_20220912[[#This Row],[N2]]/_20220912[[#This Row],[Soil O2(%)]]</f>
        <v>4.0277735849056606</v>
      </c>
    </row>
    <row r="2748" spans="1:12" x14ac:dyDescent="0.45">
      <c r="A2748" s="1">
        <v>44818</v>
      </c>
      <c r="B2748" s="2">
        <v>0.56805555555555554</v>
      </c>
      <c r="C2748">
        <v>0.20100000000000001</v>
      </c>
      <c r="D2748">
        <v>7.0999999999999994E-2</v>
      </c>
      <c r="E2748">
        <v>2</v>
      </c>
      <c r="F2748">
        <v>19.873999999999999</v>
      </c>
      <c r="G2748">
        <v>426.4</v>
      </c>
      <c r="J2748" t="s">
        <v>1</v>
      </c>
      <c r="K2748">
        <f>100-_20220912[[#This Row],[Soil CO2(%)]]-_20220912[[#This Row],[Soil O2(%)]]</f>
        <v>80.055000000000007</v>
      </c>
      <c r="L2748">
        <f>_20220912[[#This Row],[N2]]/_20220912[[#This Row],[Soil O2(%)]]</f>
        <v>4.0281272013686227</v>
      </c>
    </row>
    <row r="2749" spans="1:12" x14ac:dyDescent="0.45">
      <c r="A2749" s="1">
        <v>44818</v>
      </c>
      <c r="B2749" s="2">
        <v>0.56874999999999998</v>
      </c>
      <c r="C2749">
        <v>0.20100000000000001</v>
      </c>
      <c r="D2749">
        <v>7.2999999999999995E-2</v>
      </c>
      <c r="E2749">
        <v>2</v>
      </c>
      <c r="F2749">
        <v>19.872</v>
      </c>
      <c r="G2749">
        <v>425.4</v>
      </c>
      <c r="J2749" t="s">
        <v>1</v>
      </c>
      <c r="K2749">
        <f>100-_20220912[[#This Row],[Soil CO2(%)]]-_20220912[[#This Row],[Soil O2(%)]]</f>
        <v>80.055000000000007</v>
      </c>
      <c r="L2749">
        <f>_20220912[[#This Row],[N2]]/_20220912[[#This Row],[Soil O2(%)]]</f>
        <v>4.0285326086956523</v>
      </c>
    </row>
    <row r="2750" spans="1:12" x14ac:dyDescent="0.45">
      <c r="A2750" s="1">
        <v>44818</v>
      </c>
      <c r="B2750" s="2">
        <v>0.56944444444444442</v>
      </c>
      <c r="C2750">
        <v>0.20100000000000001</v>
      </c>
      <c r="D2750">
        <v>6.9000000000000006E-2</v>
      </c>
      <c r="E2750">
        <v>2</v>
      </c>
      <c r="F2750">
        <v>19.870999999999999</v>
      </c>
      <c r="G2750">
        <v>426.3</v>
      </c>
      <c r="J2750" t="s">
        <v>1</v>
      </c>
      <c r="K2750">
        <f>100-_20220912[[#This Row],[Soil CO2(%)]]-_20220912[[#This Row],[Soil O2(%)]]</f>
        <v>80.06</v>
      </c>
      <c r="L2750">
        <f>_20220912[[#This Row],[N2]]/_20220912[[#This Row],[Soil O2(%)]]</f>
        <v>4.0289869659302502</v>
      </c>
    </row>
    <row r="2751" spans="1:12" x14ac:dyDescent="0.45">
      <c r="A2751" s="1">
        <v>44818</v>
      </c>
      <c r="B2751" s="2">
        <v>0.57013888888888886</v>
      </c>
      <c r="C2751">
        <v>0.20100000000000001</v>
      </c>
      <c r="D2751">
        <v>7.0000000000000007E-2</v>
      </c>
      <c r="E2751">
        <v>2</v>
      </c>
      <c r="F2751">
        <v>19.87</v>
      </c>
      <c r="G2751">
        <v>425.1</v>
      </c>
      <c r="J2751" t="s">
        <v>1</v>
      </c>
      <c r="K2751">
        <f>100-_20220912[[#This Row],[Soil CO2(%)]]-_20220912[[#This Row],[Soil O2(%)]]</f>
        <v>80.06</v>
      </c>
      <c r="L2751">
        <f>_20220912[[#This Row],[N2]]/_20220912[[#This Row],[Soil O2(%)]]</f>
        <v>4.0291897332662305</v>
      </c>
    </row>
    <row r="2752" spans="1:12" x14ac:dyDescent="0.45">
      <c r="A2752" s="1">
        <v>44818</v>
      </c>
      <c r="B2752" s="2">
        <v>0.5708333333333333</v>
      </c>
      <c r="C2752">
        <v>0.20100000000000001</v>
      </c>
      <c r="D2752">
        <v>7.2999999999999995E-2</v>
      </c>
      <c r="E2752">
        <v>2</v>
      </c>
      <c r="F2752">
        <v>19.870999999999999</v>
      </c>
      <c r="G2752">
        <v>428.3</v>
      </c>
      <c r="J2752" t="s">
        <v>1</v>
      </c>
      <c r="K2752">
        <f>100-_20220912[[#This Row],[Soil CO2(%)]]-_20220912[[#This Row],[Soil O2(%)]]</f>
        <v>80.056000000000012</v>
      </c>
      <c r="L2752">
        <f>_20220912[[#This Row],[N2]]/_20220912[[#This Row],[Soil O2(%)]]</f>
        <v>4.0287856675557352</v>
      </c>
    </row>
    <row r="2753" spans="1:12" x14ac:dyDescent="0.45">
      <c r="A2753" s="1">
        <v>44818</v>
      </c>
      <c r="B2753" s="2">
        <v>0.57152777777777775</v>
      </c>
      <c r="C2753">
        <v>0.20100000000000001</v>
      </c>
      <c r="D2753">
        <v>7.3999999999999996E-2</v>
      </c>
      <c r="E2753">
        <v>2</v>
      </c>
      <c r="F2753">
        <v>19.869</v>
      </c>
      <c r="G2753">
        <v>430</v>
      </c>
      <c r="J2753" t="s">
        <v>1</v>
      </c>
      <c r="K2753">
        <f>100-_20220912[[#This Row],[Soil CO2(%)]]-_20220912[[#This Row],[Soil O2(%)]]</f>
        <v>80.057000000000002</v>
      </c>
      <c r="L2753">
        <f>_20220912[[#This Row],[N2]]/_20220912[[#This Row],[Soil O2(%)]]</f>
        <v>4.0292415320348285</v>
      </c>
    </row>
    <row r="2754" spans="1:12" x14ac:dyDescent="0.45">
      <c r="A2754" s="1">
        <v>44818</v>
      </c>
      <c r="B2754" s="2">
        <v>0.57222222222222219</v>
      </c>
      <c r="C2754">
        <v>0.20100000000000001</v>
      </c>
      <c r="D2754">
        <v>7.3999999999999996E-2</v>
      </c>
      <c r="E2754">
        <v>2</v>
      </c>
      <c r="F2754">
        <v>19.867999999999999</v>
      </c>
      <c r="G2754">
        <v>430</v>
      </c>
      <c r="J2754" t="s">
        <v>1</v>
      </c>
      <c r="K2754">
        <f>100-_20220912[[#This Row],[Soil CO2(%)]]-_20220912[[#This Row],[Soil O2(%)]]</f>
        <v>80.058000000000007</v>
      </c>
      <c r="L2754">
        <f>_20220912[[#This Row],[N2]]/_20220912[[#This Row],[Soil O2(%)]]</f>
        <v>4.0294946647875989</v>
      </c>
    </row>
    <row r="2755" spans="1:12" x14ac:dyDescent="0.45">
      <c r="A2755" s="1">
        <v>44818</v>
      </c>
      <c r="B2755" s="2">
        <v>0.57291666666666663</v>
      </c>
      <c r="C2755">
        <v>0.20100000000000001</v>
      </c>
      <c r="D2755">
        <v>7.3999999999999996E-2</v>
      </c>
      <c r="E2755">
        <v>2</v>
      </c>
      <c r="F2755">
        <v>19.866</v>
      </c>
      <c r="G2755">
        <v>430</v>
      </c>
      <c r="J2755" t="s">
        <v>1</v>
      </c>
      <c r="K2755">
        <f>100-_20220912[[#This Row],[Soil CO2(%)]]-_20220912[[#This Row],[Soil O2(%)]]</f>
        <v>80.06</v>
      </c>
      <c r="L2755">
        <f>_20220912[[#This Row],[N2]]/_20220912[[#This Row],[Soil O2(%)]]</f>
        <v>4.0300010067451932</v>
      </c>
    </row>
    <row r="2756" spans="1:12" x14ac:dyDescent="0.45">
      <c r="A2756" s="1">
        <v>44818</v>
      </c>
      <c r="B2756" s="2">
        <v>0.57361111111111107</v>
      </c>
      <c r="C2756">
        <v>0.20100000000000001</v>
      </c>
      <c r="D2756">
        <v>7.3999999999999996E-2</v>
      </c>
      <c r="E2756">
        <v>2</v>
      </c>
      <c r="F2756">
        <v>19.866</v>
      </c>
      <c r="G2756">
        <v>430</v>
      </c>
      <c r="J2756" t="s">
        <v>1</v>
      </c>
      <c r="K2756">
        <f>100-_20220912[[#This Row],[Soil CO2(%)]]-_20220912[[#This Row],[Soil O2(%)]]</f>
        <v>80.06</v>
      </c>
      <c r="L2756">
        <f>_20220912[[#This Row],[N2]]/_20220912[[#This Row],[Soil O2(%)]]</f>
        <v>4.0300010067451932</v>
      </c>
    </row>
    <row r="2757" spans="1:12" x14ac:dyDescent="0.45">
      <c r="A2757" s="1">
        <v>44818</v>
      </c>
      <c r="B2757" s="2">
        <v>0.57430555555555551</v>
      </c>
      <c r="C2757">
        <v>0.20100000000000001</v>
      </c>
      <c r="D2757">
        <v>7.3999999999999996E-2</v>
      </c>
      <c r="E2757">
        <v>2</v>
      </c>
      <c r="F2757">
        <v>19.866</v>
      </c>
      <c r="G2757">
        <v>430</v>
      </c>
      <c r="J2757" t="s">
        <v>1</v>
      </c>
      <c r="K2757">
        <f>100-_20220912[[#This Row],[Soil CO2(%)]]-_20220912[[#This Row],[Soil O2(%)]]</f>
        <v>80.06</v>
      </c>
      <c r="L2757">
        <f>_20220912[[#This Row],[N2]]/_20220912[[#This Row],[Soil O2(%)]]</f>
        <v>4.0300010067451932</v>
      </c>
    </row>
    <row r="2758" spans="1:12" x14ac:dyDescent="0.45">
      <c r="A2758" s="1">
        <v>44818</v>
      </c>
      <c r="B2758" s="2">
        <v>0.57499999999999996</v>
      </c>
      <c r="C2758">
        <v>0.20100000000000001</v>
      </c>
      <c r="D2758">
        <v>7.0999999999999994E-2</v>
      </c>
      <c r="E2758">
        <v>2</v>
      </c>
      <c r="F2758">
        <v>19.863</v>
      </c>
      <c r="G2758">
        <v>430</v>
      </c>
      <c r="J2758" t="s">
        <v>1</v>
      </c>
      <c r="K2758">
        <f>100-_20220912[[#This Row],[Soil CO2(%)]]-_20220912[[#This Row],[Soil O2(%)]]</f>
        <v>80.066000000000003</v>
      </c>
      <c r="L2758">
        <f>_20220912[[#This Row],[N2]]/_20220912[[#This Row],[Soil O2(%)]]</f>
        <v>4.0309117454563763</v>
      </c>
    </row>
    <row r="2759" spans="1:12" x14ac:dyDescent="0.45">
      <c r="A2759" s="1">
        <v>44818</v>
      </c>
      <c r="B2759" s="2">
        <v>0.5756944444444444</v>
      </c>
      <c r="C2759">
        <v>0.20100000000000001</v>
      </c>
      <c r="D2759">
        <v>6.9000000000000006E-2</v>
      </c>
      <c r="E2759">
        <v>2</v>
      </c>
      <c r="F2759">
        <v>19.861999999999998</v>
      </c>
      <c r="G2759">
        <v>430</v>
      </c>
      <c r="J2759" t="s">
        <v>1</v>
      </c>
      <c r="K2759">
        <f>100-_20220912[[#This Row],[Soil CO2(%)]]-_20220912[[#This Row],[Soil O2(%)]]</f>
        <v>80.069000000000003</v>
      </c>
      <c r="L2759">
        <f>_20220912[[#This Row],[N2]]/_20220912[[#This Row],[Soil O2(%)]]</f>
        <v>4.0312657335615754</v>
      </c>
    </row>
    <row r="2760" spans="1:12" x14ac:dyDescent="0.45">
      <c r="A2760" s="1">
        <v>44818</v>
      </c>
      <c r="B2760" s="2">
        <v>0.57638888888888884</v>
      </c>
      <c r="C2760">
        <v>0.20100000000000001</v>
      </c>
      <c r="D2760">
        <v>6.9000000000000006E-2</v>
      </c>
      <c r="E2760">
        <v>2</v>
      </c>
      <c r="F2760">
        <v>19.86</v>
      </c>
      <c r="G2760">
        <v>430</v>
      </c>
      <c r="J2760" t="s">
        <v>1</v>
      </c>
      <c r="K2760">
        <f>100-_20220912[[#This Row],[Soil CO2(%)]]-_20220912[[#This Row],[Soil O2(%)]]</f>
        <v>80.070999999999998</v>
      </c>
      <c r="L2760">
        <f>_20220912[[#This Row],[N2]]/_20220912[[#This Row],[Soil O2(%)]]</f>
        <v>4.0317724068479359</v>
      </c>
    </row>
    <row r="2761" spans="1:12" x14ac:dyDescent="0.45">
      <c r="A2761" s="1">
        <v>44818</v>
      </c>
      <c r="B2761" s="2">
        <v>0.57708333333333328</v>
      </c>
      <c r="C2761">
        <v>0.20100000000000001</v>
      </c>
      <c r="D2761">
        <v>6.9000000000000006E-2</v>
      </c>
      <c r="E2761">
        <v>2</v>
      </c>
      <c r="F2761">
        <v>19.859000000000002</v>
      </c>
      <c r="G2761">
        <v>430</v>
      </c>
      <c r="J2761" t="s">
        <v>1</v>
      </c>
      <c r="K2761">
        <f>100-_20220912[[#This Row],[Soil CO2(%)]]-_20220912[[#This Row],[Soil O2(%)]]</f>
        <v>80.072000000000003</v>
      </c>
      <c r="L2761">
        <f>_20220912[[#This Row],[N2]]/_20220912[[#This Row],[Soil O2(%)]]</f>
        <v>4.0320257817614173</v>
      </c>
    </row>
    <row r="2762" spans="1:12" x14ac:dyDescent="0.45">
      <c r="A2762" s="1">
        <v>44818</v>
      </c>
      <c r="B2762" s="2">
        <v>0.57777777777777772</v>
      </c>
      <c r="C2762">
        <v>0.20200000000000001</v>
      </c>
      <c r="D2762">
        <v>6.9000000000000006E-2</v>
      </c>
      <c r="E2762">
        <v>2</v>
      </c>
      <c r="F2762">
        <v>19.861000000000001</v>
      </c>
      <c r="G2762">
        <v>430</v>
      </c>
      <c r="J2762" t="s">
        <v>1</v>
      </c>
      <c r="K2762">
        <f>100-_20220912[[#This Row],[Soil CO2(%)]]-_20220912[[#This Row],[Soil O2(%)]]</f>
        <v>80.069999999999993</v>
      </c>
      <c r="L2762">
        <f>_20220912[[#This Row],[N2]]/_20220912[[#This Row],[Soil O2(%)]]</f>
        <v>4.0315190574492723</v>
      </c>
    </row>
    <row r="2763" spans="1:12" x14ac:dyDescent="0.45">
      <c r="A2763" s="1">
        <v>44818</v>
      </c>
      <c r="B2763" s="2">
        <v>0.57847222222222228</v>
      </c>
      <c r="C2763">
        <v>0.20100000000000001</v>
      </c>
      <c r="D2763">
        <v>7.0000000000000007E-2</v>
      </c>
      <c r="E2763">
        <v>2</v>
      </c>
      <c r="F2763">
        <v>19.861000000000001</v>
      </c>
      <c r="G2763">
        <v>430</v>
      </c>
      <c r="J2763" t="s">
        <v>1</v>
      </c>
      <c r="K2763">
        <f>100-_20220912[[#This Row],[Soil CO2(%)]]-_20220912[[#This Row],[Soil O2(%)]]</f>
        <v>80.069000000000003</v>
      </c>
      <c r="L2763">
        <f>_20220912[[#This Row],[N2]]/_20220912[[#This Row],[Soil O2(%)]]</f>
        <v>4.0314687075172451</v>
      </c>
    </row>
    <row r="2764" spans="1:12" x14ac:dyDescent="0.45">
      <c r="A2764" s="1">
        <v>44818</v>
      </c>
      <c r="B2764" s="2">
        <v>0.57916666666666672</v>
      </c>
      <c r="C2764">
        <v>0.20100000000000001</v>
      </c>
      <c r="D2764">
        <v>7.0000000000000007E-2</v>
      </c>
      <c r="E2764">
        <v>2</v>
      </c>
      <c r="F2764">
        <v>19.859000000000002</v>
      </c>
      <c r="G2764">
        <v>430</v>
      </c>
      <c r="J2764" t="s">
        <v>1</v>
      </c>
      <c r="K2764">
        <f>100-_20220912[[#This Row],[Soil CO2(%)]]-_20220912[[#This Row],[Soil O2(%)]]</f>
        <v>80.070999999999998</v>
      </c>
      <c r="L2764">
        <f>_20220912[[#This Row],[N2]]/_20220912[[#This Row],[Soil O2(%)]]</f>
        <v>4.0319754267586481</v>
      </c>
    </row>
    <row r="2765" spans="1:12" x14ac:dyDescent="0.45">
      <c r="A2765" s="1">
        <v>44818</v>
      </c>
      <c r="B2765" s="2">
        <v>0.57986111111111116</v>
      </c>
      <c r="C2765">
        <v>0.20899999999999999</v>
      </c>
      <c r="D2765">
        <v>6.9000000000000006E-2</v>
      </c>
      <c r="E2765">
        <v>2</v>
      </c>
      <c r="F2765">
        <v>19.859000000000002</v>
      </c>
      <c r="G2765">
        <v>430</v>
      </c>
      <c r="J2765" t="s">
        <v>1</v>
      </c>
      <c r="K2765">
        <f>100-_20220912[[#This Row],[Soil CO2(%)]]-_20220912[[#This Row],[Soil O2(%)]]</f>
        <v>80.072000000000003</v>
      </c>
      <c r="L2765">
        <f>_20220912[[#This Row],[N2]]/_20220912[[#This Row],[Soil O2(%)]]</f>
        <v>4.0320257817614173</v>
      </c>
    </row>
    <row r="2766" spans="1:12" x14ac:dyDescent="0.45">
      <c r="A2766" s="1">
        <v>44818</v>
      </c>
      <c r="B2766" s="2">
        <v>0.5805555555555556</v>
      </c>
      <c r="C2766">
        <v>0.20100000000000001</v>
      </c>
      <c r="D2766">
        <v>6.9000000000000006E-2</v>
      </c>
      <c r="E2766">
        <v>2</v>
      </c>
      <c r="F2766">
        <v>19.856000000000002</v>
      </c>
      <c r="G2766">
        <v>430</v>
      </c>
      <c r="J2766" t="s">
        <v>1</v>
      </c>
      <c r="K2766">
        <f>100-_20220912[[#This Row],[Soil CO2(%)]]-_20220912[[#This Row],[Soil O2(%)]]</f>
        <v>80.074999999999989</v>
      </c>
      <c r="L2766">
        <f>_20220912[[#This Row],[N2]]/_20220912[[#This Row],[Soil O2(%)]]</f>
        <v>4.0327860596293306</v>
      </c>
    </row>
    <row r="2767" spans="1:12" x14ac:dyDescent="0.45">
      <c r="A2767" s="1">
        <v>44818</v>
      </c>
      <c r="B2767" s="2">
        <v>0.58125000000000004</v>
      </c>
      <c r="C2767">
        <v>0.20100000000000001</v>
      </c>
      <c r="D2767">
        <v>6.9000000000000006E-2</v>
      </c>
      <c r="E2767">
        <v>2</v>
      </c>
      <c r="F2767">
        <v>19.855</v>
      </c>
      <c r="G2767">
        <v>430</v>
      </c>
      <c r="J2767" t="s">
        <v>1</v>
      </c>
      <c r="K2767">
        <f>100-_20220912[[#This Row],[Soil CO2(%)]]-_20220912[[#This Row],[Soil O2(%)]]</f>
        <v>80.075999999999993</v>
      </c>
      <c r="L2767">
        <f>_20220912[[#This Row],[N2]]/_20220912[[#This Row],[Soil O2(%)]]</f>
        <v>4.0330395366406444</v>
      </c>
    </row>
    <row r="2768" spans="1:12" x14ac:dyDescent="0.45">
      <c r="A2768" s="1">
        <v>44818</v>
      </c>
      <c r="B2768" s="2">
        <v>0.58194444444444449</v>
      </c>
      <c r="C2768">
        <v>0.20100000000000001</v>
      </c>
      <c r="D2768">
        <v>6.9000000000000006E-2</v>
      </c>
      <c r="E2768">
        <v>2</v>
      </c>
      <c r="F2768">
        <v>19.853000000000002</v>
      </c>
      <c r="G2768">
        <v>430</v>
      </c>
      <c r="J2768" t="s">
        <v>1</v>
      </c>
      <c r="K2768">
        <f>100-_20220912[[#This Row],[Soil CO2(%)]]-_20220912[[#This Row],[Soil O2(%)]]</f>
        <v>80.078000000000003</v>
      </c>
      <c r="L2768">
        <f>_20220912[[#This Row],[N2]]/_20220912[[#This Row],[Soil O2(%)]]</f>
        <v>4.0335465672694299</v>
      </c>
    </row>
    <row r="2769" spans="1:12" x14ac:dyDescent="0.45">
      <c r="A2769" s="1">
        <v>44818</v>
      </c>
      <c r="B2769" s="2">
        <v>0.58263888888888893</v>
      </c>
      <c r="C2769">
        <v>0.20100000000000001</v>
      </c>
      <c r="D2769">
        <v>6.9000000000000006E-2</v>
      </c>
      <c r="E2769">
        <v>2</v>
      </c>
      <c r="F2769">
        <v>19.850000000000001</v>
      </c>
      <c r="G2769">
        <v>430</v>
      </c>
      <c r="J2769" t="s">
        <v>1</v>
      </c>
      <c r="K2769">
        <f>100-_20220912[[#This Row],[Soil CO2(%)]]-_20220912[[#This Row],[Soil O2(%)]]</f>
        <v>80.080999999999989</v>
      </c>
      <c r="L2769">
        <f>_20220912[[#This Row],[N2]]/_20220912[[#This Row],[Soil O2(%)]]</f>
        <v>4.0343073047858935</v>
      </c>
    </row>
    <row r="2770" spans="1:12" x14ac:dyDescent="0.45">
      <c r="A2770" s="1">
        <v>44818</v>
      </c>
      <c r="B2770" s="2">
        <v>0.58333333333333337</v>
      </c>
      <c r="C2770">
        <v>0.20100000000000001</v>
      </c>
      <c r="D2770">
        <v>6.9000000000000006E-2</v>
      </c>
      <c r="E2770">
        <v>2</v>
      </c>
      <c r="F2770">
        <v>19.847999999999999</v>
      </c>
      <c r="G2770">
        <v>430</v>
      </c>
      <c r="J2770" t="s">
        <v>1</v>
      </c>
      <c r="K2770">
        <f>100-_20220912[[#This Row],[Soil CO2(%)]]-_20220912[[#This Row],[Soil O2(%)]]</f>
        <v>80.082999999999998</v>
      </c>
      <c r="L2770">
        <f>_20220912[[#This Row],[N2]]/_20220912[[#This Row],[Soil O2(%)]]</f>
        <v>4.03481459089077</v>
      </c>
    </row>
    <row r="2771" spans="1:12" x14ac:dyDescent="0.45">
      <c r="A2771" s="1">
        <v>44818</v>
      </c>
      <c r="B2771" s="2">
        <v>0.58402777777777781</v>
      </c>
      <c r="C2771">
        <v>0.20100000000000001</v>
      </c>
      <c r="D2771">
        <v>6.9000000000000006E-2</v>
      </c>
      <c r="E2771">
        <v>2</v>
      </c>
      <c r="F2771">
        <v>19.844999999999999</v>
      </c>
      <c r="G2771">
        <v>430</v>
      </c>
      <c r="J2771" t="s">
        <v>1</v>
      </c>
      <c r="K2771">
        <f>100-_20220912[[#This Row],[Soil CO2(%)]]-_20220912[[#This Row],[Soil O2(%)]]</f>
        <v>80.085999999999999</v>
      </c>
      <c r="L2771">
        <f>_20220912[[#This Row],[N2]]/_20220912[[#This Row],[Soil O2(%)]]</f>
        <v>4.0355757117661879</v>
      </c>
    </row>
    <row r="2772" spans="1:12" x14ac:dyDescent="0.45">
      <c r="A2772" s="1">
        <v>44818</v>
      </c>
      <c r="B2772" s="2">
        <v>0.58472222222222225</v>
      </c>
      <c r="C2772">
        <v>0.20100000000000001</v>
      </c>
      <c r="D2772">
        <v>6.9000000000000006E-2</v>
      </c>
      <c r="E2772">
        <v>2</v>
      </c>
      <c r="F2772">
        <v>19.846</v>
      </c>
      <c r="G2772">
        <v>430</v>
      </c>
      <c r="J2772" t="s">
        <v>1</v>
      </c>
      <c r="K2772">
        <f>100-_20220912[[#This Row],[Soil CO2(%)]]-_20220912[[#This Row],[Soil O2(%)]]</f>
        <v>80.084999999999994</v>
      </c>
      <c r="L2772">
        <f>_20220912[[#This Row],[N2]]/_20220912[[#This Row],[Soil O2(%)]]</f>
        <v>4.0353219792401491</v>
      </c>
    </row>
    <row r="2773" spans="1:12" x14ac:dyDescent="0.45">
      <c r="A2773" s="1">
        <v>44818</v>
      </c>
      <c r="B2773" s="2">
        <v>0.5854166666666667</v>
      </c>
      <c r="C2773">
        <v>0.20699999999999999</v>
      </c>
      <c r="D2773">
        <v>7.0000000000000007E-2</v>
      </c>
      <c r="E2773">
        <v>2</v>
      </c>
      <c r="F2773">
        <v>19.847999999999999</v>
      </c>
      <c r="G2773">
        <v>430</v>
      </c>
      <c r="J2773" t="s">
        <v>1</v>
      </c>
      <c r="K2773">
        <f>100-_20220912[[#This Row],[Soil CO2(%)]]-_20220912[[#This Row],[Soil O2(%)]]</f>
        <v>80.082000000000008</v>
      </c>
      <c r="L2773">
        <f>_20220912[[#This Row],[N2]]/_20220912[[#This Row],[Soil O2(%)]]</f>
        <v>4.0347642079806532</v>
      </c>
    </row>
    <row r="2774" spans="1:12" x14ac:dyDescent="0.45">
      <c r="A2774" s="1">
        <v>44818</v>
      </c>
      <c r="B2774" s="2">
        <v>0.58611111111111114</v>
      </c>
      <c r="C2774">
        <v>0.20100000000000001</v>
      </c>
      <c r="D2774">
        <v>7.3999999999999996E-2</v>
      </c>
      <c r="E2774">
        <v>2</v>
      </c>
      <c r="F2774">
        <v>19.849</v>
      </c>
      <c r="G2774">
        <v>430</v>
      </c>
      <c r="J2774" t="s">
        <v>1</v>
      </c>
      <c r="K2774">
        <f>100-_20220912[[#This Row],[Soil CO2(%)]]-_20220912[[#This Row],[Soil O2(%)]]</f>
        <v>80.076999999999998</v>
      </c>
      <c r="L2774">
        <f>_20220912[[#This Row],[N2]]/_20220912[[#This Row],[Soil O2(%)]]</f>
        <v>4.0343090332006648</v>
      </c>
    </row>
    <row r="2775" spans="1:12" x14ac:dyDescent="0.45">
      <c r="A2775" s="1">
        <v>44818</v>
      </c>
      <c r="B2775" s="2">
        <v>0.58680555555555558</v>
      </c>
      <c r="C2775">
        <v>0.20100000000000001</v>
      </c>
      <c r="D2775">
        <v>7.3999999999999996E-2</v>
      </c>
      <c r="E2775">
        <v>2</v>
      </c>
      <c r="F2775">
        <v>19.844999999999999</v>
      </c>
      <c r="G2775">
        <v>430</v>
      </c>
      <c r="J2775" t="s">
        <v>1</v>
      </c>
      <c r="K2775">
        <f>100-_20220912[[#This Row],[Soil CO2(%)]]-_20220912[[#This Row],[Soil O2(%)]]</f>
        <v>80.081000000000003</v>
      </c>
      <c r="L2775">
        <f>_20220912[[#This Row],[N2]]/_20220912[[#This Row],[Soil O2(%)]]</f>
        <v>4.0353237591332833</v>
      </c>
    </row>
    <row r="2776" spans="1:12" x14ac:dyDescent="0.45">
      <c r="A2776" s="1">
        <v>44818</v>
      </c>
      <c r="B2776" s="2">
        <v>0.58750000000000002</v>
      </c>
      <c r="C2776">
        <v>0.20100000000000001</v>
      </c>
      <c r="D2776">
        <v>7.3999999999999996E-2</v>
      </c>
      <c r="E2776">
        <v>2</v>
      </c>
      <c r="F2776">
        <v>19.841999999999999</v>
      </c>
      <c r="G2776">
        <v>430</v>
      </c>
      <c r="J2776" t="s">
        <v>1</v>
      </c>
      <c r="K2776">
        <f>100-_20220912[[#This Row],[Soil CO2(%)]]-_20220912[[#This Row],[Soil O2(%)]]</f>
        <v>80.084000000000003</v>
      </c>
      <c r="L2776">
        <f>_20220912[[#This Row],[N2]]/_20220912[[#This Row],[Soil O2(%)]]</f>
        <v>4.0360850720693486</v>
      </c>
    </row>
    <row r="2777" spans="1:12" x14ac:dyDescent="0.45">
      <c r="A2777" s="1">
        <v>44818</v>
      </c>
      <c r="B2777" s="2">
        <v>0.58819444444444446</v>
      </c>
      <c r="C2777">
        <v>0.20100000000000001</v>
      </c>
      <c r="D2777">
        <v>7.3999999999999996E-2</v>
      </c>
      <c r="E2777">
        <v>2</v>
      </c>
      <c r="F2777">
        <v>19.843</v>
      </c>
      <c r="G2777">
        <v>430</v>
      </c>
      <c r="J2777" t="s">
        <v>1</v>
      </c>
      <c r="K2777">
        <f>100-_20220912[[#This Row],[Soil CO2(%)]]-_20220912[[#This Row],[Soil O2(%)]]</f>
        <v>80.082999999999998</v>
      </c>
      <c r="L2777">
        <f>_20220912[[#This Row],[N2]]/_20220912[[#This Row],[Soil O2(%)]]</f>
        <v>4.0358312755127752</v>
      </c>
    </row>
    <row r="2778" spans="1:12" x14ac:dyDescent="0.45">
      <c r="A2778" s="1">
        <v>44818</v>
      </c>
      <c r="B2778" s="2">
        <v>0.58888888888888891</v>
      </c>
      <c r="C2778">
        <v>0.20100000000000001</v>
      </c>
      <c r="D2778">
        <v>7.3999999999999996E-2</v>
      </c>
      <c r="E2778">
        <v>2</v>
      </c>
      <c r="F2778">
        <v>19.841000000000001</v>
      </c>
      <c r="G2778">
        <v>430</v>
      </c>
      <c r="J2778" t="s">
        <v>1</v>
      </c>
      <c r="K2778">
        <f>100-_20220912[[#This Row],[Soil CO2(%)]]-_20220912[[#This Row],[Soil O2(%)]]</f>
        <v>80.085000000000008</v>
      </c>
      <c r="L2778">
        <f>_20220912[[#This Row],[N2]]/_20220912[[#This Row],[Soil O2(%)]]</f>
        <v>4.0363388942089617</v>
      </c>
    </row>
    <row r="2779" spans="1:12" x14ac:dyDescent="0.45">
      <c r="A2779" s="1">
        <v>44818</v>
      </c>
      <c r="B2779" s="2">
        <v>0.58958333333333335</v>
      </c>
      <c r="C2779">
        <v>0.20399999999999999</v>
      </c>
      <c r="D2779">
        <v>7.3999999999999996E-2</v>
      </c>
      <c r="E2779">
        <v>2</v>
      </c>
      <c r="F2779">
        <v>19.84</v>
      </c>
      <c r="G2779">
        <v>430</v>
      </c>
      <c r="J2779" t="s">
        <v>1</v>
      </c>
      <c r="K2779">
        <f>100-_20220912[[#This Row],[Soil CO2(%)]]-_20220912[[#This Row],[Soil O2(%)]]</f>
        <v>80.085999999999999</v>
      </c>
      <c r="L2779">
        <f>_20220912[[#This Row],[N2]]/_20220912[[#This Row],[Soil O2(%)]]</f>
        <v>4.0365927419354835</v>
      </c>
    </row>
    <row r="2780" spans="1:12" x14ac:dyDescent="0.45">
      <c r="A2780" s="1">
        <v>44818</v>
      </c>
      <c r="B2780" s="2">
        <v>0.59027777777777779</v>
      </c>
      <c r="C2780">
        <v>0.20499999999999999</v>
      </c>
      <c r="D2780">
        <v>7.3999999999999996E-2</v>
      </c>
      <c r="E2780">
        <v>2</v>
      </c>
      <c r="F2780">
        <v>19.838000000000001</v>
      </c>
      <c r="G2780">
        <v>430</v>
      </c>
      <c r="J2780" t="s">
        <v>1</v>
      </c>
      <c r="K2780">
        <f>100-_20220912[[#This Row],[Soil CO2(%)]]-_20220912[[#This Row],[Soil O2(%)]]</f>
        <v>80.087999999999994</v>
      </c>
      <c r="L2780">
        <f>_20220912[[#This Row],[N2]]/_20220912[[#This Row],[Soil O2(%)]]</f>
        <v>4.0371005141647336</v>
      </c>
    </row>
    <row r="2781" spans="1:12" x14ac:dyDescent="0.45">
      <c r="A2781" s="1">
        <v>44818</v>
      </c>
      <c r="B2781" s="2">
        <v>0.59097222222222223</v>
      </c>
      <c r="C2781">
        <v>0.20100000000000001</v>
      </c>
      <c r="D2781">
        <v>7.3999999999999996E-2</v>
      </c>
      <c r="E2781">
        <v>2</v>
      </c>
      <c r="F2781">
        <v>19.835999999999999</v>
      </c>
      <c r="G2781">
        <v>430</v>
      </c>
      <c r="J2781" t="s">
        <v>1</v>
      </c>
      <c r="K2781">
        <f>100-_20220912[[#This Row],[Soil CO2(%)]]-_20220912[[#This Row],[Soil O2(%)]]</f>
        <v>80.09</v>
      </c>
      <c r="L2781">
        <f>_20220912[[#This Row],[N2]]/_20220912[[#This Row],[Soil O2(%)]]</f>
        <v>4.0376083887880627</v>
      </c>
    </row>
    <row r="2782" spans="1:12" x14ac:dyDescent="0.45">
      <c r="A2782" s="1">
        <v>44818</v>
      </c>
      <c r="B2782" s="2">
        <v>0.59166666666666667</v>
      </c>
      <c r="C2782">
        <v>0.20100000000000001</v>
      </c>
      <c r="D2782">
        <v>7.3999999999999996E-2</v>
      </c>
      <c r="E2782">
        <v>2</v>
      </c>
      <c r="F2782">
        <v>19.835000000000001</v>
      </c>
      <c r="G2782">
        <v>430</v>
      </c>
      <c r="J2782" t="s">
        <v>1</v>
      </c>
      <c r="K2782">
        <f>100-_20220912[[#This Row],[Soil CO2(%)]]-_20220912[[#This Row],[Soil O2(%)]]</f>
        <v>80.091000000000008</v>
      </c>
      <c r="L2782">
        <f>_20220912[[#This Row],[N2]]/_20220912[[#This Row],[Soil O2(%)]]</f>
        <v>4.0378623645071849</v>
      </c>
    </row>
    <row r="2783" spans="1:12" x14ac:dyDescent="0.45">
      <c r="A2783" s="1">
        <v>44818</v>
      </c>
      <c r="B2783" s="2">
        <v>0.59236111111111112</v>
      </c>
      <c r="C2783">
        <v>0.20399999999999999</v>
      </c>
      <c r="D2783">
        <v>7.3999999999999996E-2</v>
      </c>
      <c r="E2783">
        <v>2</v>
      </c>
      <c r="F2783">
        <v>19.832999999999998</v>
      </c>
      <c r="G2783">
        <v>430</v>
      </c>
      <c r="J2783" t="s">
        <v>1</v>
      </c>
      <c r="K2783">
        <f>100-_20220912[[#This Row],[Soil CO2(%)]]-_20220912[[#This Row],[Soil O2(%)]]</f>
        <v>80.093000000000004</v>
      </c>
      <c r="L2783">
        <f>_20220912[[#This Row],[N2]]/_20220912[[#This Row],[Soil O2(%)]]</f>
        <v>4.0383703927797114</v>
      </c>
    </row>
    <row r="2784" spans="1:12" x14ac:dyDescent="0.45">
      <c r="A2784" s="1">
        <v>44818</v>
      </c>
      <c r="B2784" s="2">
        <v>0.59305555555555556</v>
      </c>
      <c r="C2784">
        <v>0.214</v>
      </c>
      <c r="D2784">
        <v>7.2999999999999995E-2</v>
      </c>
      <c r="E2784">
        <v>2</v>
      </c>
      <c r="F2784">
        <v>19.832999999999998</v>
      </c>
      <c r="G2784">
        <v>430</v>
      </c>
      <c r="J2784" t="s">
        <v>1</v>
      </c>
      <c r="K2784">
        <f>100-_20220912[[#This Row],[Soil CO2(%)]]-_20220912[[#This Row],[Soil O2(%)]]</f>
        <v>80.094000000000008</v>
      </c>
      <c r="L2784">
        <f>_20220912[[#This Row],[N2]]/_20220912[[#This Row],[Soil O2(%)]]</f>
        <v>4.0384208137951907</v>
      </c>
    </row>
    <row r="2785" spans="1:12" x14ac:dyDescent="0.45">
      <c r="A2785" s="1">
        <v>44818</v>
      </c>
      <c r="B2785" s="2">
        <v>0.59375</v>
      </c>
      <c r="C2785">
        <v>0.22</v>
      </c>
      <c r="D2785">
        <v>7.0999999999999994E-2</v>
      </c>
      <c r="E2785">
        <v>2</v>
      </c>
      <c r="F2785">
        <v>19.832999999999998</v>
      </c>
      <c r="G2785">
        <v>430</v>
      </c>
      <c r="J2785" t="s">
        <v>1</v>
      </c>
      <c r="K2785">
        <f>100-_20220912[[#This Row],[Soil CO2(%)]]-_20220912[[#This Row],[Soil O2(%)]]</f>
        <v>80.096000000000004</v>
      </c>
      <c r="L2785">
        <f>_20220912[[#This Row],[N2]]/_20220912[[#This Row],[Soil O2(%)]]</f>
        <v>4.0385216558261492</v>
      </c>
    </row>
    <row r="2786" spans="1:12" x14ac:dyDescent="0.45">
      <c r="A2786" s="1">
        <v>44818</v>
      </c>
      <c r="B2786" s="2">
        <v>0.59444444444444444</v>
      </c>
      <c r="C2786">
        <v>0.20699999999999999</v>
      </c>
      <c r="D2786">
        <v>7.2999999999999995E-2</v>
      </c>
      <c r="E2786">
        <v>2</v>
      </c>
      <c r="F2786">
        <v>19.832000000000001</v>
      </c>
      <c r="G2786">
        <v>430</v>
      </c>
      <c r="J2786" t="s">
        <v>1</v>
      </c>
      <c r="K2786">
        <f>100-_20220912[[#This Row],[Soil CO2(%)]]-_20220912[[#This Row],[Soil O2(%)]]</f>
        <v>80.094999999999999</v>
      </c>
      <c r="L2786">
        <f>_20220912[[#This Row],[N2]]/_20220912[[#This Row],[Soil O2(%)]]</f>
        <v>4.0386748688987497</v>
      </c>
    </row>
    <row r="2787" spans="1:12" x14ac:dyDescent="0.45">
      <c r="A2787" s="1">
        <v>44818</v>
      </c>
      <c r="B2787" s="2">
        <v>0.59513888888888888</v>
      </c>
      <c r="C2787">
        <v>0.21099999999999999</v>
      </c>
      <c r="D2787">
        <v>7.0000000000000007E-2</v>
      </c>
      <c r="E2787">
        <v>2</v>
      </c>
      <c r="F2787">
        <v>19.832000000000001</v>
      </c>
      <c r="G2787">
        <v>430</v>
      </c>
      <c r="J2787" t="s">
        <v>1</v>
      </c>
      <c r="K2787">
        <f>100-_20220912[[#This Row],[Soil CO2(%)]]-_20220912[[#This Row],[Soil O2(%)]]</f>
        <v>80.098000000000013</v>
      </c>
      <c r="L2787">
        <f>_20220912[[#This Row],[N2]]/_20220912[[#This Row],[Soil O2(%)]]</f>
        <v>4.038826139572409</v>
      </c>
    </row>
    <row r="2788" spans="1:12" x14ac:dyDescent="0.45">
      <c r="A2788" s="1">
        <v>44818</v>
      </c>
      <c r="B2788" s="2">
        <v>0.59583333333333333</v>
      </c>
      <c r="C2788">
        <v>0.20399999999999999</v>
      </c>
      <c r="D2788">
        <v>6.9000000000000006E-2</v>
      </c>
      <c r="E2788">
        <v>2</v>
      </c>
      <c r="F2788">
        <v>19.834</v>
      </c>
      <c r="G2788">
        <v>430</v>
      </c>
      <c r="J2788" t="s">
        <v>1</v>
      </c>
      <c r="K2788">
        <f>100-_20220912[[#This Row],[Soil CO2(%)]]-_20220912[[#This Row],[Soil O2(%)]]</f>
        <v>80.096999999999994</v>
      </c>
      <c r="L2788">
        <f>_20220912[[#This Row],[N2]]/_20220912[[#This Row],[Soil O2(%)]]</f>
        <v>4.0383684582030854</v>
      </c>
    </row>
    <row r="2789" spans="1:12" x14ac:dyDescent="0.45">
      <c r="A2789" s="1">
        <v>44818</v>
      </c>
      <c r="B2789" s="2">
        <v>0.59652777777777777</v>
      </c>
      <c r="C2789">
        <v>0.20100000000000001</v>
      </c>
      <c r="D2789">
        <v>7.0999999999999994E-2</v>
      </c>
      <c r="E2789">
        <v>2</v>
      </c>
      <c r="F2789">
        <v>19.832000000000001</v>
      </c>
      <c r="G2789">
        <v>430</v>
      </c>
      <c r="J2789" t="s">
        <v>1</v>
      </c>
      <c r="K2789">
        <f>100-_20220912[[#This Row],[Soil CO2(%)]]-_20220912[[#This Row],[Soil O2(%)]]</f>
        <v>80.097000000000008</v>
      </c>
      <c r="L2789">
        <f>_20220912[[#This Row],[N2]]/_20220912[[#This Row],[Soil O2(%)]]</f>
        <v>4.0387757160145226</v>
      </c>
    </row>
    <row r="2790" spans="1:12" x14ac:dyDescent="0.45">
      <c r="A2790" s="1">
        <v>44818</v>
      </c>
      <c r="B2790" s="2">
        <v>0.59722222222222221</v>
      </c>
      <c r="C2790">
        <v>0.20100000000000001</v>
      </c>
      <c r="D2790">
        <v>7.1999999999999995E-2</v>
      </c>
      <c r="E2790">
        <v>2</v>
      </c>
      <c r="F2790">
        <v>19.832999999999998</v>
      </c>
      <c r="G2790">
        <v>430</v>
      </c>
      <c r="J2790" t="s">
        <v>1</v>
      </c>
      <c r="K2790">
        <f>100-_20220912[[#This Row],[Soil CO2(%)]]-_20220912[[#This Row],[Soil O2(%)]]</f>
        <v>80.094999999999999</v>
      </c>
      <c r="L2790">
        <f>_20220912[[#This Row],[N2]]/_20220912[[#This Row],[Soil O2(%)]]</f>
        <v>4.0384712348106691</v>
      </c>
    </row>
    <row r="2791" spans="1:12" x14ac:dyDescent="0.45">
      <c r="A2791" s="1">
        <v>44818</v>
      </c>
      <c r="B2791" s="2">
        <v>0.59791666666666665</v>
      </c>
      <c r="C2791">
        <v>0.20200000000000001</v>
      </c>
      <c r="D2791">
        <v>6.9000000000000006E-2</v>
      </c>
      <c r="E2791">
        <v>2</v>
      </c>
      <c r="F2791">
        <v>19.831</v>
      </c>
      <c r="G2791">
        <v>430</v>
      </c>
      <c r="J2791" t="s">
        <v>1</v>
      </c>
      <c r="K2791">
        <f>100-_20220912[[#This Row],[Soil CO2(%)]]-_20220912[[#This Row],[Soil O2(%)]]</f>
        <v>80.099999999999994</v>
      </c>
      <c r="L2791">
        <f>_20220912[[#This Row],[N2]]/_20220912[[#This Row],[Soil O2(%)]]</f>
        <v>4.0391306540265237</v>
      </c>
    </row>
    <row r="2792" spans="1:12" x14ac:dyDescent="0.45">
      <c r="A2792" s="1">
        <v>44818</v>
      </c>
      <c r="B2792" s="2">
        <v>0.59861111111111109</v>
      </c>
      <c r="C2792">
        <v>0.20100000000000001</v>
      </c>
      <c r="D2792">
        <v>6.9000000000000006E-2</v>
      </c>
      <c r="E2792">
        <v>2</v>
      </c>
      <c r="F2792">
        <v>19.829000000000001</v>
      </c>
      <c r="G2792">
        <v>430</v>
      </c>
      <c r="J2792" t="s">
        <v>1</v>
      </c>
      <c r="K2792">
        <f>100-_20220912[[#This Row],[Soil CO2(%)]]-_20220912[[#This Row],[Soil O2(%)]]</f>
        <v>80.102000000000004</v>
      </c>
      <c r="L2792">
        <f>_20220912[[#This Row],[N2]]/_20220912[[#This Row],[Soil O2(%)]]</f>
        <v>4.0396389127036159</v>
      </c>
    </row>
    <row r="2793" spans="1:12" x14ac:dyDescent="0.45">
      <c r="A2793" s="1">
        <v>44818</v>
      </c>
      <c r="B2793" s="2">
        <v>0.59930555555555554</v>
      </c>
      <c r="C2793">
        <v>0.20100000000000001</v>
      </c>
      <c r="D2793">
        <v>6.9000000000000006E-2</v>
      </c>
      <c r="E2793">
        <v>2</v>
      </c>
      <c r="F2793">
        <v>19.829000000000001</v>
      </c>
      <c r="G2793">
        <v>430.3</v>
      </c>
      <c r="J2793" t="s">
        <v>1</v>
      </c>
      <c r="K2793">
        <f>100-_20220912[[#This Row],[Soil CO2(%)]]-_20220912[[#This Row],[Soil O2(%)]]</f>
        <v>80.102000000000004</v>
      </c>
      <c r="L2793">
        <f>_20220912[[#This Row],[N2]]/_20220912[[#This Row],[Soil O2(%)]]</f>
        <v>4.0396389127036159</v>
      </c>
    </row>
    <row r="2794" spans="1:12" x14ac:dyDescent="0.45">
      <c r="A2794" s="1">
        <v>44818</v>
      </c>
      <c r="B2794" s="2">
        <v>0.6</v>
      </c>
      <c r="C2794">
        <v>0.22</v>
      </c>
      <c r="D2794">
        <v>6.9000000000000006E-2</v>
      </c>
      <c r="E2794">
        <v>2</v>
      </c>
      <c r="F2794">
        <v>19.827999999999999</v>
      </c>
      <c r="G2794">
        <v>431.4</v>
      </c>
      <c r="J2794" t="s">
        <v>1</v>
      </c>
      <c r="K2794">
        <f>100-_20220912[[#This Row],[Soil CO2(%)]]-_20220912[[#This Row],[Soil O2(%)]]</f>
        <v>80.102999999999994</v>
      </c>
      <c r="L2794">
        <f>_20220912[[#This Row],[N2]]/_20220912[[#This Row],[Soil O2(%)]]</f>
        <v>4.0398930804922326</v>
      </c>
    </row>
    <row r="2795" spans="1:12" x14ac:dyDescent="0.45">
      <c r="A2795" s="1">
        <v>44818</v>
      </c>
      <c r="B2795" s="2">
        <v>0.60069444444444442</v>
      </c>
      <c r="C2795">
        <v>0.20300000000000001</v>
      </c>
      <c r="D2795">
        <v>6.9000000000000006E-2</v>
      </c>
      <c r="E2795">
        <v>2</v>
      </c>
      <c r="F2795">
        <v>19.827000000000002</v>
      </c>
      <c r="G2795">
        <v>433.8</v>
      </c>
      <c r="J2795" t="s">
        <v>1</v>
      </c>
      <c r="K2795">
        <f>100-_20220912[[#This Row],[Soil CO2(%)]]-_20220912[[#This Row],[Soil O2(%)]]</f>
        <v>80.103999999999999</v>
      </c>
      <c r="L2795">
        <f>_20220912[[#This Row],[N2]]/_20220912[[#This Row],[Soil O2(%)]]</f>
        <v>4.0401472739194029</v>
      </c>
    </row>
    <row r="2796" spans="1:12" x14ac:dyDescent="0.45">
      <c r="A2796" s="1">
        <v>44818</v>
      </c>
      <c r="B2796" s="2">
        <v>0.60138888888888886</v>
      </c>
      <c r="C2796">
        <v>0.20100000000000001</v>
      </c>
      <c r="D2796">
        <v>6.9000000000000006E-2</v>
      </c>
      <c r="E2796">
        <v>2</v>
      </c>
      <c r="F2796">
        <v>19.827000000000002</v>
      </c>
      <c r="G2796">
        <v>430</v>
      </c>
      <c r="J2796" t="s">
        <v>1</v>
      </c>
      <c r="K2796">
        <f>100-_20220912[[#This Row],[Soil CO2(%)]]-_20220912[[#This Row],[Soil O2(%)]]</f>
        <v>80.103999999999999</v>
      </c>
      <c r="L2796">
        <f>_20220912[[#This Row],[N2]]/_20220912[[#This Row],[Soil O2(%)]]</f>
        <v>4.0401472739194029</v>
      </c>
    </row>
    <row r="2797" spans="1:12" x14ac:dyDescent="0.45">
      <c r="A2797" s="1">
        <v>44818</v>
      </c>
      <c r="B2797" s="2">
        <v>0.6020833333333333</v>
      </c>
      <c r="C2797">
        <v>0.20100000000000001</v>
      </c>
      <c r="D2797">
        <v>6.9000000000000006E-2</v>
      </c>
      <c r="E2797">
        <v>2</v>
      </c>
      <c r="F2797">
        <v>19.824000000000002</v>
      </c>
      <c r="G2797">
        <v>431.5</v>
      </c>
      <c r="J2797" t="s">
        <v>1</v>
      </c>
      <c r="K2797">
        <f>100-_20220912[[#This Row],[Soil CO2(%)]]-_20220912[[#This Row],[Soil O2(%)]]</f>
        <v>80.106999999999999</v>
      </c>
      <c r="L2797">
        <f>_20220912[[#This Row],[N2]]/_20220912[[#This Row],[Soil O2(%)]]</f>
        <v>4.040910008071025</v>
      </c>
    </row>
    <row r="2798" spans="1:12" x14ac:dyDescent="0.45">
      <c r="A2798" s="1">
        <v>44818</v>
      </c>
      <c r="B2798" s="2">
        <v>0.60277777777777775</v>
      </c>
      <c r="C2798">
        <v>0.20100000000000001</v>
      </c>
      <c r="D2798">
        <v>6.9000000000000006E-2</v>
      </c>
      <c r="E2798">
        <v>2</v>
      </c>
      <c r="F2798">
        <v>19.823</v>
      </c>
      <c r="G2798">
        <v>434.7</v>
      </c>
      <c r="J2798" t="s">
        <v>1</v>
      </c>
      <c r="K2798">
        <f>100-_20220912[[#This Row],[Soil CO2(%)]]-_20220912[[#This Row],[Soil O2(%)]]</f>
        <v>80.108000000000004</v>
      </c>
      <c r="L2798">
        <f>_20220912[[#This Row],[N2]]/_20220912[[#This Row],[Soil O2(%)]]</f>
        <v>4.0411643040912075</v>
      </c>
    </row>
    <row r="2799" spans="1:12" x14ac:dyDescent="0.45">
      <c r="A2799" s="1">
        <v>44818</v>
      </c>
      <c r="B2799" s="2">
        <v>0.60347222222222219</v>
      </c>
      <c r="C2799">
        <v>0.214</v>
      </c>
      <c r="D2799">
        <v>6.9000000000000006E-2</v>
      </c>
      <c r="E2799">
        <v>2</v>
      </c>
      <c r="F2799">
        <v>19.818999999999999</v>
      </c>
      <c r="G2799">
        <v>434.9</v>
      </c>
      <c r="J2799" t="s">
        <v>1</v>
      </c>
      <c r="K2799">
        <f>100-_20220912[[#This Row],[Soil CO2(%)]]-_20220912[[#This Row],[Soil O2(%)]]</f>
        <v>80.111999999999995</v>
      </c>
      <c r="L2799">
        <f>_20220912[[#This Row],[N2]]/_20220912[[#This Row],[Soil O2(%)]]</f>
        <v>4.0421817447903523</v>
      </c>
    </row>
    <row r="2800" spans="1:12" x14ac:dyDescent="0.45">
      <c r="A2800" s="1">
        <v>44818</v>
      </c>
      <c r="B2800" s="2">
        <v>0.60416666666666663</v>
      </c>
      <c r="C2800">
        <v>0.21099999999999999</v>
      </c>
      <c r="D2800">
        <v>6.9000000000000006E-2</v>
      </c>
      <c r="E2800">
        <v>2</v>
      </c>
      <c r="F2800">
        <v>19.818000000000001</v>
      </c>
      <c r="G2800">
        <v>434.9</v>
      </c>
      <c r="J2800" t="s">
        <v>1</v>
      </c>
      <c r="K2800">
        <f>100-_20220912[[#This Row],[Soil CO2(%)]]-_20220912[[#This Row],[Soil O2(%)]]</f>
        <v>80.113</v>
      </c>
      <c r="L2800">
        <f>_20220912[[#This Row],[N2]]/_20220912[[#This Row],[Soil O2(%)]]</f>
        <v>4.0424361691391661</v>
      </c>
    </row>
    <row r="2801" spans="1:12" x14ac:dyDescent="0.45">
      <c r="A2801" s="1">
        <v>44818</v>
      </c>
      <c r="B2801" s="2">
        <v>0.60486111111111107</v>
      </c>
      <c r="C2801">
        <v>0.20399999999999999</v>
      </c>
      <c r="D2801">
        <v>6.9000000000000006E-2</v>
      </c>
      <c r="E2801">
        <v>2</v>
      </c>
      <c r="F2801">
        <v>19.818999999999999</v>
      </c>
      <c r="G2801">
        <v>430</v>
      </c>
      <c r="J2801" t="s">
        <v>1</v>
      </c>
      <c r="K2801">
        <f>100-_20220912[[#This Row],[Soil CO2(%)]]-_20220912[[#This Row],[Soil O2(%)]]</f>
        <v>80.111999999999995</v>
      </c>
      <c r="L2801">
        <f>_20220912[[#This Row],[N2]]/_20220912[[#This Row],[Soil O2(%)]]</f>
        <v>4.0421817447903523</v>
      </c>
    </row>
    <row r="2802" spans="1:12" x14ac:dyDescent="0.45">
      <c r="A2802" s="1">
        <v>44818</v>
      </c>
      <c r="B2802" s="2">
        <v>0.60555555555555551</v>
      </c>
      <c r="C2802">
        <v>0.20300000000000001</v>
      </c>
      <c r="D2802">
        <v>6.9000000000000006E-2</v>
      </c>
      <c r="E2802">
        <v>2</v>
      </c>
      <c r="F2802">
        <v>19.821000000000002</v>
      </c>
      <c r="G2802">
        <v>430</v>
      </c>
      <c r="J2802" t="s">
        <v>1</v>
      </c>
      <c r="K2802">
        <f>100-_20220912[[#This Row],[Soil CO2(%)]]-_20220912[[#This Row],[Soil O2(%)]]</f>
        <v>80.11</v>
      </c>
      <c r="L2802">
        <f>_20220912[[#This Row],[N2]]/_20220912[[#This Row],[Soil O2(%)]]</f>
        <v>4.0416729731093284</v>
      </c>
    </row>
    <row r="2803" spans="1:12" x14ac:dyDescent="0.45">
      <c r="A2803" s="1">
        <v>44818</v>
      </c>
      <c r="B2803" s="2">
        <v>0.60624999999999996</v>
      </c>
      <c r="C2803">
        <v>0.20100000000000001</v>
      </c>
      <c r="D2803">
        <v>6.9000000000000006E-2</v>
      </c>
      <c r="E2803">
        <v>2</v>
      </c>
      <c r="F2803">
        <v>19.821999999999999</v>
      </c>
      <c r="G2803">
        <v>430</v>
      </c>
      <c r="J2803" t="s">
        <v>1</v>
      </c>
      <c r="K2803">
        <f>100-_20220912[[#This Row],[Soil CO2(%)]]-_20220912[[#This Row],[Soil O2(%)]]</f>
        <v>80.108999999999995</v>
      </c>
      <c r="L2803">
        <f>_20220912[[#This Row],[N2]]/_20220912[[#This Row],[Soil O2(%)]]</f>
        <v>4.0414186257693467</v>
      </c>
    </row>
    <row r="2804" spans="1:12" x14ac:dyDescent="0.45">
      <c r="A2804" s="1">
        <v>44818</v>
      </c>
      <c r="B2804" s="2">
        <v>0.6069444444444444</v>
      </c>
      <c r="C2804">
        <v>0.20100000000000001</v>
      </c>
      <c r="D2804">
        <v>6.9000000000000006E-2</v>
      </c>
      <c r="E2804">
        <v>2</v>
      </c>
      <c r="F2804">
        <v>19.82</v>
      </c>
      <c r="G2804">
        <v>430</v>
      </c>
      <c r="J2804" t="s">
        <v>1</v>
      </c>
      <c r="K2804">
        <f>100-_20220912[[#This Row],[Soil CO2(%)]]-_20220912[[#This Row],[Soil O2(%)]]</f>
        <v>80.11099999999999</v>
      </c>
      <c r="L2804">
        <f>_20220912[[#This Row],[N2]]/_20220912[[#This Row],[Soil O2(%)]]</f>
        <v>4.0419273461150347</v>
      </c>
    </row>
    <row r="2805" spans="1:12" x14ac:dyDescent="0.45">
      <c r="A2805" s="1">
        <v>44818</v>
      </c>
      <c r="B2805" s="2">
        <v>0.60763888888888884</v>
      </c>
      <c r="C2805">
        <v>0.20100000000000001</v>
      </c>
      <c r="D2805">
        <v>6.9000000000000006E-2</v>
      </c>
      <c r="E2805">
        <v>2</v>
      </c>
      <c r="F2805">
        <v>19.82</v>
      </c>
      <c r="G2805">
        <v>430</v>
      </c>
      <c r="J2805" t="s">
        <v>1</v>
      </c>
      <c r="K2805">
        <f>100-_20220912[[#This Row],[Soil CO2(%)]]-_20220912[[#This Row],[Soil O2(%)]]</f>
        <v>80.11099999999999</v>
      </c>
      <c r="L2805">
        <f>_20220912[[#This Row],[N2]]/_20220912[[#This Row],[Soil O2(%)]]</f>
        <v>4.0419273461150347</v>
      </c>
    </row>
    <row r="2806" spans="1:12" x14ac:dyDescent="0.45">
      <c r="A2806" s="1">
        <v>44818</v>
      </c>
      <c r="B2806" s="2">
        <v>0.60833333333333328</v>
      </c>
      <c r="C2806">
        <v>0.20100000000000001</v>
      </c>
      <c r="D2806">
        <v>6.9000000000000006E-2</v>
      </c>
      <c r="E2806">
        <v>2</v>
      </c>
      <c r="F2806">
        <v>19.817</v>
      </c>
      <c r="G2806">
        <v>430</v>
      </c>
      <c r="J2806" t="s">
        <v>1</v>
      </c>
      <c r="K2806">
        <f>100-_20220912[[#This Row],[Soil CO2(%)]]-_20220912[[#This Row],[Soil O2(%)]]</f>
        <v>80.114000000000004</v>
      </c>
      <c r="L2806">
        <f>_20220912[[#This Row],[N2]]/_20220912[[#This Row],[Soil O2(%)]]</f>
        <v>4.0426906191653629</v>
      </c>
    </row>
    <row r="2807" spans="1:12" x14ac:dyDescent="0.45">
      <c r="A2807" s="1">
        <v>44818</v>
      </c>
      <c r="B2807" s="2">
        <v>0.60902777777777772</v>
      </c>
      <c r="C2807">
        <v>0.20100000000000001</v>
      </c>
      <c r="D2807">
        <v>6.8000000000000005E-2</v>
      </c>
      <c r="E2807">
        <v>2</v>
      </c>
      <c r="F2807">
        <v>19.82</v>
      </c>
      <c r="G2807">
        <v>430</v>
      </c>
      <c r="J2807" t="s">
        <v>1</v>
      </c>
      <c r="K2807">
        <f>100-_20220912[[#This Row],[Soil CO2(%)]]-_20220912[[#This Row],[Soil O2(%)]]</f>
        <v>80.111999999999995</v>
      </c>
      <c r="L2807">
        <f>_20220912[[#This Row],[N2]]/_20220912[[#This Row],[Soil O2(%)]]</f>
        <v>4.0419778002018161</v>
      </c>
    </row>
    <row r="2808" spans="1:12" x14ac:dyDescent="0.45">
      <c r="A2808" s="1">
        <v>44818</v>
      </c>
      <c r="B2808" s="2">
        <v>0.60972222222222228</v>
      </c>
      <c r="C2808">
        <v>0.20100000000000001</v>
      </c>
      <c r="D2808">
        <v>6.8000000000000005E-2</v>
      </c>
      <c r="E2808">
        <v>2</v>
      </c>
      <c r="F2808">
        <v>19.817</v>
      </c>
      <c r="G2808">
        <v>431.4</v>
      </c>
      <c r="J2808" t="s">
        <v>1</v>
      </c>
      <c r="K2808">
        <f>100-_20220912[[#This Row],[Soil CO2(%)]]-_20220912[[#This Row],[Soil O2(%)]]</f>
        <v>80.115000000000009</v>
      </c>
      <c r="L2808">
        <f>_20220912[[#This Row],[N2]]/_20220912[[#This Row],[Soil O2(%)]]</f>
        <v>4.0427410808901456</v>
      </c>
    </row>
    <row r="2809" spans="1:12" x14ac:dyDescent="0.45">
      <c r="A2809" s="1">
        <v>44818</v>
      </c>
      <c r="B2809" s="2">
        <v>0.61041666666666672</v>
      </c>
      <c r="C2809">
        <v>0.20100000000000001</v>
      </c>
      <c r="D2809">
        <v>6.9000000000000006E-2</v>
      </c>
      <c r="E2809">
        <v>2</v>
      </c>
      <c r="F2809">
        <v>19.815999999999999</v>
      </c>
      <c r="G2809">
        <v>430</v>
      </c>
      <c r="J2809" t="s">
        <v>1</v>
      </c>
      <c r="K2809">
        <f>100-_20220912[[#This Row],[Soil CO2(%)]]-_20220912[[#This Row],[Soil O2(%)]]</f>
        <v>80.114999999999995</v>
      </c>
      <c r="L2809">
        <f>_20220912[[#This Row],[N2]]/_20220912[[#This Row],[Soil O2(%)]]</f>
        <v>4.04294509487283</v>
      </c>
    </row>
    <row r="2810" spans="1:12" x14ac:dyDescent="0.45">
      <c r="A2810" s="1">
        <v>44818</v>
      </c>
      <c r="B2810" s="2">
        <v>0.61111111111111116</v>
      </c>
      <c r="C2810">
        <v>0.20799999999999999</v>
      </c>
      <c r="D2810">
        <v>6.9000000000000006E-2</v>
      </c>
      <c r="E2810">
        <v>2</v>
      </c>
      <c r="F2810">
        <v>19.815999999999999</v>
      </c>
      <c r="G2810">
        <v>431.2</v>
      </c>
      <c r="J2810" t="s">
        <v>1</v>
      </c>
      <c r="K2810">
        <f>100-_20220912[[#This Row],[Soil CO2(%)]]-_20220912[[#This Row],[Soil O2(%)]]</f>
        <v>80.114999999999995</v>
      </c>
      <c r="L2810">
        <f>_20220912[[#This Row],[N2]]/_20220912[[#This Row],[Soil O2(%)]]</f>
        <v>4.04294509487283</v>
      </c>
    </row>
    <row r="2811" spans="1:12" x14ac:dyDescent="0.45">
      <c r="A2811" s="1">
        <v>44818</v>
      </c>
      <c r="B2811" s="2">
        <v>0.6118055555555556</v>
      </c>
      <c r="C2811">
        <v>0.21199999999999999</v>
      </c>
      <c r="D2811">
        <v>6.8000000000000005E-2</v>
      </c>
      <c r="E2811">
        <v>2</v>
      </c>
      <c r="F2811">
        <v>19.818000000000001</v>
      </c>
      <c r="G2811">
        <v>434.1</v>
      </c>
      <c r="J2811" t="s">
        <v>1</v>
      </c>
      <c r="K2811">
        <f>100-_20220912[[#This Row],[Soil CO2(%)]]-_20220912[[#This Row],[Soil O2(%)]]</f>
        <v>80.114000000000004</v>
      </c>
      <c r="L2811">
        <f>_20220912[[#This Row],[N2]]/_20220912[[#This Row],[Soil O2(%)]]</f>
        <v>4.0424866283176906</v>
      </c>
    </row>
    <row r="2812" spans="1:12" x14ac:dyDescent="0.45">
      <c r="A2812" s="1">
        <v>44818</v>
      </c>
      <c r="B2812" s="2">
        <v>0.61250000000000004</v>
      </c>
      <c r="C2812">
        <v>0.219</v>
      </c>
      <c r="D2812">
        <v>6.9000000000000006E-2</v>
      </c>
      <c r="E2812">
        <v>2</v>
      </c>
      <c r="F2812">
        <v>19.815999999999999</v>
      </c>
      <c r="G2812">
        <v>435</v>
      </c>
      <c r="J2812" t="s">
        <v>1</v>
      </c>
      <c r="K2812">
        <f>100-_20220912[[#This Row],[Soil CO2(%)]]-_20220912[[#This Row],[Soil O2(%)]]</f>
        <v>80.114999999999995</v>
      </c>
      <c r="L2812">
        <f>_20220912[[#This Row],[N2]]/_20220912[[#This Row],[Soil O2(%)]]</f>
        <v>4.04294509487283</v>
      </c>
    </row>
    <row r="2813" spans="1:12" x14ac:dyDescent="0.45">
      <c r="A2813" s="1">
        <v>44818</v>
      </c>
      <c r="B2813" s="2">
        <v>0.61319444444444449</v>
      </c>
      <c r="C2813">
        <v>0.20200000000000001</v>
      </c>
      <c r="D2813">
        <v>6.9000000000000006E-2</v>
      </c>
      <c r="E2813">
        <v>2</v>
      </c>
      <c r="F2813">
        <v>19.815999999999999</v>
      </c>
      <c r="G2813">
        <v>435</v>
      </c>
      <c r="J2813" t="s">
        <v>1</v>
      </c>
      <c r="K2813">
        <f>100-_20220912[[#This Row],[Soil CO2(%)]]-_20220912[[#This Row],[Soil O2(%)]]</f>
        <v>80.114999999999995</v>
      </c>
      <c r="L2813">
        <f>_20220912[[#This Row],[N2]]/_20220912[[#This Row],[Soil O2(%)]]</f>
        <v>4.04294509487283</v>
      </c>
    </row>
    <row r="2814" spans="1:12" x14ac:dyDescent="0.45">
      <c r="A2814" s="1">
        <v>44818</v>
      </c>
      <c r="B2814" s="2">
        <v>0.61388888888888893</v>
      </c>
      <c r="C2814">
        <v>0.20100000000000001</v>
      </c>
      <c r="D2814">
        <v>6.9000000000000006E-2</v>
      </c>
      <c r="E2814">
        <v>2</v>
      </c>
      <c r="F2814">
        <v>19.815000000000001</v>
      </c>
      <c r="G2814">
        <v>435</v>
      </c>
      <c r="J2814" t="s">
        <v>1</v>
      </c>
      <c r="K2814">
        <f>100-_20220912[[#This Row],[Soil CO2(%)]]-_20220912[[#This Row],[Soil O2(%)]]</f>
        <v>80.116</v>
      </c>
      <c r="L2814">
        <f>_20220912[[#This Row],[N2]]/_20220912[[#This Row],[Soil O2(%)]]</f>
        <v>4.0431995962654552</v>
      </c>
    </row>
    <row r="2815" spans="1:12" x14ac:dyDescent="0.45">
      <c r="A2815" s="1">
        <v>44818</v>
      </c>
      <c r="B2815" s="2">
        <v>0.61458333333333337</v>
      </c>
      <c r="C2815">
        <v>0.20100000000000001</v>
      </c>
      <c r="D2815">
        <v>6.9000000000000006E-2</v>
      </c>
      <c r="E2815">
        <v>2</v>
      </c>
      <c r="F2815">
        <v>19.815000000000001</v>
      </c>
      <c r="G2815">
        <v>435</v>
      </c>
      <c r="J2815" t="s">
        <v>1</v>
      </c>
      <c r="K2815">
        <f>100-_20220912[[#This Row],[Soil CO2(%)]]-_20220912[[#This Row],[Soil O2(%)]]</f>
        <v>80.116</v>
      </c>
      <c r="L2815">
        <f>_20220912[[#This Row],[N2]]/_20220912[[#This Row],[Soil O2(%)]]</f>
        <v>4.0431995962654552</v>
      </c>
    </row>
    <row r="2816" spans="1:12" x14ac:dyDescent="0.45">
      <c r="A2816" s="1">
        <v>44818</v>
      </c>
      <c r="B2816" s="2">
        <v>0.61527777777777781</v>
      </c>
      <c r="C2816">
        <v>0.20100000000000001</v>
      </c>
      <c r="D2816">
        <v>6.9000000000000006E-2</v>
      </c>
      <c r="E2816">
        <v>2</v>
      </c>
      <c r="F2816">
        <v>19.812999999999999</v>
      </c>
      <c r="G2816">
        <v>434.9</v>
      </c>
      <c r="J2816" t="s">
        <v>1</v>
      </c>
      <c r="K2816">
        <f>100-_20220912[[#This Row],[Soil CO2(%)]]-_20220912[[#This Row],[Soil O2(%)]]</f>
        <v>80.117999999999995</v>
      </c>
      <c r="L2816">
        <f>_20220912[[#This Row],[N2]]/_20220912[[#This Row],[Soil O2(%)]]</f>
        <v>4.0437086761217387</v>
      </c>
    </row>
    <row r="2817" spans="1:12" x14ac:dyDescent="0.45">
      <c r="A2817" s="1">
        <v>44818</v>
      </c>
      <c r="B2817" s="2">
        <v>0.61597222222222225</v>
      </c>
      <c r="C2817">
        <v>0.20100000000000001</v>
      </c>
      <c r="D2817">
        <v>6.9000000000000006E-2</v>
      </c>
      <c r="E2817">
        <v>2</v>
      </c>
      <c r="F2817">
        <v>19.812999999999999</v>
      </c>
      <c r="G2817">
        <v>434.9</v>
      </c>
      <c r="J2817" t="s">
        <v>1</v>
      </c>
      <c r="K2817">
        <f>100-_20220912[[#This Row],[Soil CO2(%)]]-_20220912[[#This Row],[Soil O2(%)]]</f>
        <v>80.117999999999995</v>
      </c>
      <c r="L2817">
        <f>_20220912[[#This Row],[N2]]/_20220912[[#This Row],[Soil O2(%)]]</f>
        <v>4.0437086761217387</v>
      </c>
    </row>
    <row r="2818" spans="1:12" x14ac:dyDescent="0.45">
      <c r="A2818" s="1">
        <v>44818</v>
      </c>
      <c r="B2818" s="2">
        <v>0.6166666666666667</v>
      </c>
      <c r="C2818">
        <v>0.20399999999999999</v>
      </c>
      <c r="D2818">
        <v>6.9000000000000006E-2</v>
      </c>
      <c r="E2818">
        <v>2</v>
      </c>
      <c r="F2818">
        <v>19.812999999999999</v>
      </c>
      <c r="G2818">
        <v>435</v>
      </c>
      <c r="J2818" t="s">
        <v>1</v>
      </c>
      <c r="K2818">
        <f>100-_20220912[[#This Row],[Soil CO2(%)]]-_20220912[[#This Row],[Soil O2(%)]]</f>
        <v>80.117999999999995</v>
      </c>
      <c r="L2818">
        <f>_20220912[[#This Row],[N2]]/_20220912[[#This Row],[Soil O2(%)]]</f>
        <v>4.0437086761217387</v>
      </c>
    </row>
    <row r="2819" spans="1:12" x14ac:dyDescent="0.45">
      <c r="A2819" s="1">
        <v>44818</v>
      </c>
      <c r="B2819" s="2">
        <v>0.61736111111111114</v>
      </c>
      <c r="C2819">
        <v>0.22</v>
      </c>
      <c r="D2819">
        <v>6.9000000000000006E-2</v>
      </c>
      <c r="E2819">
        <v>2</v>
      </c>
      <c r="F2819">
        <v>19.809999999999999</v>
      </c>
      <c r="G2819">
        <v>435</v>
      </c>
      <c r="J2819" t="s">
        <v>1</v>
      </c>
      <c r="K2819">
        <f>100-_20220912[[#This Row],[Soil CO2(%)]]-_20220912[[#This Row],[Soil O2(%)]]</f>
        <v>80.120999999999995</v>
      </c>
      <c r="L2819">
        <f>_20220912[[#This Row],[N2]]/_20220912[[#This Row],[Soil O2(%)]]</f>
        <v>4.0444724886421</v>
      </c>
    </row>
    <row r="2820" spans="1:12" x14ac:dyDescent="0.45">
      <c r="A2820" s="1">
        <v>44818</v>
      </c>
      <c r="B2820" s="2">
        <v>0.61805555555555558</v>
      </c>
      <c r="C2820">
        <v>0.217</v>
      </c>
      <c r="D2820">
        <v>6.9000000000000006E-2</v>
      </c>
      <c r="E2820">
        <v>2</v>
      </c>
      <c r="F2820">
        <v>19.808</v>
      </c>
      <c r="G2820">
        <v>435</v>
      </c>
      <c r="J2820" t="s">
        <v>1</v>
      </c>
      <c r="K2820">
        <f>100-_20220912[[#This Row],[Soil CO2(%)]]-_20220912[[#This Row],[Soil O2(%)]]</f>
        <v>80.12299999999999</v>
      </c>
      <c r="L2820">
        <f>_20220912[[#This Row],[N2]]/_20220912[[#This Row],[Soil O2(%)]]</f>
        <v>4.0449818255250403</v>
      </c>
    </row>
    <row r="2821" spans="1:12" x14ac:dyDescent="0.45">
      <c r="A2821" s="1">
        <v>44818</v>
      </c>
      <c r="B2821" s="2">
        <v>0.61875000000000002</v>
      </c>
      <c r="C2821">
        <v>0.216</v>
      </c>
      <c r="D2821">
        <v>6.9000000000000006E-2</v>
      </c>
      <c r="E2821">
        <v>2</v>
      </c>
      <c r="F2821">
        <v>19.809999999999999</v>
      </c>
      <c r="G2821">
        <v>434.9</v>
      </c>
      <c r="J2821" t="s">
        <v>1</v>
      </c>
      <c r="K2821">
        <f>100-_20220912[[#This Row],[Soil CO2(%)]]-_20220912[[#This Row],[Soil O2(%)]]</f>
        <v>80.120999999999995</v>
      </c>
      <c r="L2821">
        <f>_20220912[[#This Row],[N2]]/_20220912[[#This Row],[Soil O2(%)]]</f>
        <v>4.0444724886421</v>
      </c>
    </row>
    <row r="2822" spans="1:12" x14ac:dyDescent="0.45">
      <c r="A2822" s="1">
        <v>44818</v>
      </c>
      <c r="B2822" s="2">
        <v>0.61944444444444446</v>
      </c>
      <c r="C2822">
        <v>0.20599999999999999</v>
      </c>
      <c r="D2822">
        <v>6.9000000000000006E-2</v>
      </c>
      <c r="E2822">
        <v>2</v>
      </c>
      <c r="F2822">
        <v>19.809000000000001</v>
      </c>
      <c r="G2822">
        <v>434.9</v>
      </c>
      <c r="J2822" t="s">
        <v>1</v>
      </c>
      <c r="K2822">
        <f>100-_20220912[[#This Row],[Soil CO2(%)]]-_20220912[[#This Row],[Soil O2(%)]]</f>
        <v>80.122</v>
      </c>
      <c r="L2822">
        <f>_20220912[[#This Row],[N2]]/_20220912[[#This Row],[Soil O2(%)]]</f>
        <v>4.0447271442273713</v>
      </c>
    </row>
    <row r="2823" spans="1:12" x14ac:dyDescent="0.45">
      <c r="A2823" s="1">
        <v>44818</v>
      </c>
      <c r="B2823" s="2">
        <v>0.62013888888888891</v>
      </c>
      <c r="C2823">
        <v>0.20399999999999999</v>
      </c>
      <c r="D2823">
        <v>6.9000000000000006E-2</v>
      </c>
      <c r="E2823">
        <v>2</v>
      </c>
      <c r="F2823">
        <v>19.809000000000001</v>
      </c>
      <c r="G2823">
        <v>435</v>
      </c>
      <c r="J2823" t="s">
        <v>1</v>
      </c>
      <c r="K2823">
        <f>100-_20220912[[#This Row],[Soil CO2(%)]]-_20220912[[#This Row],[Soil O2(%)]]</f>
        <v>80.122</v>
      </c>
      <c r="L2823">
        <f>_20220912[[#This Row],[N2]]/_20220912[[#This Row],[Soil O2(%)]]</f>
        <v>4.0447271442273713</v>
      </c>
    </row>
    <row r="2824" spans="1:12" x14ac:dyDescent="0.45">
      <c r="A2824" s="1">
        <v>44818</v>
      </c>
      <c r="B2824" s="2">
        <v>0.62083333333333335</v>
      </c>
      <c r="C2824">
        <v>0.20799999999999999</v>
      </c>
      <c r="D2824">
        <v>6.9000000000000006E-2</v>
      </c>
      <c r="E2824">
        <v>2</v>
      </c>
      <c r="F2824">
        <v>19.808</v>
      </c>
      <c r="G2824">
        <v>435</v>
      </c>
      <c r="J2824" t="s">
        <v>1</v>
      </c>
      <c r="K2824">
        <f>100-_20220912[[#This Row],[Soil CO2(%)]]-_20220912[[#This Row],[Soil O2(%)]]</f>
        <v>80.12299999999999</v>
      </c>
      <c r="L2824">
        <f>_20220912[[#This Row],[N2]]/_20220912[[#This Row],[Soil O2(%)]]</f>
        <v>4.0449818255250403</v>
      </c>
    </row>
    <row r="2825" spans="1:12" x14ac:dyDescent="0.45">
      <c r="A2825" s="1">
        <v>44818</v>
      </c>
      <c r="B2825" s="2">
        <v>0.62152777777777779</v>
      </c>
      <c r="C2825">
        <v>0.20100000000000001</v>
      </c>
      <c r="D2825">
        <v>6.9000000000000006E-2</v>
      </c>
      <c r="E2825">
        <v>2</v>
      </c>
      <c r="F2825">
        <v>19.805</v>
      </c>
      <c r="G2825">
        <v>434.9</v>
      </c>
      <c r="J2825" t="s">
        <v>1</v>
      </c>
      <c r="K2825">
        <f>100-_20220912[[#This Row],[Soil CO2(%)]]-_20220912[[#This Row],[Soil O2(%)]]</f>
        <v>80.126000000000005</v>
      </c>
      <c r="L2825">
        <f>_20220912[[#This Row],[N2]]/_20220912[[#This Row],[Soil O2(%)]]</f>
        <v>4.0457460237313816</v>
      </c>
    </row>
    <row r="2826" spans="1:12" x14ac:dyDescent="0.45">
      <c r="A2826" s="1">
        <v>44818</v>
      </c>
      <c r="B2826" s="2">
        <v>0.62222222222222223</v>
      </c>
      <c r="C2826">
        <v>0.20100000000000001</v>
      </c>
      <c r="D2826">
        <v>6.6000000000000003E-2</v>
      </c>
      <c r="E2826">
        <v>2</v>
      </c>
      <c r="F2826">
        <v>19.805</v>
      </c>
      <c r="G2826">
        <v>434.9</v>
      </c>
      <c r="J2826" t="s">
        <v>1</v>
      </c>
      <c r="K2826">
        <f>100-_20220912[[#This Row],[Soil CO2(%)]]-_20220912[[#This Row],[Soil O2(%)]]</f>
        <v>80.128999999999991</v>
      </c>
      <c r="L2826">
        <f>_20220912[[#This Row],[N2]]/_20220912[[#This Row],[Soil O2(%)]]</f>
        <v>4.0458975006311535</v>
      </c>
    </row>
    <row r="2827" spans="1:12" x14ac:dyDescent="0.45">
      <c r="A2827" s="1">
        <v>44818</v>
      </c>
      <c r="B2827" s="2">
        <v>0.62291666666666667</v>
      </c>
      <c r="C2827">
        <v>0.20100000000000001</v>
      </c>
      <c r="D2827">
        <v>6.5000000000000002E-2</v>
      </c>
      <c r="E2827">
        <v>2</v>
      </c>
      <c r="F2827">
        <v>19.802</v>
      </c>
      <c r="G2827">
        <v>434.9</v>
      </c>
      <c r="J2827" t="s">
        <v>1</v>
      </c>
      <c r="K2827">
        <f>100-_20220912[[#This Row],[Soil CO2(%)]]-_20220912[[#This Row],[Soil O2(%)]]</f>
        <v>80.13300000000001</v>
      </c>
      <c r="L2827">
        <f>_20220912[[#This Row],[N2]]/_20220912[[#This Row],[Soil O2(%)]]</f>
        <v>4.0467124532875474</v>
      </c>
    </row>
    <row r="2828" spans="1:12" x14ac:dyDescent="0.45">
      <c r="A2828" s="1">
        <v>44818</v>
      </c>
      <c r="B2828" s="2">
        <v>0.62361111111111112</v>
      </c>
      <c r="C2828">
        <v>0.20100000000000001</v>
      </c>
      <c r="D2828">
        <v>6.5000000000000002E-2</v>
      </c>
      <c r="E2828">
        <v>2</v>
      </c>
      <c r="F2828">
        <v>19.803999999999998</v>
      </c>
      <c r="G2828">
        <v>435</v>
      </c>
      <c r="J2828" t="s">
        <v>1</v>
      </c>
      <c r="K2828">
        <f>100-_20220912[[#This Row],[Soil CO2(%)]]-_20220912[[#This Row],[Soil O2(%)]]</f>
        <v>80.131</v>
      </c>
      <c r="L2828">
        <f>_20220912[[#This Row],[N2]]/_20220912[[#This Row],[Soil O2(%)]]</f>
        <v>4.0462027873156945</v>
      </c>
    </row>
    <row r="2829" spans="1:12" x14ac:dyDescent="0.45">
      <c r="A2829" s="1">
        <v>44818</v>
      </c>
      <c r="B2829" s="2">
        <v>0.62430555555555556</v>
      </c>
      <c r="C2829">
        <v>0.20100000000000001</v>
      </c>
      <c r="D2829">
        <v>6.6000000000000003E-2</v>
      </c>
      <c r="E2829">
        <v>2</v>
      </c>
      <c r="F2829">
        <v>19.803999999999998</v>
      </c>
      <c r="G2829">
        <v>435</v>
      </c>
      <c r="J2829" t="s">
        <v>1</v>
      </c>
      <c r="K2829">
        <f>100-_20220912[[#This Row],[Soil CO2(%)]]-_20220912[[#This Row],[Soil O2(%)]]</f>
        <v>80.13</v>
      </c>
      <c r="L2829">
        <f>_20220912[[#This Row],[N2]]/_20220912[[#This Row],[Soil O2(%)]]</f>
        <v>4.0461522924661688</v>
      </c>
    </row>
    <row r="2830" spans="1:12" x14ac:dyDescent="0.45">
      <c r="A2830" s="1">
        <v>44818</v>
      </c>
      <c r="B2830" s="2">
        <v>0.625</v>
      </c>
      <c r="C2830">
        <v>0.20699999999999999</v>
      </c>
      <c r="D2830">
        <v>6.5000000000000002E-2</v>
      </c>
      <c r="E2830">
        <v>2</v>
      </c>
      <c r="F2830">
        <v>19.803000000000001</v>
      </c>
      <c r="G2830">
        <v>434.9</v>
      </c>
      <c r="J2830" t="s">
        <v>1</v>
      </c>
      <c r="K2830">
        <f>100-_20220912[[#This Row],[Soil CO2(%)]]-_20220912[[#This Row],[Soil O2(%)]]</f>
        <v>80.132000000000005</v>
      </c>
      <c r="L2830">
        <f>_20220912[[#This Row],[N2]]/_20220912[[#This Row],[Soil O2(%)]]</f>
        <v>4.0464576074332177</v>
      </c>
    </row>
    <row r="2831" spans="1:12" x14ac:dyDescent="0.45">
      <c r="A2831" s="1">
        <v>44818</v>
      </c>
      <c r="B2831" s="2">
        <v>0.62569444444444444</v>
      </c>
      <c r="C2831">
        <v>0.20100000000000001</v>
      </c>
      <c r="D2831">
        <v>6.6000000000000003E-2</v>
      </c>
      <c r="E2831">
        <v>2</v>
      </c>
      <c r="F2831">
        <v>19.803000000000001</v>
      </c>
      <c r="G2831">
        <v>434.9</v>
      </c>
      <c r="J2831" t="s">
        <v>1</v>
      </c>
      <c r="K2831">
        <f>100-_20220912[[#This Row],[Soil CO2(%)]]-_20220912[[#This Row],[Soil O2(%)]]</f>
        <v>80.131</v>
      </c>
      <c r="L2831">
        <f>_20220912[[#This Row],[N2]]/_20220912[[#This Row],[Soil O2(%)]]</f>
        <v>4.046407110033833</v>
      </c>
    </row>
    <row r="2832" spans="1:12" x14ac:dyDescent="0.45">
      <c r="A2832" s="1">
        <v>44818</v>
      </c>
      <c r="B2832" s="2">
        <v>0.62638888888888888</v>
      </c>
      <c r="C2832">
        <v>0.21099999999999999</v>
      </c>
      <c r="D2832">
        <v>6.6000000000000003E-2</v>
      </c>
      <c r="E2832">
        <v>2</v>
      </c>
      <c r="F2832">
        <v>19.802</v>
      </c>
      <c r="G2832">
        <v>434.9</v>
      </c>
      <c r="J2832" t="s">
        <v>1</v>
      </c>
      <c r="K2832">
        <f>100-_20220912[[#This Row],[Soil CO2(%)]]-_20220912[[#This Row],[Soil O2(%)]]</f>
        <v>80.132000000000005</v>
      </c>
      <c r="L2832">
        <f>_20220912[[#This Row],[N2]]/_20220912[[#This Row],[Soil O2(%)]]</f>
        <v>4.046661953338047</v>
      </c>
    </row>
    <row r="2833" spans="1:12" x14ac:dyDescent="0.45">
      <c r="A2833" s="1">
        <v>44818</v>
      </c>
      <c r="B2833" s="2">
        <v>0.62708333333333333</v>
      </c>
      <c r="C2833">
        <v>0.20799999999999999</v>
      </c>
      <c r="D2833">
        <v>6.5000000000000002E-2</v>
      </c>
      <c r="E2833">
        <v>2</v>
      </c>
      <c r="F2833">
        <v>19.802</v>
      </c>
      <c r="G2833">
        <v>435</v>
      </c>
      <c r="J2833" t="s">
        <v>1</v>
      </c>
      <c r="K2833">
        <f>100-_20220912[[#This Row],[Soil CO2(%)]]-_20220912[[#This Row],[Soil O2(%)]]</f>
        <v>80.13300000000001</v>
      </c>
      <c r="L2833">
        <f>_20220912[[#This Row],[N2]]/_20220912[[#This Row],[Soil O2(%)]]</f>
        <v>4.0467124532875474</v>
      </c>
    </row>
    <row r="2834" spans="1:12" x14ac:dyDescent="0.45">
      <c r="A2834" s="1">
        <v>44818</v>
      </c>
      <c r="B2834" s="2">
        <v>0.62777777777777777</v>
      </c>
      <c r="C2834">
        <v>0.218</v>
      </c>
      <c r="D2834">
        <v>6.5000000000000002E-2</v>
      </c>
      <c r="E2834">
        <v>2</v>
      </c>
      <c r="F2834">
        <v>19.802</v>
      </c>
      <c r="G2834">
        <v>434.9</v>
      </c>
      <c r="J2834" t="s">
        <v>1</v>
      </c>
      <c r="K2834">
        <f>100-_20220912[[#This Row],[Soil CO2(%)]]-_20220912[[#This Row],[Soil O2(%)]]</f>
        <v>80.13300000000001</v>
      </c>
      <c r="L2834">
        <f>_20220912[[#This Row],[N2]]/_20220912[[#This Row],[Soil O2(%)]]</f>
        <v>4.0467124532875474</v>
      </c>
    </row>
    <row r="2835" spans="1:12" x14ac:dyDescent="0.45">
      <c r="A2835" s="1">
        <v>44818</v>
      </c>
      <c r="B2835" s="2">
        <v>0.62847222222222221</v>
      </c>
      <c r="C2835">
        <v>0.216</v>
      </c>
      <c r="D2835">
        <v>6.6000000000000003E-2</v>
      </c>
      <c r="E2835">
        <v>2</v>
      </c>
      <c r="F2835">
        <v>19.797000000000001</v>
      </c>
      <c r="G2835">
        <v>434.9</v>
      </c>
      <c r="J2835" t="s">
        <v>1</v>
      </c>
      <c r="K2835">
        <f>100-_20220912[[#This Row],[Soil CO2(%)]]-_20220912[[#This Row],[Soil O2(%)]]</f>
        <v>80.137</v>
      </c>
      <c r="L2835">
        <f>_20220912[[#This Row],[N2]]/_20220912[[#This Row],[Soil O2(%)]]</f>
        <v>4.0479365560438447</v>
      </c>
    </row>
    <row r="2836" spans="1:12" x14ac:dyDescent="0.45">
      <c r="A2836" s="1">
        <v>44818</v>
      </c>
      <c r="B2836" s="2">
        <v>0.62916666666666665</v>
      </c>
      <c r="C2836">
        <v>0.22</v>
      </c>
      <c r="D2836">
        <v>6.5000000000000002E-2</v>
      </c>
      <c r="E2836">
        <v>2</v>
      </c>
      <c r="F2836">
        <v>19.798999999999999</v>
      </c>
      <c r="G2836">
        <v>436.8</v>
      </c>
      <c r="J2836" t="s">
        <v>1</v>
      </c>
      <c r="K2836">
        <f>100-_20220912[[#This Row],[Soil CO2(%)]]-_20220912[[#This Row],[Soil O2(%)]]</f>
        <v>80.135999999999996</v>
      </c>
      <c r="L2836">
        <f>_20220912[[#This Row],[N2]]/_20220912[[#This Row],[Soil O2(%)]]</f>
        <v>4.0474771453103688</v>
      </c>
    </row>
    <row r="2837" spans="1:12" x14ac:dyDescent="0.45">
      <c r="A2837" s="1">
        <v>44818</v>
      </c>
      <c r="B2837" s="2">
        <v>0.62986111111111109</v>
      </c>
      <c r="C2837">
        <v>0.22</v>
      </c>
      <c r="D2837">
        <v>6.5000000000000002E-2</v>
      </c>
      <c r="E2837">
        <v>2</v>
      </c>
      <c r="F2837">
        <v>19.8</v>
      </c>
      <c r="G2837">
        <v>438.2</v>
      </c>
      <c r="J2837" t="s">
        <v>1</v>
      </c>
      <c r="K2837">
        <f>100-_20220912[[#This Row],[Soil CO2(%)]]-_20220912[[#This Row],[Soil O2(%)]]</f>
        <v>80.135000000000005</v>
      </c>
      <c r="L2837">
        <f>_20220912[[#This Row],[N2]]/_20220912[[#This Row],[Soil O2(%)]]</f>
        <v>4.0472222222222225</v>
      </c>
    </row>
    <row r="2838" spans="1:12" x14ac:dyDescent="0.45">
      <c r="A2838" s="1">
        <v>44818</v>
      </c>
      <c r="B2838" s="2">
        <v>0.63055555555555554</v>
      </c>
      <c r="C2838">
        <v>0.22</v>
      </c>
      <c r="D2838">
        <v>6.5000000000000002E-2</v>
      </c>
      <c r="E2838">
        <v>2</v>
      </c>
      <c r="F2838">
        <v>19.802</v>
      </c>
      <c r="G2838">
        <v>434.9</v>
      </c>
      <c r="J2838" t="s">
        <v>1</v>
      </c>
      <c r="K2838">
        <f>100-_20220912[[#This Row],[Soil CO2(%)]]-_20220912[[#This Row],[Soil O2(%)]]</f>
        <v>80.13300000000001</v>
      </c>
      <c r="L2838">
        <f>_20220912[[#This Row],[N2]]/_20220912[[#This Row],[Soil O2(%)]]</f>
        <v>4.0467124532875474</v>
      </c>
    </row>
    <row r="2839" spans="1:12" x14ac:dyDescent="0.45">
      <c r="A2839" s="1">
        <v>44818</v>
      </c>
      <c r="B2839" s="2">
        <v>0.63124999999999998</v>
      </c>
      <c r="C2839">
        <v>0.22</v>
      </c>
      <c r="D2839">
        <v>6.6000000000000003E-2</v>
      </c>
      <c r="E2839">
        <v>2</v>
      </c>
      <c r="F2839">
        <v>19.800999999999998</v>
      </c>
      <c r="G2839">
        <v>439.2</v>
      </c>
      <c r="J2839" t="s">
        <v>1</v>
      </c>
      <c r="K2839">
        <f>100-_20220912[[#This Row],[Soil CO2(%)]]-_20220912[[#This Row],[Soil O2(%)]]</f>
        <v>80.132999999999996</v>
      </c>
      <c r="L2839">
        <f>_20220912[[#This Row],[N2]]/_20220912[[#This Row],[Soil O2(%)]]</f>
        <v>4.0469168223827081</v>
      </c>
    </row>
    <row r="2840" spans="1:12" x14ac:dyDescent="0.45">
      <c r="A2840" s="1">
        <v>44818</v>
      </c>
      <c r="B2840" s="2">
        <v>0.63194444444444442</v>
      </c>
      <c r="C2840">
        <v>0.22</v>
      </c>
      <c r="D2840">
        <v>6.6000000000000003E-2</v>
      </c>
      <c r="E2840">
        <v>2</v>
      </c>
      <c r="F2840">
        <v>19.800999999999998</v>
      </c>
      <c r="G2840">
        <v>439.9</v>
      </c>
      <c r="J2840" t="s">
        <v>1</v>
      </c>
      <c r="K2840">
        <f>100-_20220912[[#This Row],[Soil CO2(%)]]-_20220912[[#This Row],[Soil O2(%)]]</f>
        <v>80.132999999999996</v>
      </c>
      <c r="L2840">
        <f>_20220912[[#This Row],[N2]]/_20220912[[#This Row],[Soil O2(%)]]</f>
        <v>4.0469168223827081</v>
      </c>
    </row>
    <row r="2841" spans="1:12" x14ac:dyDescent="0.45">
      <c r="A2841" s="1">
        <v>44818</v>
      </c>
      <c r="B2841" s="2">
        <v>0.63263888888888886</v>
      </c>
      <c r="C2841">
        <v>0.22</v>
      </c>
      <c r="D2841">
        <v>6.5000000000000002E-2</v>
      </c>
      <c r="E2841">
        <v>2</v>
      </c>
      <c r="F2841">
        <v>19.798999999999999</v>
      </c>
      <c r="G2841">
        <v>439.8</v>
      </c>
      <c r="J2841" t="s">
        <v>1</v>
      </c>
      <c r="K2841">
        <f>100-_20220912[[#This Row],[Soil CO2(%)]]-_20220912[[#This Row],[Soil O2(%)]]</f>
        <v>80.135999999999996</v>
      </c>
      <c r="L2841">
        <f>_20220912[[#This Row],[N2]]/_20220912[[#This Row],[Soil O2(%)]]</f>
        <v>4.0474771453103688</v>
      </c>
    </row>
    <row r="2842" spans="1:12" x14ac:dyDescent="0.45">
      <c r="A2842" s="1">
        <v>44818</v>
      </c>
      <c r="B2842" s="2">
        <v>0.6333333333333333</v>
      </c>
      <c r="C2842">
        <v>0.22</v>
      </c>
      <c r="D2842">
        <v>6.5000000000000002E-2</v>
      </c>
      <c r="E2842">
        <v>2</v>
      </c>
      <c r="F2842">
        <v>19.798999999999999</v>
      </c>
      <c r="G2842">
        <v>439.9</v>
      </c>
      <c r="J2842" t="s">
        <v>1</v>
      </c>
      <c r="K2842">
        <f>100-_20220912[[#This Row],[Soil CO2(%)]]-_20220912[[#This Row],[Soil O2(%)]]</f>
        <v>80.135999999999996</v>
      </c>
      <c r="L2842">
        <f>_20220912[[#This Row],[N2]]/_20220912[[#This Row],[Soil O2(%)]]</f>
        <v>4.0474771453103688</v>
      </c>
    </row>
    <row r="2843" spans="1:12" x14ac:dyDescent="0.45">
      <c r="A2843" s="1">
        <v>44818</v>
      </c>
      <c r="B2843" s="2">
        <v>0.63402777777777775</v>
      </c>
      <c r="C2843">
        <v>0.22</v>
      </c>
      <c r="D2843">
        <v>6.5000000000000002E-2</v>
      </c>
      <c r="E2843">
        <v>2</v>
      </c>
      <c r="F2843">
        <v>19.797999999999998</v>
      </c>
      <c r="G2843">
        <v>439.9</v>
      </c>
      <c r="J2843" t="s">
        <v>1</v>
      </c>
      <c r="K2843">
        <f>100-_20220912[[#This Row],[Soil CO2(%)]]-_20220912[[#This Row],[Soil O2(%)]]</f>
        <v>80.137</v>
      </c>
      <c r="L2843">
        <f>_20220912[[#This Row],[N2]]/_20220912[[#This Row],[Soil O2(%)]]</f>
        <v>4.0477320941509243</v>
      </c>
    </row>
    <row r="2844" spans="1:12" x14ac:dyDescent="0.45">
      <c r="A2844" s="1">
        <v>44818</v>
      </c>
      <c r="B2844" s="2">
        <v>0.63472222222222219</v>
      </c>
      <c r="C2844">
        <v>0.218</v>
      </c>
      <c r="D2844">
        <v>6.5000000000000002E-2</v>
      </c>
      <c r="E2844">
        <v>2</v>
      </c>
      <c r="F2844">
        <v>19.797000000000001</v>
      </c>
      <c r="G2844">
        <v>439.9</v>
      </c>
      <c r="J2844" t="s">
        <v>1</v>
      </c>
      <c r="K2844">
        <f>100-_20220912[[#This Row],[Soil CO2(%)]]-_20220912[[#This Row],[Soil O2(%)]]</f>
        <v>80.138000000000005</v>
      </c>
      <c r="L2844">
        <f>_20220912[[#This Row],[N2]]/_20220912[[#This Row],[Soil O2(%)]]</f>
        <v>4.0479870687477906</v>
      </c>
    </row>
    <row r="2845" spans="1:12" x14ac:dyDescent="0.45">
      <c r="A2845" s="1">
        <v>44818</v>
      </c>
      <c r="B2845" s="2">
        <v>0.63541666666666663</v>
      </c>
      <c r="C2845">
        <v>0.20100000000000001</v>
      </c>
      <c r="D2845">
        <v>6.5000000000000002E-2</v>
      </c>
      <c r="E2845">
        <v>2</v>
      </c>
      <c r="F2845">
        <v>19.795999999999999</v>
      </c>
      <c r="G2845">
        <v>436</v>
      </c>
      <c r="J2845" t="s">
        <v>1</v>
      </c>
      <c r="K2845">
        <f>100-_20220912[[#This Row],[Soil CO2(%)]]-_20220912[[#This Row],[Soil O2(%)]]</f>
        <v>80.13900000000001</v>
      </c>
      <c r="L2845">
        <f>_20220912[[#This Row],[N2]]/_20220912[[#This Row],[Soil O2(%)]]</f>
        <v>4.0482420691048704</v>
      </c>
    </row>
    <row r="2846" spans="1:12" x14ac:dyDescent="0.45">
      <c r="A2846" s="1">
        <v>44818</v>
      </c>
      <c r="B2846" s="2">
        <v>0.63611111111111107</v>
      </c>
      <c r="C2846">
        <v>0.22</v>
      </c>
      <c r="D2846">
        <v>6.5000000000000002E-2</v>
      </c>
      <c r="E2846">
        <v>2</v>
      </c>
      <c r="F2846">
        <v>19.795999999999999</v>
      </c>
      <c r="G2846">
        <v>438.4</v>
      </c>
      <c r="J2846" t="s">
        <v>1</v>
      </c>
      <c r="K2846">
        <f>100-_20220912[[#This Row],[Soil CO2(%)]]-_20220912[[#This Row],[Soil O2(%)]]</f>
        <v>80.13900000000001</v>
      </c>
      <c r="L2846">
        <f>_20220912[[#This Row],[N2]]/_20220912[[#This Row],[Soil O2(%)]]</f>
        <v>4.0482420691048704</v>
      </c>
    </row>
    <row r="2847" spans="1:12" x14ac:dyDescent="0.45">
      <c r="A2847" s="1">
        <v>44818</v>
      </c>
      <c r="B2847" s="2">
        <v>0.63680555555555551</v>
      </c>
      <c r="C2847">
        <v>0.21299999999999999</v>
      </c>
      <c r="D2847">
        <v>6.5000000000000002E-2</v>
      </c>
      <c r="E2847">
        <v>2</v>
      </c>
      <c r="F2847">
        <v>19.795999999999999</v>
      </c>
      <c r="G2847">
        <v>439.9</v>
      </c>
      <c r="J2847" t="s">
        <v>1</v>
      </c>
      <c r="K2847">
        <f>100-_20220912[[#This Row],[Soil CO2(%)]]-_20220912[[#This Row],[Soil O2(%)]]</f>
        <v>80.13900000000001</v>
      </c>
      <c r="L2847">
        <f>_20220912[[#This Row],[N2]]/_20220912[[#This Row],[Soil O2(%)]]</f>
        <v>4.0482420691048704</v>
      </c>
    </row>
    <row r="2848" spans="1:12" x14ac:dyDescent="0.45">
      <c r="A2848" s="1">
        <v>44818</v>
      </c>
      <c r="B2848" s="2">
        <v>0.63749999999999996</v>
      </c>
      <c r="C2848">
        <v>0.215</v>
      </c>
      <c r="D2848">
        <v>6.6000000000000003E-2</v>
      </c>
      <c r="E2848">
        <v>2</v>
      </c>
      <c r="F2848">
        <v>19.795000000000002</v>
      </c>
      <c r="G2848">
        <v>439</v>
      </c>
      <c r="J2848" t="s">
        <v>1</v>
      </c>
      <c r="K2848">
        <f>100-_20220912[[#This Row],[Soil CO2(%)]]-_20220912[[#This Row],[Soil O2(%)]]</f>
        <v>80.138999999999996</v>
      </c>
      <c r="L2848">
        <f>_20220912[[#This Row],[N2]]/_20220912[[#This Row],[Soil O2(%)]]</f>
        <v>4.0484465774185399</v>
      </c>
    </row>
    <row r="2849" spans="1:12" x14ac:dyDescent="0.45">
      <c r="A2849" s="1">
        <v>44818</v>
      </c>
      <c r="B2849" s="2">
        <v>0.6381944444444444</v>
      </c>
      <c r="C2849">
        <v>0.20200000000000001</v>
      </c>
      <c r="D2849">
        <v>6.6000000000000003E-2</v>
      </c>
      <c r="E2849">
        <v>2</v>
      </c>
      <c r="F2849">
        <v>19.794</v>
      </c>
      <c r="G2849">
        <v>439.9</v>
      </c>
      <c r="J2849" t="s">
        <v>1</v>
      </c>
      <c r="K2849">
        <f>100-_20220912[[#This Row],[Soil CO2(%)]]-_20220912[[#This Row],[Soil O2(%)]]</f>
        <v>80.14</v>
      </c>
      <c r="L2849">
        <f>_20220912[[#This Row],[N2]]/_20220912[[#This Row],[Soil O2(%)]]</f>
        <v>4.0487016267555829</v>
      </c>
    </row>
    <row r="2850" spans="1:12" x14ac:dyDescent="0.45">
      <c r="A2850" s="1">
        <v>44818</v>
      </c>
      <c r="B2850" s="2">
        <v>0.63888888888888884</v>
      </c>
      <c r="C2850">
        <v>0.20100000000000001</v>
      </c>
      <c r="D2850">
        <v>6.6000000000000003E-2</v>
      </c>
      <c r="E2850">
        <v>2</v>
      </c>
      <c r="F2850">
        <v>19.792999999999999</v>
      </c>
      <c r="G2850">
        <v>439.9</v>
      </c>
      <c r="J2850" t="s">
        <v>1</v>
      </c>
      <c r="K2850">
        <f>100-_20220912[[#This Row],[Soil CO2(%)]]-_20220912[[#This Row],[Soil O2(%)]]</f>
        <v>80.140999999999991</v>
      </c>
      <c r="L2850">
        <f>_20220912[[#This Row],[N2]]/_20220912[[#This Row],[Soil O2(%)]]</f>
        <v>4.0489567018642951</v>
      </c>
    </row>
    <row r="2851" spans="1:12" x14ac:dyDescent="0.45">
      <c r="A2851" s="1">
        <v>44818</v>
      </c>
      <c r="B2851" s="2">
        <v>0.63958333333333328</v>
      </c>
      <c r="C2851">
        <v>0.20899999999999999</v>
      </c>
      <c r="D2851">
        <v>6.6000000000000003E-2</v>
      </c>
      <c r="E2851">
        <v>2</v>
      </c>
      <c r="F2851">
        <v>19.794</v>
      </c>
      <c r="G2851">
        <v>439.8</v>
      </c>
      <c r="J2851" t="s">
        <v>1</v>
      </c>
      <c r="K2851">
        <f>100-_20220912[[#This Row],[Soil CO2(%)]]-_20220912[[#This Row],[Soil O2(%)]]</f>
        <v>80.14</v>
      </c>
      <c r="L2851">
        <f>_20220912[[#This Row],[N2]]/_20220912[[#This Row],[Soil O2(%)]]</f>
        <v>4.0487016267555829</v>
      </c>
    </row>
    <row r="2852" spans="1:12" x14ac:dyDescent="0.45">
      <c r="A2852" s="1">
        <v>44818</v>
      </c>
      <c r="B2852" s="2">
        <v>0.64027777777777772</v>
      </c>
      <c r="C2852">
        <v>0.22</v>
      </c>
      <c r="D2852">
        <v>6.6000000000000003E-2</v>
      </c>
      <c r="E2852">
        <v>2</v>
      </c>
      <c r="F2852">
        <v>19.792999999999999</v>
      </c>
      <c r="G2852">
        <v>439.9</v>
      </c>
      <c r="J2852" t="s">
        <v>1</v>
      </c>
      <c r="K2852">
        <f>100-_20220912[[#This Row],[Soil CO2(%)]]-_20220912[[#This Row],[Soil O2(%)]]</f>
        <v>80.140999999999991</v>
      </c>
      <c r="L2852">
        <f>_20220912[[#This Row],[N2]]/_20220912[[#This Row],[Soil O2(%)]]</f>
        <v>4.0489567018642951</v>
      </c>
    </row>
    <row r="2853" spans="1:12" x14ac:dyDescent="0.45">
      <c r="A2853" s="1">
        <v>44818</v>
      </c>
      <c r="B2853" s="2">
        <v>0.64097222222222228</v>
      </c>
      <c r="C2853">
        <v>0.21299999999999999</v>
      </c>
      <c r="D2853">
        <v>6.6000000000000003E-2</v>
      </c>
      <c r="E2853">
        <v>2</v>
      </c>
      <c r="F2853">
        <v>19.792999999999999</v>
      </c>
      <c r="G2853">
        <v>439.9</v>
      </c>
      <c r="J2853" t="s">
        <v>1</v>
      </c>
      <c r="K2853">
        <f>100-_20220912[[#This Row],[Soil CO2(%)]]-_20220912[[#This Row],[Soil O2(%)]]</f>
        <v>80.140999999999991</v>
      </c>
      <c r="L2853">
        <f>_20220912[[#This Row],[N2]]/_20220912[[#This Row],[Soil O2(%)]]</f>
        <v>4.0489567018642951</v>
      </c>
    </row>
    <row r="2854" spans="1:12" x14ac:dyDescent="0.45">
      <c r="A2854" s="1">
        <v>44818</v>
      </c>
      <c r="B2854" s="2">
        <v>0.64166666666666672</v>
      </c>
      <c r="C2854">
        <v>0.20699999999999999</v>
      </c>
      <c r="D2854">
        <v>6.6000000000000003E-2</v>
      </c>
      <c r="E2854">
        <v>2</v>
      </c>
      <c r="F2854">
        <v>19.792000000000002</v>
      </c>
      <c r="G2854">
        <v>439.9</v>
      </c>
      <c r="J2854" t="s">
        <v>1</v>
      </c>
      <c r="K2854">
        <f>100-_20220912[[#This Row],[Soil CO2(%)]]-_20220912[[#This Row],[Soil O2(%)]]</f>
        <v>80.141999999999996</v>
      </c>
      <c r="L2854">
        <f>_20220912[[#This Row],[N2]]/_20220912[[#This Row],[Soil O2(%)]]</f>
        <v>4.0492118027485846</v>
      </c>
    </row>
    <row r="2855" spans="1:12" x14ac:dyDescent="0.45">
      <c r="A2855" s="1">
        <v>44818</v>
      </c>
      <c r="B2855" s="2">
        <v>0.64236111111111116</v>
      </c>
      <c r="C2855">
        <v>0.21</v>
      </c>
      <c r="D2855">
        <v>6.6000000000000003E-2</v>
      </c>
      <c r="E2855">
        <v>2</v>
      </c>
      <c r="F2855">
        <v>19.791</v>
      </c>
      <c r="G2855">
        <v>439.9</v>
      </c>
      <c r="J2855" t="s">
        <v>1</v>
      </c>
      <c r="K2855">
        <f>100-_20220912[[#This Row],[Soil CO2(%)]]-_20220912[[#This Row],[Soil O2(%)]]</f>
        <v>80.143000000000001</v>
      </c>
      <c r="L2855">
        <f>_20220912[[#This Row],[N2]]/_20220912[[#This Row],[Soil O2(%)]]</f>
        <v>4.0494669294123593</v>
      </c>
    </row>
    <row r="2856" spans="1:12" x14ac:dyDescent="0.45">
      <c r="A2856" s="1">
        <v>44818</v>
      </c>
      <c r="B2856" s="2">
        <v>0.6430555555555556</v>
      </c>
      <c r="C2856">
        <v>0.219</v>
      </c>
      <c r="D2856">
        <v>6.6000000000000003E-2</v>
      </c>
      <c r="E2856">
        <v>2</v>
      </c>
      <c r="F2856">
        <v>19.791</v>
      </c>
      <c r="G2856">
        <v>439.8</v>
      </c>
      <c r="J2856" t="s">
        <v>1</v>
      </c>
      <c r="K2856">
        <f>100-_20220912[[#This Row],[Soil CO2(%)]]-_20220912[[#This Row],[Soil O2(%)]]</f>
        <v>80.143000000000001</v>
      </c>
      <c r="L2856">
        <f>_20220912[[#This Row],[N2]]/_20220912[[#This Row],[Soil O2(%)]]</f>
        <v>4.0494669294123593</v>
      </c>
    </row>
    <row r="2857" spans="1:12" x14ac:dyDescent="0.45">
      <c r="A2857" s="1">
        <v>44818</v>
      </c>
      <c r="B2857" s="2">
        <v>0.64375000000000004</v>
      </c>
      <c r="C2857">
        <v>0.22</v>
      </c>
      <c r="D2857">
        <v>6.6000000000000003E-2</v>
      </c>
      <c r="E2857">
        <v>2</v>
      </c>
      <c r="F2857">
        <v>19.795000000000002</v>
      </c>
      <c r="G2857">
        <v>439.9</v>
      </c>
      <c r="J2857" t="s">
        <v>1</v>
      </c>
      <c r="K2857">
        <f>100-_20220912[[#This Row],[Soil CO2(%)]]-_20220912[[#This Row],[Soil O2(%)]]</f>
        <v>80.138999999999996</v>
      </c>
      <c r="L2857">
        <f>_20220912[[#This Row],[N2]]/_20220912[[#This Row],[Soil O2(%)]]</f>
        <v>4.0484465774185399</v>
      </c>
    </row>
    <row r="2858" spans="1:12" x14ac:dyDescent="0.45">
      <c r="A2858" s="1">
        <v>44818</v>
      </c>
      <c r="B2858" s="2">
        <v>0.64444444444444449</v>
      </c>
      <c r="C2858">
        <v>0.22</v>
      </c>
      <c r="D2858">
        <v>6.6000000000000003E-2</v>
      </c>
      <c r="E2858">
        <v>2</v>
      </c>
      <c r="F2858">
        <v>19.795000000000002</v>
      </c>
      <c r="G2858">
        <v>439.9</v>
      </c>
      <c r="J2858" t="s">
        <v>1</v>
      </c>
      <c r="K2858">
        <f>100-_20220912[[#This Row],[Soil CO2(%)]]-_20220912[[#This Row],[Soil O2(%)]]</f>
        <v>80.138999999999996</v>
      </c>
      <c r="L2858">
        <f>_20220912[[#This Row],[N2]]/_20220912[[#This Row],[Soil O2(%)]]</f>
        <v>4.0484465774185399</v>
      </c>
    </row>
    <row r="2859" spans="1:12" x14ac:dyDescent="0.45">
      <c r="A2859" s="1">
        <v>44818</v>
      </c>
      <c r="B2859" s="2">
        <v>0.64513888888888893</v>
      </c>
      <c r="C2859">
        <v>0.22</v>
      </c>
      <c r="D2859">
        <v>6.6000000000000003E-2</v>
      </c>
      <c r="E2859">
        <v>2</v>
      </c>
      <c r="F2859">
        <v>19.792999999999999</v>
      </c>
      <c r="G2859">
        <v>439.9</v>
      </c>
      <c r="J2859" t="s">
        <v>1</v>
      </c>
      <c r="K2859">
        <f>100-_20220912[[#This Row],[Soil CO2(%)]]-_20220912[[#This Row],[Soil O2(%)]]</f>
        <v>80.140999999999991</v>
      </c>
      <c r="L2859">
        <f>_20220912[[#This Row],[N2]]/_20220912[[#This Row],[Soil O2(%)]]</f>
        <v>4.0489567018642951</v>
      </c>
    </row>
    <row r="2860" spans="1:12" x14ac:dyDescent="0.45">
      <c r="A2860" s="1">
        <v>44818</v>
      </c>
      <c r="B2860" s="2">
        <v>0.64583333333333337</v>
      </c>
      <c r="C2860">
        <v>0.217</v>
      </c>
      <c r="D2860">
        <v>6.6000000000000003E-2</v>
      </c>
      <c r="E2860">
        <v>2</v>
      </c>
      <c r="F2860">
        <v>19.794</v>
      </c>
      <c r="G2860">
        <v>439.9</v>
      </c>
      <c r="J2860" t="s">
        <v>1</v>
      </c>
      <c r="K2860">
        <f>100-_20220912[[#This Row],[Soil CO2(%)]]-_20220912[[#This Row],[Soil O2(%)]]</f>
        <v>80.14</v>
      </c>
      <c r="L2860">
        <f>_20220912[[#This Row],[N2]]/_20220912[[#This Row],[Soil O2(%)]]</f>
        <v>4.0487016267555829</v>
      </c>
    </row>
    <row r="2861" spans="1:12" x14ac:dyDescent="0.45">
      <c r="A2861" s="1">
        <v>44818</v>
      </c>
      <c r="B2861" s="2">
        <v>0.64652777777777781</v>
      </c>
      <c r="C2861">
        <v>0.20799999999999999</v>
      </c>
      <c r="D2861">
        <v>6.6000000000000003E-2</v>
      </c>
      <c r="E2861">
        <v>2</v>
      </c>
      <c r="F2861">
        <v>19.795000000000002</v>
      </c>
      <c r="G2861">
        <v>439.8</v>
      </c>
      <c r="J2861" t="s">
        <v>1</v>
      </c>
      <c r="K2861">
        <f>100-_20220912[[#This Row],[Soil CO2(%)]]-_20220912[[#This Row],[Soil O2(%)]]</f>
        <v>80.138999999999996</v>
      </c>
      <c r="L2861">
        <f>_20220912[[#This Row],[N2]]/_20220912[[#This Row],[Soil O2(%)]]</f>
        <v>4.0484465774185399</v>
      </c>
    </row>
    <row r="2862" spans="1:12" x14ac:dyDescent="0.45">
      <c r="A2862" s="1">
        <v>44818</v>
      </c>
      <c r="B2862" s="2">
        <v>0.64722222222222225</v>
      </c>
      <c r="C2862">
        <v>0.20100000000000001</v>
      </c>
      <c r="D2862">
        <v>6.6000000000000003E-2</v>
      </c>
      <c r="E2862">
        <v>2</v>
      </c>
      <c r="F2862">
        <v>19.795999999999999</v>
      </c>
      <c r="G2862">
        <v>439.9</v>
      </c>
      <c r="J2862" t="s">
        <v>1</v>
      </c>
      <c r="K2862">
        <f>100-_20220912[[#This Row],[Soil CO2(%)]]-_20220912[[#This Row],[Soil O2(%)]]</f>
        <v>80.138000000000005</v>
      </c>
      <c r="L2862">
        <f>_20220912[[#This Row],[N2]]/_20220912[[#This Row],[Soil O2(%)]]</f>
        <v>4.0481915538492625</v>
      </c>
    </row>
    <row r="2863" spans="1:12" x14ac:dyDescent="0.45">
      <c r="A2863" s="1">
        <v>44818</v>
      </c>
      <c r="B2863" s="2">
        <v>0.6479166666666667</v>
      </c>
      <c r="C2863">
        <v>0.20100000000000001</v>
      </c>
      <c r="D2863">
        <v>6.6000000000000003E-2</v>
      </c>
      <c r="E2863">
        <v>2</v>
      </c>
      <c r="F2863">
        <v>19.795999999999999</v>
      </c>
      <c r="G2863">
        <v>439.9</v>
      </c>
      <c r="J2863" t="s">
        <v>1</v>
      </c>
      <c r="K2863">
        <f>100-_20220912[[#This Row],[Soil CO2(%)]]-_20220912[[#This Row],[Soil O2(%)]]</f>
        <v>80.138000000000005</v>
      </c>
      <c r="L2863">
        <f>_20220912[[#This Row],[N2]]/_20220912[[#This Row],[Soil O2(%)]]</f>
        <v>4.0481915538492625</v>
      </c>
    </row>
    <row r="2864" spans="1:12" x14ac:dyDescent="0.45">
      <c r="A2864" s="1">
        <v>44818</v>
      </c>
      <c r="B2864" s="2">
        <v>0.64861111111111114</v>
      </c>
      <c r="C2864">
        <v>0.21199999999999999</v>
      </c>
      <c r="D2864">
        <v>6.6000000000000003E-2</v>
      </c>
      <c r="E2864">
        <v>2</v>
      </c>
      <c r="F2864">
        <v>19.794</v>
      </c>
      <c r="G2864">
        <v>439.9</v>
      </c>
      <c r="J2864" t="s">
        <v>1</v>
      </c>
      <c r="K2864">
        <f>100-_20220912[[#This Row],[Soil CO2(%)]]-_20220912[[#This Row],[Soil O2(%)]]</f>
        <v>80.14</v>
      </c>
      <c r="L2864">
        <f>_20220912[[#This Row],[N2]]/_20220912[[#This Row],[Soil O2(%)]]</f>
        <v>4.0487016267555829</v>
      </c>
    </row>
    <row r="2865" spans="1:12" x14ac:dyDescent="0.45">
      <c r="A2865" s="1">
        <v>44818</v>
      </c>
      <c r="B2865" s="2">
        <v>0.64930555555555558</v>
      </c>
      <c r="C2865">
        <v>0.216</v>
      </c>
      <c r="D2865">
        <v>6.8000000000000005E-2</v>
      </c>
      <c r="E2865">
        <v>2</v>
      </c>
      <c r="F2865">
        <v>19.792000000000002</v>
      </c>
      <c r="G2865">
        <v>439.9</v>
      </c>
      <c r="J2865" t="s">
        <v>1</v>
      </c>
      <c r="K2865">
        <f>100-_20220912[[#This Row],[Soil CO2(%)]]-_20220912[[#This Row],[Soil O2(%)]]</f>
        <v>80.14</v>
      </c>
      <c r="L2865">
        <f>_20220912[[#This Row],[N2]]/_20220912[[#This Row],[Soil O2(%)]]</f>
        <v>4.0491107518189162</v>
      </c>
    </row>
    <row r="2866" spans="1:12" x14ac:dyDescent="0.45">
      <c r="A2866" s="1">
        <v>44818</v>
      </c>
      <c r="B2866" s="2">
        <v>0.65</v>
      </c>
      <c r="C2866">
        <v>0.20300000000000001</v>
      </c>
      <c r="D2866">
        <v>6.6000000000000003E-2</v>
      </c>
      <c r="E2866">
        <v>2</v>
      </c>
      <c r="F2866">
        <v>19.794</v>
      </c>
      <c r="G2866">
        <v>439.8</v>
      </c>
      <c r="J2866" t="s">
        <v>1</v>
      </c>
      <c r="K2866">
        <f>100-_20220912[[#This Row],[Soil CO2(%)]]-_20220912[[#This Row],[Soil O2(%)]]</f>
        <v>80.14</v>
      </c>
      <c r="L2866">
        <f>_20220912[[#This Row],[N2]]/_20220912[[#This Row],[Soil O2(%)]]</f>
        <v>4.0487016267555829</v>
      </c>
    </row>
    <row r="2867" spans="1:12" x14ac:dyDescent="0.45">
      <c r="A2867" s="1">
        <v>44818</v>
      </c>
      <c r="B2867" s="2">
        <v>0.65069444444444446</v>
      </c>
      <c r="C2867">
        <v>0.20100000000000001</v>
      </c>
      <c r="D2867">
        <v>6.7000000000000004E-2</v>
      </c>
      <c r="E2867">
        <v>2</v>
      </c>
      <c r="F2867">
        <v>19.795000000000002</v>
      </c>
      <c r="G2867">
        <v>439.9</v>
      </c>
      <c r="J2867" t="s">
        <v>1</v>
      </c>
      <c r="K2867">
        <f>100-_20220912[[#This Row],[Soil CO2(%)]]-_20220912[[#This Row],[Soil O2(%)]]</f>
        <v>80.138000000000005</v>
      </c>
      <c r="L2867">
        <f>_20220912[[#This Row],[N2]]/_20220912[[#This Row],[Soil O2(%)]]</f>
        <v>4.0483960596110125</v>
      </c>
    </row>
    <row r="2868" spans="1:12" x14ac:dyDescent="0.45">
      <c r="A2868" s="1">
        <v>44818</v>
      </c>
      <c r="B2868" s="2">
        <v>0.65138888888888891</v>
      </c>
      <c r="C2868">
        <v>0.20100000000000001</v>
      </c>
      <c r="D2868">
        <v>6.6000000000000003E-2</v>
      </c>
      <c r="E2868">
        <v>2</v>
      </c>
      <c r="F2868">
        <v>19.795000000000002</v>
      </c>
      <c r="G2868">
        <v>439.9</v>
      </c>
      <c r="J2868" t="s">
        <v>1</v>
      </c>
      <c r="K2868">
        <f>100-_20220912[[#This Row],[Soil CO2(%)]]-_20220912[[#This Row],[Soil O2(%)]]</f>
        <v>80.138999999999996</v>
      </c>
      <c r="L2868">
        <f>_20220912[[#This Row],[N2]]/_20220912[[#This Row],[Soil O2(%)]]</f>
        <v>4.0484465774185399</v>
      </c>
    </row>
    <row r="2869" spans="1:12" x14ac:dyDescent="0.45">
      <c r="A2869" s="1">
        <v>44818</v>
      </c>
      <c r="B2869" s="2">
        <v>0.65208333333333335</v>
      </c>
      <c r="C2869">
        <v>0.20100000000000001</v>
      </c>
      <c r="D2869">
        <v>6.5000000000000002E-2</v>
      </c>
      <c r="E2869">
        <v>2</v>
      </c>
      <c r="F2869">
        <v>19.795000000000002</v>
      </c>
      <c r="G2869">
        <v>439.9</v>
      </c>
      <c r="J2869" t="s">
        <v>1</v>
      </c>
      <c r="K2869">
        <f>100-_20220912[[#This Row],[Soil CO2(%)]]-_20220912[[#This Row],[Soil O2(%)]]</f>
        <v>80.14</v>
      </c>
      <c r="L2869">
        <f>_20220912[[#This Row],[N2]]/_20220912[[#This Row],[Soil O2(%)]]</f>
        <v>4.0484970952260673</v>
      </c>
    </row>
    <row r="2870" spans="1:12" x14ac:dyDescent="0.45">
      <c r="A2870" s="1">
        <v>44818</v>
      </c>
      <c r="B2870" s="2">
        <v>0.65277777777777779</v>
      </c>
      <c r="C2870">
        <v>0.20100000000000001</v>
      </c>
      <c r="D2870">
        <v>6.6000000000000003E-2</v>
      </c>
      <c r="E2870">
        <v>2</v>
      </c>
      <c r="F2870">
        <v>19.795000000000002</v>
      </c>
      <c r="G2870">
        <v>439.9</v>
      </c>
      <c r="J2870" t="s">
        <v>1</v>
      </c>
      <c r="K2870">
        <f>100-_20220912[[#This Row],[Soil CO2(%)]]-_20220912[[#This Row],[Soil O2(%)]]</f>
        <v>80.138999999999996</v>
      </c>
      <c r="L2870">
        <f>_20220912[[#This Row],[N2]]/_20220912[[#This Row],[Soil O2(%)]]</f>
        <v>4.0484465774185399</v>
      </c>
    </row>
    <row r="2871" spans="1:12" x14ac:dyDescent="0.45">
      <c r="A2871" s="1">
        <v>44818</v>
      </c>
      <c r="B2871" s="2">
        <v>0.65347222222222223</v>
      </c>
      <c r="C2871">
        <v>0.20100000000000001</v>
      </c>
      <c r="D2871">
        <v>6.6000000000000003E-2</v>
      </c>
      <c r="E2871">
        <v>2</v>
      </c>
      <c r="F2871">
        <v>19.797000000000001</v>
      </c>
      <c r="G2871">
        <v>439.8</v>
      </c>
      <c r="J2871" t="s">
        <v>1</v>
      </c>
      <c r="K2871">
        <f>100-_20220912[[#This Row],[Soil CO2(%)]]-_20220912[[#This Row],[Soil O2(%)]]</f>
        <v>80.137</v>
      </c>
      <c r="L2871">
        <f>_20220912[[#This Row],[N2]]/_20220912[[#This Row],[Soil O2(%)]]</f>
        <v>4.0479365560438447</v>
      </c>
    </row>
    <row r="2872" spans="1:12" x14ac:dyDescent="0.45">
      <c r="A2872" s="1">
        <v>44818</v>
      </c>
      <c r="B2872" s="2">
        <v>0.65416666666666667</v>
      </c>
      <c r="C2872">
        <v>0.20100000000000001</v>
      </c>
      <c r="D2872">
        <v>6.6000000000000003E-2</v>
      </c>
      <c r="E2872">
        <v>2</v>
      </c>
      <c r="F2872">
        <v>19.795999999999999</v>
      </c>
      <c r="G2872">
        <v>439.9</v>
      </c>
      <c r="J2872" t="s">
        <v>1</v>
      </c>
      <c r="K2872">
        <f>100-_20220912[[#This Row],[Soil CO2(%)]]-_20220912[[#This Row],[Soil O2(%)]]</f>
        <v>80.138000000000005</v>
      </c>
      <c r="L2872">
        <f>_20220912[[#This Row],[N2]]/_20220912[[#This Row],[Soil O2(%)]]</f>
        <v>4.0481915538492625</v>
      </c>
    </row>
    <row r="2873" spans="1:12" x14ac:dyDescent="0.45">
      <c r="A2873" s="1">
        <v>44818</v>
      </c>
      <c r="B2873" s="2">
        <v>0.65486111111111112</v>
      </c>
      <c r="C2873">
        <v>0.20100000000000001</v>
      </c>
      <c r="D2873">
        <v>6.6000000000000003E-2</v>
      </c>
      <c r="E2873">
        <v>2</v>
      </c>
      <c r="F2873">
        <v>19.795999999999999</v>
      </c>
      <c r="G2873">
        <v>439.9</v>
      </c>
      <c r="J2873" t="s">
        <v>1</v>
      </c>
      <c r="K2873">
        <f>100-_20220912[[#This Row],[Soil CO2(%)]]-_20220912[[#This Row],[Soil O2(%)]]</f>
        <v>80.138000000000005</v>
      </c>
      <c r="L2873">
        <f>_20220912[[#This Row],[N2]]/_20220912[[#This Row],[Soil O2(%)]]</f>
        <v>4.0481915538492625</v>
      </c>
    </row>
    <row r="2874" spans="1:12" x14ac:dyDescent="0.45">
      <c r="A2874" s="1">
        <v>44818</v>
      </c>
      <c r="B2874" s="2">
        <v>0.65555555555555556</v>
      </c>
      <c r="C2874">
        <v>0.20499999999999999</v>
      </c>
      <c r="D2874">
        <v>6.6000000000000003E-2</v>
      </c>
      <c r="E2874">
        <v>2</v>
      </c>
      <c r="F2874">
        <v>19.795000000000002</v>
      </c>
      <c r="G2874">
        <v>439.9</v>
      </c>
      <c r="J2874" t="s">
        <v>1</v>
      </c>
      <c r="K2874">
        <f>100-_20220912[[#This Row],[Soil CO2(%)]]-_20220912[[#This Row],[Soil O2(%)]]</f>
        <v>80.138999999999996</v>
      </c>
      <c r="L2874">
        <f>_20220912[[#This Row],[N2]]/_20220912[[#This Row],[Soil O2(%)]]</f>
        <v>4.0484465774185399</v>
      </c>
    </row>
    <row r="2875" spans="1:12" x14ac:dyDescent="0.45">
      <c r="A2875" s="1">
        <v>44818</v>
      </c>
      <c r="B2875" s="2">
        <v>0.65625</v>
      </c>
      <c r="C2875">
        <v>0.20100000000000001</v>
      </c>
      <c r="D2875">
        <v>6.6000000000000003E-2</v>
      </c>
      <c r="E2875">
        <v>2</v>
      </c>
      <c r="F2875">
        <v>19.795000000000002</v>
      </c>
      <c r="G2875">
        <v>439.9</v>
      </c>
      <c r="J2875" t="s">
        <v>1</v>
      </c>
      <c r="K2875">
        <f>100-_20220912[[#This Row],[Soil CO2(%)]]-_20220912[[#This Row],[Soil O2(%)]]</f>
        <v>80.138999999999996</v>
      </c>
      <c r="L2875">
        <f>_20220912[[#This Row],[N2]]/_20220912[[#This Row],[Soil O2(%)]]</f>
        <v>4.0484465774185399</v>
      </c>
    </row>
    <row r="2876" spans="1:12" x14ac:dyDescent="0.45">
      <c r="A2876" s="1">
        <v>44818</v>
      </c>
      <c r="B2876" s="2">
        <v>0.65694444444444444</v>
      </c>
      <c r="C2876">
        <v>0.20300000000000001</v>
      </c>
      <c r="D2876">
        <v>6.6000000000000003E-2</v>
      </c>
      <c r="E2876">
        <v>2</v>
      </c>
      <c r="F2876">
        <v>19.795000000000002</v>
      </c>
      <c r="G2876">
        <v>439.8</v>
      </c>
      <c r="J2876" t="s">
        <v>1</v>
      </c>
      <c r="K2876">
        <f>100-_20220912[[#This Row],[Soil CO2(%)]]-_20220912[[#This Row],[Soil O2(%)]]</f>
        <v>80.138999999999996</v>
      </c>
      <c r="L2876">
        <f>_20220912[[#This Row],[N2]]/_20220912[[#This Row],[Soil O2(%)]]</f>
        <v>4.0484465774185399</v>
      </c>
    </row>
    <row r="2877" spans="1:12" x14ac:dyDescent="0.45">
      <c r="A2877" s="1">
        <v>44818</v>
      </c>
      <c r="B2877" s="2">
        <v>0.65763888888888888</v>
      </c>
      <c r="C2877">
        <v>0.20100000000000001</v>
      </c>
      <c r="D2877">
        <v>6.6000000000000003E-2</v>
      </c>
      <c r="E2877">
        <v>2</v>
      </c>
      <c r="F2877">
        <v>19.795000000000002</v>
      </c>
      <c r="G2877">
        <v>439.9</v>
      </c>
      <c r="J2877" t="s">
        <v>1</v>
      </c>
      <c r="K2877">
        <f>100-_20220912[[#This Row],[Soil CO2(%)]]-_20220912[[#This Row],[Soil O2(%)]]</f>
        <v>80.138999999999996</v>
      </c>
      <c r="L2877">
        <f>_20220912[[#This Row],[N2]]/_20220912[[#This Row],[Soil O2(%)]]</f>
        <v>4.0484465774185399</v>
      </c>
    </row>
    <row r="2878" spans="1:12" x14ac:dyDescent="0.45">
      <c r="A2878" s="1">
        <v>44818</v>
      </c>
      <c r="B2878" s="2">
        <v>0.65833333333333333</v>
      </c>
      <c r="C2878">
        <v>0.20100000000000001</v>
      </c>
      <c r="D2878">
        <v>6.6000000000000003E-2</v>
      </c>
      <c r="E2878">
        <v>2</v>
      </c>
      <c r="F2878">
        <v>19.797000000000001</v>
      </c>
      <c r="G2878">
        <v>439.9</v>
      </c>
      <c r="J2878" t="s">
        <v>1</v>
      </c>
      <c r="K2878">
        <f>100-_20220912[[#This Row],[Soil CO2(%)]]-_20220912[[#This Row],[Soil O2(%)]]</f>
        <v>80.137</v>
      </c>
      <c r="L2878">
        <f>_20220912[[#This Row],[N2]]/_20220912[[#This Row],[Soil O2(%)]]</f>
        <v>4.0479365560438447</v>
      </c>
    </row>
    <row r="2879" spans="1:12" x14ac:dyDescent="0.45">
      <c r="A2879" s="1">
        <v>44818</v>
      </c>
      <c r="B2879" s="2">
        <v>0.65902777777777777</v>
      </c>
      <c r="C2879">
        <v>0.20599999999999999</v>
      </c>
      <c r="D2879">
        <v>6.6000000000000003E-2</v>
      </c>
      <c r="E2879">
        <v>2</v>
      </c>
      <c r="F2879">
        <v>19.797000000000001</v>
      </c>
      <c r="G2879">
        <v>439.9</v>
      </c>
      <c r="J2879" t="s">
        <v>1</v>
      </c>
      <c r="K2879">
        <f>100-_20220912[[#This Row],[Soil CO2(%)]]-_20220912[[#This Row],[Soil O2(%)]]</f>
        <v>80.137</v>
      </c>
      <c r="L2879">
        <f>_20220912[[#This Row],[N2]]/_20220912[[#This Row],[Soil O2(%)]]</f>
        <v>4.0479365560438447</v>
      </c>
    </row>
    <row r="2880" spans="1:12" x14ac:dyDescent="0.45">
      <c r="A2880" s="1">
        <v>44818</v>
      </c>
      <c r="B2880" s="2">
        <v>0.65972222222222221</v>
      </c>
      <c r="C2880">
        <v>0.20599999999999999</v>
      </c>
      <c r="D2880">
        <v>6.6000000000000003E-2</v>
      </c>
      <c r="E2880">
        <v>2</v>
      </c>
      <c r="F2880">
        <v>19.795999999999999</v>
      </c>
      <c r="G2880">
        <v>439.8</v>
      </c>
      <c r="J2880" t="s">
        <v>1</v>
      </c>
      <c r="K2880">
        <f>100-_20220912[[#This Row],[Soil CO2(%)]]-_20220912[[#This Row],[Soil O2(%)]]</f>
        <v>80.138000000000005</v>
      </c>
      <c r="L2880">
        <f>_20220912[[#This Row],[N2]]/_20220912[[#This Row],[Soil O2(%)]]</f>
        <v>4.0481915538492625</v>
      </c>
    </row>
    <row r="2881" spans="1:12" x14ac:dyDescent="0.45">
      <c r="A2881" s="1">
        <v>44818</v>
      </c>
      <c r="B2881" s="2">
        <v>0.66041666666666665</v>
      </c>
      <c r="C2881">
        <v>0.22</v>
      </c>
      <c r="D2881">
        <v>6.5000000000000002E-2</v>
      </c>
      <c r="E2881">
        <v>2</v>
      </c>
      <c r="F2881">
        <v>19.795000000000002</v>
      </c>
      <c r="G2881">
        <v>439.8</v>
      </c>
      <c r="J2881" t="s">
        <v>1</v>
      </c>
      <c r="K2881">
        <f>100-_20220912[[#This Row],[Soil CO2(%)]]-_20220912[[#This Row],[Soil O2(%)]]</f>
        <v>80.14</v>
      </c>
      <c r="L2881">
        <f>_20220912[[#This Row],[N2]]/_20220912[[#This Row],[Soil O2(%)]]</f>
        <v>4.0484970952260673</v>
      </c>
    </row>
    <row r="2882" spans="1:12" x14ac:dyDescent="0.45">
      <c r="A2882" s="1">
        <v>44818</v>
      </c>
      <c r="B2882" s="2">
        <v>0.66111111111111109</v>
      </c>
      <c r="C2882">
        <v>0.219</v>
      </c>
      <c r="D2882">
        <v>6.5000000000000002E-2</v>
      </c>
      <c r="E2882">
        <v>2</v>
      </c>
      <c r="F2882">
        <v>19.795999999999999</v>
      </c>
      <c r="G2882">
        <v>439.9</v>
      </c>
      <c r="J2882" t="s">
        <v>1</v>
      </c>
      <c r="K2882">
        <f>100-_20220912[[#This Row],[Soil CO2(%)]]-_20220912[[#This Row],[Soil O2(%)]]</f>
        <v>80.13900000000001</v>
      </c>
      <c r="L2882">
        <f>_20220912[[#This Row],[N2]]/_20220912[[#This Row],[Soil O2(%)]]</f>
        <v>4.0482420691048704</v>
      </c>
    </row>
    <row r="2883" spans="1:12" x14ac:dyDescent="0.45">
      <c r="A2883" s="1">
        <v>44818</v>
      </c>
      <c r="B2883" s="2">
        <v>0.66180555555555554</v>
      </c>
      <c r="C2883">
        <v>0.20899999999999999</v>
      </c>
      <c r="D2883">
        <v>6.5000000000000002E-2</v>
      </c>
      <c r="E2883">
        <v>2</v>
      </c>
      <c r="F2883">
        <v>19.797000000000001</v>
      </c>
      <c r="G2883">
        <v>439.9</v>
      </c>
      <c r="J2883" t="s">
        <v>1</v>
      </c>
      <c r="K2883">
        <f>100-_20220912[[#This Row],[Soil CO2(%)]]-_20220912[[#This Row],[Soil O2(%)]]</f>
        <v>80.138000000000005</v>
      </c>
      <c r="L2883">
        <f>_20220912[[#This Row],[N2]]/_20220912[[#This Row],[Soil O2(%)]]</f>
        <v>4.0479870687477906</v>
      </c>
    </row>
    <row r="2884" spans="1:12" x14ac:dyDescent="0.45">
      <c r="A2884" s="1">
        <v>44818</v>
      </c>
      <c r="B2884" s="2">
        <v>0.66249999999999998</v>
      </c>
      <c r="C2884">
        <v>0.20100000000000001</v>
      </c>
      <c r="D2884">
        <v>6.5000000000000002E-2</v>
      </c>
      <c r="E2884">
        <v>2</v>
      </c>
      <c r="F2884">
        <v>19.798999999999999</v>
      </c>
      <c r="G2884">
        <v>439.9</v>
      </c>
      <c r="J2884" t="s">
        <v>1</v>
      </c>
      <c r="K2884">
        <f>100-_20220912[[#This Row],[Soil CO2(%)]]-_20220912[[#This Row],[Soil O2(%)]]</f>
        <v>80.135999999999996</v>
      </c>
      <c r="L2884">
        <f>_20220912[[#This Row],[N2]]/_20220912[[#This Row],[Soil O2(%)]]</f>
        <v>4.0474771453103688</v>
      </c>
    </row>
    <row r="2885" spans="1:12" x14ac:dyDescent="0.45">
      <c r="A2885" s="1">
        <v>44818</v>
      </c>
      <c r="B2885" s="2">
        <v>0.66319444444444442</v>
      </c>
      <c r="C2885">
        <v>0.20399999999999999</v>
      </c>
      <c r="D2885">
        <v>6.5000000000000002E-2</v>
      </c>
      <c r="E2885">
        <v>2</v>
      </c>
      <c r="F2885">
        <v>19.798999999999999</v>
      </c>
      <c r="G2885">
        <v>439.9</v>
      </c>
      <c r="J2885" t="s">
        <v>1</v>
      </c>
      <c r="K2885">
        <f>100-_20220912[[#This Row],[Soil CO2(%)]]-_20220912[[#This Row],[Soil O2(%)]]</f>
        <v>80.135999999999996</v>
      </c>
      <c r="L2885">
        <f>_20220912[[#This Row],[N2]]/_20220912[[#This Row],[Soil O2(%)]]</f>
        <v>4.0474771453103688</v>
      </c>
    </row>
    <row r="2886" spans="1:12" x14ac:dyDescent="0.45">
      <c r="A2886" s="1">
        <v>44818</v>
      </c>
      <c r="B2886" s="2">
        <v>0.66388888888888886</v>
      </c>
      <c r="C2886">
        <v>0.20100000000000001</v>
      </c>
      <c r="D2886">
        <v>6.5000000000000002E-2</v>
      </c>
      <c r="E2886">
        <v>2</v>
      </c>
      <c r="F2886">
        <v>19.8</v>
      </c>
      <c r="G2886">
        <v>439.8</v>
      </c>
      <c r="J2886" t="s">
        <v>1</v>
      </c>
      <c r="K2886">
        <f>100-_20220912[[#This Row],[Soil CO2(%)]]-_20220912[[#This Row],[Soil O2(%)]]</f>
        <v>80.135000000000005</v>
      </c>
      <c r="L2886">
        <f>_20220912[[#This Row],[N2]]/_20220912[[#This Row],[Soil O2(%)]]</f>
        <v>4.0472222222222225</v>
      </c>
    </row>
    <row r="2887" spans="1:12" x14ac:dyDescent="0.45">
      <c r="A2887" s="1">
        <v>44818</v>
      </c>
      <c r="B2887" s="2">
        <v>0.6645833333333333</v>
      </c>
      <c r="C2887">
        <v>0.20100000000000001</v>
      </c>
      <c r="D2887">
        <v>6.5000000000000002E-2</v>
      </c>
      <c r="E2887">
        <v>2</v>
      </c>
      <c r="F2887">
        <v>19.800999999999998</v>
      </c>
      <c r="G2887">
        <v>439.9</v>
      </c>
      <c r="J2887" t="s">
        <v>1</v>
      </c>
      <c r="K2887">
        <f>100-_20220912[[#This Row],[Soil CO2(%)]]-_20220912[[#This Row],[Soil O2(%)]]</f>
        <v>80.134</v>
      </c>
      <c r="L2887">
        <f>_20220912[[#This Row],[N2]]/_20220912[[#This Row],[Soil O2(%)]]</f>
        <v>4.0469673248825817</v>
      </c>
    </row>
    <row r="2888" spans="1:12" x14ac:dyDescent="0.45">
      <c r="A2888" s="1">
        <v>44818</v>
      </c>
      <c r="B2888" s="2">
        <v>0.66527777777777775</v>
      </c>
      <c r="C2888">
        <v>0.20100000000000001</v>
      </c>
      <c r="D2888">
        <v>6.5000000000000002E-2</v>
      </c>
      <c r="E2888">
        <v>2</v>
      </c>
      <c r="F2888">
        <v>19.802</v>
      </c>
      <c r="G2888">
        <v>439.9</v>
      </c>
      <c r="J2888" t="s">
        <v>1</v>
      </c>
      <c r="K2888">
        <f>100-_20220912[[#This Row],[Soil CO2(%)]]-_20220912[[#This Row],[Soil O2(%)]]</f>
        <v>80.13300000000001</v>
      </c>
      <c r="L2888">
        <f>_20220912[[#This Row],[N2]]/_20220912[[#This Row],[Soil O2(%)]]</f>
        <v>4.0467124532875474</v>
      </c>
    </row>
    <row r="2889" spans="1:12" x14ac:dyDescent="0.45">
      <c r="A2889" s="1">
        <v>44818</v>
      </c>
      <c r="B2889" s="2">
        <v>0.66597222222222219</v>
      </c>
      <c r="C2889">
        <v>0.20100000000000001</v>
      </c>
      <c r="D2889">
        <v>6.5000000000000002E-2</v>
      </c>
      <c r="E2889">
        <v>2</v>
      </c>
      <c r="F2889">
        <v>19.803999999999998</v>
      </c>
      <c r="G2889">
        <v>439.9</v>
      </c>
      <c r="J2889" t="s">
        <v>1</v>
      </c>
      <c r="K2889">
        <f>100-_20220912[[#This Row],[Soil CO2(%)]]-_20220912[[#This Row],[Soil O2(%)]]</f>
        <v>80.131</v>
      </c>
      <c r="L2889">
        <f>_20220912[[#This Row],[N2]]/_20220912[[#This Row],[Soil O2(%)]]</f>
        <v>4.0462027873156945</v>
      </c>
    </row>
    <row r="2890" spans="1:12" x14ac:dyDescent="0.45">
      <c r="A2890" s="1">
        <v>44818</v>
      </c>
      <c r="B2890" s="2">
        <v>0.66666666666666663</v>
      </c>
      <c r="C2890">
        <v>0.20100000000000001</v>
      </c>
      <c r="D2890">
        <v>6.5000000000000002E-2</v>
      </c>
      <c r="E2890">
        <v>2</v>
      </c>
      <c r="F2890">
        <v>19.803000000000001</v>
      </c>
      <c r="G2890">
        <v>439.9</v>
      </c>
      <c r="J2890" t="s">
        <v>1</v>
      </c>
      <c r="K2890">
        <f>100-_20220912[[#This Row],[Soil CO2(%)]]-_20220912[[#This Row],[Soil O2(%)]]</f>
        <v>80.132000000000005</v>
      </c>
      <c r="L2890">
        <f>_20220912[[#This Row],[N2]]/_20220912[[#This Row],[Soil O2(%)]]</f>
        <v>4.0464576074332177</v>
      </c>
    </row>
    <row r="2891" spans="1:12" x14ac:dyDescent="0.45">
      <c r="A2891" s="1">
        <v>44818</v>
      </c>
      <c r="B2891" s="2">
        <v>0.66736111111111107</v>
      </c>
      <c r="C2891">
        <v>0.20100000000000001</v>
      </c>
      <c r="D2891">
        <v>6.5000000000000002E-2</v>
      </c>
      <c r="E2891">
        <v>2</v>
      </c>
      <c r="F2891">
        <v>19.805</v>
      </c>
      <c r="G2891">
        <v>439.8</v>
      </c>
      <c r="J2891" t="s">
        <v>1</v>
      </c>
      <c r="K2891">
        <f>100-_20220912[[#This Row],[Soil CO2(%)]]-_20220912[[#This Row],[Soil O2(%)]]</f>
        <v>80.13</v>
      </c>
      <c r="L2891">
        <f>_20220912[[#This Row],[N2]]/_20220912[[#This Row],[Soil O2(%)]]</f>
        <v>4.0459479929310778</v>
      </c>
    </row>
    <row r="2892" spans="1:12" x14ac:dyDescent="0.45">
      <c r="A2892" s="1">
        <v>44818</v>
      </c>
      <c r="B2892" s="2">
        <v>0.66805555555555551</v>
      </c>
      <c r="C2892">
        <v>0.20399999999999999</v>
      </c>
      <c r="D2892">
        <v>6.5000000000000002E-2</v>
      </c>
      <c r="E2892">
        <v>2</v>
      </c>
      <c r="F2892">
        <v>19.806000000000001</v>
      </c>
      <c r="G2892">
        <v>439.9</v>
      </c>
      <c r="J2892" t="s">
        <v>1</v>
      </c>
      <c r="K2892">
        <f>100-_20220912[[#This Row],[Soil CO2(%)]]-_20220912[[#This Row],[Soil O2(%)]]</f>
        <v>80.129000000000005</v>
      </c>
      <c r="L2892">
        <f>_20220912[[#This Row],[N2]]/_20220912[[#This Row],[Soil O2(%)]]</f>
        <v>4.045693224275472</v>
      </c>
    </row>
    <row r="2893" spans="1:12" x14ac:dyDescent="0.45">
      <c r="A2893" s="1">
        <v>44818</v>
      </c>
      <c r="B2893" s="2">
        <v>0.66874999999999996</v>
      </c>
      <c r="C2893">
        <v>0.20899999999999999</v>
      </c>
      <c r="D2893">
        <v>6.5000000000000002E-2</v>
      </c>
      <c r="E2893">
        <v>2</v>
      </c>
      <c r="F2893">
        <v>19.808</v>
      </c>
      <c r="G2893">
        <v>439.9</v>
      </c>
      <c r="J2893" t="s">
        <v>1</v>
      </c>
      <c r="K2893">
        <f>100-_20220912[[#This Row],[Soil CO2(%)]]-_20220912[[#This Row],[Soil O2(%)]]</f>
        <v>80.12700000000001</v>
      </c>
      <c r="L2893">
        <f>_20220912[[#This Row],[N2]]/_20220912[[#This Row],[Soil O2(%)]]</f>
        <v>4.0451837641357029</v>
      </c>
    </row>
    <row r="2894" spans="1:12" x14ac:dyDescent="0.45">
      <c r="A2894" s="1">
        <v>44818</v>
      </c>
      <c r="B2894" s="2">
        <v>0.6694444444444444</v>
      </c>
      <c r="C2894">
        <v>0.219</v>
      </c>
      <c r="D2894">
        <v>6.5000000000000002E-2</v>
      </c>
      <c r="E2894">
        <v>2</v>
      </c>
      <c r="F2894">
        <v>19.808</v>
      </c>
      <c r="G2894">
        <v>439.9</v>
      </c>
      <c r="J2894" t="s">
        <v>1</v>
      </c>
      <c r="K2894">
        <f>100-_20220912[[#This Row],[Soil CO2(%)]]-_20220912[[#This Row],[Soil O2(%)]]</f>
        <v>80.12700000000001</v>
      </c>
      <c r="L2894">
        <f>_20220912[[#This Row],[N2]]/_20220912[[#This Row],[Soil O2(%)]]</f>
        <v>4.0451837641357029</v>
      </c>
    </row>
    <row r="2895" spans="1:12" x14ac:dyDescent="0.45">
      <c r="A2895" s="1">
        <v>44818</v>
      </c>
      <c r="B2895" s="2">
        <v>0.67013888888888884</v>
      </c>
      <c r="C2895">
        <v>0.20499999999999999</v>
      </c>
      <c r="D2895">
        <v>6.5000000000000002E-2</v>
      </c>
      <c r="E2895">
        <v>2</v>
      </c>
      <c r="F2895">
        <v>19.809999999999999</v>
      </c>
      <c r="G2895">
        <v>439.8</v>
      </c>
      <c r="J2895" t="s">
        <v>1</v>
      </c>
      <c r="K2895">
        <f>100-_20220912[[#This Row],[Soil CO2(%)]]-_20220912[[#This Row],[Soil O2(%)]]</f>
        <v>80.125</v>
      </c>
      <c r="L2895">
        <f>_20220912[[#This Row],[N2]]/_20220912[[#This Row],[Soil O2(%)]]</f>
        <v>4.0446744068652203</v>
      </c>
    </row>
    <row r="2896" spans="1:12" x14ac:dyDescent="0.45">
      <c r="A2896" s="1">
        <v>44818</v>
      </c>
      <c r="B2896" s="2">
        <v>0.67083333333333328</v>
      </c>
      <c r="C2896">
        <v>0.21299999999999999</v>
      </c>
      <c r="D2896">
        <v>6.5000000000000002E-2</v>
      </c>
      <c r="E2896">
        <v>2</v>
      </c>
      <c r="F2896">
        <v>19.809999999999999</v>
      </c>
      <c r="G2896">
        <v>439.8</v>
      </c>
      <c r="J2896" t="s">
        <v>1</v>
      </c>
      <c r="K2896">
        <f>100-_20220912[[#This Row],[Soil CO2(%)]]-_20220912[[#This Row],[Soil O2(%)]]</f>
        <v>80.125</v>
      </c>
      <c r="L2896">
        <f>_20220912[[#This Row],[N2]]/_20220912[[#This Row],[Soil O2(%)]]</f>
        <v>4.0446744068652203</v>
      </c>
    </row>
    <row r="2897" spans="1:12" x14ac:dyDescent="0.45">
      <c r="A2897" s="1">
        <v>44818</v>
      </c>
      <c r="B2897" s="2">
        <v>0.67152777777777772</v>
      </c>
      <c r="C2897">
        <v>0.20100000000000001</v>
      </c>
      <c r="D2897">
        <v>6.5000000000000002E-2</v>
      </c>
      <c r="E2897">
        <v>2</v>
      </c>
      <c r="F2897">
        <v>19.809000000000001</v>
      </c>
      <c r="G2897">
        <v>439.9</v>
      </c>
      <c r="J2897" t="s">
        <v>1</v>
      </c>
      <c r="K2897">
        <f>100-_20220912[[#This Row],[Soil CO2(%)]]-_20220912[[#This Row],[Soil O2(%)]]</f>
        <v>80.126000000000005</v>
      </c>
      <c r="L2897">
        <f>_20220912[[#This Row],[N2]]/_20220912[[#This Row],[Soil O2(%)]]</f>
        <v>4.0449290726437477</v>
      </c>
    </row>
    <row r="2898" spans="1:12" x14ac:dyDescent="0.45">
      <c r="A2898" s="1">
        <v>44818</v>
      </c>
      <c r="B2898" s="2">
        <v>0.67222222222222228</v>
      </c>
      <c r="C2898">
        <v>0.20100000000000001</v>
      </c>
      <c r="D2898">
        <v>6.5000000000000002E-2</v>
      </c>
      <c r="E2898">
        <v>2</v>
      </c>
      <c r="F2898">
        <v>19.808</v>
      </c>
      <c r="G2898">
        <v>440.4</v>
      </c>
      <c r="J2898" t="s">
        <v>1</v>
      </c>
      <c r="K2898">
        <f>100-_20220912[[#This Row],[Soil CO2(%)]]-_20220912[[#This Row],[Soil O2(%)]]</f>
        <v>80.12700000000001</v>
      </c>
      <c r="L2898">
        <f>_20220912[[#This Row],[N2]]/_20220912[[#This Row],[Soil O2(%)]]</f>
        <v>4.0451837641357029</v>
      </c>
    </row>
    <row r="2899" spans="1:12" x14ac:dyDescent="0.45">
      <c r="A2899" s="1">
        <v>44818</v>
      </c>
      <c r="B2899" s="2">
        <v>0.67291666666666672</v>
      </c>
      <c r="C2899">
        <v>0.20499999999999999</v>
      </c>
      <c r="D2899">
        <v>6.5000000000000002E-2</v>
      </c>
      <c r="E2899">
        <v>2</v>
      </c>
      <c r="F2899">
        <v>19.811</v>
      </c>
      <c r="G2899">
        <v>444.1</v>
      </c>
      <c r="J2899" t="s">
        <v>1</v>
      </c>
      <c r="K2899">
        <f>100-_20220912[[#This Row],[Soil CO2(%)]]-_20220912[[#This Row],[Soil O2(%)]]</f>
        <v>80.123999999999995</v>
      </c>
      <c r="L2899">
        <f>_20220912[[#This Row],[N2]]/_20220912[[#This Row],[Soil O2(%)]]</f>
        <v>4.0444197667962243</v>
      </c>
    </row>
    <row r="2900" spans="1:12" x14ac:dyDescent="0.45">
      <c r="A2900" s="1">
        <v>44818</v>
      </c>
      <c r="B2900" s="2">
        <v>0.67361111111111116</v>
      </c>
      <c r="C2900">
        <v>0.20699999999999999</v>
      </c>
      <c r="D2900">
        <v>6.5000000000000002E-2</v>
      </c>
      <c r="E2900">
        <v>2</v>
      </c>
      <c r="F2900">
        <v>19.812000000000001</v>
      </c>
      <c r="G2900">
        <v>441</v>
      </c>
      <c r="J2900" t="s">
        <v>1</v>
      </c>
      <c r="K2900">
        <f>100-_20220912[[#This Row],[Soil CO2(%)]]-_20220912[[#This Row],[Soil O2(%)]]</f>
        <v>80.123000000000005</v>
      </c>
      <c r="L2900">
        <f>_20220912[[#This Row],[N2]]/_20220912[[#This Row],[Soil O2(%)]]</f>
        <v>4.0441651524328686</v>
      </c>
    </row>
    <row r="2901" spans="1:12" x14ac:dyDescent="0.45">
      <c r="A2901" s="1">
        <v>44818</v>
      </c>
      <c r="B2901" s="2">
        <v>0.6743055555555556</v>
      </c>
      <c r="C2901">
        <v>0.20100000000000001</v>
      </c>
      <c r="D2901">
        <v>6.5000000000000002E-2</v>
      </c>
      <c r="E2901">
        <v>2</v>
      </c>
      <c r="F2901">
        <v>19.814</v>
      </c>
      <c r="G2901">
        <v>442</v>
      </c>
      <c r="J2901" t="s">
        <v>1</v>
      </c>
      <c r="K2901">
        <f>100-_20220912[[#This Row],[Soil CO2(%)]]-_20220912[[#This Row],[Soil O2(%)]]</f>
        <v>80.121000000000009</v>
      </c>
      <c r="L2901">
        <f>_20220912[[#This Row],[N2]]/_20220912[[#This Row],[Soil O2(%)]]</f>
        <v>4.04365600080751</v>
      </c>
    </row>
    <row r="2902" spans="1:12" x14ac:dyDescent="0.45">
      <c r="A2902" s="1">
        <v>44818</v>
      </c>
      <c r="B2902" s="2">
        <v>0.67500000000000004</v>
      </c>
      <c r="C2902">
        <v>0.20100000000000001</v>
      </c>
      <c r="D2902">
        <v>6.5000000000000002E-2</v>
      </c>
      <c r="E2902">
        <v>2</v>
      </c>
      <c r="F2902">
        <v>19.814</v>
      </c>
      <c r="G2902">
        <v>444.7</v>
      </c>
      <c r="J2902" t="s">
        <v>1</v>
      </c>
      <c r="K2902">
        <f>100-_20220912[[#This Row],[Soil CO2(%)]]-_20220912[[#This Row],[Soil O2(%)]]</f>
        <v>80.121000000000009</v>
      </c>
      <c r="L2902">
        <f>_20220912[[#This Row],[N2]]/_20220912[[#This Row],[Soil O2(%)]]</f>
        <v>4.04365600080751</v>
      </c>
    </row>
    <row r="2903" spans="1:12" x14ac:dyDescent="0.45">
      <c r="A2903" s="1">
        <v>44818</v>
      </c>
      <c r="B2903" s="2">
        <v>0.67569444444444449</v>
      </c>
      <c r="C2903">
        <v>0.20100000000000001</v>
      </c>
      <c r="D2903">
        <v>6.5000000000000002E-2</v>
      </c>
      <c r="E2903">
        <v>2</v>
      </c>
      <c r="F2903">
        <v>19.815000000000001</v>
      </c>
      <c r="G2903">
        <v>444.7</v>
      </c>
      <c r="J2903" t="s">
        <v>1</v>
      </c>
      <c r="K2903">
        <f>100-_20220912[[#This Row],[Soil CO2(%)]]-_20220912[[#This Row],[Soil O2(%)]]</f>
        <v>80.12</v>
      </c>
      <c r="L2903">
        <f>_20220912[[#This Row],[N2]]/_20220912[[#This Row],[Soil O2(%)]]</f>
        <v>4.043401463537724</v>
      </c>
    </row>
    <row r="2904" spans="1:12" x14ac:dyDescent="0.45">
      <c r="A2904" s="1">
        <v>44818</v>
      </c>
      <c r="B2904" s="2">
        <v>0.67638888888888893</v>
      </c>
      <c r="C2904">
        <v>0.20100000000000001</v>
      </c>
      <c r="D2904">
        <v>6.5000000000000002E-2</v>
      </c>
      <c r="E2904">
        <v>2</v>
      </c>
      <c r="F2904">
        <v>19.815000000000001</v>
      </c>
      <c r="G2904">
        <v>442.9</v>
      </c>
      <c r="J2904" t="s">
        <v>1</v>
      </c>
      <c r="K2904">
        <f>100-_20220912[[#This Row],[Soil CO2(%)]]-_20220912[[#This Row],[Soil O2(%)]]</f>
        <v>80.12</v>
      </c>
      <c r="L2904">
        <f>_20220912[[#This Row],[N2]]/_20220912[[#This Row],[Soil O2(%)]]</f>
        <v>4.043401463537724</v>
      </c>
    </row>
    <row r="2905" spans="1:12" x14ac:dyDescent="0.45">
      <c r="A2905" s="1">
        <v>44818</v>
      </c>
      <c r="B2905" s="2">
        <v>0.67708333333333337</v>
      </c>
      <c r="C2905">
        <v>0.20100000000000001</v>
      </c>
      <c r="D2905">
        <v>6.5000000000000002E-2</v>
      </c>
      <c r="E2905">
        <v>2</v>
      </c>
      <c r="F2905">
        <v>19.815999999999999</v>
      </c>
      <c r="G2905">
        <v>444.7</v>
      </c>
      <c r="J2905" t="s">
        <v>1</v>
      </c>
      <c r="K2905">
        <f>100-_20220912[[#This Row],[Soil CO2(%)]]-_20220912[[#This Row],[Soil O2(%)]]</f>
        <v>80.119</v>
      </c>
      <c r="L2905">
        <f>_20220912[[#This Row],[N2]]/_20220912[[#This Row],[Soil O2(%)]]</f>
        <v>4.0431469519580139</v>
      </c>
    </row>
    <row r="2906" spans="1:12" x14ac:dyDescent="0.45">
      <c r="A2906" s="1">
        <v>44818</v>
      </c>
      <c r="B2906" s="2">
        <v>0.67777777777777781</v>
      </c>
      <c r="C2906">
        <v>0.20100000000000001</v>
      </c>
      <c r="D2906">
        <v>6.5000000000000002E-2</v>
      </c>
      <c r="E2906">
        <v>2</v>
      </c>
      <c r="F2906">
        <v>19.817</v>
      </c>
      <c r="G2906">
        <v>440.3</v>
      </c>
      <c r="J2906" t="s">
        <v>1</v>
      </c>
      <c r="K2906">
        <f>100-_20220912[[#This Row],[Soil CO2(%)]]-_20220912[[#This Row],[Soil O2(%)]]</f>
        <v>80.117999999999995</v>
      </c>
      <c r="L2906">
        <f>_20220912[[#This Row],[N2]]/_20220912[[#This Row],[Soil O2(%)]]</f>
        <v>4.0428924660644894</v>
      </c>
    </row>
    <row r="2907" spans="1:12" x14ac:dyDescent="0.45">
      <c r="A2907" s="1">
        <v>44818</v>
      </c>
      <c r="B2907" s="2">
        <v>0.67847222222222225</v>
      </c>
      <c r="C2907">
        <v>0.20100000000000001</v>
      </c>
      <c r="D2907">
        <v>6.5000000000000002E-2</v>
      </c>
      <c r="E2907">
        <v>2</v>
      </c>
      <c r="F2907">
        <v>19.818000000000001</v>
      </c>
      <c r="G2907">
        <v>439.9</v>
      </c>
      <c r="J2907" t="s">
        <v>1</v>
      </c>
      <c r="K2907">
        <f>100-_20220912[[#This Row],[Soil CO2(%)]]-_20220912[[#This Row],[Soil O2(%)]]</f>
        <v>80.117000000000004</v>
      </c>
      <c r="L2907">
        <f>_20220912[[#This Row],[N2]]/_20220912[[#This Row],[Soil O2(%)]]</f>
        <v>4.0426380058532647</v>
      </c>
    </row>
    <row r="2908" spans="1:12" x14ac:dyDescent="0.45">
      <c r="A2908" s="1">
        <v>44818</v>
      </c>
      <c r="B2908" s="2">
        <v>0.6791666666666667</v>
      </c>
      <c r="C2908">
        <v>0.20100000000000001</v>
      </c>
      <c r="D2908">
        <v>6.5000000000000002E-2</v>
      </c>
      <c r="E2908">
        <v>2</v>
      </c>
      <c r="F2908">
        <v>19.818999999999999</v>
      </c>
      <c r="G2908">
        <v>439.9</v>
      </c>
      <c r="J2908" t="s">
        <v>1</v>
      </c>
      <c r="K2908">
        <f>100-_20220912[[#This Row],[Soil CO2(%)]]-_20220912[[#This Row],[Soil O2(%)]]</f>
        <v>80.116</v>
      </c>
      <c r="L2908">
        <f>_20220912[[#This Row],[N2]]/_20220912[[#This Row],[Soil O2(%)]]</f>
        <v>4.0423835713204506</v>
      </c>
    </row>
    <row r="2909" spans="1:12" x14ac:dyDescent="0.45">
      <c r="A2909" s="1">
        <v>44818</v>
      </c>
      <c r="B2909" s="2">
        <v>0.67986111111111114</v>
      </c>
      <c r="C2909">
        <v>0.20100000000000001</v>
      </c>
      <c r="D2909">
        <v>6.5000000000000002E-2</v>
      </c>
      <c r="E2909">
        <v>2</v>
      </c>
      <c r="F2909">
        <v>19.818999999999999</v>
      </c>
      <c r="G2909">
        <v>439.9</v>
      </c>
      <c r="J2909" t="s">
        <v>1</v>
      </c>
      <c r="K2909">
        <f>100-_20220912[[#This Row],[Soil CO2(%)]]-_20220912[[#This Row],[Soil O2(%)]]</f>
        <v>80.116</v>
      </c>
      <c r="L2909">
        <f>_20220912[[#This Row],[N2]]/_20220912[[#This Row],[Soil O2(%)]]</f>
        <v>4.0423835713204506</v>
      </c>
    </row>
    <row r="2910" spans="1:12" x14ac:dyDescent="0.45">
      <c r="A2910" s="1">
        <v>44818</v>
      </c>
      <c r="B2910" s="2">
        <v>0.68055555555555558</v>
      </c>
      <c r="C2910">
        <v>0.20100000000000001</v>
      </c>
      <c r="D2910">
        <v>6.5000000000000002E-2</v>
      </c>
      <c r="E2910">
        <v>2</v>
      </c>
      <c r="F2910">
        <v>19.818999999999999</v>
      </c>
      <c r="G2910">
        <v>442.6</v>
      </c>
      <c r="J2910" t="s">
        <v>1</v>
      </c>
      <c r="K2910">
        <f>100-_20220912[[#This Row],[Soil CO2(%)]]-_20220912[[#This Row],[Soil O2(%)]]</f>
        <v>80.116</v>
      </c>
      <c r="L2910">
        <f>_20220912[[#This Row],[N2]]/_20220912[[#This Row],[Soil O2(%)]]</f>
        <v>4.0423835713204506</v>
      </c>
    </row>
    <row r="2911" spans="1:12" x14ac:dyDescent="0.45">
      <c r="A2911" s="1">
        <v>44818</v>
      </c>
      <c r="B2911" s="2">
        <v>0.68125000000000002</v>
      </c>
      <c r="C2911">
        <v>0.20100000000000001</v>
      </c>
      <c r="D2911">
        <v>6.5000000000000002E-2</v>
      </c>
      <c r="E2911">
        <v>2</v>
      </c>
      <c r="F2911">
        <v>19.818000000000001</v>
      </c>
      <c r="G2911">
        <v>444.7</v>
      </c>
      <c r="J2911" t="s">
        <v>1</v>
      </c>
      <c r="K2911">
        <f>100-_20220912[[#This Row],[Soil CO2(%)]]-_20220912[[#This Row],[Soil O2(%)]]</f>
        <v>80.117000000000004</v>
      </c>
      <c r="L2911">
        <f>_20220912[[#This Row],[N2]]/_20220912[[#This Row],[Soil O2(%)]]</f>
        <v>4.0426380058532647</v>
      </c>
    </row>
    <row r="2912" spans="1:12" x14ac:dyDescent="0.45">
      <c r="A2912" s="1">
        <v>44818</v>
      </c>
      <c r="B2912" s="2">
        <v>0.68194444444444446</v>
      </c>
      <c r="C2912">
        <v>0.20100000000000001</v>
      </c>
      <c r="D2912">
        <v>6.5000000000000002E-2</v>
      </c>
      <c r="E2912">
        <v>2</v>
      </c>
      <c r="F2912">
        <v>19.82</v>
      </c>
      <c r="G2912">
        <v>444.7</v>
      </c>
      <c r="J2912" t="s">
        <v>1</v>
      </c>
      <c r="K2912">
        <f>100-_20220912[[#This Row],[Soil CO2(%)]]-_20220912[[#This Row],[Soil O2(%)]]</f>
        <v>80.115000000000009</v>
      </c>
      <c r="L2912">
        <f>_20220912[[#This Row],[N2]]/_20220912[[#This Row],[Soil O2(%)]]</f>
        <v>4.0421291624621603</v>
      </c>
    </row>
    <row r="2913" spans="1:12" x14ac:dyDescent="0.45">
      <c r="A2913" s="1">
        <v>44818</v>
      </c>
      <c r="B2913" s="2">
        <v>0.68263888888888891</v>
      </c>
      <c r="C2913">
        <v>0.20100000000000001</v>
      </c>
      <c r="D2913">
        <v>6.5000000000000002E-2</v>
      </c>
      <c r="E2913">
        <v>2</v>
      </c>
      <c r="F2913">
        <v>19.821999999999999</v>
      </c>
      <c r="G2913">
        <v>444.8</v>
      </c>
      <c r="J2913" t="s">
        <v>1</v>
      </c>
      <c r="K2913">
        <f>100-_20220912[[#This Row],[Soil CO2(%)]]-_20220912[[#This Row],[Soil O2(%)]]</f>
        <v>80.113</v>
      </c>
      <c r="L2913">
        <f>_20220912[[#This Row],[N2]]/_20220912[[#This Row],[Soil O2(%)]]</f>
        <v>4.0416204217536071</v>
      </c>
    </row>
    <row r="2914" spans="1:12" x14ac:dyDescent="0.45">
      <c r="A2914" s="1">
        <v>44818</v>
      </c>
      <c r="B2914" s="2">
        <v>0.68333333333333335</v>
      </c>
      <c r="C2914">
        <v>0.20100000000000001</v>
      </c>
      <c r="D2914">
        <v>6.5000000000000002E-2</v>
      </c>
      <c r="E2914">
        <v>2</v>
      </c>
      <c r="F2914">
        <v>19.821999999999999</v>
      </c>
      <c r="G2914">
        <v>444.7</v>
      </c>
      <c r="J2914" t="s">
        <v>1</v>
      </c>
      <c r="K2914">
        <f>100-_20220912[[#This Row],[Soil CO2(%)]]-_20220912[[#This Row],[Soil O2(%)]]</f>
        <v>80.113</v>
      </c>
      <c r="L2914">
        <f>_20220912[[#This Row],[N2]]/_20220912[[#This Row],[Soil O2(%)]]</f>
        <v>4.0416204217536071</v>
      </c>
    </row>
    <row r="2915" spans="1:12" x14ac:dyDescent="0.45">
      <c r="A2915" s="1">
        <v>44818</v>
      </c>
      <c r="B2915" s="2">
        <v>0.68402777777777779</v>
      </c>
      <c r="C2915">
        <v>0.20100000000000001</v>
      </c>
      <c r="D2915">
        <v>6.5000000000000002E-2</v>
      </c>
      <c r="E2915">
        <v>2</v>
      </c>
      <c r="F2915">
        <v>19.823</v>
      </c>
      <c r="G2915">
        <v>444.7</v>
      </c>
      <c r="J2915" t="s">
        <v>1</v>
      </c>
      <c r="K2915">
        <f>100-_20220912[[#This Row],[Soil CO2(%)]]-_20220912[[#This Row],[Soil O2(%)]]</f>
        <v>80.111999999999995</v>
      </c>
      <c r="L2915">
        <f>_20220912[[#This Row],[N2]]/_20220912[[#This Row],[Soil O2(%)]]</f>
        <v>4.0413660898955754</v>
      </c>
    </row>
    <row r="2916" spans="1:12" x14ac:dyDescent="0.45">
      <c r="A2916" s="1">
        <v>44818</v>
      </c>
      <c r="B2916" s="2">
        <v>0.68472222222222223</v>
      </c>
      <c r="C2916">
        <v>0.20100000000000001</v>
      </c>
      <c r="D2916">
        <v>6.5000000000000002E-2</v>
      </c>
      <c r="E2916">
        <v>2</v>
      </c>
      <c r="F2916">
        <v>19.821999999999999</v>
      </c>
      <c r="G2916">
        <v>444.7</v>
      </c>
      <c r="J2916" t="s">
        <v>1</v>
      </c>
      <c r="K2916">
        <f>100-_20220912[[#This Row],[Soil CO2(%)]]-_20220912[[#This Row],[Soil O2(%)]]</f>
        <v>80.113</v>
      </c>
      <c r="L2916">
        <f>_20220912[[#This Row],[N2]]/_20220912[[#This Row],[Soil O2(%)]]</f>
        <v>4.0416204217536071</v>
      </c>
    </row>
    <row r="2917" spans="1:12" x14ac:dyDescent="0.45">
      <c r="A2917" s="1">
        <v>44818</v>
      </c>
      <c r="B2917" s="2">
        <v>0.68541666666666667</v>
      </c>
      <c r="C2917">
        <v>0.20100000000000001</v>
      </c>
      <c r="D2917">
        <v>6.5000000000000002E-2</v>
      </c>
      <c r="E2917">
        <v>2</v>
      </c>
      <c r="F2917">
        <v>19.823</v>
      </c>
      <c r="G2917">
        <v>444.8</v>
      </c>
      <c r="J2917" t="s">
        <v>1</v>
      </c>
      <c r="K2917">
        <f>100-_20220912[[#This Row],[Soil CO2(%)]]-_20220912[[#This Row],[Soil O2(%)]]</f>
        <v>80.111999999999995</v>
      </c>
      <c r="L2917">
        <f>_20220912[[#This Row],[N2]]/_20220912[[#This Row],[Soil O2(%)]]</f>
        <v>4.0413660898955754</v>
      </c>
    </row>
    <row r="2918" spans="1:12" x14ac:dyDescent="0.45">
      <c r="A2918" s="1">
        <v>44818</v>
      </c>
      <c r="B2918" s="2">
        <v>0.68611111111111112</v>
      </c>
      <c r="C2918">
        <v>0.20100000000000001</v>
      </c>
      <c r="D2918">
        <v>6.5000000000000002E-2</v>
      </c>
      <c r="E2918">
        <v>2</v>
      </c>
      <c r="F2918">
        <v>19.823</v>
      </c>
      <c r="G2918">
        <v>444.7</v>
      </c>
      <c r="J2918" t="s">
        <v>1</v>
      </c>
      <c r="K2918">
        <f>100-_20220912[[#This Row],[Soil CO2(%)]]-_20220912[[#This Row],[Soil O2(%)]]</f>
        <v>80.111999999999995</v>
      </c>
      <c r="L2918">
        <f>_20220912[[#This Row],[N2]]/_20220912[[#This Row],[Soil O2(%)]]</f>
        <v>4.0413660898955754</v>
      </c>
    </row>
    <row r="2919" spans="1:12" x14ac:dyDescent="0.45">
      <c r="A2919" s="1">
        <v>44818</v>
      </c>
      <c r="B2919" s="2">
        <v>0.68680555555555556</v>
      </c>
      <c r="C2919">
        <v>0.20100000000000001</v>
      </c>
      <c r="D2919">
        <v>6.5000000000000002E-2</v>
      </c>
      <c r="E2919">
        <v>2</v>
      </c>
      <c r="F2919">
        <v>19.824999999999999</v>
      </c>
      <c r="G2919">
        <v>442.8</v>
      </c>
      <c r="J2919" t="s">
        <v>1</v>
      </c>
      <c r="K2919">
        <f>100-_20220912[[#This Row],[Soil CO2(%)]]-_20220912[[#This Row],[Soil O2(%)]]</f>
        <v>80.11</v>
      </c>
      <c r="L2919">
        <f>_20220912[[#This Row],[N2]]/_20220912[[#This Row],[Soil O2(%)]]</f>
        <v>4.0408575031525853</v>
      </c>
    </row>
    <row r="2920" spans="1:12" x14ac:dyDescent="0.45">
      <c r="A2920" s="1">
        <v>44818</v>
      </c>
      <c r="B2920" s="2">
        <v>0.6875</v>
      </c>
      <c r="C2920">
        <v>0.20100000000000001</v>
      </c>
      <c r="D2920">
        <v>6.5000000000000002E-2</v>
      </c>
      <c r="E2920">
        <v>2</v>
      </c>
      <c r="F2920">
        <v>19.827000000000002</v>
      </c>
      <c r="G2920">
        <v>444.8</v>
      </c>
      <c r="J2920" t="s">
        <v>1</v>
      </c>
      <c r="K2920">
        <f>100-_20220912[[#This Row],[Soil CO2(%)]]-_20220912[[#This Row],[Soil O2(%)]]</f>
        <v>80.108000000000004</v>
      </c>
      <c r="L2920">
        <f>_20220912[[#This Row],[N2]]/_20220912[[#This Row],[Soil O2(%)]]</f>
        <v>4.0403490190144753</v>
      </c>
    </row>
    <row r="2921" spans="1:12" x14ac:dyDescent="0.45">
      <c r="A2921" s="1">
        <v>44818</v>
      </c>
      <c r="B2921" s="2">
        <v>0.68819444444444444</v>
      </c>
      <c r="C2921">
        <v>0.20100000000000001</v>
      </c>
      <c r="D2921">
        <v>6.5000000000000002E-2</v>
      </c>
      <c r="E2921">
        <v>2</v>
      </c>
      <c r="F2921">
        <v>19.827999999999999</v>
      </c>
      <c r="G2921">
        <v>444.8</v>
      </c>
      <c r="J2921" t="s">
        <v>1</v>
      </c>
      <c r="K2921">
        <f>100-_20220912[[#This Row],[Soil CO2(%)]]-_20220912[[#This Row],[Soil O2(%)]]</f>
        <v>80.106999999999999</v>
      </c>
      <c r="L2921">
        <f>_20220912[[#This Row],[N2]]/_20220912[[#This Row],[Soil O2(%)]]</f>
        <v>4.040094815412548</v>
      </c>
    </row>
    <row r="2922" spans="1:12" x14ac:dyDescent="0.45">
      <c r="A2922" s="1">
        <v>44818</v>
      </c>
      <c r="B2922" s="2">
        <v>0.68888888888888888</v>
      </c>
      <c r="C2922">
        <v>0.20100000000000001</v>
      </c>
      <c r="D2922">
        <v>6.5000000000000002E-2</v>
      </c>
      <c r="E2922">
        <v>2</v>
      </c>
      <c r="F2922">
        <v>19.827999999999999</v>
      </c>
      <c r="G2922">
        <v>444.8</v>
      </c>
      <c r="J2922" t="s">
        <v>1</v>
      </c>
      <c r="K2922">
        <f>100-_20220912[[#This Row],[Soil CO2(%)]]-_20220912[[#This Row],[Soil O2(%)]]</f>
        <v>80.106999999999999</v>
      </c>
      <c r="L2922">
        <f>_20220912[[#This Row],[N2]]/_20220912[[#This Row],[Soil O2(%)]]</f>
        <v>4.040094815412548</v>
      </c>
    </row>
    <row r="2923" spans="1:12" x14ac:dyDescent="0.45">
      <c r="A2923" s="1">
        <v>44818</v>
      </c>
      <c r="B2923" s="2">
        <v>0.68958333333333333</v>
      </c>
      <c r="C2923">
        <v>0.20200000000000001</v>
      </c>
      <c r="D2923">
        <v>6.5000000000000002E-2</v>
      </c>
      <c r="E2923">
        <v>2</v>
      </c>
      <c r="F2923">
        <v>19.827999999999999</v>
      </c>
      <c r="G2923">
        <v>444.8</v>
      </c>
      <c r="J2923" t="s">
        <v>1</v>
      </c>
      <c r="K2923">
        <f>100-_20220912[[#This Row],[Soil CO2(%)]]-_20220912[[#This Row],[Soil O2(%)]]</f>
        <v>80.106999999999999</v>
      </c>
      <c r="L2923">
        <f>_20220912[[#This Row],[N2]]/_20220912[[#This Row],[Soil O2(%)]]</f>
        <v>4.040094815412548</v>
      </c>
    </row>
    <row r="2924" spans="1:12" x14ac:dyDescent="0.45">
      <c r="A2924" s="1">
        <v>44818</v>
      </c>
      <c r="B2924" s="2">
        <v>0.69027777777777777</v>
      </c>
      <c r="C2924">
        <v>0.20100000000000001</v>
      </c>
      <c r="D2924">
        <v>6.5000000000000002E-2</v>
      </c>
      <c r="E2924">
        <v>2</v>
      </c>
      <c r="F2924">
        <v>19.829000000000001</v>
      </c>
      <c r="G2924">
        <v>444.6</v>
      </c>
      <c r="J2924" t="s">
        <v>1</v>
      </c>
      <c r="K2924">
        <f>100-_20220912[[#This Row],[Soil CO2(%)]]-_20220912[[#This Row],[Soil O2(%)]]</f>
        <v>80.105999999999995</v>
      </c>
      <c r="L2924">
        <f>_20220912[[#This Row],[N2]]/_20220912[[#This Row],[Soil O2(%)]]</f>
        <v>4.0398406374501992</v>
      </c>
    </row>
    <row r="2925" spans="1:12" x14ac:dyDescent="0.45">
      <c r="A2925" s="1">
        <v>44818</v>
      </c>
      <c r="B2925" s="2">
        <v>0.69097222222222221</v>
      </c>
      <c r="C2925">
        <v>0.20100000000000001</v>
      </c>
      <c r="D2925">
        <v>6.5000000000000002E-2</v>
      </c>
      <c r="E2925">
        <v>2</v>
      </c>
      <c r="F2925">
        <v>19.829999999999998</v>
      </c>
      <c r="G2925">
        <v>444.8</v>
      </c>
      <c r="J2925" t="s">
        <v>1</v>
      </c>
      <c r="K2925">
        <f>100-_20220912[[#This Row],[Soil CO2(%)]]-_20220912[[#This Row],[Soil O2(%)]]</f>
        <v>80.105000000000004</v>
      </c>
      <c r="L2925">
        <f>_20220912[[#This Row],[N2]]/_20220912[[#This Row],[Soil O2(%)]]</f>
        <v>4.039586485123551</v>
      </c>
    </row>
    <row r="2926" spans="1:12" x14ac:dyDescent="0.45">
      <c r="A2926" s="1">
        <v>44818</v>
      </c>
      <c r="B2926" s="2">
        <v>0.69166666666666665</v>
      </c>
      <c r="C2926">
        <v>0.20100000000000001</v>
      </c>
      <c r="D2926">
        <v>6.5000000000000002E-2</v>
      </c>
      <c r="E2926">
        <v>2</v>
      </c>
      <c r="F2926">
        <v>19.832000000000001</v>
      </c>
      <c r="G2926">
        <v>444.8</v>
      </c>
      <c r="J2926" t="s">
        <v>1</v>
      </c>
      <c r="K2926">
        <f>100-_20220912[[#This Row],[Soil CO2(%)]]-_20220912[[#This Row],[Soil O2(%)]]</f>
        <v>80.103000000000009</v>
      </c>
      <c r="L2926">
        <f>_20220912[[#This Row],[N2]]/_20220912[[#This Row],[Soil O2(%)]]</f>
        <v>4.0390782573618393</v>
      </c>
    </row>
    <row r="2927" spans="1:12" x14ac:dyDescent="0.45">
      <c r="A2927" s="1">
        <v>44818</v>
      </c>
      <c r="B2927" s="2">
        <v>0.69236111111111109</v>
      </c>
      <c r="C2927">
        <v>0.20100000000000001</v>
      </c>
      <c r="D2927">
        <v>6.5000000000000002E-2</v>
      </c>
      <c r="E2927">
        <v>2</v>
      </c>
      <c r="F2927">
        <v>19.831</v>
      </c>
      <c r="G2927">
        <v>444.8</v>
      </c>
      <c r="J2927" t="s">
        <v>1</v>
      </c>
      <c r="K2927">
        <f>100-_20220912[[#This Row],[Soil CO2(%)]]-_20220912[[#This Row],[Soil O2(%)]]</f>
        <v>80.103999999999999</v>
      </c>
      <c r="L2927">
        <f>_20220912[[#This Row],[N2]]/_20220912[[#This Row],[Soil O2(%)]]</f>
        <v>4.0393323584287231</v>
      </c>
    </row>
    <row r="2928" spans="1:12" x14ac:dyDescent="0.45">
      <c r="A2928" s="1">
        <v>44818</v>
      </c>
      <c r="B2928" s="2">
        <v>0.69305555555555554</v>
      </c>
      <c r="C2928">
        <v>0.20100000000000001</v>
      </c>
      <c r="D2928">
        <v>6.5000000000000002E-2</v>
      </c>
      <c r="E2928">
        <v>2</v>
      </c>
      <c r="F2928">
        <v>19.832000000000001</v>
      </c>
      <c r="G2928">
        <v>444.8</v>
      </c>
      <c r="J2928" t="s">
        <v>1</v>
      </c>
      <c r="K2928">
        <f>100-_20220912[[#This Row],[Soil CO2(%)]]-_20220912[[#This Row],[Soil O2(%)]]</f>
        <v>80.103000000000009</v>
      </c>
      <c r="L2928">
        <f>_20220912[[#This Row],[N2]]/_20220912[[#This Row],[Soil O2(%)]]</f>
        <v>4.0390782573618393</v>
      </c>
    </row>
    <row r="2929" spans="1:12" x14ac:dyDescent="0.45">
      <c r="A2929" s="1">
        <v>44818</v>
      </c>
      <c r="B2929" s="2">
        <v>0.69374999999999998</v>
      </c>
      <c r="C2929">
        <v>0.20100000000000001</v>
      </c>
      <c r="D2929">
        <v>6.5000000000000002E-2</v>
      </c>
      <c r="E2929">
        <v>2</v>
      </c>
      <c r="F2929">
        <v>19.832999999999998</v>
      </c>
      <c r="G2929">
        <v>444.8</v>
      </c>
      <c r="J2929" t="s">
        <v>1</v>
      </c>
      <c r="K2929">
        <f>100-_20220912[[#This Row],[Soil CO2(%)]]-_20220912[[#This Row],[Soil O2(%)]]</f>
        <v>80.102000000000004</v>
      </c>
      <c r="L2929">
        <f>_20220912[[#This Row],[N2]]/_20220912[[#This Row],[Soil O2(%)]]</f>
        <v>4.0388241819190247</v>
      </c>
    </row>
    <row r="2930" spans="1:12" x14ac:dyDescent="0.45">
      <c r="A2930" s="1">
        <v>44818</v>
      </c>
      <c r="B2930" s="2">
        <v>0.69444444444444442</v>
      </c>
      <c r="C2930">
        <v>0.20100000000000001</v>
      </c>
      <c r="D2930">
        <v>6.5000000000000002E-2</v>
      </c>
      <c r="E2930">
        <v>2</v>
      </c>
      <c r="F2930">
        <v>19.832999999999998</v>
      </c>
      <c r="G2930">
        <v>444.8</v>
      </c>
      <c r="J2930" t="s">
        <v>1</v>
      </c>
      <c r="K2930">
        <f>100-_20220912[[#This Row],[Soil CO2(%)]]-_20220912[[#This Row],[Soil O2(%)]]</f>
        <v>80.102000000000004</v>
      </c>
      <c r="L2930">
        <f>_20220912[[#This Row],[N2]]/_20220912[[#This Row],[Soil O2(%)]]</f>
        <v>4.0388241819190247</v>
      </c>
    </row>
    <row r="2931" spans="1:12" x14ac:dyDescent="0.45">
      <c r="A2931" s="1">
        <v>44818</v>
      </c>
      <c r="B2931" s="2">
        <v>0.69513888888888886</v>
      </c>
      <c r="C2931">
        <v>0.20799999999999999</v>
      </c>
      <c r="D2931">
        <v>6.5000000000000002E-2</v>
      </c>
      <c r="E2931">
        <v>2</v>
      </c>
      <c r="F2931">
        <v>19.835000000000001</v>
      </c>
      <c r="G2931">
        <v>444.8</v>
      </c>
      <c r="J2931" t="s">
        <v>1</v>
      </c>
      <c r="K2931">
        <f>100-_20220912[[#This Row],[Soil CO2(%)]]-_20220912[[#This Row],[Soil O2(%)]]</f>
        <v>80.099999999999994</v>
      </c>
      <c r="L2931">
        <f>_20220912[[#This Row],[N2]]/_20220912[[#This Row],[Soil O2(%)]]</f>
        <v>4.0383161078900924</v>
      </c>
    </row>
    <row r="2932" spans="1:12" x14ac:dyDescent="0.45">
      <c r="A2932" s="1">
        <v>44818</v>
      </c>
      <c r="B2932" s="2">
        <v>0.6958333333333333</v>
      </c>
      <c r="C2932">
        <v>0.21</v>
      </c>
      <c r="D2932">
        <v>6.5000000000000002E-2</v>
      </c>
      <c r="E2932">
        <v>2</v>
      </c>
      <c r="F2932">
        <v>19.834</v>
      </c>
      <c r="G2932">
        <v>444.8</v>
      </c>
      <c r="J2932" t="s">
        <v>1</v>
      </c>
      <c r="K2932">
        <f>100-_20220912[[#This Row],[Soil CO2(%)]]-_20220912[[#This Row],[Soil O2(%)]]</f>
        <v>80.100999999999999</v>
      </c>
      <c r="L2932">
        <f>_20220912[[#This Row],[N2]]/_20220912[[#This Row],[Soil O2(%)]]</f>
        <v>4.0385701320964005</v>
      </c>
    </row>
    <row r="2933" spans="1:12" x14ac:dyDescent="0.45">
      <c r="A2933" s="1">
        <v>44818</v>
      </c>
      <c r="B2933" s="2">
        <v>0.69652777777777775</v>
      </c>
      <c r="C2933">
        <v>0.215</v>
      </c>
      <c r="D2933">
        <v>6.5000000000000002E-2</v>
      </c>
      <c r="E2933">
        <v>2</v>
      </c>
      <c r="F2933">
        <v>19.835000000000001</v>
      </c>
      <c r="G2933">
        <v>444.8</v>
      </c>
      <c r="J2933" t="s">
        <v>1</v>
      </c>
      <c r="K2933">
        <f>100-_20220912[[#This Row],[Soil CO2(%)]]-_20220912[[#This Row],[Soil O2(%)]]</f>
        <v>80.099999999999994</v>
      </c>
      <c r="L2933">
        <f>_20220912[[#This Row],[N2]]/_20220912[[#This Row],[Soil O2(%)]]</f>
        <v>4.0383161078900924</v>
      </c>
    </row>
    <row r="2934" spans="1:12" x14ac:dyDescent="0.45">
      <c r="A2934" s="1">
        <v>44818</v>
      </c>
      <c r="B2934" s="2">
        <v>0.69722222222222219</v>
      </c>
      <c r="C2934">
        <v>0.20100000000000001</v>
      </c>
      <c r="D2934">
        <v>6.5000000000000002E-2</v>
      </c>
      <c r="E2934">
        <v>2</v>
      </c>
      <c r="F2934">
        <v>19.835999999999999</v>
      </c>
      <c r="G2934">
        <v>444.8</v>
      </c>
      <c r="J2934" t="s">
        <v>1</v>
      </c>
      <c r="K2934">
        <f>100-_20220912[[#This Row],[Soil CO2(%)]]-_20220912[[#This Row],[Soil O2(%)]]</f>
        <v>80.099000000000004</v>
      </c>
      <c r="L2934">
        <f>_20220912[[#This Row],[N2]]/_20220912[[#This Row],[Soil O2(%)]]</f>
        <v>4.0380621092962299</v>
      </c>
    </row>
    <row r="2935" spans="1:12" x14ac:dyDescent="0.45">
      <c r="A2935" s="1">
        <v>44818</v>
      </c>
      <c r="B2935" s="2">
        <v>0.69791666666666663</v>
      </c>
      <c r="C2935">
        <v>0.20100000000000001</v>
      </c>
      <c r="D2935">
        <v>6.5000000000000002E-2</v>
      </c>
      <c r="E2935">
        <v>2</v>
      </c>
      <c r="F2935">
        <v>19.837</v>
      </c>
      <c r="G2935">
        <v>444.8</v>
      </c>
      <c r="J2935" t="s">
        <v>1</v>
      </c>
      <c r="K2935">
        <f>100-_20220912[[#This Row],[Soil CO2(%)]]-_20220912[[#This Row],[Soil O2(%)]]</f>
        <v>80.097999999999999</v>
      </c>
      <c r="L2935">
        <f>_20220912[[#This Row],[N2]]/_20220912[[#This Row],[Soil O2(%)]]</f>
        <v>4.0378081363109342</v>
      </c>
    </row>
    <row r="2936" spans="1:12" x14ac:dyDescent="0.45">
      <c r="A2936" s="1">
        <v>44818</v>
      </c>
      <c r="B2936" s="2">
        <v>0.69861111111111107</v>
      </c>
      <c r="C2936">
        <v>0.20100000000000001</v>
      </c>
      <c r="D2936">
        <v>6.5000000000000002E-2</v>
      </c>
      <c r="E2936">
        <v>2</v>
      </c>
      <c r="F2936">
        <v>19.838000000000001</v>
      </c>
      <c r="G2936">
        <v>444.8</v>
      </c>
      <c r="J2936" t="s">
        <v>1</v>
      </c>
      <c r="K2936">
        <f>100-_20220912[[#This Row],[Soil CO2(%)]]-_20220912[[#This Row],[Soil O2(%)]]</f>
        <v>80.097000000000008</v>
      </c>
      <c r="L2936">
        <f>_20220912[[#This Row],[N2]]/_20220912[[#This Row],[Soil O2(%)]]</f>
        <v>4.0375541889303364</v>
      </c>
    </row>
    <row r="2937" spans="1:12" x14ac:dyDescent="0.45">
      <c r="A2937" s="1">
        <v>44818</v>
      </c>
      <c r="B2937" s="2">
        <v>0.69930555555555551</v>
      </c>
      <c r="C2937">
        <v>0.20100000000000001</v>
      </c>
      <c r="D2937">
        <v>6.5000000000000002E-2</v>
      </c>
      <c r="E2937">
        <v>2</v>
      </c>
      <c r="F2937">
        <v>19.838999999999999</v>
      </c>
      <c r="G2937">
        <v>444.8</v>
      </c>
      <c r="J2937" t="s">
        <v>1</v>
      </c>
      <c r="K2937">
        <f>100-_20220912[[#This Row],[Soil CO2(%)]]-_20220912[[#This Row],[Soil O2(%)]]</f>
        <v>80.096000000000004</v>
      </c>
      <c r="L2937">
        <f>_20220912[[#This Row],[N2]]/_20220912[[#This Row],[Soil O2(%)]]</f>
        <v>4.0373002671505622</v>
      </c>
    </row>
    <row r="2938" spans="1:12" x14ac:dyDescent="0.45">
      <c r="A2938" s="1">
        <v>44818</v>
      </c>
      <c r="B2938" s="2">
        <v>0.7</v>
      </c>
      <c r="C2938">
        <v>0.21</v>
      </c>
      <c r="D2938">
        <v>6.5000000000000002E-2</v>
      </c>
      <c r="E2938">
        <v>2</v>
      </c>
      <c r="F2938">
        <v>19.841999999999999</v>
      </c>
      <c r="G2938">
        <v>444.8</v>
      </c>
      <c r="J2938" t="s">
        <v>1</v>
      </c>
      <c r="K2938">
        <f>100-_20220912[[#This Row],[Soil CO2(%)]]-_20220912[[#This Row],[Soil O2(%)]]</f>
        <v>80.093000000000004</v>
      </c>
      <c r="L2938">
        <f>_20220912[[#This Row],[N2]]/_20220912[[#This Row],[Soil O2(%)]]</f>
        <v>4.0365386553774822</v>
      </c>
    </row>
    <row r="2939" spans="1:12" x14ac:dyDescent="0.45">
      <c r="A2939" s="1">
        <v>44818</v>
      </c>
      <c r="B2939" s="2">
        <v>0.7006944444444444</v>
      </c>
      <c r="C2939">
        <v>0.20699999999999999</v>
      </c>
      <c r="D2939">
        <v>6.5000000000000002E-2</v>
      </c>
      <c r="E2939">
        <v>2</v>
      </c>
      <c r="F2939">
        <v>19.841999999999999</v>
      </c>
      <c r="G2939">
        <v>444.8</v>
      </c>
      <c r="J2939" t="s">
        <v>1</v>
      </c>
      <c r="K2939">
        <f>100-_20220912[[#This Row],[Soil CO2(%)]]-_20220912[[#This Row],[Soil O2(%)]]</f>
        <v>80.093000000000004</v>
      </c>
      <c r="L2939">
        <f>_20220912[[#This Row],[N2]]/_20220912[[#This Row],[Soil O2(%)]]</f>
        <v>4.0365386553774822</v>
      </c>
    </row>
    <row r="2940" spans="1:12" x14ac:dyDescent="0.45">
      <c r="A2940" s="1">
        <v>44818</v>
      </c>
      <c r="B2940" s="2">
        <v>0.70138888888888884</v>
      </c>
      <c r="C2940">
        <v>0.20100000000000001</v>
      </c>
      <c r="D2940">
        <v>6.5000000000000002E-2</v>
      </c>
      <c r="E2940">
        <v>2</v>
      </c>
      <c r="F2940">
        <v>19.844999999999999</v>
      </c>
      <c r="G2940">
        <v>444.8</v>
      </c>
      <c r="J2940" t="s">
        <v>1</v>
      </c>
      <c r="K2940">
        <f>100-_20220912[[#This Row],[Soil CO2(%)]]-_20220912[[#This Row],[Soil O2(%)]]</f>
        <v>80.09</v>
      </c>
      <c r="L2940">
        <f>_20220912[[#This Row],[N2]]/_20220912[[#This Row],[Soil O2(%)]]</f>
        <v>4.0357772738725126</v>
      </c>
    </row>
    <row r="2941" spans="1:12" x14ac:dyDescent="0.45">
      <c r="A2941" s="1">
        <v>44818</v>
      </c>
      <c r="B2941" s="2">
        <v>0.70208333333333328</v>
      </c>
      <c r="C2941">
        <v>0.20100000000000001</v>
      </c>
      <c r="D2941">
        <v>6.5000000000000002E-2</v>
      </c>
      <c r="E2941">
        <v>2</v>
      </c>
      <c r="F2941">
        <v>19.847999999999999</v>
      </c>
      <c r="G2941">
        <v>444.8</v>
      </c>
      <c r="J2941" t="s">
        <v>1</v>
      </c>
      <c r="K2941">
        <f>100-_20220912[[#This Row],[Soil CO2(%)]]-_20220912[[#This Row],[Soil O2(%)]]</f>
        <v>80.087000000000003</v>
      </c>
      <c r="L2941">
        <f>_20220912[[#This Row],[N2]]/_20220912[[#This Row],[Soil O2(%)]]</f>
        <v>4.0350161225312382</v>
      </c>
    </row>
    <row r="2942" spans="1:12" x14ac:dyDescent="0.45">
      <c r="A2942" s="1">
        <v>44818</v>
      </c>
      <c r="B2942" s="2">
        <v>0.70277777777777772</v>
      </c>
      <c r="C2942">
        <v>0.20100000000000001</v>
      </c>
      <c r="D2942">
        <v>6.5000000000000002E-2</v>
      </c>
      <c r="E2942">
        <v>2</v>
      </c>
      <c r="F2942">
        <v>19.847000000000001</v>
      </c>
      <c r="G2942">
        <v>444.8</v>
      </c>
      <c r="J2942" t="s">
        <v>1</v>
      </c>
      <c r="K2942">
        <f>100-_20220912[[#This Row],[Soil CO2(%)]]-_20220912[[#This Row],[Soil O2(%)]]</f>
        <v>80.087999999999994</v>
      </c>
      <c r="L2942">
        <f>_20220912[[#This Row],[N2]]/_20220912[[#This Row],[Soil O2(%)]]</f>
        <v>4.0352698140776937</v>
      </c>
    </row>
    <row r="2943" spans="1:12" x14ac:dyDescent="0.45">
      <c r="A2943" s="1">
        <v>44818</v>
      </c>
      <c r="B2943" s="2">
        <v>0.70347222222222228</v>
      </c>
      <c r="C2943">
        <v>0.20100000000000001</v>
      </c>
      <c r="D2943">
        <v>6.5000000000000002E-2</v>
      </c>
      <c r="E2943">
        <v>2</v>
      </c>
      <c r="F2943">
        <v>19.846</v>
      </c>
      <c r="G2943">
        <v>445</v>
      </c>
      <c r="J2943" t="s">
        <v>1</v>
      </c>
      <c r="K2943">
        <f>100-_20220912[[#This Row],[Soil CO2(%)]]-_20220912[[#This Row],[Soil O2(%)]]</f>
        <v>80.088999999999999</v>
      </c>
      <c r="L2943">
        <f>_20220912[[#This Row],[N2]]/_20220912[[#This Row],[Soil O2(%)]]</f>
        <v>4.0355235311901643</v>
      </c>
    </row>
    <row r="2944" spans="1:12" x14ac:dyDescent="0.45">
      <c r="A2944" s="1">
        <v>44818</v>
      </c>
      <c r="B2944" s="2">
        <v>0.70416666666666672</v>
      </c>
      <c r="C2944">
        <v>0.20100000000000001</v>
      </c>
      <c r="D2944">
        <v>6.5000000000000002E-2</v>
      </c>
      <c r="E2944">
        <v>2</v>
      </c>
      <c r="F2944">
        <v>19.846</v>
      </c>
      <c r="G2944">
        <v>448</v>
      </c>
      <c r="J2944" t="s">
        <v>1</v>
      </c>
      <c r="K2944">
        <f>100-_20220912[[#This Row],[Soil CO2(%)]]-_20220912[[#This Row],[Soil O2(%)]]</f>
        <v>80.088999999999999</v>
      </c>
      <c r="L2944">
        <f>_20220912[[#This Row],[N2]]/_20220912[[#This Row],[Soil O2(%)]]</f>
        <v>4.0355235311901643</v>
      </c>
    </row>
    <row r="2945" spans="1:12" x14ac:dyDescent="0.45">
      <c r="A2945" s="1">
        <v>44818</v>
      </c>
      <c r="B2945" s="2">
        <v>0.70486111111111116</v>
      </c>
      <c r="C2945">
        <v>0.20100000000000001</v>
      </c>
      <c r="D2945">
        <v>6.5000000000000002E-2</v>
      </c>
      <c r="E2945">
        <v>2</v>
      </c>
      <c r="F2945">
        <v>19.847000000000001</v>
      </c>
      <c r="G2945">
        <v>446.8</v>
      </c>
      <c r="J2945" t="s">
        <v>1</v>
      </c>
      <c r="K2945">
        <f>100-_20220912[[#This Row],[Soil CO2(%)]]-_20220912[[#This Row],[Soil O2(%)]]</f>
        <v>80.087999999999994</v>
      </c>
      <c r="L2945">
        <f>_20220912[[#This Row],[N2]]/_20220912[[#This Row],[Soil O2(%)]]</f>
        <v>4.0352698140776937</v>
      </c>
    </row>
    <row r="2946" spans="1:12" x14ac:dyDescent="0.45">
      <c r="A2946" s="1">
        <v>44818</v>
      </c>
      <c r="B2946" s="2">
        <v>0.7055555555555556</v>
      </c>
      <c r="C2946">
        <v>0.20100000000000001</v>
      </c>
      <c r="D2946">
        <v>6.5000000000000002E-2</v>
      </c>
      <c r="E2946">
        <v>2</v>
      </c>
      <c r="F2946">
        <v>19.847000000000001</v>
      </c>
      <c r="G2946">
        <v>445.5</v>
      </c>
      <c r="J2946" t="s">
        <v>1</v>
      </c>
      <c r="K2946">
        <f>100-_20220912[[#This Row],[Soil CO2(%)]]-_20220912[[#This Row],[Soil O2(%)]]</f>
        <v>80.087999999999994</v>
      </c>
      <c r="L2946">
        <f>_20220912[[#This Row],[N2]]/_20220912[[#This Row],[Soil O2(%)]]</f>
        <v>4.0352698140776937</v>
      </c>
    </row>
    <row r="2947" spans="1:12" x14ac:dyDescent="0.45">
      <c r="A2947" s="1">
        <v>44818</v>
      </c>
      <c r="B2947" s="2">
        <v>0.70625000000000004</v>
      </c>
      <c r="C2947">
        <v>0.20100000000000001</v>
      </c>
      <c r="D2947">
        <v>6.5000000000000002E-2</v>
      </c>
      <c r="E2947">
        <v>2</v>
      </c>
      <c r="F2947">
        <v>19.849</v>
      </c>
      <c r="G2947">
        <v>444.8</v>
      </c>
      <c r="J2947" t="s">
        <v>1</v>
      </c>
      <c r="K2947">
        <f>100-_20220912[[#This Row],[Soil CO2(%)]]-_20220912[[#This Row],[Soil O2(%)]]</f>
        <v>80.085999999999999</v>
      </c>
      <c r="L2947">
        <f>_20220912[[#This Row],[N2]]/_20220912[[#This Row],[Soil O2(%)]]</f>
        <v>4.0347624565469289</v>
      </c>
    </row>
    <row r="2948" spans="1:12" x14ac:dyDescent="0.45">
      <c r="A2948" s="1">
        <v>44818</v>
      </c>
      <c r="B2948" s="2">
        <v>0.70694444444444449</v>
      </c>
      <c r="C2948">
        <v>0.20100000000000001</v>
      </c>
      <c r="D2948">
        <v>6.5000000000000002E-2</v>
      </c>
      <c r="E2948">
        <v>2</v>
      </c>
      <c r="F2948">
        <v>19.849</v>
      </c>
      <c r="G2948">
        <v>444.8</v>
      </c>
      <c r="J2948" t="s">
        <v>1</v>
      </c>
      <c r="K2948">
        <f>100-_20220912[[#This Row],[Soil CO2(%)]]-_20220912[[#This Row],[Soil O2(%)]]</f>
        <v>80.085999999999999</v>
      </c>
      <c r="L2948">
        <f>_20220912[[#This Row],[N2]]/_20220912[[#This Row],[Soil O2(%)]]</f>
        <v>4.0347624565469289</v>
      </c>
    </row>
    <row r="2949" spans="1:12" x14ac:dyDescent="0.45">
      <c r="A2949" s="1">
        <v>44818</v>
      </c>
      <c r="B2949" s="2">
        <v>0.70763888888888893</v>
      </c>
      <c r="C2949">
        <v>0.20100000000000001</v>
      </c>
      <c r="D2949">
        <v>6.5000000000000002E-2</v>
      </c>
      <c r="E2949">
        <v>2</v>
      </c>
      <c r="F2949">
        <v>19.850000000000001</v>
      </c>
      <c r="G2949">
        <v>445.3</v>
      </c>
      <c r="J2949" t="s">
        <v>1</v>
      </c>
      <c r="K2949">
        <f>100-_20220912[[#This Row],[Soil CO2(%)]]-_20220912[[#This Row],[Soil O2(%)]]</f>
        <v>80.085000000000008</v>
      </c>
      <c r="L2949">
        <f>_20220912[[#This Row],[N2]]/_20220912[[#This Row],[Soil O2(%)]]</f>
        <v>4.0345088161209066</v>
      </c>
    </row>
    <row r="2950" spans="1:12" x14ac:dyDescent="0.45">
      <c r="A2950" s="1">
        <v>44818</v>
      </c>
      <c r="B2950" s="2">
        <v>0.70833333333333337</v>
      </c>
      <c r="C2950">
        <v>0.20100000000000001</v>
      </c>
      <c r="D2950">
        <v>6.5000000000000002E-2</v>
      </c>
      <c r="E2950">
        <v>2</v>
      </c>
      <c r="F2950">
        <v>19.850000000000001</v>
      </c>
      <c r="G2950">
        <v>445.3</v>
      </c>
      <c r="J2950" t="s">
        <v>1</v>
      </c>
      <c r="K2950">
        <f>100-_20220912[[#This Row],[Soil CO2(%)]]-_20220912[[#This Row],[Soil O2(%)]]</f>
        <v>80.085000000000008</v>
      </c>
      <c r="L2950">
        <f>_20220912[[#This Row],[N2]]/_20220912[[#This Row],[Soil O2(%)]]</f>
        <v>4.0345088161209066</v>
      </c>
    </row>
    <row r="2951" spans="1:12" x14ac:dyDescent="0.45">
      <c r="A2951" s="1">
        <v>44818</v>
      </c>
      <c r="B2951" s="2">
        <v>0.70902777777777781</v>
      </c>
      <c r="C2951">
        <v>0.20100000000000001</v>
      </c>
      <c r="D2951">
        <v>6.5000000000000002E-2</v>
      </c>
      <c r="E2951">
        <v>2</v>
      </c>
      <c r="F2951">
        <v>19.850999999999999</v>
      </c>
      <c r="G2951">
        <v>445.2</v>
      </c>
      <c r="J2951" t="s">
        <v>1</v>
      </c>
      <c r="K2951">
        <f>100-_20220912[[#This Row],[Soil CO2(%)]]-_20220912[[#This Row],[Soil O2(%)]]</f>
        <v>80.084000000000003</v>
      </c>
      <c r="L2951">
        <f>_20220912[[#This Row],[N2]]/_20220912[[#This Row],[Soil O2(%)]]</f>
        <v>4.0342552012493078</v>
      </c>
    </row>
    <row r="2952" spans="1:12" x14ac:dyDescent="0.45">
      <c r="A2952" s="1">
        <v>44818</v>
      </c>
      <c r="B2952" s="2">
        <v>0.70972222222222225</v>
      </c>
      <c r="C2952">
        <v>0.20399999999999999</v>
      </c>
      <c r="D2952">
        <v>6.5000000000000002E-2</v>
      </c>
      <c r="E2952">
        <v>2</v>
      </c>
      <c r="F2952">
        <v>19.853999999999999</v>
      </c>
      <c r="G2952">
        <v>445.8</v>
      </c>
      <c r="J2952" t="s">
        <v>1</v>
      </c>
      <c r="K2952">
        <f>100-_20220912[[#This Row],[Soil CO2(%)]]-_20220912[[#This Row],[Soil O2(%)]]</f>
        <v>80.081000000000003</v>
      </c>
      <c r="L2952">
        <f>_20220912[[#This Row],[N2]]/_20220912[[#This Row],[Soil O2(%)]]</f>
        <v>4.0334945099224342</v>
      </c>
    </row>
    <row r="2953" spans="1:12" x14ac:dyDescent="0.45">
      <c r="A2953" s="1">
        <v>44818</v>
      </c>
      <c r="B2953" s="2">
        <v>0.7104166666666667</v>
      </c>
      <c r="C2953">
        <v>0.20699999999999999</v>
      </c>
      <c r="D2953">
        <v>6.5000000000000002E-2</v>
      </c>
      <c r="E2953">
        <v>2</v>
      </c>
      <c r="F2953">
        <v>19.855</v>
      </c>
      <c r="G2953">
        <v>444.8</v>
      </c>
      <c r="J2953" t="s">
        <v>1</v>
      </c>
      <c r="K2953">
        <f>100-_20220912[[#This Row],[Soil CO2(%)]]-_20220912[[#This Row],[Soil O2(%)]]</f>
        <v>80.08</v>
      </c>
      <c r="L2953">
        <f>_20220912[[#This Row],[N2]]/_20220912[[#This Row],[Soil O2(%)]]</f>
        <v>4.0332409972299166</v>
      </c>
    </row>
    <row r="2954" spans="1:12" x14ac:dyDescent="0.45">
      <c r="A2954" s="1">
        <v>44818</v>
      </c>
      <c r="B2954" s="2">
        <v>0.71111111111111114</v>
      </c>
      <c r="C2954">
        <v>0.20899999999999999</v>
      </c>
      <c r="D2954">
        <v>6.5000000000000002E-2</v>
      </c>
      <c r="E2954">
        <v>2</v>
      </c>
      <c r="F2954">
        <v>19.855</v>
      </c>
      <c r="G2954">
        <v>444.8</v>
      </c>
      <c r="J2954" t="s">
        <v>1</v>
      </c>
      <c r="K2954">
        <f>100-_20220912[[#This Row],[Soil CO2(%)]]-_20220912[[#This Row],[Soil O2(%)]]</f>
        <v>80.08</v>
      </c>
      <c r="L2954">
        <f>_20220912[[#This Row],[N2]]/_20220912[[#This Row],[Soil O2(%)]]</f>
        <v>4.0332409972299166</v>
      </c>
    </row>
    <row r="2955" spans="1:12" x14ac:dyDescent="0.45">
      <c r="A2955" s="1">
        <v>44818</v>
      </c>
      <c r="B2955" s="2">
        <v>0.71180555555555558</v>
      </c>
      <c r="C2955">
        <v>0.20100000000000001</v>
      </c>
      <c r="D2955">
        <v>6.5000000000000002E-2</v>
      </c>
      <c r="E2955">
        <v>2</v>
      </c>
      <c r="F2955">
        <v>19.855</v>
      </c>
      <c r="G2955">
        <v>444.8</v>
      </c>
      <c r="J2955" t="s">
        <v>1</v>
      </c>
      <c r="K2955">
        <f>100-_20220912[[#This Row],[Soil CO2(%)]]-_20220912[[#This Row],[Soil O2(%)]]</f>
        <v>80.08</v>
      </c>
      <c r="L2955">
        <f>_20220912[[#This Row],[N2]]/_20220912[[#This Row],[Soil O2(%)]]</f>
        <v>4.0332409972299166</v>
      </c>
    </row>
    <row r="2956" spans="1:12" x14ac:dyDescent="0.45">
      <c r="A2956" s="1">
        <v>44818</v>
      </c>
      <c r="B2956" s="2">
        <v>0.71250000000000002</v>
      </c>
      <c r="C2956">
        <v>0.20100000000000001</v>
      </c>
      <c r="D2956">
        <v>6.5000000000000002E-2</v>
      </c>
      <c r="E2956">
        <v>2</v>
      </c>
      <c r="F2956">
        <v>19.855</v>
      </c>
      <c r="G2956">
        <v>444.8</v>
      </c>
      <c r="J2956" t="s">
        <v>1</v>
      </c>
      <c r="K2956">
        <f>100-_20220912[[#This Row],[Soil CO2(%)]]-_20220912[[#This Row],[Soil O2(%)]]</f>
        <v>80.08</v>
      </c>
      <c r="L2956">
        <f>_20220912[[#This Row],[N2]]/_20220912[[#This Row],[Soil O2(%)]]</f>
        <v>4.0332409972299166</v>
      </c>
    </row>
    <row r="2957" spans="1:12" x14ac:dyDescent="0.45">
      <c r="A2957" s="1">
        <v>44818</v>
      </c>
      <c r="B2957" s="2">
        <v>0.71319444444444446</v>
      </c>
      <c r="C2957">
        <v>0.20100000000000001</v>
      </c>
      <c r="D2957">
        <v>6.5000000000000002E-2</v>
      </c>
      <c r="E2957">
        <v>2</v>
      </c>
      <c r="F2957">
        <v>19.858000000000001</v>
      </c>
      <c r="G2957">
        <v>444.8</v>
      </c>
      <c r="J2957" t="s">
        <v>1</v>
      </c>
      <c r="K2957">
        <f>100-_20220912[[#This Row],[Soil CO2(%)]]-_20220912[[#This Row],[Soil O2(%)]]</f>
        <v>80.076999999999998</v>
      </c>
      <c r="L2957">
        <f>_20220912[[#This Row],[N2]]/_20220912[[#This Row],[Soil O2(%)]]</f>
        <v>4.0324806123476682</v>
      </c>
    </row>
    <row r="2958" spans="1:12" x14ac:dyDescent="0.45">
      <c r="A2958" s="1">
        <v>44818</v>
      </c>
      <c r="B2958" s="2">
        <v>0.71388888888888891</v>
      </c>
      <c r="C2958">
        <v>0.20599999999999999</v>
      </c>
      <c r="D2958">
        <v>6.5000000000000002E-2</v>
      </c>
      <c r="E2958">
        <v>2</v>
      </c>
      <c r="F2958">
        <v>19.859000000000002</v>
      </c>
      <c r="G2958">
        <v>444.8</v>
      </c>
      <c r="J2958" t="s">
        <v>1</v>
      </c>
      <c r="K2958">
        <f>100-_20220912[[#This Row],[Soil CO2(%)]]-_20220912[[#This Row],[Soil O2(%)]]</f>
        <v>80.075999999999993</v>
      </c>
      <c r="L2958">
        <f>_20220912[[#This Row],[N2]]/_20220912[[#This Row],[Soil O2(%)]]</f>
        <v>4.0322272017724954</v>
      </c>
    </row>
    <row r="2959" spans="1:12" x14ac:dyDescent="0.45">
      <c r="A2959" s="1">
        <v>44818</v>
      </c>
      <c r="B2959" s="2">
        <v>0.71458333333333335</v>
      </c>
      <c r="C2959">
        <v>0.215</v>
      </c>
      <c r="D2959">
        <v>6.5000000000000002E-2</v>
      </c>
      <c r="E2959">
        <v>2</v>
      </c>
      <c r="F2959">
        <v>19.861000000000001</v>
      </c>
      <c r="G2959">
        <v>444.8</v>
      </c>
      <c r="J2959" t="s">
        <v>1</v>
      </c>
      <c r="K2959">
        <f>100-_20220912[[#This Row],[Soil CO2(%)]]-_20220912[[#This Row],[Soil O2(%)]]</f>
        <v>80.073999999999998</v>
      </c>
      <c r="L2959">
        <f>_20220912[[#This Row],[N2]]/_20220912[[#This Row],[Soil O2(%)]]</f>
        <v>4.0317204571773821</v>
      </c>
    </row>
    <row r="2960" spans="1:12" x14ac:dyDescent="0.45">
      <c r="A2960" s="1">
        <v>44818</v>
      </c>
      <c r="B2960" s="2">
        <v>0.71527777777777779</v>
      </c>
      <c r="C2960">
        <v>0.20200000000000001</v>
      </c>
      <c r="D2960">
        <v>6.5000000000000002E-2</v>
      </c>
      <c r="E2960">
        <v>2</v>
      </c>
      <c r="F2960">
        <v>19.863</v>
      </c>
      <c r="G2960">
        <v>444.8</v>
      </c>
      <c r="J2960" t="s">
        <v>1</v>
      </c>
      <c r="K2960">
        <f>100-_20220912[[#This Row],[Soil CO2(%)]]-_20220912[[#This Row],[Soil O2(%)]]</f>
        <v>80.072000000000003</v>
      </c>
      <c r="L2960">
        <f>_20220912[[#This Row],[N2]]/_20220912[[#This Row],[Soil O2(%)]]</f>
        <v>4.0312138146302168</v>
      </c>
    </row>
    <row r="2961" spans="1:12" x14ac:dyDescent="0.45">
      <c r="A2961" s="1">
        <v>44818</v>
      </c>
      <c r="B2961" s="2">
        <v>0.71597222222222223</v>
      </c>
      <c r="C2961">
        <v>0.20100000000000001</v>
      </c>
      <c r="D2961">
        <v>6.5000000000000002E-2</v>
      </c>
      <c r="E2961">
        <v>2</v>
      </c>
      <c r="F2961">
        <v>19.864000000000001</v>
      </c>
      <c r="G2961">
        <v>444.8</v>
      </c>
      <c r="J2961" t="s">
        <v>1</v>
      </c>
      <c r="K2961">
        <f>100-_20220912[[#This Row],[Soil CO2(%)]]-_20220912[[#This Row],[Soil O2(%)]]</f>
        <v>80.070999999999998</v>
      </c>
      <c r="L2961">
        <f>_20220912[[#This Row],[N2]]/_20220912[[#This Row],[Soil O2(%)]]</f>
        <v>4.0309605316149817</v>
      </c>
    </row>
    <row r="2962" spans="1:12" x14ac:dyDescent="0.45">
      <c r="A2962" s="1">
        <v>44818</v>
      </c>
      <c r="B2962" s="2">
        <v>0.71666666666666667</v>
      </c>
      <c r="C2962">
        <v>0.20100000000000001</v>
      </c>
      <c r="D2962">
        <v>6.5000000000000002E-2</v>
      </c>
      <c r="E2962">
        <v>2</v>
      </c>
      <c r="F2962">
        <v>19.864000000000001</v>
      </c>
      <c r="G2962">
        <v>444.8</v>
      </c>
      <c r="J2962" t="s">
        <v>1</v>
      </c>
      <c r="K2962">
        <f>100-_20220912[[#This Row],[Soil CO2(%)]]-_20220912[[#This Row],[Soil O2(%)]]</f>
        <v>80.070999999999998</v>
      </c>
      <c r="L2962">
        <f>_20220912[[#This Row],[N2]]/_20220912[[#This Row],[Soil O2(%)]]</f>
        <v>4.0309605316149817</v>
      </c>
    </row>
    <row r="2963" spans="1:12" x14ac:dyDescent="0.45">
      <c r="A2963" s="1">
        <v>44818</v>
      </c>
      <c r="B2963" s="2">
        <v>0.71736111111111112</v>
      </c>
      <c r="C2963">
        <v>0.215</v>
      </c>
      <c r="D2963">
        <v>6.5000000000000002E-2</v>
      </c>
      <c r="E2963">
        <v>2</v>
      </c>
      <c r="F2963">
        <v>19.867000000000001</v>
      </c>
      <c r="G2963">
        <v>444.8</v>
      </c>
      <c r="J2963" t="s">
        <v>1</v>
      </c>
      <c r="K2963">
        <f>100-_20220912[[#This Row],[Soil CO2(%)]]-_20220912[[#This Row],[Soil O2(%)]]</f>
        <v>80.067999999999998</v>
      </c>
      <c r="L2963">
        <f>_20220912[[#This Row],[N2]]/_20220912[[#This Row],[Soil O2(%)]]</f>
        <v>4.0302008355564505</v>
      </c>
    </row>
    <row r="2964" spans="1:12" x14ac:dyDescent="0.45">
      <c r="A2964" s="1">
        <v>44818</v>
      </c>
      <c r="B2964" s="2">
        <v>0.71805555555555556</v>
      </c>
      <c r="C2964">
        <v>0.216</v>
      </c>
      <c r="D2964">
        <v>6.5000000000000002E-2</v>
      </c>
      <c r="E2964">
        <v>2</v>
      </c>
      <c r="F2964">
        <v>19.867999999999999</v>
      </c>
      <c r="G2964">
        <v>444.8</v>
      </c>
      <c r="J2964" t="s">
        <v>1</v>
      </c>
      <c r="K2964">
        <f>100-_20220912[[#This Row],[Soil CO2(%)]]-_20220912[[#This Row],[Soil O2(%)]]</f>
        <v>80.067000000000007</v>
      </c>
      <c r="L2964">
        <f>_20220912[[#This Row],[N2]]/_20220912[[#This Row],[Soil O2(%)]]</f>
        <v>4.0299476545198312</v>
      </c>
    </row>
    <row r="2965" spans="1:12" x14ac:dyDescent="0.45">
      <c r="A2965" s="1">
        <v>44818</v>
      </c>
      <c r="B2965" s="2">
        <v>0.71875</v>
      </c>
      <c r="C2965">
        <v>0.20200000000000001</v>
      </c>
      <c r="D2965">
        <v>6.5000000000000002E-2</v>
      </c>
      <c r="E2965">
        <v>2</v>
      </c>
      <c r="F2965">
        <v>19.870999999999999</v>
      </c>
      <c r="G2965">
        <v>444.8</v>
      </c>
      <c r="J2965" t="s">
        <v>1</v>
      </c>
      <c r="K2965">
        <f>100-_20220912[[#This Row],[Soil CO2(%)]]-_20220912[[#This Row],[Soil O2(%)]]</f>
        <v>80.064000000000007</v>
      </c>
      <c r="L2965">
        <f>_20220912[[#This Row],[N2]]/_20220912[[#This Row],[Soil O2(%)]]</f>
        <v>4.0291882643047661</v>
      </c>
    </row>
    <row r="2966" spans="1:12" x14ac:dyDescent="0.45">
      <c r="A2966" s="1">
        <v>44818</v>
      </c>
      <c r="B2966" s="2">
        <v>0.71944444444444444</v>
      </c>
      <c r="C2966">
        <v>0.20100000000000001</v>
      </c>
      <c r="D2966">
        <v>6.5000000000000002E-2</v>
      </c>
      <c r="E2966">
        <v>2</v>
      </c>
      <c r="F2966">
        <v>19.873000000000001</v>
      </c>
      <c r="G2966">
        <v>444.8</v>
      </c>
      <c r="J2966" t="s">
        <v>1</v>
      </c>
      <c r="K2966">
        <f>100-_20220912[[#This Row],[Soil CO2(%)]]-_20220912[[#This Row],[Soil O2(%)]]</f>
        <v>80.061999999999998</v>
      </c>
      <c r="L2966">
        <f>_20220912[[#This Row],[N2]]/_20220912[[#This Row],[Soil O2(%)]]</f>
        <v>4.0286821315352483</v>
      </c>
    </row>
    <row r="2967" spans="1:12" x14ac:dyDescent="0.45">
      <c r="A2967" s="1">
        <v>44818</v>
      </c>
      <c r="B2967" s="2">
        <v>0.72013888888888888</v>
      </c>
      <c r="C2967">
        <v>0.20100000000000001</v>
      </c>
      <c r="D2967">
        <v>6.5000000000000002E-2</v>
      </c>
      <c r="E2967">
        <v>2</v>
      </c>
      <c r="F2967">
        <v>19.875</v>
      </c>
      <c r="G2967">
        <v>444.8</v>
      </c>
      <c r="J2967" t="s">
        <v>1</v>
      </c>
      <c r="K2967">
        <f>100-_20220912[[#This Row],[Soil CO2(%)]]-_20220912[[#This Row],[Soil O2(%)]]</f>
        <v>80.06</v>
      </c>
      <c r="L2967">
        <f>_20220912[[#This Row],[N2]]/_20220912[[#This Row],[Soil O2(%)]]</f>
        <v>4.0281761006289312</v>
      </c>
    </row>
    <row r="2968" spans="1:12" x14ac:dyDescent="0.45">
      <c r="A2968" s="1">
        <v>44818</v>
      </c>
      <c r="B2968" s="2">
        <v>0.72083333333333333</v>
      </c>
      <c r="C2968">
        <v>0.20100000000000001</v>
      </c>
      <c r="D2968">
        <v>6.5000000000000002E-2</v>
      </c>
      <c r="E2968">
        <v>2</v>
      </c>
      <c r="F2968">
        <v>19.876000000000001</v>
      </c>
      <c r="G2968">
        <v>444.8</v>
      </c>
      <c r="J2968" t="s">
        <v>1</v>
      </c>
      <c r="K2968">
        <f>100-_20220912[[#This Row],[Soil CO2(%)]]-_20220912[[#This Row],[Soil O2(%)]]</f>
        <v>80.058999999999997</v>
      </c>
      <c r="L2968">
        <f>_20220912[[#This Row],[N2]]/_20220912[[#This Row],[Soil O2(%)]]</f>
        <v>4.0279231233648618</v>
      </c>
    </row>
    <row r="2969" spans="1:12" x14ac:dyDescent="0.45">
      <c r="A2969" s="1">
        <v>44818</v>
      </c>
      <c r="B2969" s="2">
        <v>0.72152777777777777</v>
      </c>
      <c r="C2969">
        <v>0.20499999999999999</v>
      </c>
      <c r="D2969">
        <v>6.5000000000000002E-2</v>
      </c>
      <c r="E2969">
        <v>2</v>
      </c>
      <c r="F2969">
        <v>19.876999999999999</v>
      </c>
      <c r="G2969">
        <v>444.8</v>
      </c>
      <c r="J2969" t="s">
        <v>1</v>
      </c>
      <c r="K2969">
        <f>100-_20220912[[#This Row],[Soil CO2(%)]]-_20220912[[#This Row],[Soil O2(%)]]</f>
        <v>80.058000000000007</v>
      </c>
      <c r="L2969">
        <f>_20220912[[#This Row],[N2]]/_20220912[[#This Row],[Soil O2(%)]]</f>
        <v>4.027670171555064</v>
      </c>
    </row>
    <row r="2970" spans="1:12" x14ac:dyDescent="0.45">
      <c r="A2970" s="1">
        <v>44818</v>
      </c>
      <c r="B2970" s="2">
        <v>0.72222222222222221</v>
      </c>
      <c r="C2970">
        <v>0.20100000000000001</v>
      </c>
      <c r="D2970">
        <v>6.5000000000000002E-2</v>
      </c>
      <c r="E2970">
        <v>2</v>
      </c>
      <c r="F2970">
        <v>19.881</v>
      </c>
      <c r="G2970">
        <v>444.8</v>
      </c>
      <c r="J2970" t="s">
        <v>1</v>
      </c>
      <c r="K2970">
        <f>100-_20220912[[#This Row],[Soil CO2(%)]]-_20220912[[#This Row],[Soil O2(%)]]</f>
        <v>80.054000000000002</v>
      </c>
      <c r="L2970">
        <f>_20220912[[#This Row],[N2]]/_20220912[[#This Row],[Soil O2(%)]]</f>
        <v>4.0266586187817515</v>
      </c>
    </row>
    <row r="2971" spans="1:12" x14ac:dyDescent="0.45">
      <c r="A2971" s="1">
        <v>44818</v>
      </c>
      <c r="B2971" s="2">
        <v>0.72291666666666665</v>
      </c>
      <c r="C2971">
        <v>0.20100000000000001</v>
      </c>
      <c r="D2971">
        <v>6.5000000000000002E-2</v>
      </c>
      <c r="E2971">
        <v>2</v>
      </c>
      <c r="F2971">
        <v>19.882999999999999</v>
      </c>
      <c r="G2971">
        <v>444.8</v>
      </c>
      <c r="J2971" t="s">
        <v>1</v>
      </c>
      <c r="K2971">
        <f>100-_20220912[[#This Row],[Soil CO2(%)]]-_20220912[[#This Row],[Soil O2(%)]]</f>
        <v>80.052000000000007</v>
      </c>
      <c r="L2971">
        <f>_20220912[[#This Row],[N2]]/_20220912[[#This Row],[Soil O2(%)]]</f>
        <v>4.0261529950208725</v>
      </c>
    </row>
    <row r="2972" spans="1:12" x14ac:dyDescent="0.45">
      <c r="A2972" s="1">
        <v>44818</v>
      </c>
      <c r="B2972" s="2">
        <v>0.72361111111111109</v>
      </c>
      <c r="C2972">
        <v>0.20100000000000001</v>
      </c>
      <c r="D2972">
        <v>6.5000000000000002E-2</v>
      </c>
      <c r="E2972">
        <v>2</v>
      </c>
      <c r="F2972">
        <v>19.885000000000002</v>
      </c>
      <c r="G2972">
        <v>445.6</v>
      </c>
      <c r="J2972" t="s">
        <v>1</v>
      </c>
      <c r="K2972">
        <f>100-_20220912[[#This Row],[Soil CO2(%)]]-_20220912[[#This Row],[Soil O2(%)]]</f>
        <v>80.05</v>
      </c>
      <c r="L2972">
        <f>_20220912[[#This Row],[N2]]/_20220912[[#This Row],[Soil O2(%)]]</f>
        <v>4.0256474729695748</v>
      </c>
    </row>
    <row r="2973" spans="1:12" x14ac:dyDescent="0.45">
      <c r="A2973" s="1">
        <v>44818</v>
      </c>
      <c r="B2973" s="2">
        <v>0.72430555555555554</v>
      </c>
      <c r="C2973">
        <v>0.20100000000000001</v>
      </c>
      <c r="D2973">
        <v>6.5000000000000002E-2</v>
      </c>
      <c r="E2973">
        <v>2</v>
      </c>
      <c r="F2973">
        <v>19.885999999999999</v>
      </c>
      <c r="G2973">
        <v>444.8</v>
      </c>
      <c r="J2973" t="s">
        <v>1</v>
      </c>
      <c r="K2973">
        <f>100-_20220912[[#This Row],[Soil CO2(%)]]-_20220912[[#This Row],[Soil O2(%)]]</f>
        <v>80.049000000000007</v>
      </c>
      <c r="L2973">
        <f>_20220912[[#This Row],[N2]]/_20220912[[#This Row],[Soil O2(%)]]</f>
        <v>4.0253947500754306</v>
      </c>
    </row>
    <row r="2974" spans="1:12" x14ac:dyDescent="0.45">
      <c r="A2974" s="1">
        <v>44818</v>
      </c>
      <c r="B2974" s="2">
        <v>0.72499999999999998</v>
      </c>
      <c r="C2974">
        <v>0.20100000000000001</v>
      </c>
      <c r="D2974">
        <v>6.5000000000000002E-2</v>
      </c>
      <c r="E2974">
        <v>2</v>
      </c>
      <c r="F2974">
        <v>19.89</v>
      </c>
      <c r="G2974">
        <v>444.8</v>
      </c>
      <c r="J2974" t="s">
        <v>1</v>
      </c>
      <c r="K2974">
        <f>100-_20220912[[#This Row],[Soil CO2(%)]]-_20220912[[#This Row],[Soil O2(%)]]</f>
        <v>80.045000000000002</v>
      </c>
      <c r="L2974">
        <f>_20220912[[#This Row],[N2]]/_20220912[[#This Row],[Soil O2(%)]]</f>
        <v>4.0243841126194067</v>
      </c>
    </row>
    <row r="2975" spans="1:12" x14ac:dyDescent="0.45">
      <c r="A2975" s="1">
        <v>44818</v>
      </c>
      <c r="B2975" s="2">
        <v>0.72569444444444442</v>
      </c>
      <c r="C2975">
        <v>0.20100000000000001</v>
      </c>
      <c r="D2975">
        <v>6.5000000000000002E-2</v>
      </c>
      <c r="E2975">
        <v>2</v>
      </c>
      <c r="F2975">
        <v>19.89</v>
      </c>
      <c r="G2975">
        <v>445.1</v>
      </c>
      <c r="J2975" t="s">
        <v>1</v>
      </c>
      <c r="K2975">
        <f>100-_20220912[[#This Row],[Soil CO2(%)]]-_20220912[[#This Row],[Soil O2(%)]]</f>
        <v>80.045000000000002</v>
      </c>
      <c r="L2975">
        <f>_20220912[[#This Row],[N2]]/_20220912[[#This Row],[Soil O2(%)]]</f>
        <v>4.0243841126194067</v>
      </c>
    </row>
    <row r="2976" spans="1:12" x14ac:dyDescent="0.45">
      <c r="A2976" s="1">
        <v>44818</v>
      </c>
      <c r="B2976" s="2">
        <v>0.72638888888888886</v>
      </c>
      <c r="C2976">
        <v>0.20100000000000001</v>
      </c>
      <c r="D2976">
        <v>6.5000000000000002E-2</v>
      </c>
      <c r="E2976">
        <v>2</v>
      </c>
      <c r="F2976">
        <v>19.891999999999999</v>
      </c>
      <c r="G2976">
        <v>447</v>
      </c>
      <c r="J2976" t="s">
        <v>1</v>
      </c>
      <c r="K2976">
        <f>100-_20220912[[#This Row],[Soil CO2(%)]]-_20220912[[#This Row],[Soil O2(%)]]</f>
        <v>80.043000000000006</v>
      </c>
      <c r="L2976">
        <f>_20220912[[#This Row],[N2]]/_20220912[[#This Row],[Soil O2(%)]]</f>
        <v>4.0238789463100746</v>
      </c>
    </row>
    <row r="2977" spans="1:12" x14ac:dyDescent="0.45">
      <c r="A2977" s="1">
        <v>44818</v>
      </c>
      <c r="B2977" s="2">
        <v>0.7270833333333333</v>
      </c>
      <c r="C2977">
        <v>0.20100000000000001</v>
      </c>
      <c r="D2977">
        <v>6.5000000000000002E-2</v>
      </c>
      <c r="E2977">
        <v>2</v>
      </c>
      <c r="F2977">
        <v>19.890999999999998</v>
      </c>
      <c r="G2977">
        <v>446.1</v>
      </c>
      <c r="J2977" t="s">
        <v>1</v>
      </c>
      <c r="K2977">
        <f>100-_20220912[[#This Row],[Soil CO2(%)]]-_20220912[[#This Row],[Soil O2(%)]]</f>
        <v>80.044000000000011</v>
      </c>
      <c r="L2977">
        <f>_20220912[[#This Row],[N2]]/_20220912[[#This Row],[Soil O2(%)]]</f>
        <v>4.0241315167663778</v>
      </c>
    </row>
    <row r="2978" spans="1:12" x14ac:dyDescent="0.45">
      <c r="A2978" s="1">
        <v>44818</v>
      </c>
      <c r="B2978" s="2">
        <v>0.72777777777777775</v>
      </c>
      <c r="C2978">
        <v>0.20100000000000001</v>
      </c>
      <c r="D2978">
        <v>6.5000000000000002E-2</v>
      </c>
      <c r="E2978">
        <v>2</v>
      </c>
      <c r="F2978">
        <v>19.893999999999998</v>
      </c>
      <c r="G2978">
        <v>447.9</v>
      </c>
      <c r="J2978" t="s">
        <v>1</v>
      </c>
      <c r="K2978">
        <f>100-_20220912[[#This Row],[Soil CO2(%)]]-_20220912[[#This Row],[Soil O2(%)]]</f>
        <v>80.040999999999997</v>
      </c>
      <c r="L2978">
        <f>_20220912[[#This Row],[N2]]/_20220912[[#This Row],[Soil O2(%)]]</f>
        <v>4.0233738815723337</v>
      </c>
    </row>
    <row r="2979" spans="1:12" x14ac:dyDescent="0.45">
      <c r="A2979" s="1">
        <v>44818</v>
      </c>
      <c r="B2979" s="2">
        <v>0.72847222222222219</v>
      </c>
      <c r="C2979">
        <v>0.20100000000000001</v>
      </c>
      <c r="D2979">
        <v>6.5000000000000002E-2</v>
      </c>
      <c r="E2979">
        <v>2</v>
      </c>
      <c r="F2979">
        <v>19.896000000000001</v>
      </c>
      <c r="G2979">
        <v>444.8</v>
      </c>
      <c r="J2979" t="s">
        <v>1</v>
      </c>
      <c r="K2979">
        <f>100-_20220912[[#This Row],[Soil CO2(%)]]-_20220912[[#This Row],[Soil O2(%)]]</f>
        <v>80.039000000000001</v>
      </c>
      <c r="L2979">
        <f>_20220912[[#This Row],[N2]]/_20220912[[#This Row],[Soil O2(%)]]</f>
        <v>4.0228689183755524</v>
      </c>
    </row>
    <row r="2980" spans="1:12" x14ac:dyDescent="0.45">
      <c r="A2980" s="1">
        <v>44818</v>
      </c>
      <c r="B2980" s="2">
        <v>0.72916666666666663</v>
      </c>
      <c r="C2980">
        <v>0.21299999999999999</v>
      </c>
      <c r="D2980">
        <v>6.5000000000000002E-2</v>
      </c>
      <c r="E2980">
        <v>2</v>
      </c>
      <c r="F2980">
        <v>19.896000000000001</v>
      </c>
      <c r="G2980">
        <v>445</v>
      </c>
      <c r="J2980" t="s">
        <v>1</v>
      </c>
      <c r="K2980">
        <f>100-_20220912[[#This Row],[Soil CO2(%)]]-_20220912[[#This Row],[Soil O2(%)]]</f>
        <v>80.039000000000001</v>
      </c>
      <c r="L2980">
        <f>_20220912[[#This Row],[N2]]/_20220912[[#This Row],[Soil O2(%)]]</f>
        <v>4.0228689183755524</v>
      </c>
    </row>
    <row r="2981" spans="1:12" x14ac:dyDescent="0.45">
      <c r="A2981" s="1">
        <v>44818</v>
      </c>
      <c r="B2981" s="2">
        <v>0.72986111111111107</v>
      </c>
      <c r="C2981">
        <v>0.21099999999999999</v>
      </c>
      <c r="D2981">
        <v>6.5000000000000002E-2</v>
      </c>
      <c r="E2981">
        <v>2</v>
      </c>
      <c r="F2981">
        <v>19.898</v>
      </c>
      <c r="G2981">
        <v>449</v>
      </c>
      <c r="J2981" t="s">
        <v>1</v>
      </c>
      <c r="K2981">
        <f>100-_20220912[[#This Row],[Soil CO2(%)]]-_20220912[[#This Row],[Soil O2(%)]]</f>
        <v>80.037000000000006</v>
      </c>
      <c r="L2981">
        <f>_20220912[[#This Row],[N2]]/_20220912[[#This Row],[Soil O2(%)]]</f>
        <v>4.0223640566891152</v>
      </c>
    </row>
    <row r="2982" spans="1:12" x14ac:dyDescent="0.45">
      <c r="A2982" s="1">
        <v>44818</v>
      </c>
      <c r="B2982" s="2">
        <v>0.73055555555555551</v>
      </c>
      <c r="C2982">
        <v>0.20300000000000001</v>
      </c>
      <c r="D2982">
        <v>6.5000000000000002E-2</v>
      </c>
      <c r="E2982">
        <v>2</v>
      </c>
      <c r="F2982">
        <v>19.901</v>
      </c>
      <c r="G2982">
        <v>449.7</v>
      </c>
      <c r="J2982" t="s">
        <v>1</v>
      </c>
      <c r="K2982">
        <f>100-_20220912[[#This Row],[Soil CO2(%)]]-_20220912[[#This Row],[Soil O2(%)]]</f>
        <v>80.034000000000006</v>
      </c>
      <c r="L2982">
        <f>_20220912[[#This Row],[N2]]/_20220912[[#This Row],[Soil O2(%)]]</f>
        <v>4.0216069544244011</v>
      </c>
    </row>
    <row r="2983" spans="1:12" x14ac:dyDescent="0.45">
      <c r="A2983" s="1">
        <v>44818</v>
      </c>
      <c r="B2983" s="2">
        <v>0.73124999999999996</v>
      </c>
      <c r="C2983">
        <v>0.20100000000000001</v>
      </c>
      <c r="D2983">
        <v>6.5000000000000002E-2</v>
      </c>
      <c r="E2983">
        <v>2</v>
      </c>
      <c r="F2983">
        <v>19.902000000000001</v>
      </c>
      <c r="G2983">
        <v>449.7</v>
      </c>
      <c r="J2983" t="s">
        <v>1</v>
      </c>
      <c r="K2983">
        <f>100-_20220912[[#This Row],[Soil CO2(%)]]-_20220912[[#This Row],[Soil O2(%)]]</f>
        <v>80.033000000000001</v>
      </c>
      <c r="L2983">
        <f>_20220912[[#This Row],[N2]]/_20220912[[#This Row],[Soil O2(%)]]</f>
        <v>4.0213546377248512</v>
      </c>
    </row>
    <row r="2984" spans="1:12" x14ac:dyDescent="0.45">
      <c r="A2984" s="1">
        <v>44818</v>
      </c>
      <c r="B2984" s="2">
        <v>0.7319444444444444</v>
      </c>
      <c r="C2984">
        <v>0.20100000000000001</v>
      </c>
      <c r="D2984">
        <v>6.5000000000000002E-2</v>
      </c>
      <c r="E2984">
        <v>2</v>
      </c>
      <c r="F2984">
        <v>19.902999999999999</v>
      </c>
      <c r="G2984">
        <v>449.7</v>
      </c>
      <c r="J2984" t="s">
        <v>1</v>
      </c>
      <c r="K2984">
        <f>100-_20220912[[#This Row],[Soil CO2(%)]]-_20220912[[#This Row],[Soil O2(%)]]</f>
        <v>80.032000000000011</v>
      </c>
      <c r="L2984">
        <f>_20220912[[#This Row],[N2]]/_20220912[[#This Row],[Soil O2(%)]]</f>
        <v>4.0211023463799433</v>
      </c>
    </row>
    <row r="2985" spans="1:12" x14ac:dyDescent="0.45">
      <c r="A2985" s="1">
        <v>44818</v>
      </c>
      <c r="B2985" s="2">
        <v>0.73263888888888884</v>
      </c>
      <c r="C2985">
        <v>0.20100000000000001</v>
      </c>
      <c r="D2985">
        <v>6.5000000000000002E-2</v>
      </c>
      <c r="E2985">
        <v>2</v>
      </c>
      <c r="F2985">
        <v>19.907</v>
      </c>
      <c r="G2985">
        <v>449.7</v>
      </c>
      <c r="J2985" t="s">
        <v>1</v>
      </c>
      <c r="K2985">
        <f>100-_20220912[[#This Row],[Soil CO2(%)]]-_20220912[[#This Row],[Soil O2(%)]]</f>
        <v>80.028000000000006</v>
      </c>
      <c r="L2985">
        <f>_20220912[[#This Row],[N2]]/_20220912[[#This Row],[Soil O2(%)]]</f>
        <v>4.0200934344702874</v>
      </c>
    </row>
    <row r="2986" spans="1:12" x14ac:dyDescent="0.45">
      <c r="A2986" s="1">
        <v>44818</v>
      </c>
      <c r="B2986" s="2">
        <v>0.73333333333333328</v>
      </c>
      <c r="C2986">
        <v>0.20899999999999999</v>
      </c>
      <c r="D2986">
        <v>6.5000000000000002E-2</v>
      </c>
      <c r="E2986">
        <v>2</v>
      </c>
      <c r="F2986">
        <v>19.908999999999999</v>
      </c>
      <c r="G2986">
        <v>449.7</v>
      </c>
      <c r="J2986" t="s">
        <v>1</v>
      </c>
      <c r="K2986">
        <f>100-_20220912[[#This Row],[Soil CO2(%)]]-_20220912[[#This Row],[Soil O2(%)]]</f>
        <v>80.02600000000001</v>
      </c>
      <c r="L2986">
        <f>_20220912[[#This Row],[N2]]/_20220912[[#This Row],[Soil O2(%)]]</f>
        <v>4.0195891305439755</v>
      </c>
    </row>
    <row r="2987" spans="1:12" x14ac:dyDescent="0.45">
      <c r="A2987" s="1">
        <v>44818</v>
      </c>
      <c r="B2987" s="2">
        <v>0.73402777777777772</v>
      </c>
      <c r="C2987">
        <v>0.20799999999999999</v>
      </c>
      <c r="D2987">
        <v>6.5000000000000002E-2</v>
      </c>
      <c r="E2987">
        <v>2</v>
      </c>
      <c r="F2987">
        <v>19.911000000000001</v>
      </c>
      <c r="G2987">
        <v>449.7</v>
      </c>
      <c r="J2987" t="s">
        <v>1</v>
      </c>
      <c r="K2987">
        <f>100-_20220912[[#This Row],[Soil CO2(%)]]-_20220912[[#This Row],[Soil O2(%)]]</f>
        <v>80.024000000000001</v>
      </c>
      <c r="L2987">
        <f>_20220912[[#This Row],[N2]]/_20220912[[#This Row],[Soil O2(%)]]</f>
        <v>4.0190849279292848</v>
      </c>
    </row>
    <row r="2988" spans="1:12" x14ac:dyDescent="0.45">
      <c r="A2988" s="1">
        <v>44818</v>
      </c>
      <c r="B2988" s="2">
        <v>0.73472222222222228</v>
      </c>
      <c r="C2988">
        <v>0.20100000000000001</v>
      </c>
      <c r="D2988">
        <v>6.5000000000000002E-2</v>
      </c>
      <c r="E2988">
        <v>2</v>
      </c>
      <c r="F2988">
        <v>19.911999999999999</v>
      </c>
      <c r="G2988">
        <v>449.7</v>
      </c>
      <c r="J2988" t="s">
        <v>1</v>
      </c>
      <c r="K2988">
        <f>100-_20220912[[#This Row],[Soil CO2(%)]]-_20220912[[#This Row],[Soil O2(%)]]</f>
        <v>80.022999999999996</v>
      </c>
      <c r="L2988">
        <f>_20220912[[#This Row],[N2]]/_20220912[[#This Row],[Soil O2(%)]]</f>
        <v>4.018832864604259</v>
      </c>
    </row>
    <row r="2989" spans="1:12" x14ac:dyDescent="0.45">
      <c r="A2989" s="1">
        <v>44818</v>
      </c>
      <c r="B2989" s="2">
        <v>0.73541666666666672</v>
      </c>
      <c r="C2989">
        <v>0.20699999999999999</v>
      </c>
      <c r="D2989">
        <v>6.5000000000000002E-2</v>
      </c>
      <c r="E2989">
        <v>2</v>
      </c>
      <c r="F2989">
        <v>19.914000000000001</v>
      </c>
      <c r="G2989">
        <v>449.7</v>
      </c>
      <c r="J2989" t="s">
        <v>1</v>
      </c>
      <c r="K2989">
        <f>100-_20220912[[#This Row],[Soil CO2(%)]]-_20220912[[#This Row],[Soil O2(%)]]</f>
        <v>80.021000000000001</v>
      </c>
      <c r="L2989">
        <f>_20220912[[#This Row],[N2]]/_20220912[[#This Row],[Soil O2(%)]]</f>
        <v>4.0183288138997684</v>
      </c>
    </row>
    <row r="2990" spans="1:12" x14ac:dyDescent="0.45">
      <c r="A2990" s="1">
        <v>44818</v>
      </c>
      <c r="B2990" s="2">
        <v>0.73611111111111116</v>
      </c>
      <c r="C2990">
        <v>0.20100000000000001</v>
      </c>
      <c r="D2990">
        <v>6.5000000000000002E-2</v>
      </c>
      <c r="E2990">
        <v>2</v>
      </c>
      <c r="F2990">
        <v>19.914999999999999</v>
      </c>
      <c r="G2990">
        <v>449.7</v>
      </c>
      <c r="J2990" t="s">
        <v>1</v>
      </c>
      <c r="K2990">
        <f>100-_20220912[[#This Row],[Soil CO2(%)]]-_20220912[[#This Row],[Soil O2(%)]]</f>
        <v>80.02000000000001</v>
      </c>
      <c r="L2990">
        <f>_20220912[[#This Row],[N2]]/_20220912[[#This Row],[Soil O2(%)]]</f>
        <v>4.0180768265126794</v>
      </c>
    </row>
    <row r="2991" spans="1:12" x14ac:dyDescent="0.45">
      <c r="A2991" s="1">
        <v>44818</v>
      </c>
      <c r="B2991" s="2">
        <v>0.7368055555555556</v>
      </c>
      <c r="C2991">
        <v>0.20100000000000001</v>
      </c>
      <c r="D2991">
        <v>6.5000000000000002E-2</v>
      </c>
      <c r="E2991">
        <v>2</v>
      </c>
      <c r="F2991">
        <v>19.917999999999999</v>
      </c>
      <c r="G2991">
        <v>449.7</v>
      </c>
      <c r="J2991" t="s">
        <v>1</v>
      </c>
      <c r="K2991">
        <f>100-_20220912[[#This Row],[Soil CO2(%)]]-_20220912[[#This Row],[Soil O2(%)]]</f>
        <v>80.016999999999996</v>
      </c>
      <c r="L2991">
        <f>_20220912[[#This Row],[N2]]/_20220912[[#This Row],[Soil O2(%)]]</f>
        <v>4.0173210161662816</v>
      </c>
    </row>
    <row r="2992" spans="1:12" x14ac:dyDescent="0.45">
      <c r="A2992" s="1">
        <v>44818</v>
      </c>
      <c r="B2992" s="2">
        <v>0.73750000000000004</v>
      </c>
      <c r="C2992">
        <v>0.20100000000000001</v>
      </c>
      <c r="D2992">
        <v>6.5000000000000002E-2</v>
      </c>
      <c r="E2992">
        <v>2</v>
      </c>
      <c r="F2992">
        <v>19.920000000000002</v>
      </c>
      <c r="G2992">
        <v>449.7</v>
      </c>
      <c r="J2992" t="s">
        <v>1</v>
      </c>
      <c r="K2992">
        <f>100-_20220912[[#This Row],[Soil CO2(%)]]-_20220912[[#This Row],[Soil O2(%)]]</f>
        <v>80.015000000000001</v>
      </c>
      <c r="L2992">
        <f>_20220912[[#This Row],[N2]]/_20220912[[#This Row],[Soil O2(%)]]</f>
        <v>4.0168172690763049</v>
      </c>
    </row>
    <row r="2993" spans="1:12" x14ac:dyDescent="0.45">
      <c r="A2993" s="1">
        <v>44818</v>
      </c>
      <c r="B2993" s="2">
        <v>0.73819444444444449</v>
      </c>
      <c r="C2993">
        <v>0.20100000000000001</v>
      </c>
      <c r="D2993">
        <v>6.5000000000000002E-2</v>
      </c>
      <c r="E2993">
        <v>2</v>
      </c>
      <c r="F2993">
        <v>19.922000000000001</v>
      </c>
      <c r="G2993">
        <v>449.7</v>
      </c>
      <c r="J2993" t="s">
        <v>1</v>
      </c>
      <c r="K2993">
        <f>100-_20220912[[#This Row],[Soil CO2(%)]]-_20220912[[#This Row],[Soil O2(%)]]</f>
        <v>80.013000000000005</v>
      </c>
      <c r="L2993">
        <f>_20220912[[#This Row],[N2]]/_20220912[[#This Row],[Soil O2(%)]]</f>
        <v>4.0163136231302081</v>
      </c>
    </row>
    <row r="2994" spans="1:12" x14ac:dyDescent="0.45">
      <c r="A2994" s="1">
        <v>44818</v>
      </c>
      <c r="B2994" s="2">
        <v>0.73888888888888893</v>
      </c>
      <c r="C2994">
        <v>0.20100000000000001</v>
      </c>
      <c r="D2994">
        <v>6.5000000000000002E-2</v>
      </c>
      <c r="E2994">
        <v>2</v>
      </c>
      <c r="F2994">
        <v>19.925000000000001</v>
      </c>
      <c r="G2994">
        <v>449.7</v>
      </c>
      <c r="J2994" t="s">
        <v>1</v>
      </c>
      <c r="K2994">
        <f>100-_20220912[[#This Row],[Soil CO2(%)]]-_20220912[[#This Row],[Soil O2(%)]]</f>
        <v>80.010000000000005</v>
      </c>
      <c r="L2994">
        <f>_20220912[[#This Row],[N2]]/_20220912[[#This Row],[Soil O2(%)]]</f>
        <v>4.0155583437892099</v>
      </c>
    </row>
    <row r="2995" spans="1:12" x14ac:dyDescent="0.45">
      <c r="A2995" s="1">
        <v>44818</v>
      </c>
      <c r="B2995" s="2">
        <v>0.73958333333333337</v>
      </c>
      <c r="C2995">
        <v>0.20100000000000001</v>
      </c>
      <c r="D2995">
        <v>6.5000000000000002E-2</v>
      </c>
      <c r="E2995">
        <v>2</v>
      </c>
      <c r="F2995">
        <v>19.928000000000001</v>
      </c>
      <c r="G2995">
        <v>449.7</v>
      </c>
      <c r="J2995" t="s">
        <v>1</v>
      </c>
      <c r="K2995">
        <f>100-_20220912[[#This Row],[Soil CO2(%)]]-_20220912[[#This Row],[Soil O2(%)]]</f>
        <v>80.007000000000005</v>
      </c>
      <c r="L2995">
        <f>_20220912[[#This Row],[N2]]/_20220912[[#This Row],[Soil O2(%)]]</f>
        <v>4.0148032918506624</v>
      </c>
    </row>
    <row r="2996" spans="1:12" x14ac:dyDescent="0.45">
      <c r="A2996" s="1">
        <v>44818</v>
      </c>
      <c r="B2996" s="2">
        <v>0.74027777777777781</v>
      </c>
      <c r="C2996">
        <v>0.20100000000000001</v>
      </c>
      <c r="D2996">
        <v>6.5000000000000002E-2</v>
      </c>
      <c r="E2996">
        <v>2</v>
      </c>
      <c r="F2996">
        <v>19.928999999999998</v>
      </c>
      <c r="G2996">
        <v>449.7</v>
      </c>
      <c r="J2996" t="s">
        <v>1</v>
      </c>
      <c r="K2996">
        <f>100-_20220912[[#This Row],[Soil CO2(%)]]-_20220912[[#This Row],[Soil O2(%)]]</f>
        <v>80.006</v>
      </c>
      <c r="L2996">
        <f>_20220912[[#This Row],[N2]]/_20220912[[#This Row],[Soil O2(%)]]</f>
        <v>4.0145516583872753</v>
      </c>
    </row>
    <row r="2997" spans="1:12" x14ac:dyDescent="0.45">
      <c r="A2997" s="1">
        <v>44818</v>
      </c>
      <c r="B2997" s="2">
        <v>0.74097222222222225</v>
      </c>
      <c r="C2997">
        <v>0.20100000000000001</v>
      </c>
      <c r="D2997">
        <v>6.5000000000000002E-2</v>
      </c>
      <c r="E2997">
        <v>2</v>
      </c>
      <c r="F2997">
        <v>19.934000000000001</v>
      </c>
      <c r="G2997">
        <v>449.7</v>
      </c>
      <c r="J2997" t="s">
        <v>1</v>
      </c>
      <c r="K2997">
        <f>100-_20220912[[#This Row],[Soil CO2(%)]]-_20220912[[#This Row],[Soil O2(%)]]</f>
        <v>80.001000000000005</v>
      </c>
      <c r="L2997">
        <f>_20220912[[#This Row],[N2]]/_20220912[[#This Row],[Soil O2(%)]]</f>
        <v>4.0132938697702416</v>
      </c>
    </row>
    <row r="2998" spans="1:12" x14ac:dyDescent="0.45">
      <c r="A2998" s="1">
        <v>44818</v>
      </c>
      <c r="B2998" s="2">
        <v>0.7416666666666667</v>
      </c>
      <c r="C2998">
        <v>0.20100000000000001</v>
      </c>
      <c r="D2998">
        <v>6.5000000000000002E-2</v>
      </c>
      <c r="E2998">
        <v>2</v>
      </c>
      <c r="F2998">
        <v>19.934999999999999</v>
      </c>
      <c r="G2998">
        <v>449.7</v>
      </c>
      <c r="J2998" t="s">
        <v>1</v>
      </c>
      <c r="K2998">
        <f>100-_20220912[[#This Row],[Soil CO2(%)]]-_20220912[[#This Row],[Soil O2(%)]]</f>
        <v>80</v>
      </c>
      <c r="L2998">
        <f>_20220912[[#This Row],[N2]]/_20220912[[#This Row],[Soil O2(%)]]</f>
        <v>4.0130423877602208</v>
      </c>
    </row>
    <row r="2999" spans="1:12" x14ac:dyDescent="0.45">
      <c r="A2999" s="1">
        <v>44818</v>
      </c>
      <c r="B2999" s="2">
        <v>0.74236111111111114</v>
      </c>
      <c r="C2999">
        <v>0.20100000000000001</v>
      </c>
      <c r="D2999">
        <v>6.5000000000000002E-2</v>
      </c>
      <c r="E2999">
        <v>2</v>
      </c>
      <c r="F2999">
        <v>19.939</v>
      </c>
      <c r="G2999">
        <v>449.7</v>
      </c>
      <c r="J2999" t="s">
        <v>1</v>
      </c>
      <c r="K2999">
        <f>100-_20220912[[#This Row],[Soil CO2(%)]]-_20220912[[#This Row],[Soil O2(%)]]</f>
        <v>79.996000000000009</v>
      </c>
      <c r="L2999">
        <f>_20220912[[#This Row],[N2]]/_20220912[[#This Row],[Soil O2(%)]]</f>
        <v>4.0120367119715139</v>
      </c>
    </row>
    <row r="3000" spans="1:12" x14ac:dyDescent="0.45">
      <c r="A3000" s="1">
        <v>44818</v>
      </c>
      <c r="B3000" s="2">
        <v>0.74305555555555558</v>
      </c>
      <c r="C3000">
        <v>0.20100000000000001</v>
      </c>
      <c r="D3000">
        <v>6.5000000000000002E-2</v>
      </c>
      <c r="E3000">
        <v>2</v>
      </c>
      <c r="F3000">
        <v>19.940000000000001</v>
      </c>
      <c r="G3000">
        <v>449.7</v>
      </c>
      <c r="J3000" t="s">
        <v>1</v>
      </c>
      <c r="K3000">
        <f>100-_20220912[[#This Row],[Soil CO2(%)]]-_20220912[[#This Row],[Soil O2(%)]]</f>
        <v>79.995000000000005</v>
      </c>
      <c r="L3000">
        <f>_20220912[[#This Row],[N2]]/_20220912[[#This Row],[Soil O2(%)]]</f>
        <v>4.0117853560682049</v>
      </c>
    </row>
    <row r="3001" spans="1:12" x14ac:dyDescent="0.45">
      <c r="A3001" s="1">
        <v>44818</v>
      </c>
      <c r="B3001" s="2">
        <v>0.74375000000000002</v>
      </c>
      <c r="C3001">
        <v>0.20100000000000001</v>
      </c>
      <c r="D3001">
        <v>6.5000000000000002E-2</v>
      </c>
      <c r="E3001">
        <v>2</v>
      </c>
      <c r="F3001">
        <v>19.943000000000001</v>
      </c>
      <c r="G3001">
        <v>449.7</v>
      </c>
      <c r="J3001" t="s">
        <v>1</v>
      </c>
      <c r="K3001">
        <f>100-_20220912[[#This Row],[Soil CO2(%)]]-_20220912[[#This Row],[Soil O2(%)]]</f>
        <v>79.992000000000004</v>
      </c>
      <c r="L3001">
        <f>_20220912[[#This Row],[N2]]/_20220912[[#This Row],[Soil O2(%)]]</f>
        <v>4.0110314396028679</v>
      </c>
    </row>
    <row r="3002" spans="1:12" x14ac:dyDescent="0.45">
      <c r="A3002" s="1">
        <v>44818</v>
      </c>
      <c r="B3002" s="2">
        <v>0.74444444444444446</v>
      </c>
      <c r="C3002">
        <v>0.20100000000000001</v>
      </c>
      <c r="D3002">
        <v>6.5000000000000002E-2</v>
      </c>
      <c r="E3002">
        <v>2</v>
      </c>
      <c r="F3002">
        <v>19.945</v>
      </c>
      <c r="G3002">
        <v>449.7</v>
      </c>
      <c r="J3002" t="s">
        <v>1</v>
      </c>
      <c r="K3002">
        <f>100-_20220912[[#This Row],[Soil CO2(%)]]-_20220912[[#This Row],[Soil O2(%)]]</f>
        <v>79.990000000000009</v>
      </c>
      <c r="L3002">
        <f>_20220912[[#This Row],[N2]]/_20220912[[#This Row],[Soil O2(%)]]</f>
        <v>4.0105289546252196</v>
      </c>
    </row>
    <row r="3003" spans="1:12" x14ac:dyDescent="0.45">
      <c r="A3003" s="1">
        <v>44818</v>
      </c>
      <c r="B3003" s="2">
        <v>0.74513888888888891</v>
      </c>
      <c r="C3003">
        <v>0.20100000000000001</v>
      </c>
      <c r="D3003">
        <v>6.5000000000000002E-2</v>
      </c>
      <c r="E3003">
        <v>2</v>
      </c>
      <c r="F3003">
        <v>19.945</v>
      </c>
      <c r="G3003">
        <v>449.7</v>
      </c>
      <c r="J3003" t="s">
        <v>1</v>
      </c>
      <c r="K3003">
        <f>100-_20220912[[#This Row],[Soil CO2(%)]]-_20220912[[#This Row],[Soil O2(%)]]</f>
        <v>79.990000000000009</v>
      </c>
      <c r="L3003">
        <f>_20220912[[#This Row],[N2]]/_20220912[[#This Row],[Soil O2(%)]]</f>
        <v>4.0105289546252196</v>
      </c>
    </row>
    <row r="3004" spans="1:12" x14ac:dyDescent="0.45">
      <c r="A3004" s="1">
        <v>44818</v>
      </c>
      <c r="B3004" s="2">
        <v>0.74583333333333335</v>
      </c>
      <c r="C3004">
        <v>0.20100000000000001</v>
      </c>
      <c r="D3004">
        <v>6.5000000000000002E-2</v>
      </c>
      <c r="E3004">
        <v>2</v>
      </c>
      <c r="F3004">
        <v>19.948</v>
      </c>
      <c r="G3004">
        <v>449.7</v>
      </c>
      <c r="J3004" t="s">
        <v>1</v>
      </c>
      <c r="K3004">
        <f>100-_20220912[[#This Row],[Soil CO2(%)]]-_20220912[[#This Row],[Soil O2(%)]]</f>
        <v>79.986999999999995</v>
      </c>
      <c r="L3004">
        <f>_20220912[[#This Row],[N2]]/_20220912[[#This Row],[Soil O2(%)]]</f>
        <v>4.009775416081812</v>
      </c>
    </row>
    <row r="3005" spans="1:12" x14ac:dyDescent="0.45">
      <c r="A3005" s="1">
        <v>44818</v>
      </c>
      <c r="B3005" s="2">
        <v>0.74652777777777779</v>
      </c>
      <c r="C3005">
        <v>0.20100000000000001</v>
      </c>
      <c r="D3005">
        <v>6.4000000000000001E-2</v>
      </c>
      <c r="E3005">
        <v>2</v>
      </c>
      <c r="F3005">
        <v>19.952999999999999</v>
      </c>
      <c r="G3005">
        <v>449.7</v>
      </c>
      <c r="J3005" t="s">
        <v>1</v>
      </c>
      <c r="K3005">
        <f>100-_20220912[[#This Row],[Soil CO2(%)]]-_20220912[[#This Row],[Soil O2(%)]]</f>
        <v>79.983000000000004</v>
      </c>
      <c r="L3005">
        <f>_20220912[[#This Row],[N2]]/_20220912[[#This Row],[Soil O2(%)]]</f>
        <v>4.0085701398285973</v>
      </c>
    </row>
    <row r="3006" spans="1:12" x14ac:dyDescent="0.45">
      <c r="A3006" s="1">
        <v>44818</v>
      </c>
      <c r="B3006" s="2">
        <v>0.74722222222222223</v>
      </c>
      <c r="C3006">
        <v>0.20100000000000001</v>
      </c>
      <c r="D3006">
        <v>6.4000000000000001E-2</v>
      </c>
      <c r="E3006">
        <v>2</v>
      </c>
      <c r="F3006">
        <v>19.954000000000001</v>
      </c>
      <c r="G3006">
        <v>449.7</v>
      </c>
      <c r="J3006" t="s">
        <v>1</v>
      </c>
      <c r="K3006">
        <f>100-_20220912[[#This Row],[Soil CO2(%)]]-_20220912[[#This Row],[Soil O2(%)]]</f>
        <v>79.981999999999999</v>
      </c>
      <c r="L3006">
        <f>_20220912[[#This Row],[N2]]/_20220912[[#This Row],[Soil O2(%)]]</f>
        <v>4.0083191340082189</v>
      </c>
    </row>
    <row r="3007" spans="1:12" x14ac:dyDescent="0.45">
      <c r="A3007" s="1">
        <v>44818</v>
      </c>
      <c r="B3007" s="2">
        <v>0.74791666666666667</v>
      </c>
      <c r="C3007">
        <v>0.20100000000000001</v>
      </c>
      <c r="D3007">
        <v>6.4000000000000001E-2</v>
      </c>
      <c r="E3007">
        <v>2</v>
      </c>
      <c r="F3007">
        <v>19.957000000000001</v>
      </c>
      <c r="G3007">
        <v>449.7</v>
      </c>
      <c r="J3007" t="s">
        <v>1</v>
      </c>
      <c r="K3007">
        <f>100-_20220912[[#This Row],[Soil CO2(%)]]-_20220912[[#This Row],[Soil O2(%)]]</f>
        <v>79.979000000000013</v>
      </c>
      <c r="L3007">
        <f>_20220912[[#This Row],[N2]]/_20220912[[#This Row],[Soil O2(%)]]</f>
        <v>4.0075662674750721</v>
      </c>
    </row>
    <row r="3008" spans="1:12" x14ac:dyDescent="0.45">
      <c r="A3008" s="1">
        <v>44818</v>
      </c>
      <c r="B3008" s="2">
        <v>0.74861111111111112</v>
      </c>
      <c r="C3008">
        <v>0.20100000000000001</v>
      </c>
      <c r="D3008">
        <v>6.4000000000000001E-2</v>
      </c>
      <c r="E3008">
        <v>2</v>
      </c>
      <c r="F3008">
        <v>19.96</v>
      </c>
      <c r="G3008">
        <v>449.7</v>
      </c>
      <c r="J3008" t="s">
        <v>1</v>
      </c>
      <c r="K3008">
        <f>100-_20220912[[#This Row],[Soil CO2(%)]]-_20220912[[#This Row],[Soil O2(%)]]</f>
        <v>79.975999999999999</v>
      </c>
      <c r="L3008">
        <f>_20220912[[#This Row],[N2]]/_20220912[[#This Row],[Soil O2(%)]]</f>
        <v>4.006813627254509</v>
      </c>
    </row>
    <row r="3009" spans="1:12" x14ac:dyDescent="0.45">
      <c r="A3009" s="1">
        <v>44818</v>
      </c>
      <c r="B3009" s="2">
        <v>0.74930555555555556</v>
      </c>
      <c r="C3009">
        <v>0.20100000000000001</v>
      </c>
      <c r="D3009">
        <v>6.4000000000000001E-2</v>
      </c>
      <c r="E3009">
        <v>2</v>
      </c>
      <c r="F3009">
        <v>19.963000000000001</v>
      </c>
      <c r="G3009">
        <v>449.7</v>
      </c>
      <c r="J3009" t="s">
        <v>1</v>
      </c>
      <c r="K3009">
        <f>100-_20220912[[#This Row],[Soil CO2(%)]]-_20220912[[#This Row],[Soil O2(%)]]</f>
        <v>79.973000000000013</v>
      </c>
      <c r="L3009">
        <f>_20220912[[#This Row],[N2]]/_20220912[[#This Row],[Soil O2(%)]]</f>
        <v>4.0060612132445028</v>
      </c>
    </row>
    <row r="3010" spans="1:12" x14ac:dyDescent="0.45">
      <c r="A3010" s="1">
        <v>44818</v>
      </c>
      <c r="B3010" s="2">
        <v>0.75</v>
      </c>
      <c r="C3010">
        <v>0.20100000000000001</v>
      </c>
      <c r="D3010">
        <v>6.4000000000000001E-2</v>
      </c>
      <c r="E3010">
        <v>2</v>
      </c>
      <c r="F3010">
        <v>19.963999999999999</v>
      </c>
      <c r="G3010">
        <v>449.7</v>
      </c>
      <c r="J3010" t="s">
        <v>1</v>
      </c>
      <c r="K3010">
        <f>100-_20220912[[#This Row],[Soil CO2(%)]]-_20220912[[#This Row],[Soil O2(%)]]</f>
        <v>79.972000000000008</v>
      </c>
      <c r="L3010">
        <f>_20220912[[#This Row],[N2]]/_20220912[[#This Row],[Soil O2(%)]]</f>
        <v>4.0058104588258869</v>
      </c>
    </row>
    <row r="3011" spans="1:12" x14ac:dyDescent="0.45">
      <c r="A3011" s="1">
        <v>44818</v>
      </c>
      <c r="B3011" s="2">
        <v>0.75069444444444444</v>
      </c>
      <c r="C3011">
        <v>0.20100000000000001</v>
      </c>
      <c r="D3011">
        <v>6.4000000000000001E-2</v>
      </c>
      <c r="E3011">
        <v>2</v>
      </c>
      <c r="F3011">
        <v>19.966999999999999</v>
      </c>
      <c r="G3011">
        <v>449.7</v>
      </c>
      <c r="J3011" t="s">
        <v>1</v>
      </c>
      <c r="K3011">
        <f>100-_20220912[[#This Row],[Soil CO2(%)]]-_20220912[[#This Row],[Soil O2(%)]]</f>
        <v>79.969000000000008</v>
      </c>
      <c r="L3011">
        <f>_20220912[[#This Row],[N2]]/_20220912[[#This Row],[Soil O2(%)]]</f>
        <v>4.0050583462713485</v>
      </c>
    </row>
    <row r="3012" spans="1:12" x14ac:dyDescent="0.45">
      <c r="A3012" s="1">
        <v>44818</v>
      </c>
      <c r="B3012" s="2">
        <v>0.75138888888888888</v>
      </c>
      <c r="C3012">
        <v>0.20100000000000001</v>
      </c>
      <c r="D3012">
        <v>6.4000000000000001E-2</v>
      </c>
      <c r="E3012">
        <v>2</v>
      </c>
      <c r="F3012">
        <v>19.97</v>
      </c>
      <c r="G3012">
        <v>449.7</v>
      </c>
      <c r="J3012" t="s">
        <v>1</v>
      </c>
      <c r="K3012">
        <f>100-_20220912[[#This Row],[Soil CO2(%)]]-_20220912[[#This Row],[Soil O2(%)]]</f>
        <v>79.966000000000008</v>
      </c>
      <c r="L3012">
        <f>_20220912[[#This Row],[N2]]/_20220912[[#This Row],[Soil O2(%)]]</f>
        <v>4.004306459689535</v>
      </c>
    </row>
    <row r="3013" spans="1:12" x14ac:dyDescent="0.45">
      <c r="A3013" s="1">
        <v>44818</v>
      </c>
      <c r="B3013" s="2">
        <v>0.75208333333333333</v>
      </c>
      <c r="C3013">
        <v>0.20100000000000001</v>
      </c>
      <c r="D3013">
        <v>6.4000000000000001E-2</v>
      </c>
      <c r="E3013">
        <v>2</v>
      </c>
      <c r="F3013">
        <v>19.974</v>
      </c>
      <c r="G3013">
        <v>449.7</v>
      </c>
      <c r="J3013" t="s">
        <v>1</v>
      </c>
      <c r="K3013">
        <f>100-_20220912[[#This Row],[Soil CO2(%)]]-_20220912[[#This Row],[Soil O2(%)]]</f>
        <v>79.962000000000003</v>
      </c>
      <c r="L3013">
        <f>_20220912[[#This Row],[N2]]/_20220912[[#This Row],[Soil O2(%)]]</f>
        <v>4.0033042955842593</v>
      </c>
    </row>
    <row r="3014" spans="1:12" x14ac:dyDescent="0.45">
      <c r="A3014" s="1">
        <v>44818</v>
      </c>
      <c r="B3014" s="2">
        <v>0.75277777777777777</v>
      </c>
      <c r="C3014">
        <v>0.20100000000000001</v>
      </c>
      <c r="D3014">
        <v>6.4000000000000001E-2</v>
      </c>
      <c r="E3014">
        <v>2</v>
      </c>
      <c r="F3014">
        <v>19.977</v>
      </c>
      <c r="G3014">
        <v>449.7</v>
      </c>
      <c r="J3014" t="s">
        <v>1</v>
      </c>
      <c r="K3014">
        <f>100-_20220912[[#This Row],[Soil CO2(%)]]-_20220912[[#This Row],[Soil O2(%)]]</f>
        <v>79.959000000000003</v>
      </c>
      <c r="L3014">
        <f>_20220912[[#This Row],[N2]]/_20220912[[#This Row],[Soil O2(%)]]</f>
        <v>4.0025529358762579</v>
      </c>
    </row>
    <row r="3015" spans="1:12" x14ac:dyDescent="0.45">
      <c r="A3015" s="1">
        <v>44818</v>
      </c>
      <c r="B3015" s="2">
        <v>0.75347222222222221</v>
      </c>
      <c r="C3015">
        <v>0.20100000000000001</v>
      </c>
      <c r="D3015">
        <v>6.4000000000000001E-2</v>
      </c>
      <c r="E3015">
        <v>2</v>
      </c>
      <c r="F3015">
        <v>19.981000000000002</v>
      </c>
      <c r="G3015">
        <v>449.7</v>
      </c>
      <c r="J3015" t="s">
        <v>1</v>
      </c>
      <c r="K3015">
        <f>100-_20220912[[#This Row],[Soil CO2(%)]]-_20220912[[#This Row],[Soil O2(%)]]</f>
        <v>79.955000000000013</v>
      </c>
      <c r="L3015">
        <f>_20220912[[#This Row],[N2]]/_20220912[[#This Row],[Soil O2(%)]]</f>
        <v>4.0015514739002054</v>
      </c>
    </row>
    <row r="3016" spans="1:12" x14ac:dyDescent="0.45">
      <c r="A3016" s="1">
        <v>44818</v>
      </c>
      <c r="B3016" s="2">
        <v>0.75416666666666665</v>
      </c>
      <c r="C3016">
        <v>0.20100000000000001</v>
      </c>
      <c r="D3016">
        <v>6.4000000000000001E-2</v>
      </c>
      <c r="E3016">
        <v>2</v>
      </c>
      <c r="F3016">
        <v>19.981999999999999</v>
      </c>
      <c r="G3016">
        <v>449.7</v>
      </c>
      <c r="J3016" t="s">
        <v>1</v>
      </c>
      <c r="K3016">
        <f>100-_20220912[[#This Row],[Soil CO2(%)]]-_20220912[[#This Row],[Soil O2(%)]]</f>
        <v>79.954000000000008</v>
      </c>
      <c r="L3016">
        <f>_20220912[[#This Row],[N2]]/_20220912[[#This Row],[Soil O2(%)]]</f>
        <v>4.0013011710539494</v>
      </c>
    </row>
    <row r="3017" spans="1:12" x14ac:dyDescent="0.45">
      <c r="A3017" s="1">
        <v>44818</v>
      </c>
      <c r="B3017" s="2">
        <v>0.75486111111111109</v>
      </c>
      <c r="C3017">
        <v>0.20100000000000001</v>
      </c>
      <c r="D3017">
        <v>6.4000000000000001E-2</v>
      </c>
      <c r="E3017">
        <v>2</v>
      </c>
      <c r="F3017">
        <v>19.984999999999999</v>
      </c>
      <c r="G3017">
        <v>449.8</v>
      </c>
      <c r="J3017" t="s">
        <v>1</v>
      </c>
      <c r="K3017">
        <f>100-_20220912[[#This Row],[Soil CO2(%)]]-_20220912[[#This Row],[Soil O2(%)]]</f>
        <v>79.951000000000008</v>
      </c>
      <c r="L3017">
        <f>_20220912[[#This Row],[N2]]/_20220912[[#This Row],[Soil O2(%)]]</f>
        <v>4.0005504128096074</v>
      </c>
    </row>
    <row r="3018" spans="1:12" x14ac:dyDescent="0.45">
      <c r="A3018" s="1">
        <v>44818</v>
      </c>
      <c r="B3018" s="2">
        <v>0.75555555555555554</v>
      </c>
      <c r="C3018">
        <v>0.20100000000000001</v>
      </c>
      <c r="D3018">
        <v>6.4000000000000001E-2</v>
      </c>
      <c r="E3018">
        <v>2</v>
      </c>
      <c r="F3018">
        <v>19.986000000000001</v>
      </c>
      <c r="G3018">
        <v>451.6</v>
      </c>
      <c r="J3018" t="s">
        <v>1</v>
      </c>
      <c r="K3018">
        <f>100-_20220912[[#This Row],[Soil CO2(%)]]-_20220912[[#This Row],[Soil O2(%)]]</f>
        <v>79.95</v>
      </c>
      <c r="L3018">
        <f>_20220912[[#This Row],[N2]]/_20220912[[#This Row],[Soil O2(%)]]</f>
        <v>4.0003002101471026</v>
      </c>
    </row>
    <row r="3019" spans="1:12" x14ac:dyDescent="0.45">
      <c r="A3019" s="1">
        <v>44818</v>
      </c>
      <c r="B3019" s="2">
        <v>0.75624999999999998</v>
      </c>
      <c r="C3019">
        <v>0.20100000000000001</v>
      </c>
      <c r="D3019">
        <v>6.4000000000000001E-2</v>
      </c>
      <c r="E3019">
        <v>2</v>
      </c>
      <c r="F3019">
        <v>19.988</v>
      </c>
      <c r="G3019">
        <v>454.5</v>
      </c>
      <c r="J3019" t="s">
        <v>1</v>
      </c>
      <c r="K3019">
        <f>100-_20220912[[#This Row],[Soil CO2(%)]]-_20220912[[#This Row],[Soil O2(%)]]</f>
        <v>79.948000000000008</v>
      </c>
      <c r="L3019">
        <f>_20220912[[#This Row],[N2]]/_20220912[[#This Row],[Soil O2(%)]]</f>
        <v>3.999799879927957</v>
      </c>
    </row>
    <row r="3020" spans="1:12" x14ac:dyDescent="0.45">
      <c r="A3020" s="1">
        <v>44818</v>
      </c>
      <c r="B3020" s="2">
        <v>0.75694444444444442</v>
      </c>
      <c r="C3020">
        <v>0.20100000000000001</v>
      </c>
      <c r="D3020">
        <v>6.4000000000000001E-2</v>
      </c>
      <c r="E3020">
        <v>2</v>
      </c>
      <c r="F3020">
        <v>19.991</v>
      </c>
      <c r="G3020">
        <v>454.7</v>
      </c>
      <c r="J3020" t="s">
        <v>1</v>
      </c>
      <c r="K3020">
        <f>100-_20220912[[#This Row],[Soil CO2(%)]]-_20220912[[#This Row],[Soil O2(%)]]</f>
        <v>79.945000000000007</v>
      </c>
      <c r="L3020">
        <f>_20220912[[#This Row],[N2]]/_20220912[[#This Row],[Soil O2(%)]]</f>
        <v>3.999049572307539</v>
      </c>
    </row>
    <row r="3021" spans="1:12" x14ac:dyDescent="0.45">
      <c r="A3021" s="1">
        <v>44818</v>
      </c>
      <c r="B3021" s="2">
        <v>0.75763888888888886</v>
      </c>
      <c r="C3021">
        <v>0.20100000000000001</v>
      </c>
      <c r="D3021">
        <v>6.4000000000000001E-2</v>
      </c>
      <c r="E3021">
        <v>2</v>
      </c>
      <c r="F3021">
        <v>19.992000000000001</v>
      </c>
      <c r="G3021">
        <v>454.7</v>
      </c>
      <c r="J3021" t="s">
        <v>1</v>
      </c>
      <c r="K3021">
        <f>100-_20220912[[#This Row],[Soil CO2(%)]]-_20220912[[#This Row],[Soil O2(%)]]</f>
        <v>79.944000000000003</v>
      </c>
      <c r="L3021">
        <f>_20220912[[#This Row],[N2]]/_20220912[[#This Row],[Soil O2(%)]]</f>
        <v>3.9987995198079229</v>
      </c>
    </row>
    <row r="3022" spans="1:12" x14ac:dyDescent="0.45">
      <c r="A3022" s="1">
        <v>44818</v>
      </c>
      <c r="B3022" s="2">
        <v>0.7583333333333333</v>
      </c>
      <c r="C3022">
        <v>0.2</v>
      </c>
      <c r="D3022">
        <v>6.4000000000000001E-2</v>
      </c>
      <c r="E3022">
        <v>2</v>
      </c>
      <c r="F3022">
        <v>19.995000000000001</v>
      </c>
      <c r="G3022">
        <v>455.1</v>
      </c>
      <c r="J3022" t="s">
        <v>1</v>
      </c>
      <c r="K3022">
        <f>100-_20220912[[#This Row],[Soil CO2(%)]]-_20220912[[#This Row],[Soil O2(%)]]</f>
        <v>79.941000000000003</v>
      </c>
      <c r="L3022">
        <f>_20220912[[#This Row],[N2]]/_20220912[[#This Row],[Soil O2(%)]]</f>
        <v>3.9980495123780946</v>
      </c>
    </row>
    <row r="3023" spans="1:12" x14ac:dyDescent="0.45">
      <c r="A3023" s="1">
        <v>44818</v>
      </c>
      <c r="B3023" s="2">
        <v>0.75902777777777775</v>
      </c>
      <c r="C3023">
        <v>0.2</v>
      </c>
      <c r="D3023">
        <v>6.4000000000000001E-2</v>
      </c>
      <c r="E3023">
        <v>2</v>
      </c>
      <c r="F3023">
        <v>19.998000000000001</v>
      </c>
      <c r="G3023">
        <v>458.1</v>
      </c>
      <c r="J3023" t="s">
        <v>1</v>
      </c>
      <c r="K3023">
        <f>100-_20220912[[#This Row],[Soil CO2(%)]]-_20220912[[#This Row],[Soil O2(%)]]</f>
        <v>79.938000000000002</v>
      </c>
      <c r="L3023">
        <f>_20220912[[#This Row],[N2]]/_20220912[[#This Row],[Soil O2(%)]]</f>
        <v>3.9972997299729971</v>
      </c>
    </row>
    <row r="3024" spans="1:12" x14ac:dyDescent="0.45">
      <c r="A3024" s="1">
        <v>44818</v>
      </c>
      <c r="B3024" s="2">
        <v>0.75972222222222219</v>
      </c>
      <c r="C3024">
        <v>0.2</v>
      </c>
      <c r="D3024">
        <v>6.4000000000000001E-2</v>
      </c>
      <c r="E3024">
        <v>2</v>
      </c>
      <c r="F3024">
        <v>20</v>
      </c>
      <c r="G3024">
        <v>459.6</v>
      </c>
      <c r="J3024" t="s">
        <v>1</v>
      </c>
      <c r="K3024">
        <f>100-_20220912[[#This Row],[Soil CO2(%)]]-_20220912[[#This Row],[Soil O2(%)]]</f>
        <v>79.936000000000007</v>
      </c>
      <c r="L3024">
        <f>_20220912[[#This Row],[N2]]/_20220912[[#This Row],[Soil O2(%)]]</f>
        <v>3.9968000000000004</v>
      </c>
    </row>
    <row r="3025" spans="1:12" x14ac:dyDescent="0.45">
      <c r="A3025" s="1">
        <v>44818</v>
      </c>
      <c r="B3025" s="2">
        <v>0.76041666666666663</v>
      </c>
      <c r="C3025">
        <v>0.2</v>
      </c>
      <c r="D3025">
        <v>6.4000000000000001E-2</v>
      </c>
      <c r="E3025">
        <v>2</v>
      </c>
      <c r="F3025">
        <v>20.003</v>
      </c>
      <c r="G3025">
        <v>459.6</v>
      </c>
      <c r="J3025" t="s">
        <v>1</v>
      </c>
      <c r="K3025">
        <f>100-_20220912[[#This Row],[Soil CO2(%)]]-_20220912[[#This Row],[Soil O2(%)]]</f>
        <v>79.933000000000007</v>
      </c>
      <c r="L3025">
        <f>_20220912[[#This Row],[N2]]/_20220912[[#This Row],[Soil O2(%)]]</f>
        <v>3.9960505924111387</v>
      </c>
    </row>
    <row r="3026" spans="1:12" x14ac:dyDescent="0.45">
      <c r="A3026" s="1">
        <v>44818</v>
      </c>
      <c r="B3026" s="2">
        <v>0.76111111111111107</v>
      </c>
      <c r="C3026">
        <v>0.20100000000000001</v>
      </c>
      <c r="D3026">
        <v>6.4000000000000001E-2</v>
      </c>
      <c r="E3026">
        <v>2</v>
      </c>
      <c r="F3026">
        <v>20.006</v>
      </c>
      <c r="G3026">
        <v>459.6</v>
      </c>
      <c r="J3026" t="s">
        <v>1</v>
      </c>
      <c r="K3026">
        <f>100-_20220912[[#This Row],[Soil CO2(%)]]-_20220912[[#This Row],[Soil O2(%)]]</f>
        <v>79.930000000000007</v>
      </c>
      <c r="L3026">
        <f>_20220912[[#This Row],[N2]]/_20220912[[#This Row],[Soil O2(%)]]</f>
        <v>3.9953014095771273</v>
      </c>
    </row>
    <row r="3027" spans="1:12" x14ac:dyDescent="0.45">
      <c r="A3027" s="1">
        <v>44818</v>
      </c>
      <c r="B3027" s="2">
        <v>0.76180555555555551</v>
      </c>
      <c r="C3027">
        <v>0.20100000000000001</v>
      </c>
      <c r="D3027">
        <v>6.4000000000000001E-2</v>
      </c>
      <c r="E3027">
        <v>2</v>
      </c>
      <c r="F3027">
        <v>20.010000000000002</v>
      </c>
      <c r="G3027">
        <v>459.6</v>
      </c>
      <c r="J3027" t="s">
        <v>1</v>
      </c>
      <c r="K3027">
        <f>100-_20220912[[#This Row],[Soil CO2(%)]]-_20220912[[#This Row],[Soil O2(%)]]</f>
        <v>79.926000000000002</v>
      </c>
      <c r="L3027">
        <f>_20220912[[#This Row],[N2]]/_20220912[[#This Row],[Soil O2(%)]]</f>
        <v>3.9943028485757117</v>
      </c>
    </row>
    <row r="3028" spans="1:12" x14ac:dyDescent="0.45">
      <c r="A3028" s="1">
        <v>44818</v>
      </c>
      <c r="B3028" s="2">
        <v>0.76249999999999996</v>
      </c>
      <c r="C3028">
        <v>0.2</v>
      </c>
      <c r="D3028">
        <v>6.4000000000000001E-2</v>
      </c>
      <c r="E3028">
        <v>2</v>
      </c>
      <c r="F3028">
        <v>20.010000000000002</v>
      </c>
      <c r="G3028">
        <v>459.9</v>
      </c>
      <c r="J3028" t="s">
        <v>1</v>
      </c>
      <c r="K3028">
        <f>100-_20220912[[#This Row],[Soil CO2(%)]]-_20220912[[#This Row],[Soil O2(%)]]</f>
        <v>79.926000000000002</v>
      </c>
      <c r="L3028">
        <f>_20220912[[#This Row],[N2]]/_20220912[[#This Row],[Soil O2(%)]]</f>
        <v>3.9943028485757117</v>
      </c>
    </row>
    <row r="3029" spans="1:12" x14ac:dyDescent="0.45">
      <c r="A3029" s="1">
        <v>44818</v>
      </c>
      <c r="B3029" s="2">
        <v>0.7631944444444444</v>
      </c>
      <c r="C3029">
        <v>0.2</v>
      </c>
      <c r="D3029">
        <v>6.4000000000000001E-2</v>
      </c>
      <c r="E3029">
        <v>2</v>
      </c>
      <c r="F3029">
        <v>20.012</v>
      </c>
      <c r="G3029">
        <v>462.8</v>
      </c>
      <c r="J3029" t="s">
        <v>1</v>
      </c>
      <c r="K3029">
        <f>100-_20220912[[#This Row],[Soil CO2(%)]]-_20220912[[#This Row],[Soil O2(%)]]</f>
        <v>79.924000000000007</v>
      </c>
      <c r="L3029">
        <f>_20220912[[#This Row],[N2]]/_20220912[[#This Row],[Soil O2(%)]]</f>
        <v>3.9938037177693388</v>
      </c>
    </row>
    <row r="3030" spans="1:12" x14ac:dyDescent="0.45">
      <c r="A3030" s="1">
        <v>44818</v>
      </c>
      <c r="B3030" s="2">
        <v>0.76388888888888884</v>
      </c>
      <c r="C3030">
        <v>0.2</v>
      </c>
      <c r="D3030">
        <v>6.4000000000000001E-2</v>
      </c>
      <c r="E3030">
        <v>2</v>
      </c>
      <c r="F3030">
        <v>20.015000000000001</v>
      </c>
      <c r="G3030">
        <v>461.8</v>
      </c>
      <c r="J3030" t="s">
        <v>1</v>
      </c>
      <c r="K3030">
        <f>100-_20220912[[#This Row],[Soil CO2(%)]]-_20220912[[#This Row],[Soil O2(%)]]</f>
        <v>79.921000000000006</v>
      </c>
      <c r="L3030">
        <f>_20220912[[#This Row],[N2]]/_20220912[[#This Row],[Soil O2(%)]]</f>
        <v>3.9930552085935549</v>
      </c>
    </row>
    <row r="3031" spans="1:12" x14ac:dyDescent="0.45">
      <c r="A3031" s="1">
        <v>44818</v>
      </c>
      <c r="B3031" s="2">
        <v>0.76458333333333328</v>
      </c>
      <c r="C3031">
        <v>0.20200000000000001</v>
      </c>
      <c r="D3031">
        <v>6.4000000000000001E-2</v>
      </c>
      <c r="E3031">
        <v>2</v>
      </c>
      <c r="F3031">
        <v>20.018000000000001</v>
      </c>
      <c r="G3031">
        <v>460.2</v>
      </c>
      <c r="J3031" t="s">
        <v>1</v>
      </c>
      <c r="K3031">
        <f>100-_20220912[[#This Row],[Soil CO2(%)]]-_20220912[[#This Row],[Soil O2(%)]]</f>
        <v>79.918000000000006</v>
      </c>
      <c r="L3031">
        <f>_20220912[[#This Row],[N2]]/_20220912[[#This Row],[Soil O2(%)]]</f>
        <v>3.9923069237686084</v>
      </c>
    </row>
    <row r="3032" spans="1:12" x14ac:dyDescent="0.45">
      <c r="A3032" s="1">
        <v>44818</v>
      </c>
      <c r="B3032" s="2">
        <v>0.76527777777777772</v>
      </c>
      <c r="C3032">
        <v>0.20100000000000001</v>
      </c>
      <c r="D3032">
        <v>6.4000000000000001E-2</v>
      </c>
      <c r="E3032">
        <v>2</v>
      </c>
      <c r="F3032">
        <v>20.021000000000001</v>
      </c>
      <c r="G3032">
        <v>464.5</v>
      </c>
      <c r="J3032" t="s">
        <v>1</v>
      </c>
      <c r="K3032">
        <f>100-_20220912[[#This Row],[Soil CO2(%)]]-_20220912[[#This Row],[Soil O2(%)]]</f>
        <v>79.915000000000006</v>
      </c>
      <c r="L3032">
        <f>_20220912[[#This Row],[N2]]/_20220912[[#This Row],[Soil O2(%)]]</f>
        <v>3.9915588631936467</v>
      </c>
    </row>
    <row r="3033" spans="1:12" x14ac:dyDescent="0.45">
      <c r="A3033" s="1">
        <v>44818</v>
      </c>
      <c r="B3033" s="2">
        <v>0.76597222222222228</v>
      </c>
      <c r="C3033">
        <v>0.2</v>
      </c>
      <c r="D3033">
        <v>6.4000000000000001E-2</v>
      </c>
      <c r="E3033">
        <v>2</v>
      </c>
      <c r="F3033">
        <v>20.024999999999999</v>
      </c>
      <c r="G3033">
        <v>464.5</v>
      </c>
      <c r="J3033" t="s">
        <v>1</v>
      </c>
      <c r="K3033">
        <f>100-_20220912[[#This Row],[Soil CO2(%)]]-_20220912[[#This Row],[Soil O2(%)]]</f>
        <v>79.911000000000001</v>
      </c>
      <c r="L3033">
        <f>_20220912[[#This Row],[N2]]/_20220912[[#This Row],[Soil O2(%)]]</f>
        <v>3.9905617977528092</v>
      </c>
    </row>
    <row r="3034" spans="1:12" x14ac:dyDescent="0.45">
      <c r="A3034" s="1">
        <v>44818</v>
      </c>
      <c r="B3034" s="2">
        <v>0.76666666666666672</v>
      </c>
      <c r="C3034">
        <v>0.2</v>
      </c>
      <c r="D3034">
        <v>6.4000000000000001E-2</v>
      </c>
      <c r="E3034">
        <v>2</v>
      </c>
      <c r="F3034">
        <v>20.027999999999999</v>
      </c>
      <c r="G3034">
        <v>464.5</v>
      </c>
      <c r="J3034" t="s">
        <v>1</v>
      </c>
      <c r="K3034">
        <f>100-_20220912[[#This Row],[Soil CO2(%)]]-_20220912[[#This Row],[Soil O2(%)]]</f>
        <v>79.908000000000015</v>
      </c>
      <c r="L3034">
        <f>_20220912[[#This Row],[N2]]/_20220912[[#This Row],[Soil O2(%)]]</f>
        <v>3.9898142600359505</v>
      </c>
    </row>
    <row r="3035" spans="1:12" x14ac:dyDescent="0.45">
      <c r="A3035" s="1">
        <v>44818</v>
      </c>
      <c r="B3035" s="2">
        <v>0.76736111111111116</v>
      </c>
      <c r="C3035">
        <v>0.2</v>
      </c>
      <c r="D3035">
        <v>6.4000000000000001E-2</v>
      </c>
      <c r="E3035">
        <v>2</v>
      </c>
      <c r="F3035">
        <v>20.030999999999999</v>
      </c>
      <c r="G3035">
        <v>464.5</v>
      </c>
      <c r="J3035" t="s">
        <v>1</v>
      </c>
      <c r="K3035">
        <f>100-_20220912[[#This Row],[Soil CO2(%)]]-_20220912[[#This Row],[Soil O2(%)]]</f>
        <v>79.905000000000001</v>
      </c>
      <c r="L3035">
        <f>_20220912[[#This Row],[N2]]/_20220912[[#This Row],[Soil O2(%)]]</f>
        <v>3.9890669462333386</v>
      </c>
    </row>
    <row r="3036" spans="1:12" x14ac:dyDescent="0.45">
      <c r="A3036" s="1">
        <v>44818</v>
      </c>
      <c r="B3036" s="2">
        <v>0.7680555555555556</v>
      </c>
      <c r="C3036">
        <v>0.2</v>
      </c>
      <c r="D3036">
        <v>6.4000000000000001E-2</v>
      </c>
      <c r="E3036">
        <v>2</v>
      </c>
      <c r="F3036">
        <v>20.032</v>
      </c>
      <c r="G3036">
        <v>467.5</v>
      </c>
      <c r="J3036" t="s">
        <v>1</v>
      </c>
      <c r="K3036">
        <f>100-_20220912[[#This Row],[Soil CO2(%)]]-_20220912[[#This Row],[Soil O2(%)]]</f>
        <v>79.904000000000011</v>
      </c>
      <c r="L3036">
        <f>_20220912[[#This Row],[N2]]/_20220912[[#This Row],[Soil O2(%)]]</f>
        <v>3.9888178913738024</v>
      </c>
    </row>
    <row r="3037" spans="1:12" x14ac:dyDescent="0.45">
      <c r="A3037" s="1">
        <v>44818</v>
      </c>
      <c r="B3037" s="2">
        <v>0.76875000000000004</v>
      </c>
      <c r="C3037">
        <v>0.2</v>
      </c>
      <c r="D3037">
        <v>6.4000000000000001E-2</v>
      </c>
      <c r="E3037">
        <v>2</v>
      </c>
      <c r="F3037">
        <v>20.035</v>
      </c>
      <c r="G3037">
        <v>469.5</v>
      </c>
      <c r="J3037" t="s">
        <v>1</v>
      </c>
      <c r="K3037">
        <f>100-_20220912[[#This Row],[Soil CO2(%)]]-_20220912[[#This Row],[Soil O2(%)]]</f>
        <v>79.90100000000001</v>
      </c>
      <c r="L3037">
        <f>_20220912[[#This Row],[N2]]/_20220912[[#This Row],[Soil O2(%)]]</f>
        <v>3.988070875967058</v>
      </c>
    </row>
    <row r="3038" spans="1:12" x14ac:dyDescent="0.45">
      <c r="A3038" s="1">
        <v>44818</v>
      </c>
      <c r="B3038" s="2">
        <v>0.76944444444444449</v>
      </c>
      <c r="C3038">
        <v>0.2</v>
      </c>
      <c r="D3038">
        <v>6.4000000000000001E-2</v>
      </c>
      <c r="E3038">
        <v>2</v>
      </c>
      <c r="F3038">
        <v>20.036999999999999</v>
      </c>
      <c r="G3038">
        <v>469.5</v>
      </c>
      <c r="J3038" t="s">
        <v>1</v>
      </c>
      <c r="K3038">
        <f>100-_20220912[[#This Row],[Soil CO2(%)]]-_20220912[[#This Row],[Soil O2(%)]]</f>
        <v>79.899000000000001</v>
      </c>
      <c r="L3038">
        <f>_20220912[[#This Row],[N2]]/_20220912[[#This Row],[Soil O2(%)]]</f>
        <v>3.9875729899685584</v>
      </c>
    </row>
    <row r="3039" spans="1:12" x14ac:dyDescent="0.45">
      <c r="A3039" s="1">
        <v>44818</v>
      </c>
      <c r="B3039" s="2">
        <v>0.77013888888888893</v>
      </c>
      <c r="C3039">
        <v>0.2</v>
      </c>
      <c r="D3039">
        <v>6.4000000000000001E-2</v>
      </c>
      <c r="E3039">
        <v>2</v>
      </c>
      <c r="F3039">
        <v>20.038</v>
      </c>
      <c r="G3039">
        <v>469.5</v>
      </c>
      <c r="J3039" t="s">
        <v>1</v>
      </c>
      <c r="K3039">
        <f>100-_20220912[[#This Row],[Soil CO2(%)]]-_20220912[[#This Row],[Soil O2(%)]]</f>
        <v>79.89800000000001</v>
      </c>
      <c r="L3039">
        <f>_20220912[[#This Row],[N2]]/_20220912[[#This Row],[Soil O2(%)]]</f>
        <v>3.9873240842399444</v>
      </c>
    </row>
    <row r="3040" spans="1:12" x14ac:dyDescent="0.45">
      <c r="A3040" s="1">
        <v>44818</v>
      </c>
      <c r="B3040" s="2">
        <v>0.77083333333333337</v>
      </c>
      <c r="C3040">
        <v>0.2</v>
      </c>
      <c r="D3040">
        <v>6.4000000000000001E-2</v>
      </c>
      <c r="E3040">
        <v>2</v>
      </c>
      <c r="F3040">
        <v>20.039000000000001</v>
      </c>
      <c r="G3040">
        <v>469.5</v>
      </c>
      <c r="J3040" t="s">
        <v>1</v>
      </c>
      <c r="K3040">
        <f>100-_20220912[[#This Row],[Soil CO2(%)]]-_20220912[[#This Row],[Soil O2(%)]]</f>
        <v>79.897000000000006</v>
      </c>
      <c r="L3040">
        <f>_20220912[[#This Row],[N2]]/_20220912[[#This Row],[Soil O2(%)]]</f>
        <v>3.9870752033534607</v>
      </c>
    </row>
    <row r="3041" spans="1:12" x14ac:dyDescent="0.45">
      <c r="A3041" s="1">
        <v>44818</v>
      </c>
      <c r="B3041" s="2">
        <v>0.77152777777777781</v>
      </c>
      <c r="C3041">
        <v>0.2</v>
      </c>
      <c r="D3041">
        <v>6.4000000000000001E-2</v>
      </c>
      <c r="E3041">
        <v>2</v>
      </c>
      <c r="F3041">
        <v>20.042000000000002</v>
      </c>
      <c r="G3041">
        <v>473.2</v>
      </c>
      <c r="J3041" t="s">
        <v>1</v>
      </c>
      <c r="K3041">
        <f>100-_20220912[[#This Row],[Soil CO2(%)]]-_20220912[[#This Row],[Soil O2(%)]]</f>
        <v>79.894000000000005</v>
      </c>
      <c r="L3041">
        <f>_20220912[[#This Row],[N2]]/_20220912[[#This Row],[Soil O2(%)]]</f>
        <v>3.9863287097096096</v>
      </c>
    </row>
    <row r="3042" spans="1:12" x14ac:dyDescent="0.45">
      <c r="A3042" s="1">
        <v>44818</v>
      </c>
      <c r="B3042" s="2">
        <v>0.77222222222222225</v>
      </c>
      <c r="C3042">
        <v>0.2</v>
      </c>
      <c r="D3042">
        <v>6.4000000000000001E-2</v>
      </c>
      <c r="E3042">
        <v>2</v>
      </c>
      <c r="F3042">
        <v>20.045999999999999</v>
      </c>
      <c r="G3042">
        <v>474.3</v>
      </c>
      <c r="J3042" t="s">
        <v>1</v>
      </c>
      <c r="K3042">
        <f>100-_20220912[[#This Row],[Soil CO2(%)]]-_20220912[[#This Row],[Soil O2(%)]]</f>
        <v>79.890000000000015</v>
      </c>
      <c r="L3042">
        <f>_20220912[[#This Row],[N2]]/_20220912[[#This Row],[Soil O2(%)]]</f>
        <v>3.9853337324154454</v>
      </c>
    </row>
    <row r="3043" spans="1:12" x14ac:dyDescent="0.45">
      <c r="A3043" s="1">
        <v>44818</v>
      </c>
      <c r="B3043" s="2">
        <v>0.7729166666666667</v>
      </c>
      <c r="C3043">
        <v>0.2</v>
      </c>
      <c r="D3043">
        <v>6.4000000000000001E-2</v>
      </c>
      <c r="E3043">
        <v>2</v>
      </c>
      <c r="F3043">
        <v>20.050999999999998</v>
      </c>
      <c r="G3043">
        <v>474.3</v>
      </c>
      <c r="J3043" t="s">
        <v>1</v>
      </c>
      <c r="K3043">
        <f>100-_20220912[[#This Row],[Soil CO2(%)]]-_20220912[[#This Row],[Soil O2(%)]]</f>
        <v>79.885000000000005</v>
      </c>
      <c r="L3043">
        <f>_20220912[[#This Row],[N2]]/_20220912[[#This Row],[Soil O2(%)]]</f>
        <v>3.9840905690489259</v>
      </c>
    </row>
    <row r="3044" spans="1:12" x14ac:dyDescent="0.45">
      <c r="A3044" s="1">
        <v>44818</v>
      </c>
      <c r="B3044" s="2">
        <v>0.77361111111111114</v>
      </c>
      <c r="C3044">
        <v>0.2</v>
      </c>
      <c r="D3044">
        <v>6.4000000000000001E-2</v>
      </c>
      <c r="E3044">
        <v>2</v>
      </c>
      <c r="F3044">
        <v>20.053000000000001</v>
      </c>
      <c r="G3044">
        <v>474.3</v>
      </c>
      <c r="J3044" t="s">
        <v>1</v>
      </c>
      <c r="K3044">
        <f>100-_20220912[[#This Row],[Soil CO2(%)]]-_20220912[[#This Row],[Soil O2(%)]]</f>
        <v>79.88300000000001</v>
      </c>
      <c r="L3044">
        <f>_20220912[[#This Row],[N2]]/_20220912[[#This Row],[Soil O2(%)]]</f>
        <v>3.9835934772851944</v>
      </c>
    </row>
    <row r="3045" spans="1:12" x14ac:dyDescent="0.45">
      <c r="A3045" s="1">
        <v>44818</v>
      </c>
      <c r="B3045" s="2">
        <v>0.77430555555555558</v>
      </c>
      <c r="C3045">
        <v>0.2</v>
      </c>
      <c r="D3045">
        <v>6.4000000000000001E-2</v>
      </c>
      <c r="E3045">
        <v>2</v>
      </c>
      <c r="F3045">
        <v>20.053999999999998</v>
      </c>
      <c r="G3045">
        <v>474.3</v>
      </c>
      <c r="J3045" t="s">
        <v>1</v>
      </c>
      <c r="K3045">
        <f>100-_20220912[[#This Row],[Soil CO2(%)]]-_20220912[[#This Row],[Soil O2(%)]]</f>
        <v>79.882000000000005</v>
      </c>
      <c r="L3045">
        <f>_20220912[[#This Row],[N2]]/_20220912[[#This Row],[Soil O2(%)]]</f>
        <v>3.9833449685848215</v>
      </c>
    </row>
    <row r="3046" spans="1:12" x14ac:dyDescent="0.45">
      <c r="A3046" s="1">
        <v>44818</v>
      </c>
      <c r="B3046" s="2">
        <v>0.77500000000000002</v>
      </c>
      <c r="C3046">
        <v>0.2</v>
      </c>
      <c r="D3046">
        <v>6.4000000000000001E-2</v>
      </c>
      <c r="E3046">
        <v>2</v>
      </c>
      <c r="F3046">
        <v>20.056000000000001</v>
      </c>
      <c r="G3046">
        <v>474.3</v>
      </c>
      <c r="J3046" t="s">
        <v>1</v>
      </c>
      <c r="K3046">
        <f>100-_20220912[[#This Row],[Soil CO2(%)]]-_20220912[[#This Row],[Soil O2(%)]]</f>
        <v>79.88000000000001</v>
      </c>
      <c r="L3046">
        <f>_20220912[[#This Row],[N2]]/_20220912[[#This Row],[Soil O2(%)]]</f>
        <v>3.9828480255285204</v>
      </c>
    </row>
    <row r="3047" spans="1:12" x14ac:dyDescent="0.45">
      <c r="A3047" s="1">
        <v>44818</v>
      </c>
      <c r="B3047" s="2">
        <v>0.77569444444444446</v>
      </c>
      <c r="C3047">
        <v>0.2</v>
      </c>
      <c r="D3047">
        <v>6.4000000000000001E-2</v>
      </c>
      <c r="E3047">
        <v>2</v>
      </c>
      <c r="F3047">
        <v>20.056000000000001</v>
      </c>
      <c r="G3047">
        <v>474.3</v>
      </c>
      <c r="J3047" t="s">
        <v>1</v>
      </c>
      <c r="K3047">
        <f>100-_20220912[[#This Row],[Soil CO2(%)]]-_20220912[[#This Row],[Soil O2(%)]]</f>
        <v>79.88000000000001</v>
      </c>
      <c r="L3047">
        <f>_20220912[[#This Row],[N2]]/_20220912[[#This Row],[Soil O2(%)]]</f>
        <v>3.9828480255285204</v>
      </c>
    </row>
    <row r="3048" spans="1:12" x14ac:dyDescent="0.45">
      <c r="A3048" s="1">
        <v>44818</v>
      </c>
      <c r="B3048" s="2">
        <v>0.77638888888888891</v>
      </c>
      <c r="C3048">
        <v>0.2</v>
      </c>
      <c r="D3048">
        <v>6.4000000000000001E-2</v>
      </c>
      <c r="E3048">
        <v>2</v>
      </c>
      <c r="F3048">
        <v>20.059000000000001</v>
      </c>
      <c r="G3048">
        <v>477.2</v>
      </c>
      <c r="J3048" t="s">
        <v>1</v>
      </c>
      <c r="K3048">
        <f>100-_20220912[[#This Row],[Soil CO2(%)]]-_20220912[[#This Row],[Soil O2(%)]]</f>
        <v>79.87700000000001</v>
      </c>
      <c r="L3048">
        <f>_20220912[[#This Row],[N2]]/_20220912[[#This Row],[Soil O2(%)]]</f>
        <v>3.9821027967495888</v>
      </c>
    </row>
    <row r="3049" spans="1:12" x14ac:dyDescent="0.45">
      <c r="A3049" s="1">
        <v>44818</v>
      </c>
      <c r="B3049" s="2">
        <v>0.77708333333333335</v>
      </c>
      <c r="C3049">
        <v>0.2</v>
      </c>
      <c r="D3049">
        <v>6.4000000000000001E-2</v>
      </c>
      <c r="E3049">
        <v>2</v>
      </c>
      <c r="F3049">
        <v>20.059999999999999</v>
      </c>
      <c r="G3049">
        <v>479.3</v>
      </c>
      <c r="J3049" t="s">
        <v>1</v>
      </c>
      <c r="K3049">
        <f>100-_20220912[[#This Row],[Soil CO2(%)]]-_20220912[[#This Row],[Soil O2(%)]]</f>
        <v>79.876000000000005</v>
      </c>
      <c r="L3049">
        <f>_20220912[[#This Row],[N2]]/_20220912[[#This Row],[Soil O2(%)]]</f>
        <v>3.9818544366899307</v>
      </c>
    </row>
    <row r="3050" spans="1:12" x14ac:dyDescent="0.45">
      <c r="A3050" s="1">
        <v>44818</v>
      </c>
      <c r="B3050" s="2">
        <v>0.77777777777777779</v>
      </c>
      <c r="C3050">
        <v>0.2</v>
      </c>
      <c r="D3050">
        <v>6.3E-2</v>
      </c>
      <c r="E3050">
        <v>2</v>
      </c>
      <c r="F3050">
        <v>20.061</v>
      </c>
      <c r="G3050">
        <v>479.3</v>
      </c>
      <c r="J3050" t="s">
        <v>1</v>
      </c>
      <c r="K3050">
        <f>100-_20220912[[#This Row],[Soil CO2(%)]]-_20220912[[#This Row],[Soil O2(%)]]</f>
        <v>79.876000000000005</v>
      </c>
      <c r="L3050">
        <f>_20220912[[#This Row],[N2]]/_20220912[[#This Row],[Soil O2(%)]]</f>
        <v>3.9816559493544692</v>
      </c>
    </row>
    <row r="3051" spans="1:12" x14ac:dyDescent="0.45">
      <c r="A3051" s="1">
        <v>44818</v>
      </c>
      <c r="B3051" s="2">
        <v>0.77847222222222223</v>
      </c>
      <c r="C3051">
        <v>0.2</v>
      </c>
      <c r="D3051">
        <v>6.3E-2</v>
      </c>
      <c r="E3051">
        <v>2</v>
      </c>
      <c r="F3051">
        <v>20.062999999999999</v>
      </c>
      <c r="G3051">
        <v>479.3</v>
      </c>
      <c r="J3051" t="s">
        <v>1</v>
      </c>
      <c r="K3051">
        <f>100-_20220912[[#This Row],[Soil CO2(%)]]-_20220912[[#This Row],[Soil O2(%)]]</f>
        <v>79.873999999999995</v>
      </c>
      <c r="L3051">
        <f>_20220912[[#This Row],[N2]]/_20220912[[#This Row],[Soil O2(%)]]</f>
        <v>3.9811593480536311</v>
      </c>
    </row>
    <row r="3052" spans="1:12" x14ac:dyDescent="0.45">
      <c r="A3052" s="1">
        <v>44818</v>
      </c>
      <c r="B3052" s="2">
        <v>0.77916666666666667</v>
      </c>
      <c r="C3052">
        <v>0.2</v>
      </c>
      <c r="D3052">
        <v>6.4000000000000001E-2</v>
      </c>
      <c r="E3052">
        <v>2</v>
      </c>
      <c r="F3052">
        <v>20.065999999999999</v>
      </c>
      <c r="G3052">
        <v>482.2</v>
      </c>
      <c r="J3052" t="s">
        <v>1</v>
      </c>
      <c r="K3052">
        <f>100-_20220912[[#This Row],[Soil CO2(%)]]-_20220912[[#This Row],[Soil O2(%)]]</f>
        <v>79.87</v>
      </c>
      <c r="L3052">
        <f>_20220912[[#This Row],[N2]]/_20220912[[#This Row],[Soil O2(%)]]</f>
        <v>3.9803647961726307</v>
      </c>
    </row>
    <row r="3053" spans="1:12" x14ac:dyDescent="0.45">
      <c r="A3053" s="1">
        <v>44818</v>
      </c>
      <c r="B3053" s="2">
        <v>0.77986111111111112</v>
      </c>
      <c r="C3053">
        <v>0.2</v>
      </c>
      <c r="D3053">
        <v>6.4000000000000001E-2</v>
      </c>
      <c r="E3053">
        <v>2</v>
      </c>
      <c r="F3053">
        <v>20.068999999999999</v>
      </c>
      <c r="G3053">
        <v>480.7</v>
      </c>
      <c r="J3053" t="s">
        <v>1</v>
      </c>
      <c r="K3053">
        <f>100-_20220912[[#This Row],[Soil CO2(%)]]-_20220912[[#This Row],[Soil O2(%)]]</f>
        <v>79.867000000000004</v>
      </c>
      <c r="L3053">
        <f>_20220912[[#This Row],[N2]]/_20220912[[#This Row],[Soil O2(%)]]</f>
        <v>3.9796203099307395</v>
      </c>
    </row>
    <row r="3054" spans="1:12" x14ac:dyDescent="0.45">
      <c r="A3054" s="1">
        <v>44818</v>
      </c>
      <c r="B3054" s="2">
        <v>0.78055555555555556</v>
      </c>
      <c r="C3054">
        <v>0.20200000000000001</v>
      </c>
      <c r="D3054">
        <v>6.4000000000000001E-2</v>
      </c>
      <c r="E3054">
        <v>2</v>
      </c>
      <c r="F3054">
        <v>20.07</v>
      </c>
      <c r="G3054">
        <v>480.6</v>
      </c>
      <c r="J3054" t="s">
        <v>1</v>
      </c>
      <c r="K3054">
        <f>100-_20220912[[#This Row],[Soil CO2(%)]]-_20220912[[#This Row],[Soil O2(%)]]</f>
        <v>79.866000000000014</v>
      </c>
      <c r="L3054">
        <f>_20220912[[#This Row],[N2]]/_20220912[[#This Row],[Soil O2(%)]]</f>
        <v>3.9793721973094178</v>
      </c>
    </row>
    <row r="3055" spans="1:12" x14ac:dyDescent="0.45">
      <c r="A3055" s="1">
        <v>44818</v>
      </c>
      <c r="B3055" s="2">
        <v>0.78125</v>
      </c>
      <c r="C3055">
        <v>0.2</v>
      </c>
      <c r="D3055">
        <v>6.3E-2</v>
      </c>
      <c r="E3055">
        <v>2</v>
      </c>
      <c r="F3055">
        <v>20.07</v>
      </c>
      <c r="G3055">
        <v>484.2</v>
      </c>
      <c r="J3055" t="s">
        <v>1</v>
      </c>
      <c r="K3055">
        <f>100-_20220912[[#This Row],[Soil CO2(%)]]-_20220912[[#This Row],[Soil O2(%)]]</f>
        <v>79.86699999999999</v>
      </c>
      <c r="L3055">
        <f>_20220912[[#This Row],[N2]]/_20220912[[#This Row],[Soil O2(%)]]</f>
        <v>3.9794220229197803</v>
      </c>
    </row>
    <row r="3056" spans="1:12" x14ac:dyDescent="0.45">
      <c r="A3056" s="1">
        <v>44818</v>
      </c>
      <c r="B3056" s="2">
        <v>0.78194444444444444</v>
      </c>
      <c r="C3056">
        <v>0.2</v>
      </c>
      <c r="D3056">
        <v>6.3E-2</v>
      </c>
      <c r="E3056">
        <v>2</v>
      </c>
      <c r="F3056">
        <v>20.071999999999999</v>
      </c>
      <c r="G3056">
        <v>484.2</v>
      </c>
      <c r="J3056" t="s">
        <v>1</v>
      </c>
      <c r="K3056">
        <f>100-_20220912[[#This Row],[Soil CO2(%)]]-_20220912[[#This Row],[Soil O2(%)]]</f>
        <v>79.864999999999995</v>
      </c>
      <c r="L3056">
        <f>_20220912[[#This Row],[N2]]/_20220912[[#This Row],[Soil O2(%)]]</f>
        <v>3.9789258668792349</v>
      </c>
    </row>
    <row r="3057" spans="1:12" x14ac:dyDescent="0.45">
      <c r="A3057" s="1">
        <v>44818</v>
      </c>
      <c r="B3057" s="2">
        <v>0.78263888888888888</v>
      </c>
      <c r="C3057">
        <v>0.2</v>
      </c>
      <c r="D3057">
        <v>6.4000000000000001E-2</v>
      </c>
      <c r="E3057">
        <v>2</v>
      </c>
      <c r="F3057">
        <v>20.074000000000002</v>
      </c>
      <c r="G3057">
        <v>484.2</v>
      </c>
      <c r="J3057" t="s">
        <v>1</v>
      </c>
      <c r="K3057">
        <f>100-_20220912[[#This Row],[Soil CO2(%)]]-_20220912[[#This Row],[Soil O2(%)]]</f>
        <v>79.862000000000009</v>
      </c>
      <c r="L3057">
        <f>_20220912[[#This Row],[N2]]/_20220912[[#This Row],[Soil O2(%)]]</f>
        <v>3.9783799940221183</v>
      </c>
    </row>
    <row r="3058" spans="1:12" x14ac:dyDescent="0.45">
      <c r="A3058" s="1">
        <v>44818</v>
      </c>
      <c r="B3058" s="2">
        <v>0.78333333333333333</v>
      </c>
      <c r="C3058">
        <v>0.2</v>
      </c>
      <c r="D3058">
        <v>6.4000000000000001E-2</v>
      </c>
      <c r="E3058">
        <v>2</v>
      </c>
      <c r="F3058">
        <v>20.076000000000001</v>
      </c>
      <c r="G3058">
        <v>484.2</v>
      </c>
      <c r="J3058" t="s">
        <v>1</v>
      </c>
      <c r="K3058">
        <f>100-_20220912[[#This Row],[Soil CO2(%)]]-_20220912[[#This Row],[Soil O2(%)]]</f>
        <v>79.860000000000014</v>
      </c>
      <c r="L3058">
        <f>_20220912[[#This Row],[N2]]/_20220912[[#This Row],[Soil O2(%)]]</f>
        <v>3.9778840406455473</v>
      </c>
    </row>
    <row r="3059" spans="1:12" x14ac:dyDescent="0.45">
      <c r="A3059" s="1">
        <v>44818</v>
      </c>
      <c r="B3059" s="2">
        <v>0.78402777777777777</v>
      </c>
      <c r="C3059">
        <v>0.2</v>
      </c>
      <c r="D3059">
        <v>6.4000000000000001E-2</v>
      </c>
      <c r="E3059">
        <v>2</v>
      </c>
      <c r="F3059">
        <v>20.079000000000001</v>
      </c>
      <c r="G3059">
        <v>488.4</v>
      </c>
      <c r="J3059" t="s">
        <v>1</v>
      </c>
      <c r="K3059">
        <f>100-_20220912[[#This Row],[Soil CO2(%)]]-_20220912[[#This Row],[Soil O2(%)]]</f>
        <v>79.856999999999999</v>
      </c>
      <c r="L3059">
        <f>_20220912[[#This Row],[N2]]/_20220912[[#This Row],[Soil O2(%)]]</f>
        <v>3.9771402958314654</v>
      </c>
    </row>
    <row r="3060" spans="1:12" x14ac:dyDescent="0.45">
      <c r="A3060" s="1">
        <v>44818</v>
      </c>
      <c r="B3060" s="2">
        <v>0.78472222222222221</v>
      </c>
      <c r="C3060">
        <v>0.2</v>
      </c>
      <c r="D3060">
        <v>6.3E-2</v>
      </c>
      <c r="E3060">
        <v>2</v>
      </c>
      <c r="F3060">
        <v>20.081</v>
      </c>
      <c r="G3060">
        <v>489.1</v>
      </c>
      <c r="J3060" t="s">
        <v>1</v>
      </c>
      <c r="K3060">
        <f>100-_20220912[[#This Row],[Soil CO2(%)]]-_20220912[[#This Row],[Soil O2(%)]]</f>
        <v>79.855999999999995</v>
      </c>
      <c r="L3060">
        <f>_20220912[[#This Row],[N2]]/_20220912[[#This Row],[Soil O2(%)]]</f>
        <v>3.9766943877296947</v>
      </c>
    </row>
    <row r="3061" spans="1:12" x14ac:dyDescent="0.45">
      <c r="A3061" s="1">
        <v>44818</v>
      </c>
      <c r="B3061" s="2">
        <v>0.78541666666666665</v>
      </c>
      <c r="C3061">
        <v>0.2</v>
      </c>
      <c r="D3061">
        <v>6.3E-2</v>
      </c>
      <c r="E3061">
        <v>2</v>
      </c>
      <c r="F3061">
        <v>20.082000000000001</v>
      </c>
      <c r="G3061">
        <v>489.1</v>
      </c>
      <c r="J3061" t="s">
        <v>1</v>
      </c>
      <c r="K3061">
        <f>100-_20220912[[#This Row],[Soil CO2(%)]]-_20220912[[#This Row],[Soil O2(%)]]</f>
        <v>79.85499999999999</v>
      </c>
      <c r="L3061">
        <f>_20220912[[#This Row],[N2]]/_20220912[[#This Row],[Soil O2(%)]]</f>
        <v>3.9764465690668254</v>
      </c>
    </row>
    <row r="3062" spans="1:12" x14ac:dyDescent="0.45">
      <c r="A3062" s="1">
        <v>44818</v>
      </c>
      <c r="B3062" s="2">
        <v>0.78611111111111109</v>
      </c>
      <c r="C3062">
        <v>0.2</v>
      </c>
      <c r="D3062">
        <v>6.4000000000000001E-2</v>
      </c>
      <c r="E3062">
        <v>2</v>
      </c>
      <c r="F3062">
        <v>20.084</v>
      </c>
      <c r="G3062">
        <v>489.1</v>
      </c>
      <c r="J3062" t="s">
        <v>1</v>
      </c>
      <c r="K3062">
        <f>100-_20220912[[#This Row],[Soil CO2(%)]]-_20220912[[#This Row],[Soil O2(%)]]</f>
        <v>79.852000000000004</v>
      </c>
      <c r="L3062">
        <f>_20220912[[#This Row],[N2]]/_20220912[[#This Row],[Soil O2(%)]]</f>
        <v>3.9759012148974309</v>
      </c>
    </row>
    <row r="3063" spans="1:12" x14ac:dyDescent="0.45">
      <c r="A3063" s="1">
        <v>44818</v>
      </c>
      <c r="B3063" s="2">
        <v>0.78680555555555554</v>
      </c>
      <c r="C3063">
        <v>0.2</v>
      </c>
      <c r="D3063">
        <v>6.4000000000000001E-2</v>
      </c>
      <c r="E3063">
        <v>2</v>
      </c>
      <c r="F3063">
        <v>20.085000000000001</v>
      </c>
      <c r="G3063">
        <v>490.3</v>
      </c>
      <c r="J3063" t="s">
        <v>1</v>
      </c>
      <c r="K3063">
        <f>100-_20220912[[#This Row],[Soil CO2(%)]]-_20220912[[#This Row],[Soil O2(%)]]</f>
        <v>79.850999999999999</v>
      </c>
      <c r="L3063">
        <f>_20220912[[#This Row],[N2]]/_20220912[[#This Row],[Soil O2(%)]]</f>
        <v>3.9756534727408512</v>
      </c>
    </row>
    <row r="3064" spans="1:12" x14ac:dyDescent="0.45">
      <c r="A3064" s="1">
        <v>44818</v>
      </c>
      <c r="B3064" s="2">
        <v>0.78749999999999998</v>
      </c>
      <c r="C3064">
        <v>0.2</v>
      </c>
      <c r="D3064">
        <v>6.4000000000000001E-2</v>
      </c>
      <c r="E3064">
        <v>2</v>
      </c>
      <c r="F3064">
        <v>20.085999999999999</v>
      </c>
      <c r="G3064">
        <v>494</v>
      </c>
      <c r="J3064" t="s">
        <v>1</v>
      </c>
      <c r="K3064">
        <f>100-_20220912[[#This Row],[Soil CO2(%)]]-_20220912[[#This Row],[Soil O2(%)]]</f>
        <v>79.850000000000009</v>
      </c>
      <c r="L3064">
        <f>_20220912[[#This Row],[N2]]/_20220912[[#This Row],[Soil O2(%)]]</f>
        <v>3.9754057552524151</v>
      </c>
    </row>
    <row r="3065" spans="1:12" x14ac:dyDescent="0.45">
      <c r="A3065" s="1">
        <v>44818</v>
      </c>
      <c r="B3065" s="2">
        <v>0.78819444444444442</v>
      </c>
      <c r="C3065">
        <v>0.2</v>
      </c>
      <c r="D3065">
        <v>6.3E-2</v>
      </c>
      <c r="E3065">
        <v>2</v>
      </c>
      <c r="F3065">
        <v>20.087</v>
      </c>
      <c r="G3065">
        <v>498.4</v>
      </c>
      <c r="J3065" t="s">
        <v>1</v>
      </c>
      <c r="K3065">
        <f>100-_20220912[[#This Row],[Soil CO2(%)]]-_20220912[[#This Row],[Soil O2(%)]]</f>
        <v>79.849999999999994</v>
      </c>
      <c r="L3065">
        <f>_20220912[[#This Row],[N2]]/_20220912[[#This Row],[Soil O2(%)]]</f>
        <v>3.9752078458704632</v>
      </c>
    </row>
    <row r="3066" spans="1:12" x14ac:dyDescent="0.45">
      <c r="A3066" s="1">
        <v>44818</v>
      </c>
      <c r="B3066" s="2">
        <v>0.78888888888888886</v>
      </c>
      <c r="C3066">
        <v>0.2</v>
      </c>
      <c r="D3066">
        <v>6.3E-2</v>
      </c>
      <c r="E3066">
        <v>2</v>
      </c>
      <c r="F3066">
        <v>20.088000000000001</v>
      </c>
      <c r="G3066">
        <v>499</v>
      </c>
      <c r="J3066" t="s">
        <v>1</v>
      </c>
      <c r="K3066">
        <f>100-_20220912[[#This Row],[Soil CO2(%)]]-_20220912[[#This Row],[Soil O2(%)]]</f>
        <v>79.84899999999999</v>
      </c>
      <c r="L3066">
        <f>_20220912[[#This Row],[N2]]/_20220912[[#This Row],[Soil O2(%)]]</f>
        <v>3.9749601752289916</v>
      </c>
    </row>
    <row r="3067" spans="1:12" x14ac:dyDescent="0.45">
      <c r="A3067" s="1">
        <v>44818</v>
      </c>
      <c r="B3067" s="2">
        <v>0.7895833333333333</v>
      </c>
      <c r="C3067">
        <v>0.2</v>
      </c>
      <c r="D3067">
        <v>6.3E-2</v>
      </c>
      <c r="E3067">
        <v>2</v>
      </c>
      <c r="F3067">
        <v>20.09</v>
      </c>
      <c r="G3067">
        <v>499</v>
      </c>
      <c r="J3067" t="s">
        <v>1</v>
      </c>
      <c r="K3067">
        <f>100-_20220912[[#This Row],[Soil CO2(%)]]-_20220912[[#This Row],[Soil O2(%)]]</f>
        <v>79.846999999999994</v>
      </c>
      <c r="L3067">
        <f>_20220912[[#This Row],[N2]]/_20220912[[#This Row],[Soil O2(%)]]</f>
        <v>3.9744649079143852</v>
      </c>
    </row>
    <row r="3068" spans="1:12" x14ac:dyDescent="0.45">
      <c r="A3068" s="1">
        <v>44818</v>
      </c>
      <c r="B3068" s="2">
        <v>0.79027777777777775</v>
      </c>
      <c r="C3068">
        <v>0.2</v>
      </c>
      <c r="D3068">
        <v>6.4000000000000001E-2</v>
      </c>
      <c r="E3068">
        <v>2</v>
      </c>
      <c r="F3068">
        <v>20.09</v>
      </c>
      <c r="G3068">
        <v>499</v>
      </c>
      <c r="J3068" t="s">
        <v>1</v>
      </c>
      <c r="K3068">
        <f>100-_20220912[[#This Row],[Soil CO2(%)]]-_20220912[[#This Row],[Soil O2(%)]]</f>
        <v>79.846000000000004</v>
      </c>
      <c r="L3068">
        <f>_20220912[[#This Row],[N2]]/_20220912[[#This Row],[Soil O2(%)]]</f>
        <v>3.9744151319064214</v>
      </c>
    </row>
    <row r="3069" spans="1:12" x14ac:dyDescent="0.45">
      <c r="A3069" s="1">
        <v>44818</v>
      </c>
      <c r="B3069" s="2">
        <v>0.79097222222222219</v>
      </c>
      <c r="C3069">
        <v>0.2</v>
      </c>
      <c r="D3069">
        <v>6.3E-2</v>
      </c>
      <c r="E3069">
        <v>2</v>
      </c>
      <c r="F3069">
        <v>20.091999999999999</v>
      </c>
      <c r="G3069">
        <v>499</v>
      </c>
      <c r="J3069" t="s">
        <v>1</v>
      </c>
      <c r="K3069">
        <f>100-_20220912[[#This Row],[Soil CO2(%)]]-_20220912[[#This Row],[Soil O2(%)]]</f>
        <v>79.844999999999999</v>
      </c>
      <c r="L3069">
        <f>_20220912[[#This Row],[N2]]/_20220912[[#This Row],[Soil O2(%)]]</f>
        <v>3.9739697391996818</v>
      </c>
    </row>
    <row r="3070" spans="1:12" x14ac:dyDescent="0.45">
      <c r="A3070" s="1">
        <v>44818</v>
      </c>
      <c r="B3070" s="2">
        <v>0.79166666666666663</v>
      </c>
      <c r="C3070">
        <v>0.2</v>
      </c>
      <c r="D3070">
        <v>6.3E-2</v>
      </c>
      <c r="E3070">
        <v>2</v>
      </c>
      <c r="F3070">
        <v>20.093</v>
      </c>
      <c r="G3070">
        <v>502.4</v>
      </c>
      <c r="J3070" t="s">
        <v>1</v>
      </c>
      <c r="K3070">
        <f>100-_20220912[[#This Row],[Soil CO2(%)]]-_20220912[[#This Row],[Soil O2(%)]]</f>
        <v>79.843999999999994</v>
      </c>
      <c r="L3070">
        <f>_20220912[[#This Row],[N2]]/_20220912[[#This Row],[Soil O2(%)]]</f>
        <v>3.9737221918080921</v>
      </c>
    </row>
    <row r="3071" spans="1:12" x14ac:dyDescent="0.45">
      <c r="A3071" s="1">
        <v>44818</v>
      </c>
      <c r="B3071" s="2">
        <v>0.79236111111111107</v>
      </c>
      <c r="C3071">
        <v>0.2</v>
      </c>
      <c r="D3071">
        <v>6.3E-2</v>
      </c>
      <c r="E3071">
        <v>2</v>
      </c>
      <c r="F3071">
        <v>20.094000000000001</v>
      </c>
      <c r="G3071">
        <v>503.9</v>
      </c>
      <c r="J3071" t="s">
        <v>1</v>
      </c>
      <c r="K3071">
        <f>100-_20220912[[#This Row],[Soil CO2(%)]]-_20220912[[#This Row],[Soil O2(%)]]</f>
        <v>79.842999999999989</v>
      </c>
      <c r="L3071">
        <f>_20220912[[#This Row],[N2]]/_20220912[[#This Row],[Soil O2(%)]]</f>
        <v>3.9734746690554386</v>
      </c>
    </row>
    <row r="3072" spans="1:12" x14ac:dyDescent="0.45">
      <c r="A3072" s="1">
        <v>44818</v>
      </c>
      <c r="B3072" s="2">
        <v>0.79305555555555551</v>
      </c>
      <c r="C3072">
        <v>0.2</v>
      </c>
      <c r="D3072">
        <v>6.3E-2</v>
      </c>
      <c r="E3072">
        <v>2</v>
      </c>
      <c r="F3072">
        <v>20.094999999999999</v>
      </c>
      <c r="G3072">
        <v>503.9</v>
      </c>
      <c r="J3072" t="s">
        <v>1</v>
      </c>
      <c r="K3072">
        <f>100-_20220912[[#This Row],[Soil CO2(%)]]-_20220912[[#This Row],[Soil O2(%)]]</f>
        <v>79.841999999999999</v>
      </c>
      <c r="L3072">
        <f>_20220912[[#This Row],[N2]]/_20220912[[#This Row],[Soil O2(%)]]</f>
        <v>3.9732271709380447</v>
      </c>
    </row>
    <row r="3073" spans="1:12" x14ac:dyDescent="0.45">
      <c r="A3073" s="1">
        <v>44818</v>
      </c>
      <c r="B3073" s="2">
        <v>0.79374999999999996</v>
      </c>
      <c r="C3073">
        <v>0.2</v>
      </c>
      <c r="D3073">
        <v>6.3E-2</v>
      </c>
      <c r="E3073">
        <v>2</v>
      </c>
      <c r="F3073">
        <v>20.097999999999999</v>
      </c>
      <c r="G3073">
        <v>503.1</v>
      </c>
      <c r="J3073" t="s">
        <v>1</v>
      </c>
      <c r="K3073">
        <f>100-_20220912[[#This Row],[Soil CO2(%)]]-_20220912[[#This Row],[Soil O2(%)]]</f>
        <v>79.838999999999999</v>
      </c>
      <c r="L3073">
        <f>_20220912[[#This Row],[N2]]/_20220912[[#This Row],[Soil O2(%)]]</f>
        <v>3.9724848243606332</v>
      </c>
    </row>
    <row r="3074" spans="1:12" x14ac:dyDescent="0.45">
      <c r="A3074" s="1">
        <v>44818</v>
      </c>
      <c r="B3074" s="2">
        <v>0.7944444444444444</v>
      </c>
      <c r="C3074">
        <v>0.2</v>
      </c>
      <c r="D3074">
        <v>6.3E-2</v>
      </c>
      <c r="E3074">
        <v>2</v>
      </c>
      <c r="F3074">
        <v>20.100999999999999</v>
      </c>
      <c r="G3074">
        <v>501.8</v>
      </c>
      <c r="J3074" t="s">
        <v>1</v>
      </c>
      <c r="K3074">
        <f>100-_20220912[[#This Row],[Soil CO2(%)]]-_20220912[[#This Row],[Soil O2(%)]]</f>
        <v>79.835999999999999</v>
      </c>
      <c r="L3074">
        <f>_20220912[[#This Row],[N2]]/_20220912[[#This Row],[Soil O2(%)]]</f>
        <v>3.9717426993681908</v>
      </c>
    </row>
    <row r="3075" spans="1:12" x14ac:dyDescent="0.45">
      <c r="A3075" s="1">
        <v>44818</v>
      </c>
      <c r="B3075" s="2">
        <v>0.79513888888888884</v>
      </c>
      <c r="C3075">
        <v>0.2</v>
      </c>
      <c r="D3075">
        <v>6.3E-2</v>
      </c>
      <c r="E3075">
        <v>2</v>
      </c>
      <c r="F3075">
        <v>20.100999999999999</v>
      </c>
      <c r="G3075">
        <v>503.3</v>
      </c>
      <c r="J3075" t="s">
        <v>1</v>
      </c>
      <c r="K3075">
        <f>100-_20220912[[#This Row],[Soil CO2(%)]]-_20220912[[#This Row],[Soil O2(%)]]</f>
        <v>79.835999999999999</v>
      </c>
      <c r="L3075">
        <f>_20220912[[#This Row],[N2]]/_20220912[[#This Row],[Soil O2(%)]]</f>
        <v>3.9717426993681908</v>
      </c>
    </row>
    <row r="3076" spans="1:12" x14ac:dyDescent="0.45">
      <c r="A3076" s="1">
        <v>44818</v>
      </c>
      <c r="B3076" s="2">
        <v>0.79583333333333328</v>
      </c>
      <c r="C3076">
        <v>0.2</v>
      </c>
      <c r="D3076">
        <v>6.3E-2</v>
      </c>
      <c r="E3076">
        <v>2</v>
      </c>
      <c r="F3076">
        <v>20.103000000000002</v>
      </c>
      <c r="G3076">
        <v>504.2</v>
      </c>
      <c r="J3076" t="s">
        <v>1</v>
      </c>
      <c r="K3076">
        <f>100-_20220912[[#This Row],[Soil CO2(%)]]-_20220912[[#This Row],[Soil O2(%)]]</f>
        <v>79.834000000000003</v>
      </c>
      <c r="L3076">
        <f>_20220912[[#This Row],[N2]]/_20220912[[#This Row],[Soil O2(%)]]</f>
        <v>3.971248072427001</v>
      </c>
    </row>
    <row r="3077" spans="1:12" x14ac:dyDescent="0.45">
      <c r="A3077" s="1">
        <v>44818</v>
      </c>
      <c r="B3077" s="2">
        <v>0.79652777777777772</v>
      </c>
      <c r="C3077">
        <v>0.2</v>
      </c>
      <c r="D3077">
        <v>6.3E-2</v>
      </c>
      <c r="E3077">
        <v>2</v>
      </c>
      <c r="F3077">
        <v>20.103000000000002</v>
      </c>
      <c r="G3077">
        <v>505.7</v>
      </c>
      <c r="J3077" t="s">
        <v>1</v>
      </c>
      <c r="K3077">
        <f>100-_20220912[[#This Row],[Soil CO2(%)]]-_20220912[[#This Row],[Soil O2(%)]]</f>
        <v>79.834000000000003</v>
      </c>
      <c r="L3077">
        <f>_20220912[[#This Row],[N2]]/_20220912[[#This Row],[Soil O2(%)]]</f>
        <v>3.971248072427001</v>
      </c>
    </row>
    <row r="3078" spans="1:12" x14ac:dyDescent="0.45">
      <c r="A3078" s="1">
        <v>44818</v>
      </c>
      <c r="B3078" s="2">
        <v>0.79722222222222228</v>
      </c>
      <c r="C3078">
        <v>0.2</v>
      </c>
      <c r="D3078">
        <v>6.3E-2</v>
      </c>
      <c r="E3078">
        <v>2</v>
      </c>
      <c r="F3078">
        <v>20.105</v>
      </c>
      <c r="G3078">
        <v>507.8</v>
      </c>
      <c r="J3078" t="s">
        <v>1</v>
      </c>
      <c r="K3078">
        <f>100-_20220912[[#This Row],[Soil CO2(%)]]-_20220912[[#This Row],[Soil O2(%)]]</f>
        <v>79.831999999999994</v>
      </c>
      <c r="L3078">
        <f>_20220912[[#This Row],[N2]]/_20220912[[#This Row],[Soil O2(%)]]</f>
        <v>3.9707535438945532</v>
      </c>
    </row>
    <row r="3079" spans="1:12" x14ac:dyDescent="0.45">
      <c r="A3079" s="1">
        <v>44818</v>
      </c>
      <c r="B3079" s="2">
        <v>0.79791666666666672</v>
      </c>
      <c r="C3079">
        <v>0.2</v>
      </c>
      <c r="D3079">
        <v>6.3E-2</v>
      </c>
      <c r="E3079">
        <v>2</v>
      </c>
      <c r="F3079">
        <v>20.105</v>
      </c>
      <c r="G3079">
        <v>508.8</v>
      </c>
      <c r="J3079" t="s">
        <v>1</v>
      </c>
      <c r="K3079">
        <f>100-_20220912[[#This Row],[Soil CO2(%)]]-_20220912[[#This Row],[Soil O2(%)]]</f>
        <v>79.831999999999994</v>
      </c>
      <c r="L3079">
        <f>_20220912[[#This Row],[N2]]/_20220912[[#This Row],[Soil O2(%)]]</f>
        <v>3.9707535438945532</v>
      </c>
    </row>
    <row r="3080" spans="1:12" x14ac:dyDescent="0.45">
      <c r="A3080" s="1">
        <v>44818</v>
      </c>
      <c r="B3080" s="2">
        <v>0.79861111111111116</v>
      </c>
      <c r="C3080">
        <v>0.2</v>
      </c>
      <c r="D3080">
        <v>6.3E-2</v>
      </c>
      <c r="E3080">
        <v>2</v>
      </c>
      <c r="F3080">
        <v>20.106000000000002</v>
      </c>
      <c r="G3080">
        <v>508.5</v>
      </c>
      <c r="J3080" t="s">
        <v>1</v>
      </c>
      <c r="K3080">
        <f>100-_20220912[[#This Row],[Soil CO2(%)]]-_20220912[[#This Row],[Soil O2(%)]]</f>
        <v>79.830999999999989</v>
      </c>
      <c r="L3080">
        <f>_20220912[[#This Row],[N2]]/_20220912[[#This Row],[Soil O2(%)]]</f>
        <v>3.9705063165224304</v>
      </c>
    </row>
    <row r="3081" spans="1:12" x14ac:dyDescent="0.45">
      <c r="A3081" s="1">
        <v>44818</v>
      </c>
      <c r="B3081" s="2">
        <v>0.7993055555555556</v>
      </c>
      <c r="C3081">
        <v>0.2</v>
      </c>
      <c r="D3081">
        <v>6.3E-2</v>
      </c>
      <c r="E3081">
        <v>2</v>
      </c>
      <c r="F3081">
        <v>20.108000000000001</v>
      </c>
      <c r="G3081">
        <v>508.8</v>
      </c>
      <c r="J3081" t="s">
        <v>1</v>
      </c>
      <c r="K3081">
        <f>100-_20220912[[#This Row],[Soil CO2(%)]]-_20220912[[#This Row],[Soil O2(%)]]</f>
        <v>79.828999999999994</v>
      </c>
      <c r="L3081">
        <f>_20220912[[#This Row],[N2]]/_20220912[[#This Row],[Soil O2(%)]]</f>
        <v>3.9700119355480403</v>
      </c>
    </row>
    <row r="3082" spans="1:12" x14ac:dyDescent="0.45">
      <c r="A3082" s="1">
        <v>44818</v>
      </c>
      <c r="B3082" s="2">
        <v>0.8</v>
      </c>
      <c r="C3082">
        <v>0.2</v>
      </c>
      <c r="D3082">
        <v>6.3E-2</v>
      </c>
      <c r="E3082">
        <v>2</v>
      </c>
      <c r="F3082">
        <v>20.109000000000002</v>
      </c>
      <c r="G3082">
        <v>508.8</v>
      </c>
      <c r="J3082" t="s">
        <v>1</v>
      </c>
      <c r="K3082">
        <f>100-_20220912[[#This Row],[Soil CO2(%)]]-_20220912[[#This Row],[Soil O2(%)]]</f>
        <v>79.828000000000003</v>
      </c>
      <c r="L3082">
        <f>_20220912[[#This Row],[N2]]/_20220912[[#This Row],[Soil O2(%)]]</f>
        <v>3.9697647819384354</v>
      </c>
    </row>
    <row r="3083" spans="1:12" x14ac:dyDescent="0.45">
      <c r="A3083" s="1">
        <v>44818</v>
      </c>
      <c r="B3083" s="2">
        <v>0.80069444444444449</v>
      </c>
      <c r="C3083">
        <v>0.2</v>
      </c>
      <c r="D3083">
        <v>6.3E-2</v>
      </c>
      <c r="E3083">
        <v>2</v>
      </c>
      <c r="F3083">
        <v>20.11</v>
      </c>
      <c r="G3083">
        <v>509.8</v>
      </c>
      <c r="J3083" t="s">
        <v>1</v>
      </c>
      <c r="K3083">
        <f>100-_20220912[[#This Row],[Soil CO2(%)]]-_20220912[[#This Row],[Soil O2(%)]]</f>
        <v>79.826999999999998</v>
      </c>
      <c r="L3083">
        <f>_20220912[[#This Row],[N2]]/_20220912[[#This Row],[Soil O2(%)]]</f>
        <v>3.9695176529090004</v>
      </c>
    </row>
    <row r="3084" spans="1:12" x14ac:dyDescent="0.45">
      <c r="A3084" s="1">
        <v>44818</v>
      </c>
      <c r="B3084" s="2">
        <v>0.80138888888888893</v>
      </c>
      <c r="C3084">
        <v>0.2</v>
      </c>
      <c r="D3084">
        <v>6.3E-2</v>
      </c>
      <c r="E3084">
        <v>2</v>
      </c>
      <c r="F3084">
        <v>20.111000000000001</v>
      </c>
      <c r="G3084">
        <v>513.79999999999995</v>
      </c>
      <c r="J3084" t="s">
        <v>1</v>
      </c>
      <c r="K3084">
        <f>100-_20220912[[#This Row],[Soil CO2(%)]]-_20220912[[#This Row],[Soil O2(%)]]</f>
        <v>79.825999999999993</v>
      </c>
      <c r="L3084">
        <f>_20220912[[#This Row],[N2]]/_20220912[[#This Row],[Soil O2(%)]]</f>
        <v>3.9692705484560684</v>
      </c>
    </row>
    <row r="3085" spans="1:12" x14ac:dyDescent="0.45">
      <c r="A3085" s="1">
        <v>44818</v>
      </c>
      <c r="B3085" s="2">
        <v>0.80208333333333337</v>
      </c>
      <c r="C3085">
        <v>0.2</v>
      </c>
      <c r="D3085">
        <v>6.3E-2</v>
      </c>
      <c r="E3085">
        <v>2</v>
      </c>
      <c r="F3085">
        <v>20.111999999999998</v>
      </c>
      <c r="G3085">
        <v>513.79999999999995</v>
      </c>
      <c r="J3085" t="s">
        <v>1</v>
      </c>
      <c r="K3085">
        <f>100-_20220912[[#This Row],[Soil CO2(%)]]-_20220912[[#This Row],[Soil O2(%)]]</f>
        <v>79.825000000000003</v>
      </c>
      <c r="L3085">
        <f>_20220912[[#This Row],[N2]]/_20220912[[#This Row],[Soil O2(%)]]</f>
        <v>3.9690234685759749</v>
      </c>
    </row>
    <row r="3086" spans="1:12" x14ac:dyDescent="0.45">
      <c r="A3086" s="1">
        <v>44818</v>
      </c>
      <c r="B3086" s="2">
        <v>0.80277777777777781</v>
      </c>
      <c r="C3086">
        <v>0.2</v>
      </c>
      <c r="D3086">
        <v>6.3E-2</v>
      </c>
      <c r="E3086">
        <v>2</v>
      </c>
      <c r="F3086">
        <v>20.113</v>
      </c>
      <c r="G3086">
        <v>515.79999999999995</v>
      </c>
      <c r="J3086" t="s">
        <v>1</v>
      </c>
      <c r="K3086">
        <f>100-_20220912[[#This Row],[Soil CO2(%)]]-_20220912[[#This Row],[Soil O2(%)]]</f>
        <v>79.823999999999998</v>
      </c>
      <c r="L3086">
        <f>_20220912[[#This Row],[N2]]/_20220912[[#This Row],[Soil O2(%)]]</f>
        <v>3.9687764132650525</v>
      </c>
    </row>
    <row r="3087" spans="1:12" x14ac:dyDescent="0.45">
      <c r="A3087" s="1">
        <v>44818</v>
      </c>
      <c r="B3087" s="2">
        <v>0.80347222222222225</v>
      </c>
      <c r="C3087">
        <v>0.2</v>
      </c>
      <c r="D3087">
        <v>6.3E-2</v>
      </c>
      <c r="E3087">
        <v>2</v>
      </c>
      <c r="F3087">
        <v>20.114000000000001</v>
      </c>
      <c r="G3087">
        <v>518.5</v>
      </c>
      <c r="J3087" t="s">
        <v>1</v>
      </c>
      <c r="K3087">
        <f>100-_20220912[[#This Row],[Soil CO2(%)]]-_20220912[[#This Row],[Soil O2(%)]]</f>
        <v>79.822999999999993</v>
      </c>
      <c r="L3087">
        <f>_20220912[[#This Row],[N2]]/_20220912[[#This Row],[Soil O2(%)]]</f>
        <v>3.9685293825196375</v>
      </c>
    </row>
    <row r="3088" spans="1:12" x14ac:dyDescent="0.45">
      <c r="A3088" s="1">
        <v>44818</v>
      </c>
      <c r="B3088" s="2">
        <v>0.8041666666666667</v>
      </c>
      <c r="C3088">
        <v>0.2</v>
      </c>
      <c r="D3088">
        <v>6.3E-2</v>
      </c>
      <c r="E3088">
        <v>2</v>
      </c>
      <c r="F3088">
        <v>20.113</v>
      </c>
      <c r="G3088">
        <v>518.70000000000005</v>
      </c>
      <c r="J3088" t="s">
        <v>1</v>
      </c>
      <c r="K3088">
        <f>100-_20220912[[#This Row],[Soil CO2(%)]]-_20220912[[#This Row],[Soil O2(%)]]</f>
        <v>79.823999999999998</v>
      </c>
      <c r="L3088">
        <f>_20220912[[#This Row],[N2]]/_20220912[[#This Row],[Soil O2(%)]]</f>
        <v>3.9687764132650525</v>
      </c>
    </row>
    <row r="3089" spans="1:12" x14ac:dyDescent="0.45">
      <c r="A3089" s="1">
        <v>44818</v>
      </c>
      <c r="B3089" s="2">
        <v>0.80486111111111114</v>
      </c>
      <c r="C3089">
        <v>0.2</v>
      </c>
      <c r="D3089">
        <v>6.3E-2</v>
      </c>
      <c r="E3089">
        <v>2</v>
      </c>
      <c r="F3089">
        <v>20.114000000000001</v>
      </c>
      <c r="G3089">
        <v>518.70000000000005</v>
      </c>
      <c r="J3089" t="s">
        <v>1</v>
      </c>
      <c r="K3089">
        <f>100-_20220912[[#This Row],[Soil CO2(%)]]-_20220912[[#This Row],[Soil O2(%)]]</f>
        <v>79.822999999999993</v>
      </c>
      <c r="L3089">
        <f>_20220912[[#This Row],[N2]]/_20220912[[#This Row],[Soil O2(%)]]</f>
        <v>3.9685293825196375</v>
      </c>
    </row>
    <row r="3090" spans="1:12" x14ac:dyDescent="0.45">
      <c r="A3090" s="1">
        <v>44818</v>
      </c>
      <c r="B3090" s="2">
        <v>0.80555555555555558</v>
      </c>
      <c r="C3090">
        <v>0.2</v>
      </c>
      <c r="D3090">
        <v>6.3E-2</v>
      </c>
      <c r="E3090">
        <v>2</v>
      </c>
      <c r="F3090">
        <v>20.116</v>
      </c>
      <c r="G3090">
        <v>519.4</v>
      </c>
      <c r="J3090" t="s">
        <v>1</v>
      </c>
      <c r="K3090">
        <f>100-_20220912[[#This Row],[Soil CO2(%)]]-_20220912[[#This Row],[Soil O2(%)]]</f>
        <v>79.820999999999998</v>
      </c>
      <c r="L3090">
        <f>_20220912[[#This Row],[N2]]/_20220912[[#This Row],[Soil O2(%)]]</f>
        <v>3.9680353947106779</v>
      </c>
    </row>
    <row r="3091" spans="1:12" x14ac:dyDescent="0.45">
      <c r="A3091" s="1">
        <v>44818</v>
      </c>
      <c r="B3091" s="2">
        <v>0.80625000000000002</v>
      </c>
      <c r="C3091">
        <v>0.2</v>
      </c>
      <c r="D3091">
        <v>6.3E-2</v>
      </c>
      <c r="E3091">
        <v>2</v>
      </c>
      <c r="F3091">
        <v>20.117999999999999</v>
      </c>
      <c r="G3091">
        <v>523.6</v>
      </c>
      <c r="J3091" t="s">
        <v>1</v>
      </c>
      <c r="K3091">
        <f>100-_20220912[[#This Row],[Soil CO2(%)]]-_20220912[[#This Row],[Soil O2(%)]]</f>
        <v>79.819000000000003</v>
      </c>
      <c r="L3091">
        <f>_20220912[[#This Row],[N2]]/_20220912[[#This Row],[Soil O2(%)]]</f>
        <v>3.9675415051197938</v>
      </c>
    </row>
    <row r="3092" spans="1:12" x14ac:dyDescent="0.45">
      <c r="A3092" s="1">
        <v>44818</v>
      </c>
      <c r="B3092" s="2">
        <v>0.80694444444444446</v>
      </c>
      <c r="C3092">
        <v>0.2</v>
      </c>
      <c r="D3092">
        <v>6.3E-2</v>
      </c>
      <c r="E3092">
        <v>2</v>
      </c>
      <c r="F3092">
        <v>20.12</v>
      </c>
      <c r="G3092">
        <v>523.6</v>
      </c>
      <c r="J3092" t="s">
        <v>1</v>
      </c>
      <c r="K3092">
        <f>100-_20220912[[#This Row],[Soil CO2(%)]]-_20220912[[#This Row],[Soil O2(%)]]</f>
        <v>79.816999999999993</v>
      </c>
      <c r="L3092">
        <f>_20220912[[#This Row],[N2]]/_20220912[[#This Row],[Soil O2(%)]]</f>
        <v>3.9670477137176934</v>
      </c>
    </row>
    <row r="3093" spans="1:12" x14ac:dyDescent="0.45">
      <c r="A3093" s="1">
        <v>44818</v>
      </c>
      <c r="B3093" s="2">
        <v>0.80763888888888891</v>
      </c>
      <c r="C3093">
        <v>0.20799999999999999</v>
      </c>
      <c r="D3093">
        <v>6.3E-2</v>
      </c>
      <c r="E3093">
        <v>2</v>
      </c>
      <c r="F3093">
        <v>20.119</v>
      </c>
      <c r="G3093">
        <v>523.6</v>
      </c>
      <c r="J3093" t="s">
        <v>1</v>
      </c>
      <c r="K3093">
        <f>100-_20220912[[#This Row],[Soil CO2(%)]]-_20220912[[#This Row],[Soil O2(%)]]</f>
        <v>79.817999999999998</v>
      </c>
      <c r="L3093">
        <f>_20220912[[#This Row],[N2]]/_20220912[[#This Row],[Soil O2(%)]]</f>
        <v>3.9672945971469753</v>
      </c>
    </row>
    <row r="3094" spans="1:12" x14ac:dyDescent="0.45">
      <c r="A3094" s="1">
        <v>44818</v>
      </c>
      <c r="B3094" s="2">
        <v>0.80833333333333335</v>
      </c>
      <c r="C3094">
        <v>0.219</v>
      </c>
      <c r="D3094">
        <v>6.3E-2</v>
      </c>
      <c r="E3094">
        <v>2</v>
      </c>
      <c r="F3094">
        <v>20.120999999999999</v>
      </c>
      <c r="G3094">
        <v>523.6</v>
      </c>
      <c r="J3094" t="s">
        <v>1</v>
      </c>
      <c r="K3094">
        <f>100-_20220912[[#This Row],[Soil CO2(%)]]-_20220912[[#This Row],[Soil O2(%)]]</f>
        <v>79.816000000000003</v>
      </c>
      <c r="L3094">
        <f>_20220912[[#This Row],[N2]]/_20220912[[#This Row],[Soil O2(%)]]</f>
        <v>3.9668008548282891</v>
      </c>
    </row>
    <row r="3095" spans="1:12" x14ac:dyDescent="0.45">
      <c r="A3095" s="1">
        <v>44818</v>
      </c>
      <c r="B3095" s="2">
        <v>0.80902777777777779</v>
      </c>
      <c r="C3095">
        <v>0.2</v>
      </c>
      <c r="D3095">
        <v>6.3E-2</v>
      </c>
      <c r="E3095">
        <v>2</v>
      </c>
      <c r="F3095">
        <v>20.122</v>
      </c>
      <c r="G3095">
        <v>527.29999999999995</v>
      </c>
      <c r="J3095" t="s">
        <v>1</v>
      </c>
      <c r="K3095">
        <f>100-_20220912[[#This Row],[Soil CO2(%)]]-_20220912[[#This Row],[Soil O2(%)]]</f>
        <v>79.814999999999998</v>
      </c>
      <c r="L3095">
        <f>_20220912[[#This Row],[N2]]/_20220912[[#This Row],[Soil O2(%)]]</f>
        <v>3.966554020475102</v>
      </c>
    </row>
    <row r="3096" spans="1:12" x14ac:dyDescent="0.45">
      <c r="A3096" s="1">
        <v>44818</v>
      </c>
      <c r="B3096" s="2">
        <v>0.80972222222222223</v>
      </c>
      <c r="C3096">
        <v>0.2</v>
      </c>
      <c r="D3096">
        <v>6.3E-2</v>
      </c>
      <c r="E3096">
        <v>2</v>
      </c>
      <c r="F3096">
        <v>20.120999999999999</v>
      </c>
      <c r="G3096">
        <v>528.5</v>
      </c>
      <c r="J3096" t="s">
        <v>1</v>
      </c>
      <c r="K3096">
        <f>100-_20220912[[#This Row],[Soil CO2(%)]]-_20220912[[#This Row],[Soil O2(%)]]</f>
        <v>79.816000000000003</v>
      </c>
      <c r="L3096">
        <f>_20220912[[#This Row],[N2]]/_20220912[[#This Row],[Soil O2(%)]]</f>
        <v>3.9668008548282891</v>
      </c>
    </row>
    <row r="3097" spans="1:12" x14ac:dyDescent="0.45">
      <c r="A3097" s="1">
        <v>44818</v>
      </c>
      <c r="B3097" s="2">
        <v>0.81041666666666667</v>
      </c>
      <c r="C3097">
        <v>0.2</v>
      </c>
      <c r="D3097">
        <v>6.3E-2</v>
      </c>
      <c r="E3097">
        <v>2</v>
      </c>
      <c r="F3097">
        <v>20.120999999999999</v>
      </c>
      <c r="G3097">
        <v>528.79999999999995</v>
      </c>
      <c r="J3097" t="s">
        <v>1</v>
      </c>
      <c r="K3097">
        <f>100-_20220912[[#This Row],[Soil CO2(%)]]-_20220912[[#This Row],[Soil O2(%)]]</f>
        <v>79.816000000000003</v>
      </c>
      <c r="L3097">
        <f>_20220912[[#This Row],[N2]]/_20220912[[#This Row],[Soil O2(%)]]</f>
        <v>3.9668008548282891</v>
      </c>
    </row>
    <row r="3098" spans="1:12" x14ac:dyDescent="0.45">
      <c r="A3098" s="1">
        <v>44818</v>
      </c>
      <c r="B3098" s="2">
        <v>0.81111111111111112</v>
      </c>
      <c r="C3098">
        <v>0.2</v>
      </c>
      <c r="D3098">
        <v>6.3E-2</v>
      </c>
      <c r="E3098">
        <v>2</v>
      </c>
      <c r="F3098">
        <v>20.123000000000001</v>
      </c>
      <c r="G3098">
        <v>533.5</v>
      </c>
      <c r="J3098" t="s">
        <v>1</v>
      </c>
      <c r="K3098">
        <f>100-_20220912[[#This Row],[Soil CO2(%)]]-_20220912[[#This Row],[Soil O2(%)]]</f>
        <v>79.813999999999993</v>
      </c>
      <c r="L3098">
        <f>_20220912[[#This Row],[N2]]/_20220912[[#This Row],[Soil O2(%)]]</f>
        <v>3.9663072106544743</v>
      </c>
    </row>
    <row r="3099" spans="1:12" x14ac:dyDescent="0.45">
      <c r="A3099" s="1">
        <v>44818</v>
      </c>
      <c r="B3099" s="2">
        <v>0.81180555555555556</v>
      </c>
      <c r="C3099">
        <v>0.2</v>
      </c>
      <c r="D3099">
        <v>6.3E-2</v>
      </c>
      <c r="E3099">
        <v>2</v>
      </c>
      <c r="F3099">
        <v>20.125</v>
      </c>
      <c r="G3099">
        <v>533.5</v>
      </c>
      <c r="J3099" t="s">
        <v>1</v>
      </c>
      <c r="K3099">
        <f>100-_20220912[[#This Row],[Soil CO2(%)]]-_20220912[[#This Row],[Soil O2(%)]]</f>
        <v>79.811999999999998</v>
      </c>
      <c r="L3099">
        <f>_20220912[[#This Row],[N2]]/_20220912[[#This Row],[Soil O2(%)]]</f>
        <v>3.9658136645962734</v>
      </c>
    </row>
    <row r="3100" spans="1:12" x14ac:dyDescent="0.45">
      <c r="A3100" s="1">
        <v>44818</v>
      </c>
      <c r="B3100" s="2">
        <v>0.8125</v>
      </c>
      <c r="C3100">
        <v>0.2</v>
      </c>
      <c r="D3100">
        <v>6.3E-2</v>
      </c>
      <c r="E3100">
        <v>2</v>
      </c>
      <c r="F3100">
        <v>20.126999999999999</v>
      </c>
      <c r="G3100">
        <v>533.4</v>
      </c>
      <c r="J3100" t="s">
        <v>1</v>
      </c>
      <c r="K3100">
        <f>100-_20220912[[#This Row],[Soil CO2(%)]]-_20220912[[#This Row],[Soil O2(%)]]</f>
        <v>79.81</v>
      </c>
      <c r="L3100">
        <f>_20220912[[#This Row],[N2]]/_20220912[[#This Row],[Soil O2(%)]]</f>
        <v>3.965320216624435</v>
      </c>
    </row>
    <row r="3101" spans="1:12" x14ac:dyDescent="0.45">
      <c r="A3101" s="1">
        <v>44818</v>
      </c>
      <c r="B3101" s="2">
        <v>0.81319444444444444</v>
      </c>
      <c r="C3101">
        <v>0.2</v>
      </c>
      <c r="D3101">
        <v>6.3E-2</v>
      </c>
      <c r="E3101">
        <v>2</v>
      </c>
      <c r="F3101">
        <v>20.126999999999999</v>
      </c>
      <c r="G3101">
        <v>533.5</v>
      </c>
      <c r="J3101" t="s">
        <v>1</v>
      </c>
      <c r="K3101">
        <f>100-_20220912[[#This Row],[Soil CO2(%)]]-_20220912[[#This Row],[Soil O2(%)]]</f>
        <v>79.81</v>
      </c>
      <c r="L3101">
        <f>_20220912[[#This Row],[N2]]/_20220912[[#This Row],[Soil O2(%)]]</f>
        <v>3.965320216624435</v>
      </c>
    </row>
    <row r="3102" spans="1:12" x14ac:dyDescent="0.45">
      <c r="A3102" s="1">
        <v>44818</v>
      </c>
      <c r="B3102" s="2">
        <v>0.81388888888888888</v>
      </c>
      <c r="C3102">
        <v>0.2</v>
      </c>
      <c r="D3102">
        <v>6.3E-2</v>
      </c>
      <c r="E3102">
        <v>2</v>
      </c>
      <c r="F3102">
        <v>20.126000000000001</v>
      </c>
      <c r="G3102">
        <v>533.5</v>
      </c>
      <c r="J3102" t="s">
        <v>1</v>
      </c>
      <c r="K3102">
        <f>100-_20220912[[#This Row],[Soil CO2(%)]]-_20220912[[#This Row],[Soil O2(%)]]</f>
        <v>79.810999999999993</v>
      </c>
      <c r="L3102">
        <f>_20220912[[#This Row],[N2]]/_20220912[[#This Row],[Soil O2(%)]]</f>
        <v>3.9655669283513855</v>
      </c>
    </row>
    <row r="3103" spans="1:12" x14ac:dyDescent="0.45">
      <c r="A3103" s="1">
        <v>44818</v>
      </c>
      <c r="B3103" s="2">
        <v>0.81458333333333333</v>
      </c>
      <c r="C3103">
        <v>0.2</v>
      </c>
      <c r="D3103">
        <v>6.3E-2</v>
      </c>
      <c r="E3103">
        <v>2</v>
      </c>
      <c r="F3103">
        <v>20.126999999999999</v>
      </c>
      <c r="G3103">
        <v>536.1</v>
      </c>
      <c r="J3103" t="s">
        <v>1</v>
      </c>
      <c r="K3103">
        <f>100-_20220912[[#This Row],[Soil CO2(%)]]-_20220912[[#This Row],[Soil O2(%)]]</f>
        <v>79.81</v>
      </c>
      <c r="L3103">
        <f>_20220912[[#This Row],[N2]]/_20220912[[#This Row],[Soil O2(%)]]</f>
        <v>3.965320216624435</v>
      </c>
    </row>
    <row r="3104" spans="1:12" x14ac:dyDescent="0.45">
      <c r="A3104" s="1">
        <v>44818</v>
      </c>
      <c r="B3104" s="2">
        <v>0.81527777777777777</v>
      </c>
      <c r="C3104">
        <v>0.2</v>
      </c>
      <c r="D3104">
        <v>6.3E-2</v>
      </c>
      <c r="E3104">
        <v>2</v>
      </c>
      <c r="F3104">
        <v>20.128</v>
      </c>
      <c r="G3104">
        <v>538.4</v>
      </c>
      <c r="J3104" t="s">
        <v>1</v>
      </c>
      <c r="K3104">
        <f>100-_20220912[[#This Row],[Soil CO2(%)]]-_20220912[[#This Row],[Soil O2(%)]]</f>
        <v>79.808999999999997</v>
      </c>
      <c r="L3104">
        <f>_20220912[[#This Row],[N2]]/_20220912[[#This Row],[Soil O2(%)]]</f>
        <v>3.9650735294117645</v>
      </c>
    </row>
    <row r="3105" spans="1:12" x14ac:dyDescent="0.45">
      <c r="A3105" s="1">
        <v>44818</v>
      </c>
      <c r="B3105" s="2">
        <v>0.81597222222222221</v>
      </c>
      <c r="C3105">
        <v>0.2</v>
      </c>
      <c r="D3105">
        <v>6.3E-2</v>
      </c>
      <c r="E3105">
        <v>2</v>
      </c>
      <c r="F3105">
        <v>20.129000000000001</v>
      </c>
      <c r="G3105">
        <v>538.29999999999995</v>
      </c>
      <c r="J3105" t="s">
        <v>1</v>
      </c>
      <c r="K3105">
        <f>100-_20220912[[#This Row],[Soil CO2(%)]]-_20220912[[#This Row],[Soil O2(%)]]</f>
        <v>79.807999999999993</v>
      </c>
      <c r="L3105">
        <f>_20220912[[#This Row],[N2]]/_20220912[[#This Row],[Soil O2(%)]]</f>
        <v>3.9648268667097217</v>
      </c>
    </row>
    <row r="3106" spans="1:12" x14ac:dyDescent="0.45">
      <c r="A3106" s="1">
        <v>44818</v>
      </c>
      <c r="B3106" s="2">
        <v>0.81666666666666665</v>
      </c>
      <c r="C3106">
        <v>0.2</v>
      </c>
      <c r="D3106">
        <v>6.3E-2</v>
      </c>
      <c r="E3106">
        <v>2</v>
      </c>
      <c r="F3106">
        <v>20.129000000000001</v>
      </c>
      <c r="G3106">
        <v>538.4</v>
      </c>
      <c r="J3106" t="s">
        <v>1</v>
      </c>
      <c r="K3106">
        <f>100-_20220912[[#This Row],[Soil CO2(%)]]-_20220912[[#This Row],[Soil O2(%)]]</f>
        <v>79.807999999999993</v>
      </c>
      <c r="L3106">
        <f>_20220912[[#This Row],[N2]]/_20220912[[#This Row],[Soil O2(%)]]</f>
        <v>3.9648268667097217</v>
      </c>
    </row>
    <row r="3107" spans="1:12" x14ac:dyDescent="0.45">
      <c r="A3107" s="1">
        <v>44818</v>
      </c>
      <c r="B3107" s="2">
        <v>0.81736111111111109</v>
      </c>
      <c r="C3107">
        <v>0.2</v>
      </c>
      <c r="D3107">
        <v>6.3E-2</v>
      </c>
      <c r="E3107">
        <v>2</v>
      </c>
      <c r="F3107">
        <v>20.129000000000001</v>
      </c>
      <c r="G3107">
        <v>538.6</v>
      </c>
      <c r="J3107" t="s">
        <v>1</v>
      </c>
      <c r="K3107">
        <f>100-_20220912[[#This Row],[Soil CO2(%)]]-_20220912[[#This Row],[Soil O2(%)]]</f>
        <v>79.807999999999993</v>
      </c>
      <c r="L3107">
        <f>_20220912[[#This Row],[N2]]/_20220912[[#This Row],[Soil O2(%)]]</f>
        <v>3.9648268667097217</v>
      </c>
    </row>
    <row r="3108" spans="1:12" x14ac:dyDescent="0.45">
      <c r="A3108" s="1">
        <v>44818</v>
      </c>
      <c r="B3108" s="2">
        <v>0.81805555555555554</v>
      </c>
      <c r="C3108">
        <v>0.2</v>
      </c>
      <c r="D3108">
        <v>6.3E-2</v>
      </c>
      <c r="E3108">
        <v>2</v>
      </c>
      <c r="F3108">
        <v>20.13</v>
      </c>
      <c r="G3108">
        <v>541</v>
      </c>
      <c r="J3108" t="s">
        <v>1</v>
      </c>
      <c r="K3108">
        <f>100-_20220912[[#This Row],[Soil CO2(%)]]-_20220912[[#This Row],[Soil O2(%)]]</f>
        <v>79.807000000000002</v>
      </c>
      <c r="L3108">
        <f>_20220912[[#This Row],[N2]]/_20220912[[#This Row],[Soil O2(%)]]</f>
        <v>3.964580228514655</v>
      </c>
    </row>
    <row r="3109" spans="1:12" x14ac:dyDescent="0.45">
      <c r="A3109" s="1">
        <v>44818</v>
      </c>
      <c r="B3109" s="2">
        <v>0.81874999999999998</v>
      </c>
      <c r="C3109">
        <v>0.2</v>
      </c>
      <c r="D3109">
        <v>6.3E-2</v>
      </c>
      <c r="E3109">
        <v>2</v>
      </c>
      <c r="F3109">
        <v>20.131</v>
      </c>
      <c r="G3109">
        <v>543.29999999999995</v>
      </c>
      <c r="J3109" t="s">
        <v>1</v>
      </c>
      <c r="K3109">
        <f>100-_20220912[[#This Row],[Soil CO2(%)]]-_20220912[[#This Row],[Soil O2(%)]]</f>
        <v>79.805999999999997</v>
      </c>
      <c r="L3109">
        <f>_20220912[[#This Row],[N2]]/_20220912[[#This Row],[Soil O2(%)]]</f>
        <v>3.9643336148229098</v>
      </c>
    </row>
    <row r="3110" spans="1:12" x14ac:dyDescent="0.45">
      <c r="A3110" s="1">
        <v>44818</v>
      </c>
      <c r="B3110" s="2">
        <v>0.81944444444444442</v>
      </c>
      <c r="C3110">
        <v>0.2</v>
      </c>
      <c r="D3110">
        <v>6.3E-2</v>
      </c>
      <c r="E3110">
        <v>2</v>
      </c>
      <c r="F3110">
        <v>20.13</v>
      </c>
      <c r="G3110">
        <v>544.5</v>
      </c>
      <c r="J3110" t="s">
        <v>1</v>
      </c>
      <c r="K3110">
        <f>100-_20220912[[#This Row],[Soil CO2(%)]]-_20220912[[#This Row],[Soil O2(%)]]</f>
        <v>79.807000000000002</v>
      </c>
      <c r="L3110">
        <f>_20220912[[#This Row],[N2]]/_20220912[[#This Row],[Soil O2(%)]]</f>
        <v>3.964580228514655</v>
      </c>
    </row>
    <row r="3111" spans="1:12" x14ac:dyDescent="0.45">
      <c r="A3111" s="1">
        <v>44818</v>
      </c>
      <c r="B3111" s="2">
        <v>0.82013888888888886</v>
      </c>
      <c r="C3111">
        <v>0.2</v>
      </c>
      <c r="D3111">
        <v>6.3E-2</v>
      </c>
      <c r="E3111">
        <v>2</v>
      </c>
      <c r="F3111">
        <v>20.131</v>
      </c>
      <c r="G3111">
        <v>545.20000000000005</v>
      </c>
      <c r="J3111" t="s">
        <v>1</v>
      </c>
      <c r="K3111">
        <f>100-_20220912[[#This Row],[Soil CO2(%)]]-_20220912[[#This Row],[Soil O2(%)]]</f>
        <v>79.805999999999997</v>
      </c>
      <c r="L3111">
        <f>_20220912[[#This Row],[N2]]/_20220912[[#This Row],[Soil O2(%)]]</f>
        <v>3.9643336148229098</v>
      </c>
    </row>
    <row r="3112" spans="1:12" x14ac:dyDescent="0.45">
      <c r="A3112" s="1">
        <v>44818</v>
      </c>
      <c r="B3112" s="2">
        <v>0.8208333333333333</v>
      </c>
      <c r="C3112">
        <v>0.2</v>
      </c>
      <c r="D3112">
        <v>6.3E-2</v>
      </c>
      <c r="E3112">
        <v>2</v>
      </c>
      <c r="F3112">
        <v>20.132999999999999</v>
      </c>
      <c r="G3112">
        <v>547.1</v>
      </c>
      <c r="J3112" t="s">
        <v>1</v>
      </c>
      <c r="K3112">
        <f>100-_20220912[[#This Row],[Soil CO2(%)]]-_20220912[[#This Row],[Soil O2(%)]]</f>
        <v>79.804000000000002</v>
      </c>
      <c r="L3112">
        <f>_20220912[[#This Row],[N2]]/_20220912[[#This Row],[Soil O2(%)]]</f>
        <v>3.9638404609347839</v>
      </c>
    </row>
    <row r="3113" spans="1:12" x14ac:dyDescent="0.45">
      <c r="A3113" s="1">
        <v>44818</v>
      </c>
      <c r="B3113" s="2">
        <v>0.82152777777777775</v>
      </c>
      <c r="C3113">
        <v>0.2</v>
      </c>
      <c r="D3113">
        <v>6.3E-2</v>
      </c>
      <c r="E3113">
        <v>2</v>
      </c>
      <c r="F3113">
        <v>20.132999999999999</v>
      </c>
      <c r="G3113">
        <v>548.20000000000005</v>
      </c>
      <c r="J3113" t="s">
        <v>1</v>
      </c>
      <c r="K3113">
        <f>100-_20220912[[#This Row],[Soil CO2(%)]]-_20220912[[#This Row],[Soil O2(%)]]</f>
        <v>79.804000000000002</v>
      </c>
      <c r="L3113">
        <f>_20220912[[#This Row],[N2]]/_20220912[[#This Row],[Soil O2(%)]]</f>
        <v>3.9638404609347839</v>
      </c>
    </row>
    <row r="3114" spans="1:12" x14ac:dyDescent="0.45">
      <c r="A3114" s="1">
        <v>44818</v>
      </c>
      <c r="B3114" s="2">
        <v>0.82222222222222219</v>
      </c>
      <c r="C3114">
        <v>0.2</v>
      </c>
      <c r="D3114">
        <v>6.3E-2</v>
      </c>
      <c r="E3114">
        <v>2</v>
      </c>
      <c r="F3114">
        <v>20.132999999999999</v>
      </c>
      <c r="G3114">
        <v>548.20000000000005</v>
      </c>
      <c r="J3114" t="s">
        <v>1</v>
      </c>
      <c r="K3114">
        <f>100-_20220912[[#This Row],[Soil CO2(%)]]-_20220912[[#This Row],[Soil O2(%)]]</f>
        <v>79.804000000000002</v>
      </c>
      <c r="L3114">
        <f>_20220912[[#This Row],[N2]]/_20220912[[#This Row],[Soil O2(%)]]</f>
        <v>3.9638404609347839</v>
      </c>
    </row>
    <row r="3115" spans="1:12" x14ac:dyDescent="0.45">
      <c r="A3115" s="1">
        <v>44818</v>
      </c>
      <c r="B3115" s="2">
        <v>0.82291666666666663</v>
      </c>
      <c r="C3115">
        <v>0.2</v>
      </c>
      <c r="D3115">
        <v>6.3E-2</v>
      </c>
      <c r="E3115">
        <v>2</v>
      </c>
      <c r="F3115">
        <v>20.134</v>
      </c>
      <c r="G3115">
        <v>548.20000000000005</v>
      </c>
      <c r="J3115" t="s">
        <v>1</v>
      </c>
      <c r="K3115">
        <f>100-_20220912[[#This Row],[Soil CO2(%)]]-_20220912[[#This Row],[Soil O2(%)]]</f>
        <v>79.802999999999997</v>
      </c>
      <c r="L3115">
        <f>_20220912[[#This Row],[N2]]/_20220912[[#This Row],[Soil O2(%)]]</f>
        <v>3.9635939207311015</v>
      </c>
    </row>
    <row r="3116" spans="1:12" x14ac:dyDescent="0.45">
      <c r="A3116" s="1">
        <v>44818</v>
      </c>
      <c r="B3116" s="2">
        <v>0.82361111111111107</v>
      </c>
      <c r="C3116">
        <v>0.2</v>
      </c>
      <c r="D3116">
        <v>6.3E-2</v>
      </c>
      <c r="E3116">
        <v>2</v>
      </c>
      <c r="F3116">
        <v>20.134</v>
      </c>
      <c r="G3116">
        <v>548.20000000000005</v>
      </c>
      <c r="J3116" t="s">
        <v>1</v>
      </c>
      <c r="K3116">
        <f>100-_20220912[[#This Row],[Soil CO2(%)]]-_20220912[[#This Row],[Soil O2(%)]]</f>
        <v>79.802999999999997</v>
      </c>
      <c r="L3116">
        <f>_20220912[[#This Row],[N2]]/_20220912[[#This Row],[Soil O2(%)]]</f>
        <v>3.9635939207311015</v>
      </c>
    </row>
    <row r="3117" spans="1:12" x14ac:dyDescent="0.45">
      <c r="A3117" s="1">
        <v>44818</v>
      </c>
      <c r="B3117" s="2">
        <v>0.82430555555555551</v>
      </c>
      <c r="C3117">
        <v>0.2</v>
      </c>
      <c r="D3117">
        <v>6.3E-2</v>
      </c>
      <c r="E3117">
        <v>2</v>
      </c>
      <c r="F3117">
        <v>20.134</v>
      </c>
      <c r="G3117">
        <v>550.29999999999995</v>
      </c>
      <c r="J3117" t="s">
        <v>1</v>
      </c>
      <c r="K3117">
        <f>100-_20220912[[#This Row],[Soil CO2(%)]]-_20220912[[#This Row],[Soil O2(%)]]</f>
        <v>79.802999999999997</v>
      </c>
      <c r="L3117">
        <f>_20220912[[#This Row],[N2]]/_20220912[[#This Row],[Soil O2(%)]]</f>
        <v>3.9635939207311015</v>
      </c>
    </row>
    <row r="3118" spans="1:12" x14ac:dyDescent="0.45">
      <c r="A3118" s="1">
        <v>44818</v>
      </c>
      <c r="B3118" s="2">
        <v>0.82499999999999996</v>
      </c>
      <c r="C3118">
        <v>0.20100000000000001</v>
      </c>
      <c r="D3118">
        <v>6.3E-2</v>
      </c>
      <c r="E3118">
        <v>2</v>
      </c>
      <c r="F3118">
        <v>20.134</v>
      </c>
      <c r="G3118">
        <v>552.20000000000005</v>
      </c>
      <c r="J3118" t="s">
        <v>1</v>
      </c>
      <c r="K3118">
        <f>100-_20220912[[#This Row],[Soil CO2(%)]]-_20220912[[#This Row],[Soil O2(%)]]</f>
        <v>79.802999999999997</v>
      </c>
      <c r="L3118">
        <f>_20220912[[#This Row],[N2]]/_20220912[[#This Row],[Soil O2(%)]]</f>
        <v>3.9635939207311015</v>
      </c>
    </row>
    <row r="3119" spans="1:12" x14ac:dyDescent="0.45">
      <c r="A3119" s="1">
        <v>44818</v>
      </c>
      <c r="B3119" s="2">
        <v>0.8256944444444444</v>
      </c>
      <c r="C3119">
        <v>0.20699999999999999</v>
      </c>
      <c r="D3119">
        <v>6.3E-2</v>
      </c>
      <c r="E3119">
        <v>2</v>
      </c>
      <c r="F3119">
        <v>20.135999999999999</v>
      </c>
      <c r="G3119">
        <v>553.20000000000005</v>
      </c>
      <c r="J3119" t="s">
        <v>1</v>
      </c>
      <c r="K3119">
        <f>100-_20220912[[#This Row],[Soil CO2(%)]]-_20220912[[#This Row],[Soil O2(%)]]</f>
        <v>79.801000000000002</v>
      </c>
      <c r="L3119">
        <f>_20220912[[#This Row],[N2]]/_20220912[[#This Row],[Soil O2(%)]]</f>
        <v>3.9631009137862536</v>
      </c>
    </row>
    <row r="3120" spans="1:12" x14ac:dyDescent="0.45">
      <c r="A3120" s="1">
        <v>44818</v>
      </c>
      <c r="B3120" s="2">
        <v>0.82638888888888884</v>
      </c>
      <c r="C3120">
        <v>0.2</v>
      </c>
      <c r="D3120">
        <v>6.3E-2</v>
      </c>
      <c r="E3120">
        <v>1.9</v>
      </c>
      <c r="F3120">
        <v>20.137</v>
      </c>
      <c r="G3120">
        <v>553.20000000000005</v>
      </c>
      <c r="J3120" t="s">
        <v>1</v>
      </c>
      <c r="K3120">
        <f>100-_20220912[[#This Row],[Soil CO2(%)]]-_20220912[[#This Row],[Soil O2(%)]]</f>
        <v>79.8</v>
      </c>
      <c r="L3120">
        <f>_20220912[[#This Row],[N2]]/_20220912[[#This Row],[Soil O2(%)]]</f>
        <v>3.9628544470377909</v>
      </c>
    </row>
    <row r="3121" spans="1:12" x14ac:dyDescent="0.45">
      <c r="A3121" s="1">
        <v>44818</v>
      </c>
      <c r="B3121" s="2">
        <v>0.82708333333333328</v>
      </c>
      <c r="C3121">
        <v>0.2</v>
      </c>
      <c r="D3121">
        <v>6.3E-2</v>
      </c>
      <c r="E3121">
        <v>1.9</v>
      </c>
      <c r="F3121">
        <v>20.138000000000002</v>
      </c>
      <c r="G3121">
        <v>556.20000000000005</v>
      </c>
      <c r="J3121" t="s">
        <v>1</v>
      </c>
      <c r="K3121">
        <f>100-_20220912[[#This Row],[Soil CO2(%)]]-_20220912[[#This Row],[Soil O2(%)]]</f>
        <v>79.798999999999992</v>
      </c>
      <c r="L3121">
        <f>_20220912[[#This Row],[N2]]/_20220912[[#This Row],[Soil O2(%)]]</f>
        <v>3.9626080047671062</v>
      </c>
    </row>
    <row r="3122" spans="1:12" x14ac:dyDescent="0.45">
      <c r="A3122" s="1">
        <v>44818</v>
      </c>
      <c r="B3122" s="2">
        <v>0.82777777777777772</v>
      </c>
      <c r="C3122">
        <v>0.2</v>
      </c>
      <c r="D3122">
        <v>6.3E-2</v>
      </c>
      <c r="E3122">
        <v>1.9</v>
      </c>
      <c r="F3122">
        <v>20.138000000000002</v>
      </c>
      <c r="G3122">
        <v>558</v>
      </c>
      <c r="J3122" t="s">
        <v>1</v>
      </c>
      <c r="K3122">
        <f>100-_20220912[[#This Row],[Soil CO2(%)]]-_20220912[[#This Row],[Soil O2(%)]]</f>
        <v>79.798999999999992</v>
      </c>
      <c r="L3122">
        <f>_20220912[[#This Row],[N2]]/_20220912[[#This Row],[Soil O2(%)]]</f>
        <v>3.9626080047671062</v>
      </c>
    </row>
    <row r="3123" spans="1:12" x14ac:dyDescent="0.45">
      <c r="A3123" s="1">
        <v>44818</v>
      </c>
      <c r="B3123" s="2">
        <v>0.82847222222222228</v>
      </c>
      <c r="C3123">
        <v>0.2</v>
      </c>
      <c r="D3123">
        <v>6.3E-2</v>
      </c>
      <c r="E3123">
        <v>1.9</v>
      </c>
      <c r="F3123">
        <v>20.138999999999999</v>
      </c>
      <c r="G3123">
        <v>558</v>
      </c>
      <c r="J3123" t="s">
        <v>1</v>
      </c>
      <c r="K3123">
        <f>100-_20220912[[#This Row],[Soil CO2(%)]]-_20220912[[#This Row],[Soil O2(%)]]</f>
        <v>79.798000000000002</v>
      </c>
      <c r="L3123">
        <f>_20220912[[#This Row],[N2]]/_20220912[[#This Row],[Soil O2(%)]]</f>
        <v>3.9623615869705548</v>
      </c>
    </row>
    <row r="3124" spans="1:12" x14ac:dyDescent="0.45">
      <c r="A3124" s="1">
        <v>44818</v>
      </c>
      <c r="B3124" s="2">
        <v>0.82916666666666672</v>
      </c>
      <c r="C3124">
        <v>0.2</v>
      </c>
      <c r="D3124">
        <v>6.3E-2</v>
      </c>
      <c r="E3124">
        <v>1.9</v>
      </c>
      <c r="F3124">
        <v>20.140999999999998</v>
      </c>
      <c r="G3124">
        <v>558</v>
      </c>
      <c r="J3124" t="s">
        <v>1</v>
      </c>
      <c r="K3124">
        <f>100-_20220912[[#This Row],[Soil CO2(%)]]-_20220912[[#This Row],[Soil O2(%)]]</f>
        <v>79.795999999999992</v>
      </c>
      <c r="L3124">
        <f>_20220912[[#This Row],[N2]]/_20220912[[#This Row],[Soil O2(%)]]</f>
        <v>3.961868824785264</v>
      </c>
    </row>
    <row r="3125" spans="1:12" x14ac:dyDescent="0.45">
      <c r="A3125" s="1">
        <v>44818</v>
      </c>
      <c r="B3125" s="2">
        <v>0.82986111111111116</v>
      </c>
      <c r="C3125">
        <v>0.20699999999999999</v>
      </c>
      <c r="D3125">
        <v>6.3E-2</v>
      </c>
      <c r="E3125">
        <v>1.9</v>
      </c>
      <c r="F3125">
        <v>20.141999999999999</v>
      </c>
      <c r="G3125">
        <v>561.5</v>
      </c>
      <c r="J3125" t="s">
        <v>1</v>
      </c>
      <c r="K3125">
        <f>100-_20220912[[#This Row],[Soil CO2(%)]]-_20220912[[#This Row],[Soil O2(%)]]</f>
        <v>79.795000000000002</v>
      </c>
      <c r="L3125">
        <f>_20220912[[#This Row],[N2]]/_20220912[[#This Row],[Soil O2(%)]]</f>
        <v>3.9616224803892366</v>
      </c>
    </row>
    <row r="3126" spans="1:12" x14ac:dyDescent="0.45">
      <c r="A3126" s="1">
        <v>44818</v>
      </c>
      <c r="B3126" s="2">
        <v>0.8305555555555556</v>
      </c>
      <c r="C3126">
        <v>0.217</v>
      </c>
      <c r="D3126">
        <v>6.3E-2</v>
      </c>
      <c r="E3126">
        <v>1.9</v>
      </c>
      <c r="F3126">
        <v>20.140999999999998</v>
      </c>
      <c r="G3126">
        <v>563</v>
      </c>
      <c r="J3126" t="s">
        <v>1</v>
      </c>
      <c r="K3126">
        <f>100-_20220912[[#This Row],[Soil CO2(%)]]-_20220912[[#This Row],[Soil O2(%)]]</f>
        <v>79.795999999999992</v>
      </c>
      <c r="L3126">
        <f>_20220912[[#This Row],[N2]]/_20220912[[#This Row],[Soil O2(%)]]</f>
        <v>3.961868824785264</v>
      </c>
    </row>
    <row r="3127" spans="1:12" x14ac:dyDescent="0.45">
      <c r="A3127" s="1">
        <v>44818</v>
      </c>
      <c r="B3127" s="2">
        <v>0.83125000000000004</v>
      </c>
      <c r="C3127">
        <v>0.20100000000000001</v>
      </c>
      <c r="D3127">
        <v>6.3E-2</v>
      </c>
      <c r="E3127">
        <v>1.9</v>
      </c>
      <c r="F3127">
        <v>20.143000000000001</v>
      </c>
      <c r="G3127">
        <v>563.6</v>
      </c>
      <c r="J3127" t="s">
        <v>1</v>
      </c>
      <c r="K3127">
        <f>100-_20220912[[#This Row],[Soil CO2(%)]]-_20220912[[#This Row],[Soil O2(%)]]</f>
        <v>79.793999999999997</v>
      </c>
      <c r="L3127">
        <f>_20220912[[#This Row],[N2]]/_20220912[[#This Row],[Soil O2(%)]]</f>
        <v>3.9613761604527626</v>
      </c>
    </row>
    <row r="3128" spans="1:12" x14ac:dyDescent="0.45">
      <c r="A3128" s="1">
        <v>44818</v>
      </c>
      <c r="B3128" s="2">
        <v>0.83194444444444449</v>
      </c>
      <c r="C3128">
        <v>0.2</v>
      </c>
      <c r="D3128">
        <v>6.2E-2</v>
      </c>
      <c r="E3128">
        <v>1.9</v>
      </c>
      <c r="F3128">
        <v>20.143000000000001</v>
      </c>
      <c r="G3128">
        <v>566.5</v>
      </c>
      <c r="J3128" t="s">
        <v>1</v>
      </c>
      <c r="K3128">
        <f>100-_20220912[[#This Row],[Soil CO2(%)]]-_20220912[[#This Row],[Soil O2(%)]]</f>
        <v>79.795000000000002</v>
      </c>
      <c r="L3128">
        <f>_20220912[[#This Row],[N2]]/_20220912[[#This Row],[Soil O2(%)]]</f>
        <v>3.961425805490741</v>
      </c>
    </row>
    <row r="3129" spans="1:12" x14ac:dyDescent="0.45">
      <c r="A3129" s="1">
        <v>44818</v>
      </c>
      <c r="B3129" s="2">
        <v>0.83263888888888893</v>
      </c>
      <c r="C3129">
        <v>0.20399999999999999</v>
      </c>
      <c r="D3129">
        <v>6.2E-2</v>
      </c>
      <c r="E3129">
        <v>1.9</v>
      </c>
      <c r="F3129">
        <v>20.143999999999998</v>
      </c>
      <c r="G3129">
        <v>567.9</v>
      </c>
      <c r="J3129" t="s">
        <v>1</v>
      </c>
      <c r="K3129">
        <f>100-_20220912[[#This Row],[Soil CO2(%)]]-_20220912[[#This Row],[Soil O2(%)]]</f>
        <v>79.794000000000011</v>
      </c>
      <c r="L3129">
        <f>_20220912[[#This Row],[N2]]/_20220912[[#This Row],[Soil O2(%)]]</f>
        <v>3.9611795075456722</v>
      </c>
    </row>
    <row r="3130" spans="1:12" x14ac:dyDescent="0.45">
      <c r="A3130" s="1">
        <v>44818</v>
      </c>
      <c r="B3130" s="2">
        <v>0.83333333333333337</v>
      </c>
      <c r="C3130">
        <v>0.20599999999999999</v>
      </c>
      <c r="D3130">
        <v>6.2E-2</v>
      </c>
      <c r="E3130">
        <v>1.9</v>
      </c>
      <c r="F3130">
        <v>20.143999999999998</v>
      </c>
      <c r="G3130">
        <v>567.9</v>
      </c>
      <c r="J3130" t="s">
        <v>1</v>
      </c>
      <c r="K3130">
        <f>100-_20220912[[#This Row],[Soil CO2(%)]]-_20220912[[#This Row],[Soil O2(%)]]</f>
        <v>79.794000000000011</v>
      </c>
      <c r="L3130">
        <f>_20220912[[#This Row],[N2]]/_20220912[[#This Row],[Soil O2(%)]]</f>
        <v>3.9611795075456722</v>
      </c>
    </row>
    <row r="3131" spans="1:12" x14ac:dyDescent="0.45">
      <c r="A3131" s="1">
        <v>44818</v>
      </c>
      <c r="B3131" s="2">
        <v>0.83402777777777781</v>
      </c>
      <c r="C3131">
        <v>0.2</v>
      </c>
      <c r="D3131">
        <v>6.2E-2</v>
      </c>
      <c r="E3131">
        <v>1.9</v>
      </c>
      <c r="F3131">
        <v>20.145</v>
      </c>
      <c r="G3131">
        <v>569.9</v>
      </c>
      <c r="J3131" t="s">
        <v>1</v>
      </c>
      <c r="K3131">
        <f>100-_20220912[[#This Row],[Soil CO2(%)]]-_20220912[[#This Row],[Soil O2(%)]]</f>
        <v>79.793000000000006</v>
      </c>
      <c r="L3131">
        <f>_20220912[[#This Row],[N2]]/_20220912[[#This Row],[Soil O2(%)]]</f>
        <v>3.9609332340531154</v>
      </c>
    </row>
    <row r="3132" spans="1:12" x14ac:dyDescent="0.45">
      <c r="A3132" s="1">
        <v>44818</v>
      </c>
      <c r="B3132" s="2">
        <v>0.83472222222222225</v>
      </c>
      <c r="C3132">
        <v>0.2</v>
      </c>
      <c r="D3132">
        <v>6.3E-2</v>
      </c>
      <c r="E3132">
        <v>1.9</v>
      </c>
      <c r="F3132">
        <v>20.145</v>
      </c>
      <c r="G3132">
        <v>572.79999999999995</v>
      </c>
      <c r="J3132" t="s">
        <v>1</v>
      </c>
      <c r="K3132">
        <f>100-_20220912[[#This Row],[Soil CO2(%)]]-_20220912[[#This Row],[Soil O2(%)]]</f>
        <v>79.792000000000002</v>
      </c>
      <c r="L3132">
        <f>_20220912[[#This Row],[N2]]/_20220912[[#This Row],[Soil O2(%)]]</f>
        <v>3.9608835939439069</v>
      </c>
    </row>
    <row r="3133" spans="1:12" x14ac:dyDescent="0.45">
      <c r="A3133" s="1">
        <v>44818</v>
      </c>
      <c r="B3133" s="2">
        <v>0.8354166666666667</v>
      </c>
      <c r="C3133">
        <v>0.2</v>
      </c>
      <c r="D3133">
        <v>6.2E-2</v>
      </c>
      <c r="E3133">
        <v>1.9</v>
      </c>
      <c r="F3133">
        <v>20.145</v>
      </c>
      <c r="G3133">
        <v>575.5</v>
      </c>
      <c r="J3133" t="s">
        <v>1</v>
      </c>
      <c r="K3133">
        <f>100-_20220912[[#This Row],[Soil CO2(%)]]-_20220912[[#This Row],[Soil O2(%)]]</f>
        <v>79.793000000000006</v>
      </c>
      <c r="L3133">
        <f>_20220912[[#This Row],[N2]]/_20220912[[#This Row],[Soil O2(%)]]</f>
        <v>3.9609332340531154</v>
      </c>
    </row>
    <row r="3134" spans="1:12" x14ac:dyDescent="0.45">
      <c r="A3134" s="1">
        <v>44818</v>
      </c>
      <c r="B3134" s="2">
        <v>0.83611111111111114</v>
      </c>
      <c r="C3134">
        <v>0.2</v>
      </c>
      <c r="D3134">
        <v>6.2E-2</v>
      </c>
      <c r="E3134">
        <v>1.9</v>
      </c>
      <c r="F3134">
        <v>20.146999999999998</v>
      </c>
      <c r="G3134">
        <v>576.9</v>
      </c>
      <c r="J3134" t="s">
        <v>1</v>
      </c>
      <c r="K3134">
        <f>100-_20220912[[#This Row],[Soil CO2(%)]]-_20220912[[#This Row],[Soil O2(%)]]</f>
        <v>79.790999999999997</v>
      </c>
      <c r="L3134">
        <f>_20220912[[#This Row],[N2]]/_20220912[[#This Row],[Soil O2(%)]]</f>
        <v>3.9604407604109793</v>
      </c>
    </row>
    <row r="3135" spans="1:12" x14ac:dyDescent="0.45">
      <c r="A3135" s="1">
        <v>44818</v>
      </c>
      <c r="B3135" s="2">
        <v>0.83680555555555558</v>
      </c>
      <c r="C3135">
        <v>0.2</v>
      </c>
      <c r="D3135">
        <v>6.2E-2</v>
      </c>
      <c r="E3135">
        <v>1.9</v>
      </c>
      <c r="F3135">
        <v>20.148</v>
      </c>
      <c r="G3135">
        <v>577.70000000000005</v>
      </c>
      <c r="J3135" t="s">
        <v>1</v>
      </c>
      <c r="K3135">
        <f>100-_20220912[[#This Row],[Soil CO2(%)]]-_20220912[[#This Row],[Soil O2(%)]]</f>
        <v>79.790000000000006</v>
      </c>
      <c r="L3135">
        <f>_20220912[[#This Row],[N2]]/_20220912[[#This Row],[Soil O2(%)]]</f>
        <v>3.96019456025412</v>
      </c>
    </row>
    <row r="3136" spans="1:12" x14ac:dyDescent="0.45">
      <c r="A3136" s="1">
        <v>44818</v>
      </c>
      <c r="B3136" s="2">
        <v>0.83750000000000002</v>
      </c>
      <c r="C3136">
        <v>0.2</v>
      </c>
      <c r="D3136">
        <v>6.2E-2</v>
      </c>
      <c r="E3136">
        <v>1.9</v>
      </c>
      <c r="F3136">
        <v>20.148</v>
      </c>
      <c r="G3136">
        <v>577.70000000000005</v>
      </c>
      <c r="J3136" t="s">
        <v>1</v>
      </c>
      <c r="K3136">
        <f>100-_20220912[[#This Row],[Soil CO2(%)]]-_20220912[[#This Row],[Soil O2(%)]]</f>
        <v>79.790000000000006</v>
      </c>
      <c r="L3136">
        <f>_20220912[[#This Row],[N2]]/_20220912[[#This Row],[Soil O2(%)]]</f>
        <v>3.96019456025412</v>
      </c>
    </row>
    <row r="3137" spans="1:12" x14ac:dyDescent="0.45">
      <c r="A3137" s="1">
        <v>44818</v>
      </c>
      <c r="B3137" s="2">
        <v>0.83819444444444446</v>
      </c>
      <c r="C3137">
        <v>0.2</v>
      </c>
      <c r="D3137">
        <v>6.2E-2</v>
      </c>
      <c r="E3137">
        <v>1.9</v>
      </c>
      <c r="F3137">
        <v>20.149000000000001</v>
      </c>
      <c r="G3137">
        <v>577.70000000000005</v>
      </c>
      <c r="J3137" t="s">
        <v>1</v>
      </c>
      <c r="K3137">
        <f>100-_20220912[[#This Row],[Soil CO2(%)]]-_20220912[[#This Row],[Soil O2(%)]]</f>
        <v>79.789000000000001</v>
      </c>
      <c r="L3137">
        <f>_20220912[[#This Row],[N2]]/_20220912[[#This Row],[Soil O2(%)]]</f>
        <v>3.9599483845352124</v>
      </c>
    </row>
    <row r="3138" spans="1:12" x14ac:dyDescent="0.45">
      <c r="A3138" s="1">
        <v>44818</v>
      </c>
      <c r="B3138" s="2">
        <v>0.83888888888888891</v>
      </c>
      <c r="C3138">
        <v>0.20300000000000001</v>
      </c>
      <c r="D3138">
        <v>6.2E-2</v>
      </c>
      <c r="E3138">
        <v>1.9</v>
      </c>
      <c r="F3138">
        <v>20.149000000000001</v>
      </c>
      <c r="G3138">
        <v>577.70000000000005</v>
      </c>
      <c r="J3138" t="s">
        <v>1</v>
      </c>
      <c r="K3138">
        <f>100-_20220912[[#This Row],[Soil CO2(%)]]-_20220912[[#This Row],[Soil O2(%)]]</f>
        <v>79.789000000000001</v>
      </c>
      <c r="L3138">
        <f>_20220912[[#This Row],[N2]]/_20220912[[#This Row],[Soil O2(%)]]</f>
        <v>3.9599483845352124</v>
      </c>
    </row>
    <row r="3139" spans="1:12" x14ac:dyDescent="0.45">
      <c r="A3139" s="1">
        <v>44818</v>
      </c>
      <c r="B3139" s="2">
        <v>0.83958333333333335</v>
      </c>
      <c r="C3139">
        <v>0.20100000000000001</v>
      </c>
      <c r="D3139">
        <v>6.2E-2</v>
      </c>
      <c r="E3139">
        <v>1.9</v>
      </c>
      <c r="F3139">
        <v>20.149999999999999</v>
      </c>
      <c r="G3139">
        <v>577.70000000000005</v>
      </c>
      <c r="J3139" t="s">
        <v>1</v>
      </c>
      <c r="K3139">
        <f>100-_20220912[[#This Row],[Soil CO2(%)]]-_20220912[[#This Row],[Soil O2(%)]]</f>
        <v>79.788000000000011</v>
      </c>
      <c r="L3139">
        <f>_20220912[[#This Row],[N2]]/_20220912[[#This Row],[Soil O2(%)]]</f>
        <v>3.9597022332506211</v>
      </c>
    </row>
    <row r="3140" spans="1:12" x14ac:dyDescent="0.45">
      <c r="A3140" s="1">
        <v>44818</v>
      </c>
      <c r="B3140" s="2">
        <v>0.84027777777777779</v>
      </c>
      <c r="C3140">
        <v>0.20100000000000001</v>
      </c>
      <c r="D3140">
        <v>6.2E-2</v>
      </c>
      <c r="E3140">
        <v>1.9</v>
      </c>
      <c r="F3140">
        <v>20.149999999999999</v>
      </c>
      <c r="G3140">
        <v>577.70000000000005</v>
      </c>
      <c r="J3140" t="s">
        <v>1</v>
      </c>
      <c r="K3140">
        <f>100-_20220912[[#This Row],[Soil CO2(%)]]-_20220912[[#This Row],[Soil O2(%)]]</f>
        <v>79.788000000000011</v>
      </c>
      <c r="L3140">
        <f>_20220912[[#This Row],[N2]]/_20220912[[#This Row],[Soil O2(%)]]</f>
        <v>3.9597022332506211</v>
      </c>
    </row>
    <row r="3141" spans="1:12" x14ac:dyDescent="0.45">
      <c r="A3141" s="1">
        <v>44818</v>
      </c>
      <c r="B3141" s="2">
        <v>0.84097222222222223</v>
      </c>
      <c r="C3141">
        <v>0.2</v>
      </c>
      <c r="D3141">
        <v>6.2E-2</v>
      </c>
      <c r="E3141">
        <v>1.9</v>
      </c>
      <c r="F3141">
        <v>20.151</v>
      </c>
      <c r="G3141">
        <v>577.70000000000005</v>
      </c>
      <c r="J3141" t="s">
        <v>1</v>
      </c>
      <c r="K3141">
        <f>100-_20220912[[#This Row],[Soil CO2(%)]]-_20220912[[#This Row],[Soil O2(%)]]</f>
        <v>79.787000000000006</v>
      </c>
      <c r="L3141">
        <f>_20220912[[#This Row],[N2]]/_20220912[[#This Row],[Soil O2(%)]]</f>
        <v>3.9594561063967051</v>
      </c>
    </row>
    <row r="3142" spans="1:12" x14ac:dyDescent="0.45">
      <c r="A3142" s="1">
        <v>44818</v>
      </c>
      <c r="B3142" s="2">
        <v>0.84166666666666667</v>
      </c>
      <c r="C3142">
        <v>0.2</v>
      </c>
      <c r="D3142">
        <v>6.2E-2</v>
      </c>
      <c r="E3142">
        <v>1.9</v>
      </c>
      <c r="F3142">
        <v>20.152000000000001</v>
      </c>
      <c r="G3142">
        <v>578.1</v>
      </c>
      <c r="J3142" t="s">
        <v>1</v>
      </c>
      <c r="K3142">
        <f>100-_20220912[[#This Row],[Soil CO2(%)]]-_20220912[[#This Row],[Soil O2(%)]]</f>
        <v>79.786000000000001</v>
      </c>
      <c r="L3142">
        <f>_20220912[[#This Row],[N2]]/_20220912[[#This Row],[Soil O2(%)]]</f>
        <v>3.959210003969829</v>
      </c>
    </row>
    <row r="3143" spans="1:12" x14ac:dyDescent="0.45">
      <c r="A3143" s="1">
        <v>44818</v>
      </c>
      <c r="B3143" s="2">
        <v>0.84236111111111112</v>
      </c>
      <c r="C3143">
        <v>0.20300000000000001</v>
      </c>
      <c r="D3143">
        <v>6.2E-2</v>
      </c>
      <c r="E3143">
        <v>1.9</v>
      </c>
      <c r="F3143">
        <v>20.151</v>
      </c>
      <c r="G3143">
        <v>582.70000000000005</v>
      </c>
      <c r="J3143" t="s">
        <v>1</v>
      </c>
      <c r="K3143">
        <f>100-_20220912[[#This Row],[Soil CO2(%)]]-_20220912[[#This Row],[Soil O2(%)]]</f>
        <v>79.787000000000006</v>
      </c>
      <c r="L3143">
        <f>_20220912[[#This Row],[N2]]/_20220912[[#This Row],[Soil O2(%)]]</f>
        <v>3.9594561063967051</v>
      </c>
    </row>
    <row r="3144" spans="1:12" x14ac:dyDescent="0.45">
      <c r="A3144" s="1">
        <v>44818</v>
      </c>
      <c r="B3144" s="2">
        <v>0.84305555555555556</v>
      </c>
      <c r="C3144">
        <v>0.216</v>
      </c>
      <c r="D3144">
        <v>6.2E-2</v>
      </c>
      <c r="E3144">
        <v>1.9</v>
      </c>
      <c r="F3144">
        <v>20.149999999999999</v>
      </c>
      <c r="G3144">
        <v>582.70000000000005</v>
      </c>
      <c r="J3144" t="s">
        <v>1</v>
      </c>
      <c r="K3144">
        <f>100-_20220912[[#This Row],[Soil CO2(%)]]-_20220912[[#This Row],[Soil O2(%)]]</f>
        <v>79.788000000000011</v>
      </c>
      <c r="L3144">
        <f>_20220912[[#This Row],[N2]]/_20220912[[#This Row],[Soil O2(%)]]</f>
        <v>3.9597022332506211</v>
      </c>
    </row>
    <row r="3145" spans="1:12" x14ac:dyDescent="0.45">
      <c r="A3145" s="1">
        <v>44818</v>
      </c>
      <c r="B3145" s="2">
        <v>0.84375</v>
      </c>
      <c r="C3145">
        <v>0.2</v>
      </c>
      <c r="D3145">
        <v>6.2E-2</v>
      </c>
      <c r="E3145">
        <v>1.9</v>
      </c>
      <c r="F3145">
        <v>20.151</v>
      </c>
      <c r="G3145">
        <v>582.79999999999995</v>
      </c>
      <c r="J3145" t="s">
        <v>1</v>
      </c>
      <c r="K3145">
        <f>100-_20220912[[#This Row],[Soil CO2(%)]]-_20220912[[#This Row],[Soil O2(%)]]</f>
        <v>79.787000000000006</v>
      </c>
      <c r="L3145">
        <f>_20220912[[#This Row],[N2]]/_20220912[[#This Row],[Soil O2(%)]]</f>
        <v>3.9594561063967051</v>
      </c>
    </row>
    <row r="3146" spans="1:12" x14ac:dyDescent="0.45">
      <c r="A3146" s="1">
        <v>44818</v>
      </c>
      <c r="B3146" s="2">
        <v>0.84444444444444444</v>
      </c>
      <c r="C3146">
        <v>0.20300000000000001</v>
      </c>
      <c r="D3146">
        <v>6.2E-2</v>
      </c>
      <c r="E3146">
        <v>1.9</v>
      </c>
      <c r="F3146">
        <v>20.152000000000001</v>
      </c>
      <c r="G3146">
        <v>587.6</v>
      </c>
      <c r="J3146" t="s">
        <v>1</v>
      </c>
      <c r="K3146">
        <f>100-_20220912[[#This Row],[Soil CO2(%)]]-_20220912[[#This Row],[Soil O2(%)]]</f>
        <v>79.786000000000001</v>
      </c>
      <c r="L3146">
        <f>_20220912[[#This Row],[N2]]/_20220912[[#This Row],[Soil O2(%)]]</f>
        <v>3.959210003969829</v>
      </c>
    </row>
    <row r="3147" spans="1:12" x14ac:dyDescent="0.45">
      <c r="A3147" s="1">
        <v>44818</v>
      </c>
      <c r="B3147" s="2">
        <v>0.84513888888888888</v>
      </c>
      <c r="C3147">
        <v>0.2</v>
      </c>
      <c r="D3147">
        <v>6.2E-2</v>
      </c>
      <c r="E3147">
        <v>1.9</v>
      </c>
      <c r="F3147">
        <v>20.151</v>
      </c>
      <c r="G3147">
        <v>587.6</v>
      </c>
      <c r="J3147" t="s">
        <v>1</v>
      </c>
      <c r="K3147">
        <f>100-_20220912[[#This Row],[Soil CO2(%)]]-_20220912[[#This Row],[Soil O2(%)]]</f>
        <v>79.787000000000006</v>
      </c>
      <c r="L3147">
        <f>_20220912[[#This Row],[N2]]/_20220912[[#This Row],[Soil O2(%)]]</f>
        <v>3.9594561063967051</v>
      </c>
    </row>
    <row r="3148" spans="1:12" x14ac:dyDescent="0.45">
      <c r="A3148" s="1">
        <v>44818</v>
      </c>
      <c r="B3148" s="2">
        <v>0.84583333333333333</v>
      </c>
      <c r="C3148">
        <v>0.2</v>
      </c>
      <c r="D3148">
        <v>6.2E-2</v>
      </c>
      <c r="E3148">
        <v>1.9</v>
      </c>
      <c r="F3148">
        <v>20.152000000000001</v>
      </c>
      <c r="G3148">
        <v>587.6</v>
      </c>
      <c r="J3148" t="s">
        <v>1</v>
      </c>
      <c r="K3148">
        <f>100-_20220912[[#This Row],[Soil CO2(%)]]-_20220912[[#This Row],[Soil O2(%)]]</f>
        <v>79.786000000000001</v>
      </c>
      <c r="L3148">
        <f>_20220912[[#This Row],[N2]]/_20220912[[#This Row],[Soil O2(%)]]</f>
        <v>3.959210003969829</v>
      </c>
    </row>
    <row r="3149" spans="1:12" x14ac:dyDescent="0.45">
      <c r="A3149" s="1">
        <v>44818</v>
      </c>
      <c r="B3149" s="2">
        <v>0.84652777777777777</v>
      </c>
      <c r="C3149">
        <v>0.2</v>
      </c>
      <c r="D3149">
        <v>6.2E-2</v>
      </c>
      <c r="E3149">
        <v>1.9</v>
      </c>
      <c r="F3149">
        <v>20.154</v>
      </c>
      <c r="G3149">
        <v>587.79999999999995</v>
      </c>
      <c r="J3149" t="s">
        <v>1</v>
      </c>
      <c r="K3149">
        <f>100-_20220912[[#This Row],[Soil CO2(%)]]-_20220912[[#This Row],[Soil O2(%)]]</f>
        <v>79.784000000000006</v>
      </c>
      <c r="L3149">
        <f>_20220912[[#This Row],[N2]]/_20220912[[#This Row],[Soil O2(%)]]</f>
        <v>3.9587178723826537</v>
      </c>
    </row>
    <row r="3150" spans="1:12" x14ac:dyDescent="0.45">
      <c r="A3150" s="1">
        <v>44818</v>
      </c>
      <c r="B3150" s="2">
        <v>0.84722222222222221</v>
      </c>
      <c r="C3150">
        <v>0.20300000000000001</v>
      </c>
      <c r="D3150">
        <v>6.2E-2</v>
      </c>
      <c r="E3150">
        <v>1.9</v>
      </c>
      <c r="F3150">
        <v>20.155000000000001</v>
      </c>
      <c r="G3150">
        <v>592.5</v>
      </c>
      <c r="J3150" t="s">
        <v>1</v>
      </c>
      <c r="K3150">
        <f>100-_20220912[[#This Row],[Soil CO2(%)]]-_20220912[[#This Row],[Soil O2(%)]]</f>
        <v>79.783000000000001</v>
      </c>
      <c r="L3150">
        <f>_20220912[[#This Row],[N2]]/_20220912[[#This Row],[Soil O2(%)]]</f>
        <v>3.9584718432150829</v>
      </c>
    </row>
    <row r="3151" spans="1:12" x14ac:dyDescent="0.45">
      <c r="A3151" s="1">
        <v>44818</v>
      </c>
      <c r="B3151" s="2">
        <v>0.84791666666666665</v>
      </c>
      <c r="C3151">
        <v>0.2</v>
      </c>
      <c r="D3151">
        <v>6.2E-2</v>
      </c>
      <c r="E3151">
        <v>1.9</v>
      </c>
      <c r="F3151">
        <v>20.155000000000001</v>
      </c>
      <c r="G3151">
        <v>592.5</v>
      </c>
      <c r="J3151" t="s">
        <v>1</v>
      </c>
      <c r="K3151">
        <f>100-_20220912[[#This Row],[Soil CO2(%)]]-_20220912[[#This Row],[Soil O2(%)]]</f>
        <v>79.783000000000001</v>
      </c>
      <c r="L3151">
        <f>_20220912[[#This Row],[N2]]/_20220912[[#This Row],[Soil O2(%)]]</f>
        <v>3.9584718432150829</v>
      </c>
    </row>
    <row r="3152" spans="1:12" x14ac:dyDescent="0.45">
      <c r="A3152" s="1">
        <v>44818</v>
      </c>
      <c r="B3152" s="2">
        <v>0.84861111111111109</v>
      </c>
      <c r="C3152">
        <v>0.2</v>
      </c>
      <c r="D3152">
        <v>6.2E-2</v>
      </c>
      <c r="E3152">
        <v>1.9</v>
      </c>
      <c r="F3152">
        <v>20.155000000000001</v>
      </c>
      <c r="G3152">
        <v>592.9</v>
      </c>
      <c r="J3152" t="s">
        <v>1</v>
      </c>
      <c r="K3152">
        <f>100-_20220912[[#This Row],[Soil CO2(%)]]-_20220912[[#This Row],[Soil O2(%)]]</f>
        <v>79.783000000000001</v>
      </c>
      <c r="L3152">
        <f>_20220912[[#This Row],[N2]]/_20220912[[#This Row],[Soil O2(%)]]</f>
        <v>3.9584718432150829</v>
      </c>
    </row>
    <row r="3153" spans="1:12" x14ac:dyDescent="0.45">
      <c r="A3153" s="1">
        <v>44818</v>
      </c>
      <c r="B3153" s="2">
        <v>0.84930555555555554</v>
      </c>
      <c r="C3153">
        <v>0.20499999999999999</v>
      </c>
      <c r="D3153">
        <v>6.2E-2</v>
      </c>
      <c r="E3153">
        <v>1.9</v>
      </c>
      <c r="F3153">
        <v>20.155000000000001</v>
      </c>
      <c r="G3153">
        <v>597.5</v>
      </c>
      <c r="J3153" t="s">
        <v>1</v>
      </c>
      <c r="K3153">
        <f>100-_20220912[[#This Row],[Soil CO2(%)]]-_20220912[[#This Row],[Soil O2(%)]]</f>
        <v>79.783000000000001</v>
      </c>
      <c r="L3153">
        <f>_20220912[[#This Row],[N2]]/_20220912[[#This Row],[Soil O2(%)]]</f>
        <v>3.9584718432150829</v>
      </c>
    </row>
    <row r="3154" spans="1:12" x14ac:dyDescent="0.45">
      <c r="A3154" s="1">
        <v>44818</v>
      </c>
      <c r="B3154" s="2">
        <v>0.85</v>
      </c>
      <c r="C3154">
        <v>0.21199999999999999</v>
      </c>
      <c r="D3154">
        <v>6.2E-2</v>
      </c>
      <c r="E3154">
        <v>1.9</v>
      </c>
      <c r="F3154">
        <v>20.154</v>
      </c>
      <c r="G3154">
        <v>597.4</v>
      </c>
      <c r="J3154" t="s">
        <v>1</v>
      </c>
      <c r="K3154">
        <f>100-_20220912[[#This Row],[Soil CO2(%)]]-_20220912[[#This Row],[Soil O2(%)]]</f>
        <v>79.784000000000006</v>
      </c>
      <c r="L3154">
        <f>_20220912[[#This Row],[N2]]/_20220912[[#This Row],[Soil O2(%)]]</f>
        <v>3.9587178723826537</v>
      </c>
    </row>
    <row r="3155" spans="1:12" x14ac:dyDescent="0.45">
      <c r="A3155" s="1">
        <v>44818</v>
      </c>
      <c r="B3155" s="2">
        <v>0.85069444444444442</v>
      </c>
      <c r="C3155">
        <v>0.20799999999999999</v>
      </c>
      <c r="D3155">
        <v>6.2E-2</v>
      </c>
      <c r="E3155">
        <v>1.9</v>
      </c>
      <c r="F3155">
        <v>20.155999999999999</v>
      </c>
      <c r="G3155">
        <v>597.4</v>
      </c>
      <c r="J3155" t="s">
        <v>1</v>
      </c>
      <c r="K3155">
        <f>100-_20220912[[#This Row],[Soil CO2(%)]]-_20220912[[#This Row],[Soil O2(%)]]</f>
        <v>79.782000000000011</v>
      </c>
      <c r="L3155">
        <f>_20220912[[#This Row],[N2]]/_20220912[[#This Row],[Soil O2(%)]]</f>
        <v>3.9582258384600126</v>
      </c>
    </row>
    <row r="3156" spans="1:12" x14ac:dyDescent="0.45">
      <c r="A3156" s="1">
        <v>44818</v>
      </c>
      <c r="B3156" s="2">
        <v>0.85138888888888886</v>
      </c>
      <c r="C3156">
        <v>0.2</v>
      </c>
      <c r="D3156">
        <v>6.2E-2</v>
      </c>
      <c r="E3156">
        <v>1.9</v>
      </c>
      <c r="F3156">
        <v>20.157</v>
      </c>
      <c r="G3156">
        <v>597.5</v>
      </c>
      <c r="J3156" t="s">
        <v>1</v>
      </c>
      <c r="K3156">
        <f>100-_20220912[[#This Row],[Soil CO2(%)]]-_20220912[[#This Row],[Soil O2(%)]]</f>
        <v>79.781000000000006</v>
      </c>
      <c r="L3156">
        <f>_20220912[[#This Row],[N2]]/_20220912[[#This Row],[Soil O2(%)]]</f>
        <v>3.957979858113807</v>
      </c>
    </row>
    <row r="3157" spans="1:12" x14ac:dyDescent="0.45">
      <c r="A3157" s="1">
        <v>44818</v>
      </c>
      <c r="B3157" s="2">
        <v>0.8520833333333333</v>
      </c>
      <c r="C3157">
        <v>0.2</v>
      </c>
      <c r="D3157">
        <v>6.2E-2</v>
      </c>
      <c r="E3157">
        <v>1.9</v>
      </c>
      <c r="F3157">
        <v>20.157</v>
      </c>
      <c r="G3157">
        <v>597.5</v>
      </c>
      <c r="J3157" t="s">
        <v>1</v>
      </c>
      <c r="K3157">
        <f>100-_20220912[[#This Row],[Soil CO2(%)]]-_20220912[[#This Row],[Soil O2(%)]]</f>
        <v>79.781000000000006</v>
      </c>
      <c r="L3157">
        <f>_20220912[[#This Row],[N2]]/_20220912[[#This Row],[Soil O2(%)]]</f>
        <v>3.957979858113807</v>
      </c>
    </row>
    <row r="3158" spans="1:12" x14ac:dyDescent="0.45">
      <c r="A3158" s="1">
        <v>44818</v>
      </c>
      <c r="B3158" s="2">
        <v>0.85277777777777775</v>
      </c>
      <c r="C3158">
        <v>0.20300000000000001</v>
      </c>
      <c r="D3158">
        <v>6.2E-2</v>
      </c>
      <c r="E3158">
        <v>1.9</v>
      </c>
      <c r="F3158">
        <v>20.157</v>
      </c>
      <c r="G3158">
        <v>597.5</v>
      </c>
      <c r="J3158" t="s">
        <v>1</v>
      </c>
      <c r="K3158">
        <f>100-_20220912[[#This Row],[Soil CO2(%)]]-_20220912[[#This Row],[Soil O2(%)]]</f>
        <v>79.781000000000006</v>
      </c>
      <c r="L3158">
        <f>_20220912[[#This Row],[N2]]/_20220912[[#This Row],[Soil O2(%)]]</f>
        <v>3.957979858113807</v>
      </c>
    </row>
    <row r="3159" spans="1:12" x14ac:dyDescent="0.45">
      <c r="A3159" s="1">
        <v>44818</v>
      </c>
      <c r="B3159" s="2">
        <v>0.85347222222222219</v>
      </c>
      <c r="C3159">
        <v>0.20300000000000001</v>
      </c>
      <c r="D3159">
        <v>6.2E-2</v>
      </c>
      <c r="E3159">
        <v>1.9</v>
      </c>
      <c r="F3159">
        <v>20.158000000000001</v>
      </c>
      <c r="G3159">
        <v>596.5</v>
      </c>
      <c r="J3159" t="s">
        <v>1</v>
      </c>
      <c r="K3159">
        <f>100-_20220912[[#This Row],[Soil CO2(%)]]-_20220912[[#This Row],[Soil O2(%)]]</f>
        <v>79.78</v>
      </c>
      <c r="L3159">
        <f>_20220912[[#This Row],[N2]]/_20220912[[#This Row],[Soil O2(%)]]</f>
        <v>3.9577339021728344</v>
      </c>
    </row>
    <row r="3160" spans="1:12" x14ac:dyDescent="0.45">
      <c r="A3160" s="1">
        <v>44818</v>
      </c>
      <c r="B3160" s="2">
        <v>0.85416666666666663</v>
      </c>
      <c r="C3160">
        <v>0.2</v>
      </c>
      <c r="D3160">
        <v>6.2E-2</v>
      </c>
      <c r="E3160">
        <v>1.9</v>
      </c>
      <c r="F3160">
        <v>20.158999999999999</v>
      </c>
      <c r="G3160">
        <v>593.4</v>
      </c>
      <c r="J3160" t="s">
        <v>1</v>
      </c>
      <c r="K3160">
        <f>100-_20220912[[#This Row],[Soil CO2(%)]]-_20220912[[#This Row],[Soil O2(%)]]</f>
        <v>79.778999999999996</v>
      </c>
      <c r="L3160">
        <f>_20220912[[#This Row],[N2]]/_20220912[[#This Row],[Soil O2(%)]]</f>
        <v>3.9574879706334638</v>
      </c>
    </row>
    <row r="3161" spans="1:12" x14ac:dyDescent="0.45">
      <c r="A3161" s="1">
        <v>44818</v>
      </c>
      <c r="B3161" s="2">
        <v>0.85486111111111107</v>
      </c>
      <c r="C3161">
        <v>0.2</v>
      </c>
      <c r="D3161">
        <v>6.2E-2</v>
      </c>
      <c r="E3161">
        <v>1.9</v>
      </c>
      <c r="F3161">
        <v>20.16</v>
      </c>
      <c r="G3161">
        <v>597.5</v>
      </c>
      <c r="J3161" t="s">
        <v>1</v>
      </c>
      <c r="K3161">
        <f>100-_20220912[[#This Row],[Soil CO2(%)]]-_20220912[[#This Row],[Soil O2(%)]]</f>
        <v>79.778000000000006</v>
      </c>
      <c r="L3161">
        <f>_20220912[[#This Row],[N2]]/_20220912[[#This Row],[Soil O2(%)]]</f>
        <v>3.9572420634920635</v>
      </c>
    </row>
    <row r="3162" spans="1:12" x14ac:dyDescent="0.45">
      <c r="A3162" s="1">
        <v>44818</v>
      </c>
      <c r="B3162" s="2">
        <v>0.85555555555555551</v>
      </c>
      <c r="C3162">
        <v>0.2</v>
      </c>
      <c r="D3162">
        <v>6.2E-2</v>
      </c>
      <c r="E3162">
        <v>1.9</v>
      </c>
      <c r="F3162">
        <v>20.161000000000001</v>
      </c>
      <c r="G3162">
        <v>597.5</v>
      </c>
      <c r="J3162" t="s">
        <v>1</v>
      </c>
      <c r="K3162">
        <f>100-_20220912[[#This Row],[Soil CO2(%)]]-_20220912[[#This Row],[Soil O2(%)]]</f>
        <v>79.777000000000001</v>
      </c>
      <c r="L3162">
        <f>_20220912[[#This Row],[N2]]/_20220912[[#This Row],[Soil O2(%)]]</f>
        <v>3.9569961807450027</v>
      </c>
    </row>
    <row r="3163" spans="1:12" x14ac:dyDescent="0.45">
      <c r="A3163" s="1">
        <v>44818</v>
      </c>
      <c r="B3163" s="2">
        <v>0.85624999999999996</v>
      </c>
      <c r="C3163">
        <v>0.2</v>
      </c>
      <c r="D3163">
        <v>6.2E-2</v>
      </c>
      <c r="E3163">
        <v>1.9</v>
      </c>
      <c r="F3163">
        <v>20.161000000000001</v>
      </c>
      <c r="G3163">
        <v>597.5</v>
      </c>
      <c r="J3163" t="s">
        <v>1</v>
      </c>
      <c r="K3163">
        <f>100-_20220912[[#This Row],[Soil CO2(%)]]-_20220912[[#This Row],[Soil O2(%)]]</f>
        <v>79.777000000000001</v>
      </c>
      <c r="L3163">
        <f>_20220912[[#This Row],[N2]]/_20220912[[#This Row],[Soil O2(%)]]</f>
        <v>3.9569961807450027</v>
      </c>
    </row>
    <row r="3164" spans="1:12" x14ac:dyDescent="0.45">
      <c r="A3164" s="1">
        <v>44818</v>
      </c>
      <c r="B3164" s="2">
        <v>0.8569444444444444</v>
      </c>
      <c r="C3164">
        <v>0.2</v>
      </c>
      <c r="D3164">
        <v>6.2E-2</v>
      </c>
      <c r="E3164">
        <v>1.9</v>
      </c>
      <c r="F3164">
        <v>20.161999999999999</v>
      </c>
      <c r="G3164">
        <v>597.5</v>
      </c>
      <c r="J3164" t="s">
        <v>1</v>
      </c>
      <c r="K3164">
        <f>100-_20220912[[#This Row],[Soil CO2(%)]]-_20220912[[#This Row],[Soil O2(%)]]</f>
        <v>79.77600000000001</v>
      </c>
      <c r="L3164">
        <f>_20220912[[#This Row],[N2]]/_20220912[[#This Row],[Soil O2(%)]]</f>
        <v>3.9567503223886527</v>
      </c>
    </row>
    <row r="3165" spans="1:12" x14ac:dyDescent="0.45">
      <c r="A3165" s="1">
        <v>44818</v>
      </c>
      <c r="B3165" s="2">
        <v>0.85763888888888884</v>
      </c>
      <c r="C3165">
        <v>0.2</v>
      </c>
      <c r="D3165">
        <v>6.2E-2</v>
      </c>
      <c r="E3165">
        <v>1.9</v>
      </c>
      <c r="F3165">
        <v>20.161999999999999</v>
      </c>
      <c r="G3165">
        <v>597.5</v>
      </c>
      <c r="J3165" t="s">
        <v>1</v>
      </c>
      <c r="K3165">
        <f>100-_20220912[[#This Row],[Soil CO2(%)]]-_20220912[[#This Row],[Soil O2(%)]]</f>
        <v>79.77600000000001</v>
      </c>
      <c r="L3165">
        <f>_20220912[[#This Row],[N2]]/_20220912[[#This Row],[Soil O2(%)]]</f>
        <v>3.9567503223886527</v>
      </c>
    </row>
    <row r="3166" spans="1:12" x14ac:dyDescent="0.45">
      <c r="A3166" s="1">
        <v>44818</v>
      </c>
      <c r="B3166" s="2">
        <v>0.85833333333333328</v>
      </c>
      <c r="C3166">
        <v>0.2</v>
      </c>
      <c r="D3166">
        <v>6.2E-2</v>
      </c>
      <c r="E3166">
        <v>1.9</v>
      </c>
      <c r="F3166">
        <v>20.163</v>
      </c>
      <c r="G3166">
        <v>597.5</v>
      </c>
      <c r="J3166" t="s">
        <v>1</v>
      </c>
      <c r="K3166">
        <f>100-_20220912[[#This Row],[Soil CO2(%)]]-_20220912[[#This Row],[Soil O2(%)]]</f>
        <v>79.775000000000006</v>
      </c>
      <c r="L3166">
        <f>_20220912[[#This Row],[N2]]/_20220912[[#This Row],[Soil O2(%)]]</f>
        <v>3.9565044884193821</v>
      </c>
    </row>
    <row r="3167" spans="1:12" x14ac:dyDescent="0.45">
      <c r="A3167" s="1">
        <v>44818</v>
      </c>
      <c r="B3167" s="2">
        <v>0.85902777777777772</v>
      </c>
      <c r="C3167">
        <v>0.20399999999999999</v>
      </c>
      <c r="D3167">
        <v>6.2E-2</v>
      </c>
      <c r="E3167">
        <v>1.9</v>
      </c>
      <c r="F3167">
        <v>20.163</v>
      </c>
      <c r="G3167">
        <v>598.9</v>
      </c>
      <c r="J3167" t="s">
        <v>1</v>
      </c>
      <c r="K3167">
        <f>100-_20220912[[#This Row],[Soil CO2(%)]]-_20220912[[#This Row],[Soil O2(%)]]</f>
        <v>79.775000000000006</v>
      </c>
      <c r="L3167">
        <f>_20220912[[#This Row],[N2]]/_20220912[[#This Row],[Soil O2(%)]]</f>
        <v>3.9565044884193821</v>
      </c>
    </row>
    <row r="3168" spans="1:12" x14ac:dyDescent="0.45">
      <c r="A3168" s="1">
        <v>44818</v>
      </c>
      <c r="B3168" s="2">
        <v>0.85972222222222228</v>
      </c>
      <c r="C3168">
        <v>0.2</v>
      </c>
      <c r="D3168">
        <v>6.2E-2</v>
      </c>
      <c r="E3168">
        <v>1.9</v>
      </c>
      <c r="F3168">
        <v>20.161000000000001</v>
      </c>
      <c r="G3168">
        <v>602.20000000000005</v>
      </c>
      <c r="J3168" t="s">
        <v>1</v>
      </c>
      <c r="K3168">
        <f>100-_20220912[[#This Row],[Soil CO2(%)]]-_20220912[[#This Row],[Soil O2(%)]]</f>
        <v>79.777000000000001</v>
      </c>
      <c r="L3168">
        <f>_20220912[[#This Row],[N2]]/_20220912[[#This Row],[Soil O2(%)]]</f>
        <v>3.9569961807450027</v>
      </c>
    </row>
    <row r="3169" spans="1:12" x14ac:dyDescent="0.45">
      <c r="A3169" s="1">
        <v>44818</v>
      </c>
      <c r="B3169" s="2">
        <v>0.86041666666666672</v>
      </c>
      <c r="C3169">
        <v>0.2</v>
      </c>
      <c r="D3169">
        <v>6.2E-2</v>
      </c>
      <c r="E3169">
        <v>1.9</v>
      </c>
      <c r="F3169">
        <v>20.161999999999999</v>
      </c>
      <c r="G3169">
        <v>602.4</v>
      </c>
      <c r="J3169" t="s">
        <v>1</v>
      </c>
      <c r="K3169">
        <f>100-_20220912[[#This Row],[Soil CO2(%)]]-_20220912[[#This Row],[Soil O2(%)]]</f>
        <v>79.77600000000001</v>
      </c>
      <c r="L3169">
        <f>_20220912[[#This Row],[N2]]/_20220912[[#This Row],[Soil O2(%)]]</f>
        <v>3.9567503223886527</v>
      </c>
    </row>
    <row r="3170" spans="1:12" x14ac:dyDescent="0.45">
      <c r="A3170" s="1">
        <v>44818</v>
      </c>
      <c r="B3170" s="2">
        <v>0.86111111111111116</v>
      </c>
      <c r="C3170">
        <v>0.2</v>
      </c>
      <c r="D3170">
        <v>6.2E-2</v>
      </c>
      <c r="E3170">
        <v>1.9</v>
      </c>
      <c r="F3170">
        <v>20.164000000000001</v>
      </c>
      <c r="G3170">
        <v>602.29999999999995</v>
      </c>
      <c r="J3170" t="s">
        <v>1</v>
      </c>
      <c r="K3170">
        <f>100-_20220912[[#This Row],[Soil CO2(%)]]-_20220912[[#This Row],[Soil O2(%)]]</f>
        <v>79.774000000000001</v>
      </c>
      <c r="L3170">
        <f>_20220912[[#This Row],[N2]]/_20220912[[#This Row],[Soil O2(%)]]</f>
        <v>3.9562586788335645</v>
      </c>
    </row>
    <row r="3171" spans="1:12" x14ac:dyDescent="0.45">
      <c r="A3171" s="1">
        <v>44818</v>
      </c>
      <c r="B3171" s="2">
        <v>0.8618055555555556</v>
      </c>
      <c r="C3171">
        <v>0.2</v>
      </c>
      <c r="D3171">
        <v>6.2E-2</v>
      </c>
      <c r="E3171">
        <v>1.9</v>
      </c>
      <c r="F3171">
        <v>20.164000000000001</v>
      </c>
      <c r="G3171">
        <v>602.4</v>
      </c>
      <c r="J3171" t="s">
        <v>1</v>
      </c>
      <c r="K3171">
        <f>100-_20220912[[#This Row],[Soil CO2(%)]]-_20220912[[#This Row],[Soil O2(%)]]</f>
        <v>79.774000000000001</v>
      </c>
      <c r="L3171">
        <f>_20220912[[#This Row],[N2]]/_20220912[[#This Row],[Soil O2(%)]]</f>
        <v>3.9562586788335645</v>
      </c>
    </row>
    <row r="3172" spans="1:12" x14ac:dyDescent="0.45">
      <c r="A3172" s="1">
        <v>44818</v>
      </c>
      <c r="B3172" s="2">
        <v>0.86250000000000004</v>
      </c>
      <c r="C3172">
        <v>0.2</v>
      </c>
      <c r="D3172">
        <v>6.2E-2</v>
      </c>
      <c r="E3172">
        <v>1.9</v>
      </c>
      <c r="F3172">
        <v>20.166</v>
      </c>
      <c r="G3172">
        <v>602.4</v>
      </c>
      <c r="J3172" t="s">
        <v>1</v>
      </c>
      <c r="K3172">
        <f>100-_20220912[[#This Row],[Soil CO2(%)]]-_20220912[[#This Row],[Soil O2(%)]]</f>
        <v>79.772000000000006</v>
      </c>
      <c r="L3172">
        <f>_20220912[[#This Row],[N2]]/_20220912[[#This Row],[Soil O2(%)]]</f>
        <v>3.9557671327977788</v>
      </c>
    </row>
    <row r="3173" spans="1:12" x14ac:dyDescent="0.45">
      <c r="A3173" s="1">
        <v>44818</v>
      </c>
      <c r="B3173" s="2">
        <v>0.86319444444444449</v>
      </c>
      <c r="C3173">
        <v>0.2</v>
      </c>
      <c r="D3173">
        <v>6.2E-2</v>
      </c>
      <c r="E3173">
        <v>1.9</v>
      </c>
      <c r="F3173">
        <v>20.166</v>
      </c>
      <c r="G3173">
        <v>604.20000000000005</v>
      </c>
      <c r="J3173" t="s">
        <v>1</v>
      </c>
      <c r="K3173">
        <f>100-_20220912[[#This Row],[Soil CO2(%)]]-_20220912[[#This Row],[Soil O2(%)]]</f>
        <v>79.772000000000006</v>
      </c>
      <c r="L3173">
        <f>_20220912[[#This Row],[N2]]/_20220912[[#This Row],[Soil O2(%)]]</f>
        <v>3.9557671327977788</v>
      </c>
    </row>
    <row r="3174" spans="1:12" x14ac:dyDescent="0.45">
      <c r="A3174" s="1">
        <v>44818</v>
      </c>
      <c r="B3174" s="2">
        <v>0.86388888888888893</v>
      </c>
      <c r="C3174">
        <v>0.2</v>
      </c>
      <c r="D3174">
        <v>6.2E-2</v>
      </c>
      <c r="E3174">
        <v>1.9</v>
      </c>
      <c r="F3174">
        <v>20.164999999999999</v>
      </c>
      <c r="G3174">
        <v>607.29999999999995</v>
      </c>
      <c r="J3174" t="s">
        <v>1</v>
      </c>
      <c r="K3174">
        <f>100-_20220912[[#This Row],[Soil CO2(%)]]-_20220912[[#This Row],[Soil O2(%)]]</f>
        <v>79.772999999999996</v>
      </c>
      <c r="L3174">
        <f>_20220912[[#This Row],[N2]]/_20220912[[#This Row],[Soil O2(%)]]</f>
        <v>3.9560128936275727</v>
      </c>
    </row>
    <row r="3175" spans="1:12" x14ac:dyDescent="0.45">
      <c r="A3175" s="1">
        <v>44818</v>
      </c>
      <c r="B3175" s="2">
        <v>0.86458333333333337</v>
      </c>
      <c r="C3175">
        <v>0.2</v>
      </c>
      <c r="D3175">
        <v>6.2E-2</v>
      </c>
      <c r="E3175">
        <v>1.9</v>
      </c>
      <c r="F3175">
        <v>20.164999999999999</v>
      </c>
      <c r="G3175">
        <v>607.29999999999995</v>
      </c>
      <c r="J3175" t="s">
        <v>1</v>
      </c>
      <c r="K3175">
        <f>100-_20220912[[#This Row],[Soil CO2(%)]]-_20220912[[#This Row],[Soil O2(%)]]</f>
        <v>79.772999999999996</v>
      </c>
      <c r="L3175">
        <f>_20220912[[#This Row],[N2]]/_20220912[[#This Row],[Soil O2(%)]]</f>
        <v>3.9560128936275727</v>
      </c>
    </row>
    <row r="3176" spans="1:12" x14ac:dyDescent="0.45">
      <c r="A3176" s="1">
        <v>44818</v>
      </c>
      <c r="B3176" s="2">
        <v>0.86527777777777781</v>
      </c>
      <c r="C3176">
        <v>0.2</v>
      </c>
      <c r="D3176">
        <v>6.2E-2</v>
      </c>
      <c r="E3176">
        <v>1.9</v>
      </c>
      <c r="F3176">
        <v>20.167000000000002</v>
      </c>
      <c r="G3176">
        <v>607.29999999999995</v>
      </c>
      <c r="J3176" t="s">
        <v>1</v>
      </c>
      <c r="K3176">
        <f>100-_20220912[[#This Row],[Soil CO2(%)]]-_20220912[[#This Row],[Soil O2(%)]]</f>
        <v>79.771000000000001</v>
      </c>
      <c r="L3176">
        <f>_20220912[[#This Row],[N2]]/_20220912[[#This Row],[Soil O2(%)]]</f>
        <v>3.955521396340556</v>
      </c>
    </row>
    <row r="3177" spans="1:12" x14ac:dyDescent="0.45">
      <c r="A3177" s="1">
        <v>44818</v>
      </c>
      <c r="B3177" s="2">
        <v>0.86597222222222225</v>
      </c>
      <c r="C3177">
        <v>0.2</v>
      </c>
      <c r="D3177">
        <v>6.2E-2</v>
      </c>
      <c r="E3177">
        <v>1.9</v>
      </c>
      <c r="F3177">
        <v>20.166</v>
      </c>
      <c r="G3177">
        <v>607.29999999999995</v>
      </c>
      <c r="J3177" t="s">
        <v>1</v>
      </c>
      <c r="K3177">
        <f>100-_20220912[[#This Row],[Soil CO2(%)]]-_20220912[[#This Row],[Soil O2(%)]]</f>
        <v>79.772000000000006</v>
      </c>
      <c r="L3177">
        <f>_20220912[[#This Row],[N2]]/_20220912[[#This Row],[Soil O2(%)]]</f>
        <v>3.9557671327977788</v>
      </c>
    </row>
    <row r="3178" spans="1:12" x14ac:dyDescent="0.45">
      <c r="A3178" s="1">
        <v>44818</v>
      </c>
      <c r="B3178" s="2">
        <v>0.8666666666666667</v>
      </c>
      <c r="C3178">
        <v>0.2</v>
      </c>
      <c r="D3178">
        <v>6.2E-2</v>
      </c>
      <c r="E3178">
        <v>1.9</v>
      </c>
      <c r="F3178">
        <v>20.167000000000002</v>
      </c>
      <c r="G3178">
        <v>607.29999999999995</v>
      </c>
      <c r="J3178" t="s">
        <v>1</v>
      </c>
      <c r="K3178">
        <f>100-_20220912[[#This Row],[Soil CO2(%)]]-_20220912[[#This Row],[Soil O2(%)]]</f>
        <v>79.771000000000001</v>
      </c>
      <c r="L3178">
        <f>_20220912[[#This Row],[N2]]/_20220912[[#This Row],[Soil O2(%)]]</f>
        <v>3.955521396340556</v>
      </c>
    </row>
    <row r="3179" spans="1:12" x14ac:dyDescent="0.45">
      <c r="A3179" s="1">
        <v>44818</v>
      </c>
      <c r="B3179" s="2">
        <v>0.86736111111111114</v>
      </c>
      <c r="C3179">
        <v>0.2</v>
      </c>
      <c r="D3179">
        <v>6.2E-2</v>
      </c>
      <c r="E3179">
        <v>1.9</v>
      </c>
      <c r="F3179">
        <v>20.167000000000002</v>
      </c>
      <c r="G3179">
        <v>607.4</v>
      </c>
      <c r="J3179" t="s">
        <v>1</v>
      </c>
      <c r="K3179">
        <f>100-_20220912[[#This Row],[Soil CO2(%)]]-_20220912[[#This Row],[Soil O2(%)]]</f>
        <v>79.771000000000001</v>
      </c>
      <c r="L3179">
        <f>_20220912[[#This Row],[N2]]/_20220912[[#This Row],[Soil O2(%)]]</f>
        <v>3.955521396340556</v>
      </c>
    </row>
    <row r="3180" spans="1:12" x14ac:dyDescent="0.45">
      <c r="A3180" s="1">
        <v>44818</v>
      </c>
      <c r="B3180" s="2">
        <v>0.86805555555555558</v>
      </c>
      <c r="C3180">
        <v>0.2</v>
      </c>
      <c r="D3180">
        <v>6.2E-2</v>
      </c>
      <c r="E3180">
        <v>1.9</v>
      </c>
      <c r="F3180">
        <v>20.167999999999999</v>
      </c>
      <c r="G3180">
        <v>612.20000000000005</v>
      </c>
      <c r="J3180" t="s">
        <v>1</v>
      </c>
      <c r="K3180">
        <f>100-_20220912[[#This Row],[Soil CO2(%)]]-_20220912[[#This Row],[Soil O2(%)]]</f>
        <v>79.77000000000001</v>
      </c>
      <c r="L3180">
        <f>_20220912[[#This Row],[N2]]/_20220912[[#This Row],[Soil O2(%)]]</f>
        <v>3.9552756842522814</v>
      </c>
    </row>
    <row r="3181" spans="1:12" x14ac:dyDescent="0.45">
      <c r="A3181" s="1">
        <v>44818</v>
      </c>
      <c r="B3181" s="2">
        <v>0.86875000000000002</v>
      </c>
      <c r="C3181">
        <v>0.2</v>
      </c>
      <c r="D3181">
        <v>6.2E-2</v>
      </c>
      <c r="E3181">
        <v>1.9</v>
      </c>
      <c r="F3181">
        <v>20.170000000000002</v>
      </c>
      <c r="G3181">
        <v>612.20000000000005</v>
      </c>
      <c r="J3181" t="s">
        <v>1</v>
      </c>
      <c r="K3181">
        <f>100-_20220912[[#This Row],[Soil CO2(%)]]-_20220912[[#This Row],[Soil O2(%)]]</f>
        <v>79.768000000000001</v>
      </c>
      <c r="L3181">
        <f>_20220912[[#This Row],[N2]]/_20220912[[#This Row],[Soil O2(%)]]</f>
        <v>3.954784333168071</v>
      </c>
    </row>
    <row r="3182" spans="1:12" x14ac:dyDescent="0.45">
      <c r="A3182" s="1">
        <v>44818</v>
      </c>
      <c r="B3182" s="2">
        <v>0.86944444444444446</v>
      </c>
      <c r="C3182">
        <v>0.2</v>
      </c>
      <c r="D3182">
        <v>6.2E-2</v>
      </c>
      <c r="E3182">
        <v>1.9</v>
      </c>
      <c r="F3182">
        <v>20.170000000000002</v>
      </c>
      <c r="G3182">
        <v>612.20000000000005</v>
      </c>
      <c r="J3182" t="s">
        <v>1</v>
      </c>
      <c r="K3182">
        <f>100-_20220912[[#This Row],[Soil CO2(%)]]-_20220912[[#This Row],[Soil O2(%)]]</f>
        <v>79.768000000000001</v>
      </c>
      <c r="L3182">
        <f>_20220912[[#This Row],[N2]]/_20220912[[#This Row],[Soil O2(%)]]</f>
        <v>3.954784333168071</v>
      </c>
    </row>
    <row r="3183" spans="1:12" x14ac:dyDescent="0.45">
      <c r="A3183" s="1">
        <v>44818</v>
      </c>
      <c r="B3183" s="2">
        <v>0.87013888888888891</v>
      </c>
      <c r="C3183">
        <v>0.2</v>
      </c>
      <c r="D3183">
        <v>6.2E-2</v>
      </c>
      <c r="E3183">
        <v>1.9</v>
      </c>
      <c r="F3183">
        <v>20.169</v>
      </c>
      <c r="G3183">
        <v>613.70000000000005</v>
      </c>
      <c r="J3183" t="s">
        <v>1</v>
      </c>
      <c r="K3183">
        <f>100-_20220912[[#This Row],[Soil CO2(%)]]-_20220912[[#This Row],[Soil O2(%)]]</f>
        <v>79.769000000000005</v>
      </c>
      <c r="L3183">
        <f>_20220912[[#This Row],[N2]]/_20220912[[#This Row],[Soil O2(%)]]</f>
        <v>3.9550299965293272</v>
      </c>
    </row>
    <row r="3184" spans="1:12" x14ac:dyDescent="0.45">
      <c r="A3184" s="1">
        <v>44818</v>
      </c>
      <c r="B3184" s="2">
        <v>0.87083333333333335</v>
      </c>
      <c r="C3184">
        <v>0.2</v>
      </c>
      <c r="D3184">
        <v>6.2E-2</v>
      </c>
      <c r="E3184">
        <v>1.9</v>
      </c>
      <c r="F3184">
        <v>20.167999999999999</v>
      </c>
      <c r="G3184">
        <v>617.20000000000005</v>
      </c>
      <c r="J3184" t="s">
        <v>1</v>
      </c>
      <c r="K3184">
        <f>100-_20220912[[#This Row],[Soil CO2(%)]]-_20220912[[#This Row],[Soil O2(%)]]</f>
        <v>79.77000000000001</v>
      </c>
      <c r="L3184">
        <f>_20220912[[#This Row],[N2]]/_20220912[[#This Row],[Soil O2(%)]]</f>
        <v>3.9552756842522814</v>
      </c>
    </row>
    <row r="3185" spans="1:12" x14ac:dyDescent="0.45">
      <c r="A3185" s="1">
        <v>44818</v>
      </c>
      <c r="B3185" s="2">
        <v>0.87152777777777779</v>
      </c>
      <c r="C3185">
        <v>0.20100000000000001</v>
      </c>
      <c r="D3185">
        <v>6.2E-2</v>
      </c>
      <c r="E3185">
        <v>1.9</v>
      </c>
      <c r="F3185">
        <v>20.169</v>
      </c>
      <c r="G3185">
        <v>617.20000000000005</v>
      </c>
      <c r="J3185" t="s">
        <v>1</v>
      </c>
      <c r="K3185">
        <f>100-_20220912[[#This Row],[Soil CO2(%)]]-_20220912[[#This Row],[Soil O2(%)]]</f>
        <v>79.769000000000005</v>
      </c>
      <c r="L3185">
        <f>_20220912[[#This Row],[N2]]/_20220912[[#This Row],[Soil O2(%)]]</f>
        <v>3.9550299965293272</v>
      </c>
    </row>
    <row r="3186" spans="1:12" x14ac:dyDescent="0.45">
      <c r="A3186" s="1">
        <v>44818</v>
      </c>
      <c r="B3186" s="2">
        <v>0.87222222222222223</v>
      </c>
      <c r="C3186">
        <v>0.2</v>
      </c>
      <c r="D3186">
        <v>6.2E-2</v>
      </c>
      <c r="E3186">
        <v>1.9</v>
      </c>
      <c r="F3186">
        <v>20.170000000000002</v>
      </c>
      <c r="G3186">
        <v>617.20000000000005</v>
      </c>
      <c r="J3186" t="s">
        <v>1</v>
      </c>
      <c r="K3186">
        <f>100-_20220912[[#This Row],[Soil CO2(%)]]-_20220912[[#This Row],[Soil O2(%)]]</f>
        <v>79.768000000000001</v>
      </c>
      <c r="L3186">
        <f>_20220912[[#This Row],[N2]]/_20220912[[#This Row],[Soil O2(%)]]</f>
        <v>3.954784333168071</v>
      </c>
    </row>
    <row r="3187" spans="1:12" x14ac:dyDescent="0.45">
      <c r="A3187" s="1">
        <v>44818</v>
      </c>
      <c r="B3187" s="2">
        <v>0.87291666666666667</v>
      </c>
      <c r="C3187">
        <v>0.2</v>
      </c>
      <c r="D3187">
        <v>6.2E-2</v>
      </c>
      <c r="E3187">
        <v>1.9</v>
      </c>
      <c r="F3187">
        <v>20.172000000000001</v>
      </c>
      <c r="G3187">
        <v>617.20000000000005</v>
      </c>
      <c r="J3187" t="s">
        <v>1</v>
      </c>
      <c r="K3187">
        <f>100-_20220912[[#This Row],[Soil CO2(%)]]-_20220912[[#This Row],[Soil O2(%)]]</f>
        <v>79.766000000000005</v>
      </c>
      <c r="L3187">
        <f>_20220912[[#This Row],[N2]]/_20220912[[#This Row],[Soil O2(%)]]</f>
        <v>3.954293079516161</v>
      </c>
    </row>
    <row r="3188" spans="1:12" x14ac:dyDescent="0.45">
      <c r="A3188" s="1">
        <v>44818</v>
      </c>
      <c r="B3188" s="2">
        <v>0.87361111111111112</v>
      </c>
      <c r="C3188">
        <v>0.2</v>
      </c>
      <c r="D3188">
        <v>6.2E-2</v>
      </c>
      <c r="E3188">
        <v>1.9</v>
      </c>
      <c r="F3188">
        <v>20.172000000000001</v>
      </c>
      <c r="G3188">
        <v>617.20000000000005</v>
      </c>
      <c r="J3188" t="s">
        <v>1</v>
      </c>
      <c r="K3188">
        <f>100-_20220912[[#This Row],[Soil CO2(%)]]-_20220912[[#This Row],[Soil O2(%)]]</f>
        <v>79.766000000000005</v>
      </c>
      <c r="L3188">
        <f>_20220912[[#This Row],[N2]]/_20220912[[#This Row],[Soil O2(%)]]</f>
        <v>3.954293079516161</v>
      </c>
    </row>
    <row r="3189" spans="1:12" x14ac:dyDescent="0.45">
      <c r="A3189" s="1">
        <v>44818</v>
      </c>
      <c r="B3189" s="2">
        <v>0.87430555555555556</v>
      </c>
      <c r="C3189">
        <v>0.20499999999999999</v>
      </c>
      <c r="D3189">
        <v>6.2E-2</v>
      </c>
      <c r="E3189">
        <v>1.9</v>
      </c>
      <c r="F3189">
        <v>20.169</v>
      </c>
      <c r="G3189">
        <v>617.20000000000005</v>
      </c>
      <c r="J3189" t="s">
        <v>1</v>
      </c>
      <c r="K3189">
        <f>100-_20220912[[#This Row],[Soil CO2(%)]]-_20220912[[#This Row],[Soil O2(%)]]</f>
        <v>79.769000000000005</v>
      </c>
      <c r="L3189">
        <f>_20220912[[#This Row],[N2]]/_20220912[[#This Row],[Soil O2(%)]]</f>
        <v>3.9550299965293272</v>
      </c>
    </row>
    <row r="3190" spans="1:12" x14ac:dyDescent="0.45">
      <c r="A3190" s="1">
        <v>44818</v>
      </c>
      <c r="B3190" s="2">
        <v>0.875</v>
      </c>
      <c r="C3190">
        <v>0.214</v>
      </c>
      <c r="D3190">
        <v>6.2E-2</v>
      </c>
      <c r="E3190">
        <v>1.9</v>
      </c>
      <c r="F3190">
        <v>20.170000000000002</v>
      </c>
      <c r="G3190">
        <v>617.20000000000005</v>
      </c>
      <c r="J3190" t="s">
        <v>1</v>
      </c>
      <c r="K3190">
        <f>100-_20220912[[#This Row],[Soil CO2(%)]]-_20220912[[#This Row],[Soil O2(%)]]</f>
        <v>79.768000000000001</v>
      </c>
      <c r="L3190">
        <f>_20220912[[#This Row],[N2]]/_20220912[[#This Row],[Soil O2(%)]]</f>
        <v>3.954784333168071</v>
      </c>
    </row>
    <row r="3191" spans="1:12" x14ac:dyDescent="0.45">
      <c r="A3191" s="1">
        <v>44818</v>
      </c>
      <c r="B3191" s="2">
        <v>0.87569444444444444</v>
      </c>
      <c r="C3191">
        <v>0.22</v>
      </c>
      <c r="D3191">
        <v>6.2E-2</v>
      </c>
      <c r="E3191">
        <v>1.9</v>
      </c>
      <c r="F3191">
        <v>20.170000000000002</v>
      </c>
      <c r="G3191">
        <v>617.20000000000005</v>
      </c>
      <c r="J3191" t="s">
        <v>1</v>
      </c>
      <c r="K3191">
        <f>100-_20220912[[#This Row],[Soil CO2(%)]]-_20220912[[#This Row],[Soil O2(%)]]</f>
        <v>79.768000000000001</v>
      </c>
      <c r="L3191">
        <f>_20220912[[#This Row],[N2]]/_20220912[[#This Row],[Soil O2(%)]]</f>
        <v>3.954784333168071</v>
      </c>
    </row>
    <row r="3192" spans="1:12" x14ac:dyDescent="0.45">
      <c r="A3192" s="1">
        <v>44818</v>
      </c>
      <c r="B3192" s="2">
        <v>0.87638888888888888</v>
      </c>
      <c r="C3192">
        <v>0.22</v>
      </c>
      <c r="D3192">
        <v>6.2E-2</v>
      </c>
      <c r="E3192">
        <v>1.9</v>
      </c>
      <c r="F3192">
        <v>20.170999999999999</v>
      </c>
      <c r="G3192">
        <v>619.79999999999995</v>
      </c>
      <c r="J3192" t="s">
        <v>1</v>
      </c>
      <c r="K3192">
        <f>100-_20220912[[#This Row],[Soil CO2(%)]]-_20220912[[#This Row],[Soil O2(%)]]</f>
        <v>79.766999999999996</v>
      </c>
      <c r="L3192">
        <f>_20220912[[#This Row],[N2]]/_20220912[[#This Row],[Soil O2(%)]]</f>
        <v>3.9545386941648899</v>
      </c>
    </row>
    <row r="3193" spans="1:12" x14ac:dyDescent="0.45">
      <c r="A3193" s="1">
        <v>44818</v>
      </c>
      <c r="B3193" s="2">
        <v>0.87708333333333333</v>
      </c>
      <c r="C3193">
        <v>0.21</v>
      </c>
      <c r="D3193">
        <v>6.2E-2</v>
      </c>
      <c r="E3193">
        <v>1.9</v>
      </c>
      <c r="F3193">
        <v>20.170999999999999</v>
      </c>
      <c r="G3193">
        <v>622</v>
      </c>
      <c r="J3193" t="s">
        <v>1</v>
      </c>
      <c r="K3193">
        <f>100-_20220912[[#This Row],[Soil CO2(%)]]-_20220912[[#This Row],[Soil O2(%)]]</f>
        <v>79.766999999999996</v>
      </c>
      <c r="L3193">
        <f>_20220912[[#This Row],[N2]]/_20220912[[#This Row],[Soil O2(%)]]</f>
        <v>3.9545386941648899</v>
      </c>
    </row>
    <row r="3194" spans="1:12" x14ac:dyDescent="0.45">
      <c r="A3194" s="1">
        <v>44818</v>
      </c>
      <c r="B3194" s="2">
        <v>0.87777777777777777</v>
      </c>
      <c r="C3194">
        <v>0.216</v>
      </c>
      <c r="D3194">
        <v>6.2E-2</v>
      </c>
      <c r="E3194">
        <v>1.9</v>
      </c>
      <c r="F3194">
        <v>20.170999999999999</v>
      </c>
      <c r="G3194">
        <v>626.79999999999995</v>
      </c>
      <c r="J3194" t="s">
        <v>1</v>
      </c>
      <c r="K3194">
        <f>100-_20220912[[#This Row],[Soil CO2(%)]]-_20220912[[#This Row],[Soil O2(%)]]</f>
        <v>79.766999999999996</v>
      </c>
      <c r="L3194">
        <f>_20220912[[#This Row],[N2]]/_20220912[[#This Row],[Soil O2(%)]]</f>
        <v>3.9545386941648899</v>
      </c>
    </row>
    <row r="3195" spans="1:12" x14ac:dyDescent="0.45">
      <c r="A3195" s="1">
        <v>44818</v>
      </c>
      <c r="B3195" s="2">
        <v>0.87847222222222221</v>
      </c>
      <c r="C3195">
        <v>0.20799999999999999</v>
      </c>
      <c r="D3195">
        <v>6.2E-2</v>
      </c>
      <c r="E3195">
        <v>1.9</v>
      </c>
      <c r="F3195">
        <v>20.170999999999999</v>
      </c>
      <c r="G3195">
        <v>627</v>
      </c>
      <c r="J3195" t="s">
        <v>1</v>
      </c>
      <c r="K3195">
        <f>100-_20220912[[#This Row],[Soil CO2(%)]]-_20220912[[#This Row],[Soil O2(%)]]</f>
        <v>79.766999999999996</v>
      </c>
      <c r="L3195">
        <f>_20220912[[#This Row],[N2]]/_20220912[[#This Row],[Soil O2(%)]]</f>
        <v>3.9545386941648899</v>
      </c>
    </row>
    <row r="3196" spans="1:12" x14ac:dyDescent="0.45">
      <c r="A3196" s="1">
        <v>44818</v>
      </c>
      <c r="B3196" s="2">
        <v>0.87916666666666665</v>
      </c>
      <c r="C3196">
        <v>0.2</v>
      </c>
      <c r="D3196">
        <v>6.2E-2</v>
      </c>
      <c r="E3196">
        <v>1.9</v>
      </c>
      <c r="F3196">
        <v>20.172000000000001</v>
      </c>
      <c r="G3196">
        <v>627</v>
      </c>
      <c r="J3196" t="s">
        <v>1</v>
      </c>
      <c r="K3196">
        <f>100-_20220912[[#This Row],[Soil CO2(%)]]-_20220912[[#This Row],[Soil O2(%)]]</f>
        <v>79.766000000000005</v>
      </c>
      <c r="L3196">
        <f>_20220912[[#This Row],[N2]]/_20220912[[#This Row],[Soil O2(%)]]</f>
        <v>3.954293079516161</v>
      </c>
    </row>
    <row r="3197" spans="1:12" x14ac:dyDescent="0.45">
      <c r="A3197" s="1">
        <v>44818</v>
      </c>
      <c r="B3197" s="2">
        <v>0.87986111111111109</v>
      </c>
      <c r="C3197">
        <v>0.20899999999999999</v>
      </c>
      <c r="D3197">
        <v>6.2E-2</v>
      </c>
      <c r="E3197">
        <v>1.9</v>
      </c>
      <c r="F3197">
        <v>20.172999999999998</v>
      </c>
      <c r="G3197">
        <v>627</v>
      </c>
      <c r="J3197" t="s">
        <v>1</v>
      </c>
      <c r="K3197">
        <f>100-_20220912[[#This Row],[Soil CO2(%)]]-_20220912[[#This Row],[Soil O2(%)]]</f>
        <v>79.765000000000001</v>
      </c>
      <c r="L3197">
        <f>_20220912[[#This Row],[N2]]/_20220912[[#This Row],[Soil O2(%)]]</f>
        <v>3.9540474892182624</v>
      </c>
    </row>
    <row r="3198" spans="1:12" x14ac:dyDescent="0.45">
      <c r="A3198" s="1">
        <v>44818</v>
      </c>
      <c r="B3198" s="2">
        <v>0.88055555555555554</v>
      </c>
      <c r="C3198">
        <v>0.216</v>
      </c>
      <c r="D3198">
        <v>6.2E-2</v>
      </c>
      <c r="E3198">
        <v>1.9</v>
      </c>
      <c r="F3198">
        <v>20.173999999999999</v>
      </c>
      <c r="G3198">
        <v>627</v>
      </c>
      <c r="J3198" t="s">
        <v>1</v>
      </c>
      <c r="K3198">
        <f>100-_20220912[[#This Row],[Soil CO2(%)]]-_20220912[[#This Row],[Soil O2(%)]]</f>
        <v>79.76400000000001</v>
      </c>
      <c r="L3198">
        <f>_20220912[[#This Row],[N2]]/_20220912[[#This Row],[Soil O2(%)]]</f>
        <v>3.9538019232675725</v>
      </c>
    </row>
    <row r="3199" spans="1:12" x14ac:dyDescent="0.45">
      <c r="A3199" s="1">
        <v>44818</v>
      </c>
      <c r="B3199" s="2">
        <v>0.88124999999999998</v>
      </c>
      <c r="C3199">
        <v>0.215</v>
      </c>
      <c r="D3199">
        <v>6.2E-2</v>
      </c>
      <c r="E3199">
        <v>1.9</v>
      </c>
      <c r="F3199">
        <v>20.175000000000001</v>
      </c>
      <c r="G3199">
        <v>627</v>
      </c>
      <c r="J3199" t="s">
        <v>1</v>
      </c>
      <c r="K3199">
        <f>100-_20220912[[#This Row],[Soil CO2(%)]]-_20220912[[#This Row],[Soil O2(%)]]</f>
        <v>79.763000000000005</v>
      </c>
      <c r="L3199">
        <f>_20220912[[#This Row],[N2]]/_20220912[[#This Row],[Soil O2(%)]]</f>
        <v>3.9535563816604711</v>
      </c>
    </row>
    <row r="3200" spans="1:12" x14ac:dyDescent="0.45">
      <c r="A3200" s="1">
        <v>44818</v>
      </c>
      <c r="B3200" s="2">
        <v>0.88194444444444442</v>
      </c>
      <c r="C3200">
        <v>0.22</v>
      </c>
      <c r="D3200">
        <v>6.2E-2</v>
      </c>
      <c r="E3200">
        <v>1.9</v>
      </c>
      <c r="F3200">
        <v>20.175000000000001</v>
      </c>
      <c r="G3200">
        <v>628</v>
      </c>
      <c r="J3200" t="s">
        <v>1</v>
      </c>
      <c r="K3200">
        <f>100-_20220912[[#This Row],[Soil CO2(%)]]-_20220912[[#This Row],[Soil O2(%)]]</f>
        <v>79.763000000000005</v>
      </c>
      <c r="L3200">
        <f>_20220912[[#This Row],[N2]]/_20220912[[#This Row],[Soil O2(%)]]</f>
        <v>3.9535563816604711</v>
      </c>
    </row>
    <row r="3201" spans="1:12" x14ac:dyDescent="0.45">
      <c r="A3201" s="1">
        <v>44818</v>
      </c>
      <c r="B3201" s="2">
        <v>0.88263888888888886</v>
      </c>
      <c r="C3201">
        <v>0.218</v>
      </c>
      <c r="D3201">
        <v>6.2E-2</v>
      </c>
      <c r="E3201">
        <v>1.9</v>
      </c>
      <c r="F3201">
        <v>20.175000000000001</v>
      </c>
      <c r="G3201">
        <v>630.9</v>
      </c>
      <c r="J3201" t="s">
        <v>1</v>
      </c>
      <c r="K3201">
        <f>100-_20220912[[#This Row],[Soil CO2(%)]]-_20220912[[#This Row],[Soil O2(%)]]</f>
        <v>79.763000000000005</v>
      </c>
      <c r="L3201">
        <f>_20220912[[#This Row],[N2]]/_20220912[[#This Row],[Soil O2(%)]]</f>
        <v>3.9535563816604711</v>
      </c>
    </row>
    <row r="3202" spans="1:12" x14ac:dyDescent="0.45">
      <c r="A3202" s="1">
        <v>44818</v>
      </c>
      <c r="B3202" s="2">
        <v>0.8833333333333333</v>
      </c>
      <c r="C3202">
        <v>0.20200000000000001</v>
      </c>
      <c r="D3202">
        <v>6.2E-2</v>
      </c>
      <c r="E3202">
        <v>1.9</v>
      </c>
      <c r="F3202">
        <v>20.173999999999999</v>
      </c>
      <c r="G3202">
        <v>631.9</v>
      </c>
      <c r="J3202" t="s">
        <v>1</v>
      </c>
      <c r="K3202">
        <f>100-_20220912[[#This Row],[Soil CO2(%)]]-_20220912[[#This Row],[Soil O2(%)]]</f>
        <v>79.76400000000001</v>
      </c>
      <c r="L3202">
        <f>_20220912[[#This Row],[N2]]/_20220912[[#This Row],[Soil O2(%)]]</f>
        <v>3.9538019232675725</v>
      </c>
    </row>
    <row r="3203" spans="1:12" x14ac:dyDescent="0.45">
      <c r="A3203" s="1">
        <v>44818</v>
      </c>
      <c r="B3203" s="2">
        <v>0.88402777777777775</v>
      </c>
      <c r="C3203">
        <v>0.2</v>
      </c>
      <c r="D3203">
        <v>6.2E-2</v>
      </c>
      <c r="E3203">
        <v>1.9</v>
      </c>
      <c r="F3203">
        <v>20.175000000000001</v>
      </c>
      <c r="G3203">
        <v>631.9</v>
      </c>
      <c r="J3203" t="s">
        <v>1</v>
      </c>
      <c r="K3203">
        <f>100-_20220912[[#This Row],[Soil CO2(%)]]-_20220912[[#This Row],[Soil O2(%)]]</f>
        <v>79.763000000000005</v>
      </c>
      <c r="L3203">
        <f>_20220912[[#This Row],[N2]]/_20220912[[#This Row],[Soil O2(%)]]</f>
        <v>3.9535563816604711</v>
      </c>
    </row>
    <row r="3204" spans="1:12" x14ac:dyDescent="0.45">
      <c r="A3204" s="1">
        <v>44818</v>
      </c>
      <c r="B3204" s="2">
        <v>0.88472222222222219</v>
      </c>
      <c r="C3204">
        <v>0.20599999999999999</v>
      </c>
      <c r="D3204">
        <v>6.2E-2</v>
      </c>
      <c r="E3204">
        <v>1.9</v>
      </c>
      <c r="F3204">
        <v>20.175000000000001</v>
      </c>
      <c r="G3204">
        <v>631.9</v>
      </c>
      <c r="J3204" t="s">
        <v>1</v>
      </c>
      <c r="K3204">
        <f>100-_20220912[[#This Row],[Soil CO2(%)]]-_20220912[[#This Row],[Soil O2(%)]]</f>
        <v>79.763000000000005</v>
      </c>
      <c r="L3204">
        <f>_20220912[[#This Row],[N2]]/_20220912[[#This Row],[Soil O2(%)]]</f>
        <v>3.9535563816604711</v>
      </c>
    </row>
    <row r="3205" spans="1:12" x14ac:dyDescent="0.45">
      <c r="A3205" s="1">
        <v>44818</v>
      </c>
      <c r="B3205" s="2">
        <v>0.88541666666666663</v>
      </c>
      <c r="C3205">
        <v>0.217</v>
      </c>
      <c r="D3205">
        <v>6.2E-2</v>
      </c>
      <c r="E3205">
        <v>1.9</v>
      </c>
      <c r="F3205">
        <v>20.173999999999999</v>
      </c>
      <c r="G3205">
        <v>631.9</v>
      </c>
      <c r="J3205" t="s">
        <v>1</v>
      </c>
      <c r="K3205">
        <f>100-_20220912[[#This Row],[Soil CO2(%)]]-_20220912[[#This Row],[Soil O2(%)]]</f>
        <v>79.76400000000001</v>
      </c>
      <c r="L3205">
        <f>_20220912[[#This Row],[N2]]/_20220912[[#This Row],[Soil O2(%)]]</f>
        <v>3.9538019232675725</v>
      </c>
    </row>
    <row r="3206" spans="1:12" x14ac:dyDescent="0.45">
      <c r="A3206" s="1">
        <v>44818</v>
      </c>
      <c r="B3206" s="2">
        <v>0.88611111111111107</v>
      </c>
      <c r="C3206">
        <v>0.214</v>
      </c>
      <c r="D3206">
        <v>6.2E-2</v>
      </c>
      <c r="E3206">
        <v>1.9</v>
      </c>
      <c r="F3206">
        <v>20.172999999999998</v>
      </c>
      <c r="G3206">
        <v>631.9</v>
      </c>
      <c r="J3206" t="s">
        <v>1</v>
      </c>
      <c r="K3206">
        <f>100-_20220912[[#This Row],[Soil CO2(%)]]-_20220912[[#This Row],[Soil O2(%)]]</f>
        <v>79.765000000000001</v>
      </c>
      <c r="L3206">
        <f>_20220912[[#This Row],[N2]]/_20220912[[#This Row],[Soil O2(%)]]</f>
        <v>3.9540474892182624</v>
      </c>
    </row>
    <row r="3207" spans="1:12" x14ac:dyDescent="0.45">
      <c r="A3207" s="1">
        <v>44818</v>
      </c>
      <c r="B3207" s="2">
        <v>0.88680555555555551</v>
      </c>
      <c r="C3207">
        <v>0.21299999999999999</v>
      </c>
      <c r="D3207">
        <v>6.2E-2</v>
      </c>
      <c r="E3207">
        <v>1.9</v>
      </c>
      <c r="F3207">
        <v>20.172999999999998</v>
      </c>
      <c r="G3207">
        <v>634.20000000000005</v>
      </c>
      <c r="J3207" t="s">
        <v>1</v>
      </c>
      <c r="K3207">
        <f>100-_20220912[[#This Row],[Soil CO2(%)]]-_20220912[[#This Row],[Soil O2(%)]]</f>
        <v>79.765000000000001</v>
      </c>
      <c r="L3207">
        <f>_20220912[[#This Row],[N2]]/_20220912[[#This Row],[Soil O2(%)]]</f>
        <v>3.9540474892182624</v>
      </c>
    </row>
    <row r="3208" spans="1:12" x14ac:dyDescent="0.45">
      <c r="A3208" s="1">
        <v>44818</v>
      </c>
      <c r="B3208" s="2">
        <v>0.88749999999999996</v>
      </c>
      <c r="C3208">
        <v>0.2</v>
      </c>
      <c r="D3208">
        <v>6.2E-2</v>
      </c>
      <c r="E3208">
        <v>1.9</v>
      </c>
      <c r="F3208">
        <v>20.172999999999998</v>
      </c>
      <c r="G3208">
        <v>636.9</v>
      </c>
      <c r="J3208" t="s">
        <v>1</v>
      </c>
      <c r="K3208">
        <f>100-_20220912[[#This Row],[Soil CO2(%)]]-_20220912[[#This Row],[Soil O2(%)]]</f>
        <v>79.765000000000001</v>
      </c>
      <c r="L3208">
        <f>_20220912[[#This Row],[N2]]/_20220912[[#This Row],[Soil O2(%)]]</f>
        <v>3.9540474892182624</v>
      </c>
    </row>
    <row r="3209" spans="1:12" x14ac:dyDescent="0.45">
      <c r="A3209" s="1">
        <v>44818</v>
      </c>
      <c r="B3209" s="2">
        <v>0.8881944444444444</v>
      </c>
      <c r="C3209">
        <v>0.2</v>
      </c>
      <c r="D3209">
        <v>6.2E-2</v>
      </c>
      <c r="E3209">
        <v>1.9</v>
      </c>
      <c r="F3209">
        <v>20.172999999999998</v>
      </c>
      <c r="G3209">
        <v>636.9</v>
      </c>
      <c r="J3209" t="s">
        <v>1</v>
      </c>
      <c r="K3209">
        <f>100-_20220912[[#This Row],[Soil CO2(%)]]-_20220912[[#This Row],[Soil O2(%)]]</f>
        <v>79.765000000000001</v>
      </c>
      <c r="L3209">
        <f>_20220912[[#This Row],[N2]]/_20220912[[#This Row],[Soil O2(%)]]</f>
        <v>3.9540474892182624</v>
      </c>
    </row>
    <row r="3210" spans="1:12" x14ac:dyDescent="0.45">
      <c r="A3210" s="1">
        <v>44818</v>
      </c>
      <c r="B3210" s="2">
        <v>0.88888888888888884</v>
      </c>
      <c r="C3210">
        <v>0.2</v>
      </c>
      <c r="D3210">
        <v>6.2E-2</v>
      </c>
      <c r="E3210">
        <v>1.9</v>
      </c>
      <c r="F3210">
        <v>20.172999999999998</v>
      </c>
      <c r="G3210">
        <v>636.79999999999995</v>
      </c>
      <c r="J3210" t="s">
        <v>1</v>
      </c>
      <c r="K3210">
        <f>100-_20220912[[#This Row],[Soil CO2(%)]]-_20220912[[#This Row],[Soil O2(%)]]</f>
        <v>79.765000000000001</v>
      </c>
      <c r="L3210">
        <f>_20220912[[#This Row],[N2]]/_20220912[[#This Row],[Soil O2(%)]]</f>
        <v>3.9540474892182624</v>
      </c>
    </row>
    <row r="3211" spans="1:12" x14ac:dyDescent="0.45">
      <c r="A3211" s="1">
        <v>44818</v>
      </c>
      <c r="B3211" s="2">
        <v>0.88958333333333328</v>
      </c>
      <c r="C3211">
        <v>0.2</v>
      </c>
      <c r="D3211">
        <v>6.2E-2</v>
      </c>
      <c r="E3211">
        <v>1.9</v>
      </c>
      <c r="F3211">
        <v>20.173999999999999</v>
      </c>
      <c r="G3211">
        <v>637.5</v>
      </c>
      <c r="J3211" t="s">
        <v>1</v>
      </c>
      <c r="K3211">
        <f>100-_20220912[[#This Row],[Soil CO2(%)]]-_20220912[[#This Row],[Soil O2(%)]]</f>
        <v>79.76400000000001</v>
      </c>
      <c r="L3211">
        <f>_20220912[[#This Row],[N2]]/_20220912[[#This Row],[Soil O2(%)]]</f>
        <v>3.9538019232675725</v>
      </c>
    </row>
    <row r="3212" spans="1:12" x14ac:dyDescent="0.45">
      <c r="A3212" s="1">
        <v>44818</v>
      </c>
      <c r="B3212" s="2">
        <v>0.89027777777777772</v>
      </c>
      <c r="C3212">
        <v>0.2</v>
      </c>
      <c r="D3212">
        <v>6.2E-2</v>
      </c>
      <c r="E3212">
        <v>1.9</v>
      </c>
      <c r="F3212">
        <v>20.175999999999998</v>
      </c>
      <c r="G3212">
        <v>638.29999999999995</v>
      </c>
      <c r="J3212" t="s">
        <v>1</v>
      </c>
      <c r="K3212">
        <f>100-_20220912[[#This Row],[Soil CO2(%)]]-_20220912[[#This Row],[Soil O2(%)]]</f>
        <v>79.762</v>
      </c>
      <c r="L3212">
        <f>_20220912[[#This Row],[N2]]/_20220912[[#This Row],[Soil O2(%)]]</f>
        <v>3.9533108643933388</v>
      </c>
    </row>
    <row r="3213" spans="1:12" x14ac:dyDescent="0.45">
      <c r="A3213" s="1">
        <v>44818</v>
      </c>
      <c r="B3213" s="2">
        <v>0.89097222222222228</v>
      </c>
      <c r="C3213">
        <v>0.20499999999999999</v>
      </c>
      <c r="D3213">
        <v>6.2E-2</v>
      </c>
      <c r="E3213">
        <v>1.9</v>
      </c>
      <c r="F3213">
        <v>20.175999999999998</v>
      </c>
      <c r="G3213">
        <v>636.9</v>
      </c>
      <c r="J3213" t="s">
        <v>1</v>
      </c>
      <c r="K3213">
        <f>100-_20220912[[#This Row],[Soil CO2(%)]]-_20220912[[#This Row],[Soil O2(%)]]</f>
        <v>79.762</v>
      </c>
      <c r="L3213">
        <f>_20220912[[#This Row],[N2]]/_20220912[[#This Row],[Soil O2(%)]]</f>
        <v>3.9533108643933388</v>
      </c>
    </row>
    <row r="3214" spans="1:12" x14ac:dyDescent="0.45">
      <c r="A3214" s="1">
        <v>44818</v>
      </c>
      <c r="B3214" s="2">
        <v>0.89166666666666672</v>
      </c>
      <c r="C3214">
        <v>0.2</v>
      </c>
      <c r="D3214">
        <v>6.2E-2</v>
      </c>
      <c r="E3214">
        <v>1.9</v>
      </c>
      <c r="F3214">
        <v>20.175999999999998</v>
      </c>
      <c r="G3214">
        <v>636.9</v>
      </c>
      <c r="J3214" t="s">
        <v>1</v>
      </c>
      <c r="K3214">
        <f>100-_20220912[[#This Row],[Soil CO2(%)]]-_20220912[[#This Row],[Soil O2(%)]]</f>
        <v>79.762</v>
      </c>
      <c r="L3214">
        <f>_20220912[[#This Row],[N2]]/_20220912[[#This Row],[Soil O2(%)]]</f>
        <v>3.9533108643933388</v>
      </c>
    </row>
    <row r="3215" spans="1:12" x14ac:dyDescent="0.45">
      <c r="A3215" s="1">
        <v>44818</v>
      </c>
      <c r="B3215" s="2">
        <v>0.89236111111111116</v>
      </c>
      <c r="C3215">
        <v>0.20899999999999999</v>
      </c>
      <c r="D3215">
        <v>6.2E-2</v>
      </c>
      <c r="E3215">
        <v>1.9</v>
      </c>
      <c r="F3215">
        <v>20.175999999999998</v>
      </c>
      <c r="G3215">
        <v>636.79999999999995</v>
      </c>
      <c r="J3215" t="s">
        <v>1</v>
      </c>
      <c r="K3215">
        <f>100-_20220912[[#This Row],[Soil CO2(%)]]-_20220912[[#This Row],[Soil O2(%)]]</f>
        <v>79.762</v>
      </c>
      <c r="L3215">
        <f>_20220912[[#This Row],[N2]]/_20220912[[#This Row],[Soil O2(%)]]</f>
        <v>3.9533108643933388</v>
      </c>
    </row>
    <row r="3216" spans="1:12" x14ac:dyDescent="0.45">
      <c r="A3216" s="1">
        <v>44818</v>
      </c>
      <c r="B3216" s="2">
        <v>0.8930555555555556</v>
      </c>
      <c r="C3216">
        <v>0.20300000000000001</v>
      </c>
      <c r="D3216">
        <v>6.2E-2</v>
      </c>
      <c r="E3216">
        <v>1.9</v>
      </c>
      <c r="F3216">
        <v>20.175999999999998</v>
      </c>
      <c r="G3216">
        <v>636.9</v>
      </c>
      <c r="J3216" t="s">
        <v>1</v>
      </c>
      <c r="K3216">
        <f>100-_20220912[[#This Row],[Soil CO2(%)]]-_20220912[[#This Row],[Soil O2(%)]]</f>
        <v>79.762</v>
      </c>
      <c r="L3216">
        <f>_20220912[[#This Row],[N2]]/_20220912[[#This Row],[Soil O2(%)]]</f>
        <v>3.9533108643933388</v>
      </c>
    </row>
    <row r="3217" spans="1:12" x14ac:dyDescent="0.45">
      <c r="A3217" s="1">
        <v>44818</v>
      </c>
      <c r="B3217" s="2">
        <v>0.89375000000000004</v>
      </c>
      <c r="C3217">
        <v>0.2</v>
      </c>
      <c r="D3217">
        <v>6.2E-2</v>
      </c>
      <c r="E3217">
        <v>1.9</v>
      </c>
      <c r="F3217">
        <v>20.175000000000001</v>
      </c>
      <c r="G3217">
        <v>639.9</v>
      </c>
      <c r="J3217" t="s">
        <v>1</v>
      </c>
      <c r="K3217">
        <f>100-_20220912[[#This Row],[Soil CO2(%)]]-_20220912[[#This Row],[Soil O2(%)]]</f>
        <v>79.763000000000005</v>
      </c>
      <c r="L3217">
        <f>_20220912[[#This Row],[N2]]/_20220912[[#This Row],[Soil O2(%)]]</f>
        <v>3.9535563816604711</v>
      </c>
    </row>
    <row r="3218" spans="1:12" x14ac:dyDescent="0.45">
      <c r="A3218" s="1">
        <v>44818</v>
      </c>
      <c r="B3218" s="2">
        <v>0.89444444444444449</v>
      </c>
      <c r="C3218">
        <v>0.2</v>
      </c>
      <c r="D3218">
        <v>6.2E-2</v>
      </c>
      <c r="E3218">
        <v>1.9</v>
      </c>
      <c r="F3218">
        <v>20.175999999999998</v>
      </c>
      <c r="G3218">
        <v>638</v>
      </c>
      <c r="J3218" t="s">
        <v>1</v>
      </c>
      <c r="K3218">
        <f>100-_20220912[[#This Row],[Soil CO2(%)]]-_20220912[[#This Row],[Soil O2(%)]]</f>
        <v>79.762</v>
      </c>
      <c r="L3218">
        <f>_20220912[[#This Row],[N2]]/_20220912[[#This Row],[Soil O2(%)]]</f>
        <v>3.9533108643933388</v>
      </c>
    </row>
    <row r="3219" spans="1:12" x14ac:dyDescent="0.45">
      <c r="A3219" s="1">
        <v>44818</v>
      </c>
      <c r="B3219" s="2">
        <v>0.89513888888888893</v>
      </c>
      <c r="C3219">
        <v>0.2</v>
      </c>
      <c r="D3219">
        <v>6.2E-2</v>
      </c>
      <c r="E3219">
        <v>1.9</v>
      </c>
      <c r="F3219">
        <v>20.177</v>
      </c>
      <c r="G3219">
        <v>638.5</v>
      </c>
      <c r="J3219" t="s">
        <v>1</v>
      </c>
      <c r="K3219">
        <f>100-_20220912[[#This Row],[Soil CO2(%)]]-_20220912[[#This Row],[Soil O2(%)]]</f>
        <v>79.760999999999996</v>
      </c>
      <c r="L3219">
        <f>_20220912[[#This Row],[N2]]/_20220912[[#This Row],[Soil O2(%)]]</f>
        <v>3.9530653714625563</v>
      </c>
    </row>
    <row r="3220" spans="1:12" x14ac:dyDescent="0.45">
      <c r="A3220" s="1">
        <v>44818</v>
      </c>
      <c r="B3220" s="2">
        <v>0.89583333333333337</v>
      </c>
      <c r="C3220">
        <v>0.2</v>
      </c>
      <c r="D3220">
        <v>6.2E-2</v>
      </c>
      <c r="E3220">
        <v>1.9</v>
      </c>
      <c r="F3220">
        <v>20.177</v>
      </c>
      <c r="G3220">
        <v>636.79999999999995</v>
      </c>
      <c r="J3220" t="s">
        <v>1</v>
      </c>
      <c r="K3220">
        <f>100-_20220912[[#This Row],[Soil CO2(%)]]-_20220912[[#This Row],[Soil O2(%)]]</f>
        <v>79.760999999999996</v>
      </c>
      <c r="L3220">
        <f>_20220912[[#This Row],[N2]]/_20220912[[#This Row],[Soil O2(%)]]</f>
        <v>3.9530653714625563</v>
      </c>
    </row>
    <row r="3221" spans="1:12" x14ac:dyDescent="0.45">
      <c r="A3221" s="1">
        <v>44818</v>
      </c>
      <c r="B3221" s="2">
        <v>0.89652777777777781</v>
      </c>
      <c r="C3221">
        <v>0.20100000000000001</v>
      </c>
      <c r="D3221">
        <v>6.2E-2</v>
      </c>
      <c r="E3221">
        <v>1.9</v>
      </c>
      <c r="F3221">
        <v>20.178000000000001</v>
      </c>
      <c r="G3221">
        <v>636.9</v>
      </c>
      <c r="J3221" t="s">
        <v>1</v>
      </c>
      <c r="K3221">
        <f>100-_20220912[[#This Row],[Soil CO2(%)]]-_20220912[[#This Row],[Soil O2(%)]]</f>
        <v>79.760000000000005</v>
      </c>
      <c r="L3221">
        <f>_20220912[[#This Row],[N2]]/_20220912[[#This Row],[Soil O2(%)]]</f>
        <v>3.9528199028645061</v>
      </c>
    </row>
    <row r="3222" spans="1:12" x14ac:dyDescent="0.45">
      <c r="A3222" s="1">
        <v>44818</v>
      </c>
      <c r="B3222" s="2">
        <v>0.89722222222222225</v>
      </c>
      <c r="C3222">
        <v>0.2</v>
      </c>
      <c r="D3222">
        <v>6.2E-2</v>
      </c>
      <c r="E3222">
        <v>1.9</v>
      </c>
      <c r="F3222">
        <v>20.178999999999998</v>
      </c>
      <c r="G3222">
        <v>641</v>
      </c>
      <c r="J3222" t="s">
        <v>1</v>
      </c>
      <c r="K3222">
        <f>100-_20220912[[#This Row],[Soil CO2(%)]]-_20220912[[#This Row],[Soil O2(%)]]</f>
        <v>79.759</v>
      </c>
      <c r="L3222">
        <f>_20220912[[#This Row],[N2]]/_20220912[[#This Row],[Soil O2(%)]]</f>
        <v>3.9525744585955698</v>
      </c>
    </row>
    <row r="3223" spans="1:12" x14ac:dyDescent="0.45">
      <c r="A3223" s="1">
        <v>44818</v>
      </c>
      <c r="B3223" s="2">
        <v>0.8979166666666667</v>
      </c>
      <c r="C3223">
        <v>0.215</v>
      </c>
      <c r="D3223">
        <v>6.2E-2</v>
      </c>
      <c r="E3223">
        <v>1.9</v>
      </c>
      <c r="F3223">
        <v>20.177</v>
      </c>
      <c r="G3223">
        <v>641.79999999999995</v>
      </c>
      <c r="J3223" t="s">
        <v>1</v>
      </c>
      <c r="K3223">
        <f>100-_20220912[[#This Row],[Soil CO2(%)]]-_20220912[[#This Row],[Soil O2(%)]]</f>
        <v>79.760999999999996</v>
      </c>
      <c r="L3223">
        <f>_20220912[[#This Row],[N2]]/_20220912[[#This Row],[Soil O2(%)]]</f>
        <v>3.9530653714625563</v>
      </c>
    </row>
    <row r="3224" spans="1:12" x14ac:dyDescent="0.45">
      <c r="A3224" s="1">
        <v>44818</v>
      </c>
      <c r="B3224" s="2">
        <v>0.89861111111111114</v>
      </c>
      <c r="C3224">
        <v>0.22</v>
      </c>
      <c r="D3224">
        <v>6.2E-2</v>
      </c>
      <c r="E3224">
        <v>1.9</v>
      </c>
      <c r="F3224">
        <v>20.177</v>
      </c>
      <c r="G3224">
        <v>646.6</v>
      </c>
      <c r="J3224" t="s">
        <v>1</v>
      </c>
      <c r="K3224">
        <f>100-_20220912[[#This Row],[Soil CO2(%)]]-_20220912[[#This Row],[Soil O2(%)]]</f>
        <v>79.760999999999996</v>
      </c>
      <c r="L3224">
        <f>_20220912[[#This Row],[N2]]/_20220912[[#This Row],[Soil O2(%)]]</f>
        <v>3.9530653714625563</v>
      </c>
    </row>
    <row r="3225" spans="1:12" x14ac:dyDescent="0.45">
      <c r="A3225" s="1">
        <v>44818</v>
      </c>
      <c r="B3225" s="2">
        <v>0.89930555555555558</v>
      </c>
      <c r="C3225">
        <v>0.214</v>
      </c>
      <c r="D3225">
        <v>6.2E-2</v>
      </c>
      <c r="E3225">
        <v>1.9</v>
      </c>
      <c r="F3225">
        <v>20.178000000000001</v>
      </c>
      <c r="G3225">
        <v>646.70000000000005</v>
      </c>
      <c r="J3225" t="s">
        <v>1</v>
      </c>
      <c r="K3225">
        <f>100-_20220912[[#This Row],[Soil CO2(%)]]-_20220912[[#This Row],[Soil O2(%)]]</f>
        <v>79.760000000000005</v>
      </c>
      <c r="L3225">
        <f>_20220912[[#This Row],[N2]]/_20220912[[#This Row],[Soil O2(%)]]</f>
        <v>3.9528199028645061</v>
      </c>
    </row>
    <row r="3226" spans="1:12" x14ac:dyDescent="0.45">
      <c r="A3226" s="1">
        <v>44818</v>
      </c>
      <c r="B3226" s="2">
        <v>0.9</v>
      </c>
      <c r="C3226">
        <v>0.21299999999999999</v>
      </c>
      <c r="D3226">
        <v>6.2E-2</v>
      </c>
      <c r="E3226">
        <v>1.9</v>
      </c>
      <c r="F3226">
        <v>20.177</v>
      </c>
      <c r="G3226">
        <v>646.70000000000005</v>
      </c>
      <c r="J3226" t="s">
        <v>1</v>
      </c>
      <c r="K3226">
        <f>100-_20220912[[#This Row],[Soil CO2(%)]]-_20220912[[#This Row],[Soil O2(%)]]</f>
        <v>79.760999999999996</v>
      </c>
      <c r="L3226">
        <f>_20220912[[#This Row],[N2]]/_20220912[[#This Row],[Soil O2(%)]]</f>
        <v>3.9530653714625563</v>
      </c>
    </row>
    <row r="3227" spans="1:12" x14ac:dyDescent="0.45">
      <c r="A3227" s="1">
        <v>44818</v>
      </c>
      <c r="B3227" s="2">
        <v>0.90069444444444446</v>
      </c>
      <c r="C3227">
        <v>0.2</v>
      </c>
      <c r="D3227">
        <v>6.2E-2</v>
      </c>
      <c r="E3227">
        <v>1.9</v>
      </c>
      <c r="F3227">
        <v>20.177</v>
      </c>
      <c r="G3227">
        <v>646.70000000000005</v>
      </c>
      <c r="J3227" t="s">
        <v>1</v>
      </c>
      <c r="K3227">
        <f>100-_20220912[[#This Row],[Soil CO2(%)]]-_20220912[[#This Row],[Soil O2(%)]]</f>
        <v>79.760999999999996</v>
      </c>
      <c r="L3227">
        <f>_20220912[[#This Row],[N2]]/_20220912[[#This Row],[Soil O2(%)]]</f>
        <v>3.9530653714625563</v>
      </c>
    </row>
    <row r="3228" spans="1:12" x14ac:dyDescent="0.45">
      <c r="A3228" s="1">
        <v>44818</v>
      </c>
      <c r="B3228" s="2">
        <v>0.90138888888888891</v>
      </c>
      <c r="C3228">
        <v>0.21099999999999999</v>
      </c>
      <c r="D3228">
        <v>6.2E-2</v>
      </c>
      <c r="E3228">
        <v>1.9</v>
      </c>
      <c r="F3228">
        <v>20.177</v>
      </c>
      <c r="G3228">
        <v>648.79999999999995</v>
      </c>
      <c r="J3228" t="s">
        <v>1</v>
      </c>
      <c r="K3228">
        <f>100-_20220912[[#This Row],[Soil CO2(%)]]-_20220912[[#This Row],[Soil O2(%)]]</f>
        <v>79.760999999999996</v>
      </c>
      <c r="L3228">
        <f>_20220912[[#This Row],[N2]]/_20220912[[#This Row],[Soil O2(%)]]</f>
        <v>3.9530653714625563</v>
      </c>
    </row>
    <row r="3229" spans="1:12" x14ac:dyDescent="0.45">
      <c r="A3229" s="1">
        <v>44818</v>
      </c>
      <c r="B3229" s="2">
        <v>0.90208333333333335</v>
      </c>
      <c r="C3229">
        <v>0.218</v>
      </c>
      <c r="D3229">
        <v>6.2E-2</v>
      </c>
      <c r="E3229">
        <v>1.9</v>
      </c>
      <c r="F3229">
        <v>20.178000000000001</v>
      </c>
      <c r="G3229">
        <v>651.6</v>
      </c>
      <c r="J3229" t="s">
        <v>1</v>
      </c>
      <c r="K3229">
        <f>100-_20220912[[#This Row],[Soil CO2(%)]]-_20220912[[#This Row],[Soil O2(%)]]</f>
        <v>79.760000000000005</v>
      </c>
      <c r="L3229">
        <f>_20220912[[#This Row],[N2]]/_20220912[[#This Row],[Soil O2(%)]]</f>
        <v>3.9528199028645061</v>
      </c>
    </row>
    <row r="3230" spans="1:12" x14ac:dyDescent="0.45">
      <c r="A3230" s="1">
        <v>44818</v>
      </c>
      <c r="B3230" s="2">
        <v>0.90277777777777779</v>
      </c>
      <c r="C3230">
        <v>0.218</v>
      </c>
      <c r="D3230">
        <v>6.2E-2</v>
      </c>
      <c r="E3230">
        <v>1.9</v>
      </c>
      <c r="F3230">
        <v>20.178000000000001</v>
      </c>
      <c r="G3230">
        <v>651.6</v>
      </c>
      <c r="J3230" t="s">
        <v>1</v>
      </c>
      <c r="K3230">
        <f>100-_20220912[[#This Row],[Soil CO2(%)]]-_20220912[[#This Row],[Soil O2(%)]]</f>
        <v>79.760000000000005</v>
      </c>
      <c r="L3230">
        <f>_20220912[[#This Row],[N2]]/_20220912[[#This Row],[Soil O2(%)]]</f>
        <v>3.9528199028645061</v>
      </c>
    </row>
    <row r="3231" spans="1:12" x14ac:dyDescent="0.45">
      <c r="A3231" s="1">
        <v>44818</v>
      </c>
      <c r="B3231" s="2">
        <v>0.90347222222222223</v>
      </c>
      <c r="C3231">
        <v>0.20799999999999999</v>
      </c>
      <c r="D3231">
        <v>6.2E-2</v>
      </c>
      <c r="E3231">
        <v>1.9</v>
      </c>
      <c r="F3231">
        <v>20.178000000000001</v>
      </c>
      <c r="G3231">
        <v>652.20000000000005</v>
      </c>
      <c r="J3231" t="s">
        <v>1</v>
      </c>
      <c r="K3231">
        <f>100-_20220912[[#This Row],[Soil CO2(%)]]-_20220912[[#This Row],[Soil O2(%)]]</f>
        <v>79.760000000000005</v>
      </c>
      <c r="L3231">
        <f>_20220912[[#This Row],[N2]]/_20220912[[#This Row],[Soil O2(%)]]</f>
        <v>3.9528199028645061</v>
      </c>
    </row>
    <row r="3232" spans="1:12" x14ac:dyDescent="0.45">
      <c r="A3232" s="1">
        <v>44818</v>
      </c>
      <c r="B3232" s="2">
        <v>0.90416666666666667</v>
      </c>
      <c r="C3232">
        <v>0.2</v>
      </c>
      <c r="D3232">
        <v>6.2E-2</v>
      </c>
      <c r="E3232">
        <v>1.9</v>
      </c>
      <c r="F3232">
        <v>20.178999999999998</v>
      </c>
      <c r="G3232">
        <v>651.6</v>
      </c>
      <c r="J3232" t="s">
        <v>1</v>
      </c>
      <c r="K3232">
        <f>100-_20220912[[#This Row],[Soil CO2(%)]]-_20220912[[#This Row],[Soil O2(%)]]</f>
        <v>79.759</v>
      </c>
      <c r="L3232">
        <f>_20220912[[#This Row],[N2]]/_20220912[[#This Row],[Soil O2(%)]]</f>
        <v>3.9525744585955698</v>
      </c>
    </row>
    <row r="3233" spans="1:12" x14ac:dyDescent="0.45">
      <c r="A3233" s="1">
        <v>44818</v>
      </c>
      <c r="B3233" s="2">
        <v>0.90486111111111112</v>
      </c>
      <c r="C3233">
        <v>0.20200000000000001</v>
      </c>
      <c r="D3233">
        <v>6.2E-2</v>
      </c>
      <c r="E3233">
        <v>1.9</v>
      </c>
      <c r="F3233">
        <v>20.18</v>
      </c>
      <c r="G3233">
        <v>649.6</v>
      </c>
      <c r="J3233" t="s">
        <v>1</v>
      </c>
      <c r="K3233">
        <f>100-_20220912[[#This Row],[Soil CO2(%)]]-_20220912[[#This Row],[Soil O2(%)]]</f>
        <v>79.75800000000001</v>
      </c>
      <c r="L3233">
        <f>_20220912[[#This Row],[N2]]/_20220912[[#This Row],[Soil O2(%)]]</f>
        <v>3.9523290386521315</v>
      </c>
    </row>
    <row r="3234" spans="1:12" x14ac:dyDescent="0.45">
      <c r="A3234" s="1">
        <v>44818</v>
      </c>
      <c r="B3234" s="2">
        <v>0.90555555555555556</v>
      </c>
      <c r="C3234">
        <v>0.20699999999999999</v>
      </c>
      <c r="D3234">
        <v>6.2E-2</v>
      </c>
      <c r="E3234">
        <v>1.9</v>
      </c>
      <c r="F3234">
        <v>20.178999999999998</v>
      </c>
      <c r="G3234">
        <v>646.70000000000005</v>
      </c>
      <c r="J3234" t="s">
        <v>1</v>
      </c>
      <c r="K3234">
        <f>100-_20220912[[#This Row],[Soil CO2(%)]]-_20220912[[#This Row],[Soil O2(%)]]</f>
        <v>79.759</v>
      </c>
      <c r="L3234">
        <f>_20220912[[#This Row],[N2]]/_20220912[[#This Row],[Soil O2(%)]]</f>
        <v>3.9525744585955698</v>
      </c>
    </row>
    <row r="3235" spans="1:12" x14ac:dyDescent="0.45">
      <c r="A3235" s="1">
        <v>44818</v>
      </c>
      <c r="B3235" s="2">
        <v>0.90625</v>
      </c>
      <c r="C3235">
        <v>0.20499999999999999</v>
      </c>
      <c r="D3235">
        <v>6.2E-2</v>
      </c>
      <c r="E3235">
        <v>1.9</v>
      </c>
      <c r="F3235">
        <v>20.178999999999998</v>
      </c>
      <c r="G3235">
        <v>646.70000000000005</v>
      </c>
      <c r="J3235" t="s">
        <v>1</v>
      </c>
      <c r="K3235">
        <f>100-_20220912[[#This Row],[Soil CO2(%)]]-_20220912[[#This Row],[Soil O2(%)]]</f>
        <v>79.759</v>
      </c>
      <c r="L3235">
        <f>_20220912[[#This Row],[N2]]/_20220912[[#This Row],[Soil O2(%)]]</f>
        <v>3.9525744585955698</v>
      </c>
    </row>
    <row r="3236" spans="1:12" x14ac:dyDescent="0.45">
      <c r="A3236" s="1">
        <v>44818</v>
      </c>
      <c r="B3236" s="2">
        <v>0.90694444444444444</v>
      </c>
      <c r="C3236">
        <v>0.215</v>
      </c>
      <c r="D3236">
        <v>6.2E-2</v>
      </c>
      <c r="E3236">
        <v>1.9</v>
      </c>
      <c r="F3236">
        <v>20.18</v>
      </c>
      <c r="G3236">
        <v>646.70000000000005</v>
      </c>
      <c r="J3236" t="s">
        <v>1</v>
      </c>
      <c r="K3236">
        <f>100-_20220912[[#This Row],[Soil CO2(%)]]-_20220912[[#This Row],[Soil O2(%)]]</f>
        <v>79.75800000000001</v>
      </c>
      <c r="L3236">
        <f>_20220912[[#This Row],[N2]]/_20220912[[#This Row],[Soil O2(%)]]</f>
        <v>3.9523290386521315</v>
      </c>
    </row>
    <row r="3237" spans="1:12" x14ac:dyDescent="0.45">
      <c r="A3237" s="1">
        <v>44818</v>
      </c>
      <c r="B3237" s="2">
        <v>0.90763888888888888</v>
      </c>
      <c r="C3237">
        <v>0.20599999999999999</v>
      </c>
      <c r="D3237">
        <v>6.2E-2</v>
      </c>
      <c r="E3237">
        <v>1.9</v>
      </c>
      <c r="F3237">
        <v>20.18</v>
      </c>
      <c r="G3237">
        <v>646.70000000000005</v>
      </c>
      <c r="J3237" t="s">
        <v>1</v>
      </c>
      <c r="K3237">
        <f>100-_20220912[[#This Row],[Soil CO2(%)]]-_20220912[[#This Row],[Soil O2(%)]]</f>
        <v>79.75800000000001</v>
      </c>
      <c r="L3237">
        <f>_20220912[[#This Row],[N2]]/_20220912[[#This Row],[Soil O2(%)]]</f>
        <v>3.9523290386521315</v>
      </c>
    </row>
    <row r="3238" spans="1:12" x14ac:dyDescent="0.45">
      <c r="A3238" s="1">
        <v>44818</v>
      </c>
      <c r="B3238" s="2">
        <v>0.90833333333333333</v>
      </c>
      <c r="C3238">
        <v>0.2</v>
      </c>
      <c r="D3238">
        <v>6.2E-2</v>
      </c>
      <c r="E3238">
        <v>1.9</v>
      </c>
      <c r="F3238">
        <v>20.181000000000001</v>
      </c>
      <c r="G3238">
        <v>646.70000000000005</v>
      </c>
      <c r="J3238" t="s">
        <v>1</v>
      </c>
      <c r="K3238">
        <f>100-_20220912[[#This Row],[Soil CO2(%)]]-_20220912[[#This Row],[Soil O2(%)]]</f>
        <v>79.757000000000005</v>
      </c>
      <c r="L3238">
        <f>_20220912[[#This Row],[N2]]/_20220912[[#This Row],[Soil O2(%)]]</f>
        <v>3.9520836430305732</v>
      </c>
    </row>
    <row r="3239" spans="1:12" x14ac:dyDescent="0.45">
      <c r="A3239" s="1">
        <v>44818</v>
      </c>
      <c r="B3239" s="2">
        <v>0.90902777777777777</v>
      </c>
      <c r="C3239">
        <v>0.2</v>
      </c>
      <c r="D3239">
        <v>6.2E-2</v>
      </c>
      <c r="E3239">
        <v>1.9</v>
      </c>
      <c r="F3239">
        <v>20.181999999999999</v>
      </c>
      <c r="G3239">
        <v>646.29999999999995</v>
      </c>
      <c r="J3239" t="s">
        <v>1</v>
      </c>
      <c r="K3239">
        <f>100-_20220912[[#This Row],[Soil CO2(%)]]-_20220912[[#This Row],[Soil O2(%)]]</f>
        <v>79.756</v>
      </c>
      <c r="L3239">
        <f>_20220912[[#This Row],[N2]]/_20220912[[#This Row],[Soil O2(%)]]</f>
        <v>3.951838271727282</v>
      </c>
    </row>
    <row r="3240" spans="1:12" x14ac:dyDescent="0.45">
      <c r="A3240" s="1">
        <v>44818</v>
      </c>
      <c r="B3240" s="2">
        <v>0.90972222222222221</v>
      </c>
      <c r="C3240">
        <v>0.2</v>
      </c>
      <c r="D3240">
        <v>6.2E-2</v>
      </c>
      <c r="E3240">
        <v>1.9</v>
      </c>
      <c r="F3240">
        <v>20.181999999999999</v>
      </c>
      <c r="G3240">
        <v>645.5</v>
      </c>
      <c r="J3240" t="s">
        <v>1</v>
      </c>
      <c r="K3240">
        <f>100-_20220912[[#This Row],[Soil CO2(%)]]-_20220912[[#This Row],[Soil O2(%)]]</f>
        <v>79.756</v>
      </c>
      <c r="L3240">
        <f>_20220912[[#This Row],[N2]]/_20220912[[#This Row],[Soil O2(%)]]</f>
        <v>3.951838271727282</v>
      </c>
    </row>
    <row r="3241" spans="1:12" x14ac:dyDescent="0.45">
      <c r="A3241" s="1">
        <v>44818</v>
      </c>
      <c r="B3241" s="2">
        <v>0.91041666666666665</v>
      </c>
      <c r="C3241">
        <v>0.20100000000000001</v>
      </c>
      <c r="D3241">
        <v>6.2E-2</v>
      </c>
      <c r="E3241">
        <v>1.9</v>
      </c>
      <c r="F3241">
        <v>20.181999999999999</v>
      </c>
      <c r="G3241">
        <v>646.70000000000005</v>
      </c>
      <c r="J3241" t="s">
        <v>1</v>
      </c>
      <c r="K3241">
        <f>100-_20220912[[#This Row],[Soil CO2(%)]]-_20220912[[#This Row],[Soil O2(%)]]</f>
        <v>79.756</v>
      </c>
      <c r="L3241">
        <f>_20220912[[#This Row],[N2]]/_20220912[[#This Row],[Soil O2(%)]]</f>
        <v>3.951838271727282</v>
      </c>
    </row>
    <row r="3242" spans="1:12" x14ac:dyDescent="0.45">
      <c r="A3242" s="1">
        <v>44818</v>
      </c>
      <c r="B3242" s="2">
        <v>0.91111111111111109</v>
      </c>
      <c r="C3242">
        <v>0.21199999999999999</v>
      </c>
      <c r="D3242">
        <v>6.2E-2</v>
      </c>
      <c r="E3242">
        <v>1.9</v>
      </c>
      <c r="F3242">
        <v>20.181999999999999</v>
      </c>
      <c r="G3242">
        <v>646.70000000000005</v>
      </c>
      <c r="J3242" t="s">
        <v>1</v>
      </c>
      <c r="K3242">
        <f>100-_20220912[[#This Row],[Soil CO2(%)]]-_20220912[[#This Row],[Soil O2(%)]]</f>
        <v>79.756</v>
      </c>
      <c r="L3242">
        <f>_20220912[[#This Row],[N2]]/_20220912[[#This Row],[Soil O2(%)]]</f>
        <v>3.951838271727282</v>
      </c>
    </row>
    <row r="3243" spans="1:12" x14ac:dyDescent="0.45">
      <c r="A3243" s="1">
        <v>44818</v>
      </c>
      <c r="B3243" s="2">
        <v>0.91180555555555554</v>
      </c>
      <c r="C3243">
        <v>0.2</v>
      </c>
      <c r="D3243">
        <v>6.2E-2</v>
      </c>
      <c r="E3243">
        <v>1.9</v>
      </c>
      <c r="F3243">
        <v>20.181999999999999</v>
      </c>
      <c r="G3243">
        <v>646.70000000000005</v>
      </c>
      <c r="J3243" t="s">
        <v>1</v>
      </c>
      <c r="K3243">
        <f>100-_20220912[[#This Row],[Soil CO2(%)]]-_20220912[[#This Row],[Soil O2(%)]]</f>
        <v>79.756</v>
      </c>
      <c r="L3243">
        <f>_20220912[[#This Row],[N2]]/_20220912[[#This Row],[Soil O2(%)]]</f>
        <v>3.951838271727282</v>
      </c>
    </row>
    <row r="3244" spans="1:12" x14ac:dyDescent="0.45">
      <c r="A3244" s="1">
        <v>44818</v>
      </c>
      <c r="B3244" s="2">
        <v>0.91249999999999998</v>
      </c>
      <c r="C3244">
        <v>0.216</v>
      </c>
      <c r="D3244">
        <v>6.2E-2</v>
      </c>
      <c r="E3244">
        <v>1.9</v>
      </c>
      <c r="F3244">
        <v>20.181999999999999</v>
      </c>
      <c r="G3244">
        <v>649.4</v>
      </c>
      <c r="J3244" t="s">
        <v>1</v>
      </c>
      <c r="K3244">
        <f>100-_20220912[[#This Row],[Soil CO2(%)]]-_20220912[[#This Row],[Soil O2(%)]]</f>
        <v>79.756</v>
      </c>
      <c r="L3244">
        <f>_20220912[[#This Row],[N2]]/_20220912[[#This Row],[Soil O2(%)]]</f>
        <v>3.951838271727282</v>
      </c>
    </row>
    <row r="3245" spans="1:12" x14ac:dyDescent="0.45">
      <c r="A3245" s="1">
        <v>44818</v>
      </c>
      <c r="B3245" s="2">
        <v>0.91319444444444442</v>
      </c>
      <c r="C3245">
        <v>0.20799999999999999</v>
      </c>
      <c r="D3245">
        <v>6.2E-2</v>
      </c>
      <c r="E3245">
        <v>1.9</v>
      </c>
      <c r="F3245">
        <v>20.181000000000001</v>
      </c>
      <c r="G3245">
        <v>651.6</v>
      </c>
      <c r="J3245" t="s">
        <v>1</v>
      </c>
      <c r="K3245">
        <f>100-_20220912[[#This Row],[Soil CO2(%)]]-_20220912[[#This Row],[Soil O2(%)]]</f>
        <v>79.757000000000005</v>
      </c>
      <c r="L3245">
        <f>_20220912[[#This Row],[N2]]/_20220912[[#This Row],[Soil O2(%)]]</f>
        <v>3.9520836430305732</v>
      </c>
    </row>
    <row r="3246" spans="1:12" x14ac:dyDescent="0.45">
      <c r="A3246" s="1">
        <v>44818</v>
      </c>
      <c r="B3246" s="2">
        <v>0.91388888888888886</v>
      </c>
      <c r="C3246">
        <v>0.21</v>
      </c>
      <c r="D3246">
        <v>6.2E-2</v>
      </c>
      <c r="E3246">
        <v>1.9</v>
      </c>
      <c r="F3246">
        <v>20.181000000000001</v>
      </c>
      <c r="G3246">
        <v>655</v>
      </c>
      <c r="J3246" t="s">
        <v>1</v>
      </c>
      <c r="K3246">
        <f>100-_20220912[[#This Row],[Soil CO2(%)]]-_20220912[[#This Row],[Soil O2(%)]]</f>
        <v>79.757000000000005</v>
      </c>
      <c r="L3246">
        <f>_20220912[[#This Row],[N2]]/_20220912[[#This Row],[Soil O2(%)]]</f>
        <v>3.9520836430305732</v>
      </c>
    </row>
    <row r="3247" spans="1:12" x14ac:dyDescent="0.45">
      <c r="A3247" s="1">
        <v>44818</v>
      </c>
      <c r="B3247" s="2">
        <v>0.9145833333333333</v>
      </c>
      <c r="C3247">
        <v>0.20100000000000001</v>
      </c>
      <c r="D3247">
        <v>6.2E-2</v>
      </c>
      <c r="E3247">
        <v>1.9</v>
      </c>
      <c r="F3247">
        <v>20.181999999999999</v>
      </c>
      <c r="G3247">
        <v>654.6</v>
      </c>
      <c r="J3247" t="s">
        <v>1</v>
      </c>
      <c r="K3247">
        <f>100-_20220912[[#This Row],[Soil CO2(%)]]-_20220912[[#This Row],[Soil O2(%)]]</f>
        <v>79.756</v>
      </c>
      <c r="L3247">
        <f>_20220912[[#This Row],[N2]]/_20220912[[#This Row],[Soil O2(%)]]</f>
        <v>3.951838271727282</v>
      </c>
    </row>
    <row r="3248" spans="1:12" x14ac:dyDescent="0.45">
      <c r="A3248" s="1">
        <v>44818</v>
      </c>
      <c r="B3248" s="2">
        <v>0.91527777777777775</v>
      </c>
      <c r="C3248">
        <v>0.2</v>
      </c>
      <c r="D3248">
        <v>6.2E-2</v>
      </c>
      <c r="E3248">
        <v>1.9</v>
      </c>
      <c r="F3248">
        <v>20.181999999999999</v>
      </c>
      <c r="G3248">
        <v>654.9</v>
      </c>
      <c r="J3248" t="s">
        <v>1</v>
      </c>
      <c r="K3248">
        <f>100-_20220912[[#This Row],[Soil CO2(%)]]-_20220912[[#This Row],[Soil O2(%)]]</f>
        <v>79.756</v>
      </c>
      <c r="L3248">
        <f>_20220912[[#This Row],[N2]]/_20220912[[#This Row],[Soil O2(%)]]</f>
        <v>3.951838271727282</v>
      </c>
    </row>
    <row r="3249" spans="1:12" x14ac:dyDescent="0.45">
      <c r="A3249" s="1">
        <v>44818</v>
      </c>
      <c r="B3249" s="2">
        <v>0.91597222222222219</v>
      </c>
      <c r="C3249">
        <v>0.2</v>
      </c>
      <c r="D3249">
        <v>6.2E-2</v>
      </c>
      <c r="E3249">
        <v>1.9</v>
      </c>
      <c r="F3249">
        <v>20.184999999999999</v>
      </c>
      <c r="G3249">
        <v>656.5</v>
      </c>
      <c r="J3249" t="s">
        <v>1</v>
      </c>
      <c r="K3249">
        <f>100-_20220912[[#This Row],[Soil CO2(%)]]-_20220912[[#This Row],[Soil O2(%)]]</f>
        <v>79.753</v>
      </c>
      <c r="L3249">
        <f>_20220912[[#This Row],[N2]]/_20220912[[#This Row],[Soil O2(%)]]</f>
        <v>3.9511023036908597</v>
      </c>
    </row>
    <row r="3250" spans="1:12" x14ac:dyDescent="0.45">
      <c r="A3250" s="1">
        <v>44818</v>
      </c>
      <c r="B3250" s="2">
        <v>0.91666666666666663</v>
      </c>
      <c r="C3250">
        <v>0.20499999999999999</v>
      </c>
      <c r="D3250">
        <v>6.2E-2</v>
      </c>
      <c r="E3250">
        <v>1.9</v>
      </c>
      <c r="F3250">
        <v>20.186</v>
      </c>
      <c r="G3250">
        <v>654.4</v>
      </c>
      <c r="J3250" t="s">
        <v>1</v>
      </c>
      <c r="K3250">
        <f>100-_20220912[[#This Row],[Soil CO2(%)]]-_20220912[[#This Row],[Soil O2(%)]]</f>
        <v>79.75200000000001</v>
      </c>
      <c r="L3250">
        <f>_20220912[[#This Row],[N2]]/_20220912[[#This Row],[Soil O2(%)]]</f>
        <v>3.9508570296244927</v>
      </c>
    </row>
    <row r="3251" spans="1:12" x14ac:dyDescent="0.45">
      <c r="A3251" s="1">
        <v>44818</v>
      </c>
      <c r="B3251" s="2">
        <v>0.91736111111111107</v>
      </c>
      <c r="C3251">
        <v>0.20399999999999999</v>
      </c>
      <c r="D3251">
        <v>6.2E-2</v>
      </c>
      <c r="E3251">
        <v>1.9</v>
      </c>
      <c r="F3251">
        <v>20.186</v>
      </c>
      <c r="G3251">
        <v>651.6</v>
      </c>
      <c r="J3251" t="s">
        <v>1</v>
      </c>
      <c r="K3251">
        <f>100-_20220912[[#This Row],[Soil CO2(%)]]-_20220912[[#This Row],[Soil O2(%)]]</f>
        <v>79.75200000000001</v>
      </c>
      <c r="L3251">
        <f>_20220912[[#This Row],[N2]]/_20220912[[#This Row],[Soil O2(%)]]</f>
        <v>3.9508570296244927</v>
      </c>
    </row>
    <row r="3252" spans="1:12" x14ac:dyDescent="0.45">
      <c r="A3252" s="1">
        <v>44818</v>
      </c>
      <c r="B3252" s="2">
        <v>0.91805555555555551</v>
      </c>
      <c r="C3252">
        <v>0.2</v>
      </c>
      <c r="D3252">
        <v>6.2E-2</v>
      </c>
      <c r="E3252">
        <v>1.9</v>
      </c>
      <c r="F3252">
        <v>20.184000000000001</v>
      </c>
      <c r="G3252">
        <v>651.6</v>
      </c>
      <c r="J3252" t="s">
        <v>1</v>
      </c>
      <c r="K3252">
        <f>100-_20220912[[#This Row],[Soil CO2(%)]]-_20220912[[#This Row],[Soil O2(%)]]</f>
        <v>79.754000000000005</v>
      </c>
      <c r="L3252">
        <f>_20220912[[#This Row],[N2]]/_20220912[[#This Row],[Soil O2(%)]]</f>
        <v>3.9513476020610385</v>
      </c>
    </row>
    <row r="3253" spans="1:12" x14ac:dyDescent="0.45">
      <c r="A3253" s="1">
        <v>44818</v>
      </c>
      <c r="B3253" s="2">
        <v>0.91874999999999996</v>
      </c>
      <c r="C3253">
        <v>0.2</v>
      </c>
      <c r="D3253">
        <v>6.2E-2</v>
      </c>
      <c r="E3253">
        <v>1.9</v>
      </c>
      <c r="F3253">
        <v>20.187000000000001</v>
      </c>
      <c r="G3253">
        <v>647.6</v>
      </c>
      <c r="J3253" t="s">
        <v>1</v>
      </c>
      <c r="K3253">
        <f>100-_20220912[[#This Row],[Soil CO2(%)]]-_20220912[[#This Row],[Soil O2(%)]]</f>
        <v>79.751000000000005</v>
      </c>
      <c r="L3253">
        <f>_20220912[[#This Row],[N2]]/_20220912[[#This Row],[Soil O2(%)]]</f>
        <v>3.9506117798583245</v>
      </c>
    </row>
    <row r="3254" spans="1:12" x14ac:dyDescent="0.45">
      <c r="A3254" s="1">
        <v>44818</v>
      </c>
      <c r="B3254" s="2">
        <v>0.9194444444444444</v>
      </c>
      <c r="C3254">
        <v>0.2</v>
      </c>
      <c r="D3254">
        <v>6.2E-2</v>
      </c>
      <c r="E3254">
        <v>1.9</v>
      </c>
      <c r="F3254">
        <v>20.187000000000001</v>
      </c>
      <c r="G3254">
        <v>646.70000000000005</v>
      </c>
      <c r="J3254" t="s">
        <v>1</v>
      </c>
      <c r="K3254">
        <f>100-_20220912[[#This Row],[Soil CO2(%)]]-_20220912[[#This Row],[Soil O2(%)]]</f>
        <v>79.751000000000005</v>
      </c>
      <c r="L3254">
        <f>_20220912[[#This Row],[N2]]/_20220912[[#This Row],[Soil O2(%)]]</f>
        <v>3.9506117798583245</v>
      </c>
    </row>
    <row r="3255" spans="1:12" x14ac:dyDescent="0.45">
      <c r="A3255" s="1">
        <v>44818</v>
      </c>
      <c r="B3255" s="2">
        <v>0.92013888888888884</v>
      </c>
      <c r="C3255">
        <v>0.2</v>
      </c>
      <c r="D3255">
        <v>6.2E-2</v>
      </c>
      <c r="E3255">
        <v>1.9</v>
      </c>
      <c r="F3255">
        <v>20.187999999999999</v>
      </c>
      <c r="G3255">
        <v>646.70000000000005</v>
      </c>
      <c r="J3255" t="s">
        <v>1</v>
      </c>
      <c r="K3255">
        <f>100-_20220912[[#This Row],[Soil CO2(%)]]-_20220912[[#This Row],[Soil O2(%)]]</f>
        <v>79.75</v>
      </c>
      <c r="L3255">
        <f>_20220912[[#This Row],[N2]]/_20220912[[#This Row],[Soil O2(%)]]</f>
        <v>3.9503665543887458</v>
      </c>
    </row>
    <row r="3256" spans="1:12" x14ac:dyDescent="0.45">
      <c r="A3256" s="1">
        <v>44818</v>
      </c>
      <c r="B3256" s="2">
        <v>0.92083333333333328</v>
      </c>
      <c r="C3256">
        <v>0.2</v>
      </c>
      <c r="D3256">
        <v>6.2E-2</v>
      </c>
      <c r="E3256">
        <v>1.9</v>
      </c>
      <c r="F3256">
        <v>20.189</v>
      </c>
      <c r="G3256">
        <v>646.70000000000005</v>
      </c>
      <c r="J3256" t="s">
        <v>1</v>
      </c>
      <c r="K3256">
        <f>100-_20220912[[#This Row],[Soil CO2(%)]]-_20220912[[#This Row],[Soil O2(%)]]</f>
        <v>79.748999999999995</v>
      </c>
      <c r="L3256">
        <f>_20220912[[#This Row],[N2]]/_20220912[[#This Row],[Soil O2(%)]]</f>
        <v>3.9501213532121451</v>
      </c>
    </row>
    <row r="3257" spans="1:12" x14ac:dyDescent="0.45">
      <c r="A3257" s="1">
        <v>44818</v>
      </c>
      <c r="B3257" s="2">
        <v>0.92152777777777772</v>
      </c>
      <c r="C3257">
        <v>0.20799999999999999</v>
      </c>
      <c r="D3257">
        <v>6.2E-2</v>
      </c>
      <c r="E3257">
        <v>1.9</v>
      </c>
      <c r="F3257">
        <v>20.187999999999999</v>
      </c>
      <c r="G3257">
        <v>646.70000000000005</v>
      </c>
      <c r="J3257" t="s">
        <v>1</v>
      </c>
      <c r="K3257">
        <f>100-_20220912[[#This Row],[Soil CO2(%)]]-_20220912[[#This Row],[Soil O2(%)]]</f>
        <v>79.75</v>
      </c>
      <c r="L3257">
        <f>_20220912[[#This Row],[N2]]/_20220912[[#This Row],[Soil O2(%)]]</f>
        <v>3.9503665543887458</v>
      </c>
    </row>
    <row r="3258" spans="1:12" x14ac:dyDescent="0.45">
      <c r="A3258" s="1">
        <v>44818</v>
      </c>
      <c r="B3258" s="2">
        <v>0.92222222222222228</v>
      </c>
      <c r="C3258">
        <v>0.20699999999999999</v>
      </c>
      <c r="D3258">
        <v>6.2E-2</v>
      </c>
      <c r="E3258">
        <v>1.9</v>
      </c>
      <c r="F3258">
        <v>20.187000000000001</v>
      </c>
      <c r="G3258">
        <v>644.5</v>
      </c>
      <c r="J3258" t="s">
        <v>1</v>
      </c>
      <c r="K3258">
        <f>100-_20220912[[#This Row],[Soil CO2(%)]]-_20220912[[#This Row],[Soil O2(%)]]</f>
        <v>79.751000000000005</v>
      </c>
      <c r="L3258">
        <f>_20220912[[#This Row],[N2]]/_20220912[[#This Row],[Soil O2(%)]]</f>
        <v>3.9506117798583245</v>
      </c>
    </row>
    <row r="3259" spans="1:12" x14ac:dyDescent="0.45">
      <c r="A3259" s="1">
        <v>44818</v>
      </c>
      <c r="B3259" s="2">
        <v>0.92291666666666672</v>
      </c>
      <c r="C3259">
        <v>0.2</v>
      </c>
      <c r="D3259">
        <v>6.2E-2</v>
      </c>
      <c r="E3259">
        <v>1.9</v>
      </c>
      <c r="F3259">
        <v>20.187999999999999</v>
      </c>
      <c r="G3259">
        <v>642.5</v>
      </c>
      <c r="J3259" t="s">
        <v>1</v>
      </c>
      <c r="K3259">
        <f>100-_20220912[[#This Row],[Soil CO2(%)]]-_20220912[[#This Row],[Soil O2(%)]]</f>
        <v>79.75</v>
      </c>
      <c r="L3259">
        <f>_20220912[[#This Row],[N2]]/_20220912[[#This Row],[Soil O2(%)]]</f>
        <v>3.9503665543887458</v>
      </c>
    </row>
    <row r="3260" spans="1:12" x14ac:dyDescent="0.45">
      <c r="A3260" s="1">
        <v>44818</v>
      </c>
      <c r="B3260" s="2">
        <v>0.92361111111111116</v>
      </c>
      <c r="C3260">
        <v>0.2</v>
      </c>
      <c r="D3260">
        <v>6.2E-2</v>
      </c>
      <c r="E3260">
        <v>1.9</v>
      </c>
      <c r="F3260">
        <v>20.187999999999999</v>
      </c>
      <c r="G3260">
        <v>641.79999999999995</v>
      </c>
      <c r="J3260" t="s">
        <v>1</v>
      </c>
      <c r="K3260">
        <f>100-_20220912[[#This Row],[Soil CO2(%)]]-_20220912[[#This Row],[Soil O2(%)]]</f>
        <v>79.75</v>
      </c>
      <c r="L3260">
        <f>_20220912[[#This Row],[N2]]/_20220912[[#This Row],[Soil O2(%)]]</f>
        <v>3.9503665543887458</v>
      </c>
    </row>
    <row r="3261" spans="1:12" x14ac:dyDescent="0.45">
      <c r="A3261" s="1">
        <v>44818</v>
      </c>
      <c r="B3261" s="2">
        <v>0.9243055555555556</v>
      </c>
      <c r="C3261">
        <v>0.2</v>
      </c>
      <c r="D3261">
        <v>6.2E-2</v>
      </c>
      <c r="E3261">
        <v>1.9</v>
      </c>
      <c r="F3261">
        <v>20.190000000000001</v>
      </c>
      <c r="G3261">
        <v>639.4</v>
      </c>
      <c r="J3261" t="s">
        <v>1</v>
      </c>
      <c r="K3261">
        <f>100-_20220912[[#This Row],[Soil CO2(%)]]-_20220912[[#This Row],[Soil O2(%)]]</f>
        <v>79.748000000000005</v>
      </c>
      <c r="L3261">
        <f>_20220912[[#This Row],[N2]]/_20220912[[#This Row],[Soil O2(%)]]</f>
        <v>3.9498761763249135</v>
      </c>
    </row>
    <row r="3262" spans="1:12" x14ac:dyDescent="0.45">
      <c r="A3262" s="1">
        <v>44818</v>
      </c>
      <c r="B3262" s="2">
        <v>0.92500000000000004</v>
      </c>
      <c r="C3262">
        <v>0.2</v>
      </c>
      <c r="D3262">
        <v>6.2E-2</v>
      </c>
      <c r="E3262">
        <v>1.9</v>
      </c>
      <c r="F3262">
        <v>20.190000000000001</v>
      </c>
      <c r="G3262">
        <v>636.9</v>
      </c>
      <c r="J3262" t="s">
        <v>1</v>
      </c>
      <c r="K3262">
        <f>100-_20220912[[#This Row],[Soil CO2(%)]]-_20220912[[#This Row],[Soil O2(%)]]</f>
        <v>79.748000000000005</v>
      </c>
      <c r="L3262">
        <f>_20220912[[#This Row],[N2]]/_20220912[[#This Row],[Soil O2(%)]]</f>
        <v>3.9498761763249135</v>
      </c>
    </row>
    <row r="3263" spans="1:12" x14ac:dyDescent="0.45">
      <c r="A3263" s="1">
        <v>44818</v>
      </c>
      <c r="B3263" s="2">
        <v>0.92569444444444449</v>
      </c>
      <c r="C3263">
        <v>0.2</v>
      </c>
      <c r="D3263">
        <v>6.2E-2</v>
      </c>
      <c r="E3263">
        <v>1.9</v>
      </c>
      <c r="F3263">
        <v>20.190999999999999</v>
      </c>
      <c r="G3263">
        <v>636.9</v>
      </c>
      <c r="J3263" t="s">
        <v>1</v>
      </c>
      <c r="K3263">
        <f>100-_20220912[[#This Row],[Soil CO2(%)]]-_20220912[[#This Row],[Soil O2(%)]]</f>
        <v>79.747</v>
      </c>
      <c r="L3263">
        <f>_20220912[[#This Row],[N2]]/_20220912[[#This Row],[Soil O2(%)]]</f>
        <v>3.9496310237234415</v>
      </c>
    </row>
    <row r="3264" spans="1:12" x14ac:dyDescent="0.45">
      <c r="A3264" s="1">
        <v>44818</v>
      </c>
      <c r="B3264" s="2">
        <v>0.92638888888888893</v>
      </c>
      <c r="C3264">
        <v>0.2</v>
      </c>
      <c r="D3264">
        <v>6.2E-2</v>
      </c>
      <c r="E3264">
        <v>1.9</v>
      </c>
      <c r="F3264">
        <v>20.190999999999999</v>
      </c>
      <c r="G3264">
        <v>633.20000000000005</v>
      </c>
      <c r="J3264" t="s">
        <v>1</v>
      </c>
      <c r="K3264">
        <f>100-_20220912[[#This Row],[Soil CO2(%)]]-_20220912[[#This Row],[Soil O2(%)]]</f>
        <v>79.747</v>
      </c>
      <c r="L3264">
        <f>_20220912[[#This Row],[N2]]/_20220912[[#This Row],[Soil O2(%)]]</f>
        <v>3.9496310237234415</v>
      </c>
    </row>
    <row r="3265" spans="1:12" x14ac:dyDescent="0.45">
      <c r="A3265" s="1">
        <v>44818</v>
      </c>
      <c r="B3265" s="2">
        <v>0.92708333333333337</v>
      </c>
      <c r="C3265">
        <v>0.2</v>
      </c>
      <c r="D3265">
        <v>6.2E-2</v>
      </c>
      <c r="E3265">
        <v>1.9</v>
      </c>
      <c r="F3265">
        <v>20.190999999999999</v>
      </c>
      <c r="G3265">
        <v>636.4</v>
      </c>
      <c r="J3265" t="s">
        <v>1</v>
      </c>
      <c r="K3265">
        <f>100-_20220912[[#This Row],[Soil CO2(%)]]-_20220912[[#This Row],[Soil O2(%)]]</f>
        <v>79.747</v>
      </c>
      <c r="L3265">
        <f>_20220912[[#This Row],[N2]]/_20220912[[#This Row],[Soil O2(%)]]</f>
        <v>3.9496310237234415</v>
      </c>
    </row>
    <row r="3266" spans="1:12" x14ac:dyDescent="0.45">
      <c r="A3266" s="1">
        <v>44818</v>
      </c>
      <c r="B3266" s="2">
        <v>0.92777777777777781</v>
      </c>
      <c r="C3266">
        <v>0.2</v>
      </c>
      <c r="D3266">
        <v>6.2E-2</v>
      </c>
      <c r="E3266">
        <v>1.9</v>
      </c>
      <c r="F3266">
        <v>20.190999999999999</v>
      </c>
      <c r="G3266">
        <v>636.9</v>
      </c>
      <c r="J3266" t="s">
        <v>1</v>
      </c>
      <c r="K3266">
        <f>100-_20220912[[#This Row],[Soil CO2(%)]]-_20220912[[#This Row],[Soil O2(%)]]</f>
        <v>79.747</v>
      </c>
      <c r="L3266">
        <f>_20220912[[#This Row],[N2]]/_20220912[[#This Row],[Soil O2(%)]]</f>
        <v>3.9496310237234415</v>
      </c>
    </row>
    <row r="3267" spans="1:12" x14ac:dyDescent="0.45">
      <c r="A3267" s="1">
        <v>44818</v>
      </c>
      <c r="B3267" s="2">
        <v>0.92847222222222225</v>
      </c>
      <c r="C3267">
        <v>0.2</v>
      </c>
      <c r="D3267">
        <v>6.2E-2</v>
      </c>
      <c r="E3267">
        <v>1.9</v>
      </c>
      <c r="F3267">
        <v>20.192</v>
      </c>
      <c r="G3267">
        <v>636.9</v>
      </c>
      <c r="J3267" t="s">
        <v>1</v>
      </c>
      <c r="K3267">
        <f>100-_20220912[[#This Row],[Soil CO2(%)]]-_20220912[[#This Row],[Soil O2(%)]]</f>
        <v>79.746000000000009</v>
      </c>
      <c r="L3267">
        <f>_20220912[[#This Row],[N2]]/_20220912[[#This Row],[Soil O2(%)]]</f>
        <v>3.949385895404121</v>
      </c>
    </row>
    <row r="3268" spans="1:12" x14ac:dyDescent="0.45">
      <c r="A3268" s="1">
        <v>44818</v>
      </c>
      <c r="B3268" s="2">
        <v>0.9291666666666667</v>
      </c>
      <c r="C3268">
        <v>0.2</v>
      </c>
      <c r="D3268">
        <v>6.2E-2</v>
      </c>
      <c r="E3268">
        <v>1.9</v>
      </c>
      <c r="F3268">
        <v>20.192</v>
      </c>
      <c r="G3268">
        <v>634.4</v>
      </c>
      <c r="J3268" t="s">
        <v>1</v>
      </c>
      <c r="K3268">
        <f>100-_20220912[[#This Row],[Soil CO2(%)]]-_20220912[[#This Row],[Soil O2(%)]]</f>
        <v>79.746000000000009</v>
      </c>
      <c r="L3268">
        <f>_20220912[[#This Row],[N2]]/_20220912[[#This Row],[Soil O2(%)]]</f>
        <v>3.949385895404121</v>
      </c>
    </row>
    <row r="3269" spans="1:12" x14ac:dyDescent="0.45">
      <c r="A3269" s="1">
        <v>44818</v>
      </c>
      <c r="B3269" s="2">
        <v>0.92986111111111114</v>
      </c>
      <c r="C3269">
        <v>0.2</v>
      </c>
      <c r="D3269">
        <v>6.2E-2</v>
      </c>
      <c r="E3269">
        <v>1.9</v>
      </c>
      <c r="F3269">
        <v>20.193999999999999</v>
      </c>
      <c r="G3269">
        <v>633.29999999999995</v>
      </c>
      <c r="J3269" t="s">
        <v>1</v>
      </c>
      <c r="K3269">
        <f>100-_20220912[[#This Row],[Soil CO2(%)]]-_20220912[[#This Row],[Soil O2(%)]]</f>
        <v>79.744</v>
      </c>
      <c r="L3269">
        <f>_20220912[[#This Row],[N2]]/_20220912[[#This Row],[Soil O2(%)]]</f>
        <v>3.9488957115975043</v>
      </c>
    </row>
    <row r="3270" spans="1:12" x14ac:dyDescent="0.45">
      <c r="A3270" s="1">
        <v>44818</v>
      </c>
      <c r="B3270" s="2">
        <v>0.93055555555555558</v>
      </c>
      <c r="C3270">
        <v>0.2</v>
      </c>
      <c r="D3270">
        <v>6.2E-2</v>
      </c>
      <c r="E3270">
        <v>1.9</v>
      </c>
      <c r="F3270">
        <v>20.193999999999999</v>
      </c>
      <c r="G3270">
        <v>631.9</v>
      </c>
      <c r="J3270" t="s">
        <v>1</v>
      </c>
      <c r="K3270">
        <f>100-_20220912[[#This Row],[Soil CO2(%)]]-_20220912[[#This Row],[Soil O2(%)]]</f>
        <v>79.744</v>
      </c>
      <c r="L3270">
        <f>_20220912[[#This Row],[N2]]/_20220912[[#This Row],[Soil O2(%)]]</f>
        <v>3.9488957115975043</v>
      </c>
    </row>
    <row r="3271" spans="1:12" x14ac:dyDescent="0.45">
      <c r="A3271" s="1">
        <v>44818</v>
      </c>
      <c r="B3271" s="2">
        <v>0.93125000000000002</v>
      </c>
      <c r="C3271">
        <v>0.2</v>
      </c>
      <c r="D3271">
        <v>6.2E-2</v>
      </c>
      <c r="E3271">
        <v>1.9</v>
      </c>
      <c r="F3271">
        <v>20.193999999999999</v>
      </c>
      <c r="G3271">
        <v>632</v>
      </c>
      <c r="J3271" t="s">
        <v>1</v>
      </c>
      <c r="K3271">
        <f>100-_20220912[[#This Row],[Soil CO2(%)]]-_20220912[[#This Row],[Soil O2(%)]]</f>
        <v>79.744</v>
      </c>
      <c r="L3271">
        <f>_20220912[[#This Row],[N2]]/_20220912[[#This Row],[Soil O2(%)]]</f>
        <v>3.9488957115975043</v>
      </c>
    </row>
    <row r="3272" spans="1:12" x14ac:dyDescent="0.45">
      <c r="A3272" s="1">
        <v>44818</v>
      </c>
      <c r="B3272" s="2">
        <v>0.93194444444444446</v>
      </c>
      <c r="C3272">
        <v>0.2</v>
      </c>
      <c r="D3272">
        <v>6.2E-2</v>
      </c>
      <c r="E3272">
        <v>1.9</v>
      </c>
      <c r="F3272">
        <v>20.195</v>
      </c>
      <c r="G3272">
        <v>632</v>
      </c>
      <c r="J3272" t="s">
        <v>1</v>
      </c>
      <c r="K3272">
        <f>100-_20220912[[#This Row],[Soil CO2(%)]]-_20220912[[#This Row],[Soil O2(%)]]</f>
        <v>79.742999999999995</v>
      </c>
      <c r="L3272">
        <f>_20220912[[#This Row],[N2]]/_20220912[[#This Row],[Soil O2(%)]]</f>
        <v>3.9486506561029957</v>
      </c>
    </row>
    <row r="3273" spans="1:12" x14ac:dyDescent="0.45">
      <c r="A3273" s="1">
        <v>44818</v>
      </c>
      <c r="B3273" s="2">
        <v>0.93263888888888891</v>
      </c>
      <c r="C3273">
        <v>0.2</v>
      </c>
      <c r="D3273">
        <v>6.2E-2</v>
      </c>
      <c r="E3273">
        <v>1.9</v>
      </c>
      <c r="F3273">
        <v>20.196000000000002</v>
      </c>
      <c r="G3273">
        <v>632</v>
      </c>
      <c r="J3273" t="s">
        <v>1</v>
      </c>
      <c r="K3273">
        <f>100-_20220912[[#This Row],[Soil CO2(%)]]-_20220912[[#This Row],[Soil O2(%)]]</f>
        <v>79.742000000000004</v>
      </c>
      <c r="L3273">
        <f>_20220912[[#This Row],[N2]]/_20220912[[#This Row],[Soil O2(%)]]</f>
        <v>3.9484056248762132</v>
      </c>
    </row>
    <row r="3274" spans="1:12" x14ac:dyDescent="0.45">
      <c r="A3274" s="1">
        <v>44818</v>
      </c>
      <c r="B3274" s="2">
        <v>0.93333333333333335</v>
      </c>
      <c r="C3274">
        <v>0.215</v>
      </c>
      <c r="D3274">
        <v>6.2E-2</v>
      </c>
      <c r="E3274">
        <v>1.9</v>
      </c>
      <c r="F3274">
        <v>20.195</v>
      </c>
      <c r="G3274">
        <v>632</v>
      </c>
      <c r="J3274" t="s">
        <v>1</v>
      </c>
      <c r="K3274">
        <f>100-_20220912[[#This Row],[Soil CO2(%)]]-_20220912[[#This Row],[Soil O2(%)]]</f>
        <v>79.742999999999995</v>
      </c>
      <c r="L3274">
        <f>_20220912[[#This Row],[N2]]/_20220912[[#This Row],[Soil O2(%)]]</f>
        <v>3.9486506561029957</v>
      </c>
    </row>
    <row r="3275" spans="1:12" x14ac:dyDescent="0.45">
      <c r="A3275" s="1">
        <v>44818</v>
      </c>
      <c r="B3275" s="2">
        <v>0.93402777777777779</v>
      </c>
      <c r="C3275">
        <v>0.21299999999999999</v>
      </c>
      <c r="D3275">
        <v>6.2E-2</v>
      </c>
      <c r="E3275">
        <v>1.9</v>
      </c>
      <c r="F3275">
        <v>20.193999999999999</v>
      </c>
      <c r="G3275">
        <v>631.9</v>
      </c>
      <c r="J3275" t="s">
        <v>1</v>
      </c>
      <c r="K3275">
        <f>100-_20220912[[#This Row],[Soil CO2(%)]]-_20220912[[#This Row],[Soil O2(%)]]</f>
        <v>79.744</v>
      </c>
      <c r="L3275">
        <f>_20220912[[#This Row],[N2]]/_20220912[[#This Row],[Soil O2(%)]]</f>
        <v>3.9488957115975043</v>
      </c>
    </row>
    <row r="3276" spans="1:12" x14ac:dyDescent="0.45">
      <c r="A3276" s="1">
        <v>44818</v>
      </c>
      <c r="B3276" s="2">
        <v>0.93472222222222223</v>
      </c>
      <c r="C3276">
        <v>0.214</v>
      </c>
      <c r="D3276">
        <v>6.2E-2</v>
      </c>
      <c r="E3276">
        <v>1.9</v>
      </c>
      <c r="F3276">
        <v>20.193999999999999</v>
      </c>
      <c r="G3276">
        <v>634.20000000000005</v>
      </c>
      <c r="J3276" t="s">
        <v>1</v>
      </c>
      <c r="K3276">
        <f>100-_20220912[[#This Row],[Soil CO2(%)]]-_20220912[[#This Row],[Soil O2(%)]]</f>
        <v>79.744</v>
      </c>
      <c r="L3276">
        <f>_20220912[[#This Row],[N2]]/_20220912[[#This Row],[Soil O2(%)]]</f>
        <v>3.9488957115975043</v>
      </c>
    </row>
    <row r="3277" spans="1:12" x14ac:dyDescent="0.45">
      <c r="A3277" s="1">
        <v>44818</v>
      </c>
      <c r="B3277" s="2">
        <v>0.93541666666666667</v>
      </c>
      <c r="C3277">
        <v>0.2</v>
      </c>
      <c r="D3277">
        <v>6.2E-2</v>
      </c>
      <c r="E3277">
        <v>1.9</v>
      </c>
      <c r="F3277">
        <v>20.193000000000001</v>
      </c>
      <c r="G3277">
        <v>636.9</v>
      </c>
      <c r="J3277" t="s">
        <v>1</v>
      </c>
      <c r="K3277">
        <f>100-_20220912[[#This Row],[Soil CO2(%)]]-_20220912[[#This Row],[Soil O2(%)]]</f>
        <v>79.745000000000005</v>
      </c>
      <c r="L3277">
        <f>_20220912[[#This Row],[N2]]/_20220912[[#This Row],[Soil O2(%)]]</f>
        <v>3.9491407913633436</v>
      </c>
    </row>
    <row r="3278" spans="1:12" x14ac:dyDescent="0.45">
      <c r="A3278" s="1">
        <v>44818</v>
      </c>
      <c r="B3278" s="2">
        <v>0.93611111111111112</v>
      </c>
      <c r="C3278">
        <v>0.215</v>
      </c>
      <c r="D3278">
        <v>6.2E-2</v>
      </c>
      <c r="E3278">
        <v>1.9</v>
      </c>
      <c r="F3278">
        <v>20.193999999999999</v>
      </c>
      <c r="G3278">
        <v>636.9</v>
      </c>
      <c r="J3278" t="s">
        <v>1</v>
      </c>
      <c r="K3278">
        <f>100-_20220912[[#This Row],[Soil CO2(%)]]-_20220912[[#This Row],[Soil O2(%)]]</f>
        <v>79.744</v>
      </c>
      <c r="L3278">
        <f>_20220912[[#This Row],[N2]]/_20220912[[#This Row],[Soil O2(%)]]</f>
        <v>3.9488957115975043</v>
      </c>
    </row>
    <row r="3279" spans="1:12" x14ac:dyDescent="0.45">
      <c r="A3279" s="1">
        <v>44818</v>
      </c>
      <c r="B3279" s="2">
        <v>0.93680555555555556</v>
      </c>
      <c r="C3279">
        <v>0.216</v>
      </c>
      <c r="D3279">
        <v>6.2E-2</v>
      </c>
      <c r="E3279">
        <v>1.9</v>
      </c>
      <c r="F3279">
        <v>20.195</v>
      </c>
      <c r="G3279">
        <v>636.9</v>
      </c>
      <c r="J3279" t="s">
        <v>1</v>
      </c>
      <c r="K3279">
        <f>100-_20220912[[#This Row],[Soil CO2(%)]]-_20220912[[#This Row],[Soil O2(%)]]</f>
        <v>79.742999999999995</v>
      </c>
      <c r="L3279">
        <f>_20220912[[#This Row],[N2]]/_20220912[[#This Row],[Soil O2(%)]]</f>
        <v>3.9486506561029957</v>
      </c>
    </row>
    <row r="3280" spans="1:12" x14ac:dyDescent="0.45">
      <c r="A3280" s="1">
        <v>44818</v>
      </c>
      <c r="B3280" s="2">
        <v>0.9375</v>
      </c>
      <c r="C3280">
        <v>0.20200000000000001</v>
      </c>
      <c r="D3280">
        <v>6.0999999999999999E-2</v>
      </c>
      <c r="E3280">
        <v>1.9</v>
      </c>
      <c r="F3280">
        <v>20.195</v>
      </c>
      <c r="G3280">
        <v>636.79999999999995</v>
      </c>
      <c r="J3280" t="s">
        <v>1</v>
      </c>
      <c r="K3280">
        <f>100-_20220912[[#This Row],[Soil CO2(%)]]-_20220912[[#This Row],[Soil O2(%)]]</f>
        <v>79.744</v>
      </c>
      <c r="L3280">
        <f>_20220912[[#This Row],[N2]]/_20220912[[#This Row],[Soil O2(%)]]</f>
        <v>3.9487001733102254</v>
      </c>
    </row>
    <row r="3281" spans="1:12" x14ac:dyDescent="0.45">
      <c r="A3281" s="1">
        <v>44818</v>
      </c>
      <c r="B3281" s="2">
        <v>0.93819444444444444</v>
      </c>
      <c r="C3281">
        <v>0.20100000000000001</v>
      </c>
      <c r="D3281">
        <v>6.2E-2</v>
      </c>
      <c r="E3281">
        <v>1.9</v>
      </c>
      <c r="F3281">
        <v>20.196000000000002</v>
      </c>
      <c r="G3281">
        <v>636.9</v>
      </c>
      <c r="J3281" t="s">
        <v>1</v>
      </c>
      <c r="K3281">
        <f>100-_20220912[[#This Row],[Soil CO2(%)]]-_20220912[[#This Row],[Soil O2(%)]]</f>
        <v>79.742000000000004</v>
      </c>
      <c r="L3281">
        <f>_20220912[[#This Row],[N2]]/_20220912[[#This Row],[Soil O2(%)]]</f>
        <v>3.9484056248762132</v>
      </c>
    </row>
    <row r="3282" spans="1:12" x14ac:dyDescent="0.45">
      <c r="A3282" s="1">
        <v>44818</v>
      </c>
      <c r="B3282" s="2">
        <v>0.93888888888888888</v>
      </c>
      <c r="C3282">
        <v>0.20399999999999999</v>
      </c>
      <c r="D3282">
        <v>6.2E-2</v>
      </c>
      <c r="E3282">
        <v>1.9</v>
      </c>
      <c r="F3282">
        <v>20.196999999999999</v>
      </c>
      <c r="G3282">
        <v>636.5</v>
      </c>
      <c r="J3282" t="s">
        <v>1</v>
      </c>
      <c r="K3282">
        <f>100-_20220912[[#This Row],[Soil CO2(%)]]-_20220912[[#This Row],[Soil O2(%)]]</f>
        <v>79.741</v>
      </c>
      <c r="L3282">
        <f>_20220912[[#This Row],[N2]]/_20220912[[#This Row],[Soil O2(%)]]</f>
        <v>3.9481606179135516</v>
      </c>
    </row>
    <row r="3283" spans="1:12" x14ac:dyDescent="0.45">
      <c r="A3283" s="1">
        <v>44818</v>
      </c>
      <c r="B3283" s="2">
        <v>0.93958333333333333</v>
      </c>
      <c r="C3283">
        <v>0.2</v>
      </c>
      <c r="D3283">
        <v>6.2E-2</v>
      </c>
      <c r="E3283">
        <v>1.9</v>
      </c>
      <c r="F3283">
        <v>20.198</v>
      </c>
      <c r="G3283">
        <v>629.1</v>
      </c>
      <c r="J3283" t="s">
        <v>1</v>
      </c>
      <c r="K3283">
        <f>100-_20220912[[#This Row],[Soil CO2(%)]]-_20220912[[#This Row],[Soil O2(%)]]</f>
        <v>79.740000000000009</v>
      </c>
      <c r="L3283">
        <f>_20220912[[#This Row],[N2]]/_20220912[[#This Row],[Soil O2(%)]]</f>
        <v>3.9479156352114075</v>
      </c>
    </row>
    <row r="3284" spans="1:12" x14ac:dyDescent="0.45">
      <c r="A3284" s="1">
        <v>44818</v>
      </c>
      <c r="B3284" s="2">
        <v>0.94027777777777777</v>
      </c>
      <c r="C3284">
        <v>0.2</v>
      </c>
      <c r="D3284">
        <v>6.2E-2</v>
      </c>
      <c r="E3284">
        <v>1.9</v>
      </c>
      <c r="F3284">
        <v>20.199000000000002</v>
      </c>
      <c r="G3284">
        <v>624.20000000000005</v>
      </c>
      <c r="J3284" t="s">
        <v>1</v>
      </c>
      <c r="K3284">
        <f>100-_20220912[[#This Row],[Soil CO2(%)]]-_20220912[[#This Row],[Soil O2(%)]]</f>
        <v>79.739000000000004</v>
      </c>
      <c r="L3284">
        <f>_20220912[[#This Row],[N2]]/_20220912[[#This Row],[Soil O2(%)]]</f>
        <v>3.9476706767661764</v>
      </c>
    </row>
    <row r="3285" spans="1:12" x14ac:dyDescent="0.45">
      <c r="A3285" s="1">
        <v>44818</v>
      </c>
      <c r="B3285" s="2">
        <v>0.94097222222222221</v>
      </c>
      <c r="C3285">
        <v>0.20699999999999999</v>
      </c>
      <c r="D3285">
        <v>6.2E-2</v>
      </c>
      <c r="E3285">
        <v>1.9</v>
      </c>
      <c r="F3285">
        <v>20.199000000000002</v>
      </c>
      <c r="G3285">
        <v>622.1</v>
      </c>
      <c r="J3285" t="s">
        <v>1</v>
      </c>
      <c r="K3285">
        <f>100-_20220912[[#This Row],[Soil CO2(%)]]-_20220912[[#This Row],[Soil O2(%)]]</f>
        <v>79.739000000000004</v>
      </c>
      <c r="L3285">
        <f>_20220912[[#This Row],[N2]]/_20220912[[#This Row],[Soil O2(%)]]</f>
        <v>3.9476706767661764</v>
      </c>
    </row>
    <row r="3286" spans="1:12" x14ac:dyDescent="0.45">
      <c r="A3286" s="1">
        <v>44818</v>
      </c>
      <c r="B3286" s="2">
        <v>0.94166666666666665</v>
      </c>
      <c r="C3286">
        <v>0.2</v>
      </c>
      <c r="D3286">
        <v>6.2E-2</v>
      </c>
      <c r="E3286">
        <v>1.9</v>
      </c>
      <c r="F3286">
        <v>20.198</v>
      </c>
      <c r="G3286">
        <v>622.1</v>
      </c>
      <c r="J3286" t="s">
        <v>1</v>
      </c>
      <c r="K3286">
        <f>100-_20220912[[#This Row],[Soil CO2(%)]]-_20220912[[#This Row],[Soil O2(%)]]</f>
        <v>79.740000000000009</v>
      </c>
      <c r="L3286">
        <f>_20220912[[#This Row],[N2]]/_20220912[[#This Row],[Soil O2(%)]]</f>
        <v>3.9479156352114075</v>
      </c>
    </row>
    <row r="3287" spans="1:12" x14ac:dyDescent="0.45">
      <c r="A3287" s="1">
        <v>44818</v>
      </c>
      <c r="B3287" s="2">
        <v>0.94236111111111109</v>
      </c>
      <c r="C3287">
        <v>0.2</v>
      </c>
      <c r="D3287">
        <v>6.2E-2</v>
      </c>
      <c r="E3287">
        <v>1.9</v>
      </c>
      <c r="F3287">
        <v>20.198</v>
      </c>
      <c r="G3287">
        <v>621.70000000000005</v>
      </c>
      <c r="J3287" t="s">
        <v>1</v>
      </c>
      <c r="K3287">
        <f>100-_20220912[[#This Row],[Soil CO2(%)]]-_20220912[[#This Row],[Soil O2(%)]]</f>
        <v>79.740000000000009</v>
      </c>
      <c r="L3287">
        <f>_20220912[[#This Row],[N2]]/_20220912[[#This Row],[Soil O2(%)]]</f>
        <v>3.9479156352114075</v>
      </c>
    </row>
    <row r="3288" spans="1:12" x14ac:dyDescent="0.45">
      <c r="A3288" s="1">
        <v>44818</v>
      </c>
      <c r="B3288" s="2">
        <v>0.94305555555555554</v>
      </c>
      <c r="C3288">
        <v>0.2</v>
      </c>
      <c r="D3288">
        <v>6.2E-2</v>
      </c>
      <c r="E3288">
        <v>1.9</v>
      </c>
      <c r="F3288">
        <v>20.199000000000002</v>
      </c>
      <c r="G3288">
        <v>617.20000000000005</v>
      </c>
      <c r="J3288" t="s">
        <v>1</v>
      </c>
      <c r="K3288">
        <f>100-_20220912[[#This Row],[Soil CO2(%)]]-_20220912[[#This Row],[Soil O2(%)]]</f>
        <v>79.739000000000004</v>
      </c>
      <c r="L3288">
        <f>_20220912[[#This Row],[N2]]/_20220912[[#This Row],[Soil O2(%)]]</f>
        <v>3.9476706767661764</v>
      </c>
    </row>
    <row r="3289" spans="1:12" x14ac:dyDescent="0.45">
      <c r="A3289" s="1">
        <v>44818</v>
      </c>
      <c r="B3289" s="2">
        <v>0.94374999999999998</v>
      </c>
      <c r="C3289">
        <v>0.2</v>
      </c>
      <c r="D3289">
        <v>6.2E-2</v>
      </c>
      <c r="E3289">
        <v>1.9</v>
      </c>
      <c r="F3289">
        <v>20.2</v>
      </c>
      <c r="G3289">
        <v>614.5</v>
      </c>
      <c r="J3289" t="s">
        <v>1</v>
      </c>
      <c r="K3289">
        <f>100-_20220912[[#This Row],[Soil CO2(%)]]-_20220912[[#This Row],[Soil O2(%)]]</f>
        <v>79.738</v>
      </c>
      <c r="L3289">
        <f>_20220912[[#This Row],[N2]]/_20220912[[#This Row],[Soil O2(%)]]</f>
        <v>3.9474257425742576</v>
      </c>
    </row>
    <row r="3290" spans="1:12" x14ac:dyDescent="0.45">
      <c r="A3290" s="1">
        <v>44818</v>
      </c>
      <c r="B3290" s="2">
        <v>0.94444444444444442</v>
      </c>
      <c r="C3290">
        <v>0.2</v>
      </c>
      <c r="D3290">
        <v>6.2E-2</v>
      </c>
      <c r="E3290">
        <v>1.9</v>
      </c>
      <c r="F3290">
        <v>20.2</v>
      </c>
      <c r="G3290">
        <v>612.20000000000005</v>
      </c>
      <c r="J3290" t="s">
        <v>1</v>
      </c>
      <c r="K3290">
        <f>100-_20220912[[#This Row],[Soil CO2(%)]]-_20220912[[#This Row],[Soil O2(%)]]</f>
        <v>79.738</v>
      </c>
      <c r="L3290">
        <f>_20220912[[#This Row],[N2]]/_20220912[[#This Row],[Soil O2(%)]]</f>
        <v>3.9474257425742576</v>
      </c>
    </row>
    <row r="3291" spans="1:12" x14ac:dyDescent="0.45">
      <c r="A3291" s="1">
        <v>44818</v>
      </c>
      <c r="B3291" s="2">
        <v>0.94513888888888886</v>
      </c>
      <c r="C3291">
        <v>0.2</v>
      </c>
      <c r="D3291">
        <v>6.2E-2</v>
      </c>
      <c r="E3291">
        <v>1.9</v>
      </c>
      <c r="F3291">
        <v>20.201000000000001</v>
      </c>
      <c r="G3291">
        <v>607.5</v>
      </c>
      <c r="J3291" t="s">
        <v>1</v>
      </c>
      <c r="K3291">
        <f>100-_20220912[[#This Row],[Soil CO2(%)]]-_20220912[[#This Row],[Soil O2(%)]]</f>
        <v>79.736999999999995</v>
      </c>
      <c r="L3291">
        <f>_20220912[[#This Row],[N2]]/_20220912[[#This Row],[Soil O2(%)]]</f>
        <v>3.9471808326320477</v>
      </c>
    </row>
    <row r="3292" spans="1:12" x14ac:dyDescent="0.45">
      <c r="A3292" s="1">
        <v>44818</v>
      </c>
      <c r="B3292" s="2">
        <v>0.9458333333333333</v>
      </c>
      <c r="C3292">
        <v>0.2</v>
      </c>
      <c r="D3292">
        <v>6.2E-2</v>
      </c>
      <c r="E3292">
        <v>1.9</v>
      </c>
      <c r="F3292">
        <v>20.202000000000002</v>
      </c>
      <c r="G3292">
        <v>603.20000000000005</v>
      </c>
      <c r="J3292" t="s">
        <v>1</v>
      </c>
      <c r="K3292">
        <f>100-_20220912[[#This Row],[Soil CO2(%)]]-_20220912[[#This Row],[Soil O2(%)]]</f>
        <v>79.736000000000004</v>
      </c>
      <c r="L3292">
        <f>_20220912[[#This Row],[N2]]/_20220912[[#This Row],[Soil O2(%)]]</f>
        <v>3.9469359469359468</v>
      </c>
    </row>
    <row r="3293" spans="1:12" x14ac:dyDescent="0.45">
      <c r="A3293" s="1">
        <v>44818</v>
      </c>
      <c r="B3293" s="2">
        <v>0.94652777777777775</v>
      </c>
      <c r="C3293">
        <v>0.2</v>
      </c>
      <c r="D3293">
        <v>6.2E-2</v>
      </c>
      <c r="E3293">
        <v>1.9</v>
      </c>
      <c r="F3293">
        <v>20.202000000000002</v>
      </c>
      <c r="G3293">
        <v>598.70000000000005</v>
      </c>
      <c r="J3293" t="s">
        <v>1</v>
      </c>
      <c r="K3293">
        <f>100-_20220912[[#This Row],[Soil CO2(%)]]-_20220912[[#This Row],[Soil O2(%)]]</f>
        <v>79.736000000000004</v>
      </c>
      <c r="L3293">
        <f>_20220912[[#This Row],[N2]]/_20220912[[#This Row],[Soil O2(%)]]</f>
        <v>3.9469359469359468</v>
      </c>
    </row>
    <row r="3294" spans="1:12" x14ac:dyDescent="0.45">
      <c r="A3294" s="1">
        <v>44818</v>
      </c>
      <c r="B3294" s="2">
        <v>0.94722222222222219</v>
      </c>
      <c r="C3294">
        <v>0.2</v>
      </c>
      <c r="D3294">
        <v>6.2E-2</v>
      </c>
      <c r="E3294">
        <v>1.9</v>
      </c>
      <c r="F3294">
        <v>20.202999999999999</v>
      </c>
      <c r="G3294">
        <v>597.5</v>
      </c>
      <c r="J3294" t="s">
        <v>1</v>
      </c>
      <c r="K3294">
        <f>100-_20220912[[#This Row],[Soil CO2(%)]]-_20220912[[#This Row],[Soil O2(%)]]</f>
        <v>79.734999999999999</v>
      </c>
      <c r="L3294">
        <f>_20220912[[#This Row],[N2]]/_20220912[[#This Row],[Soil O2(%)]]</f>
        <v>3.946691085482354</v>
      </c>
    </row>
    <row r="3295" spans="1:12" x14ac:dyDescent="0.45">
      <c r="A3295" s="1">
        <v>44818</v>
      </c>
      <c r="B3295" s="2">
        <v>0.94791666666666663</v>
      </c>
      <c r="C3295">
        <v>0.2</v>
      </c>
      <c r="D3295">
        <v>6.2E-2</v>
      </c>
      <c r="E3295">
        <v>1.9</v>
      </c>
      <c r="F3295">
        <v>20.202000000000002</v>
      </c>
      <c r="G3295">
        <v>594.1</v>
      </c>
      <c r="J3295" t="s">
        <v>1</v>
      </c>
      <c r="K3295">
        <f>100-_20220912[[#This Row],[Soil CO2(%)]]-_20220912[[#This Row],[Soil O2(%)]]</f>
        <v>79.736000000000004</v>
      </c>
      <c r="L3295">
        <f>_20220912[[#This Row],[N2]]/_20220912[[#This Row],[Soil O2(%)]]</f>
        <v>3.9469359469359468</v>
      </c>
    </row>
    <row r="3296" spans="1:12" x14ac:dyDescent="0.45">
      <c r="A3296" s="1">
        <v>44818</v>
      </c>
      <c r="B3296" s="2">
        <v>0.94861111111111107</v>
      </c>
      <c r="C3296">
        <v>0.2</v>
      </c>
      <c r="D3296">
        <v>6.2E-2</v>
      </c>
      <c r="E3296">
        <v>1.9</v>
      </c>
      <c r="F3296">
        <v>20.204000000000001</v>
      </c>
      <c r="G3296">
        <v>589.5</v>
      </c>
      <c r="J3296" t="s">
        <v>1</v>
      </c>
      <c r="K3296">
        <f>100-_20220912[[#This Row],[Soil CO2(%)]]-_20220912[[#This Row],[Soil O2(%)]]</f>
        <v>79.734000000000009</v>
      </c>
      <c r="L3296">
        <f>_20220912[[#This Row],[N2]]/_20220912[[#This Row],[Soil O2(%)]]</f>
        <v>3.9464462482676699</v>
      </c>
    </row>
    <row r="3297" spans="1:12" x14ac:dyDescent="0.45">
      <c r="A3297" s="1">
        <v>44818</v>
      </c>
      <c r="B3297" s="2">
        <v>0.94930555555555551</v>
      </c>
      <c r="C3297">
        <v>0.2</v>
      </c>
      <c r="D3297">
        <v>6.2E-2</v>
      </c>
      <c r="E3297">
        <v>1.9</v>
      </c>
      <c r="F3297">
        <v>20.204999999999998</v>
      </c>
      <c r="G3297">
        <v>587.6</v>
      </c>
      <c r="J3297" t="s">
        <v>1</v>
      </c>
      <c r="K3297">
        <f>100-_20220912[[#This Row],[Soil CO2(%)]]-_20220912[[#This Row],[Soil O2(%)]]</f>
        <v>79.733000000000004</v>
      </c>
      <c r="L3297">
        <f>_20220912[[#This Row],[N2]]/_20220912[[#This Row],[Soil O2(%)]]</f>
        <v>3.9462014352882955</v>
      </c>
    </row>
    <row r="3298" spans="1:12" x14ac:dyDescent="0.45">
      <c r="A3298" s="1">
        <v>44818</v>
      </c>
      <c r="B3298" s="2">
        <v>0.95</v>
      </c>
      <c r="C3298">
        <v>0.2</v>
      </c>
      <c r="D3298">
        <v>6.2E-2</v>
      </c>
      <c r="E3298">
        <v>1.9</v>
      </c>
      <c r="F3298">
        <v>20.204999999999998</v>
      </c>
      <c r="G3298">
        <v>587.20000000000005</v>
      </c>
      <c r="J3298" t="s">
        <v>1</v>
      </c>
      <c r="K3298">
        <f>100-_20220912[[#This Row],[Soil CO2(%)]]-_20220912[[#This Row],[Soil O2(%)]]</f>
        <v>79.733000000000004</v>
      </c>
      <c r="L3298">
        <f>_20220912[[#This Row],[N2]]/_20220912[[#This Row],[Soil O2(%)]]</f>
        <v>3.9462014352882955</v>
      </c>
    </row>
    <row r="3299" spans="1:12" x14ac:dyDescent="0.45">
      <c r="A3299" s="1">
        <v>44818</v>
      </c>
      <c r="B3299" s="2">
        <v>0.9506944444444444</v>
      </c>
      <c r="C3299">
        <v>0.2</v>
      </c>
      <c r="D3299">
        <v>6.2E-2</v>
      </c>
      <c r="E3299">
        <v>1.9</v>
      </c>
      <c r="F3299">
        <v>20.204999999999998</v>
      </c>
      <c r="G3299">
        <v>582.70000000000005</v>
      </c>
      <c r="J3299" t="s">
        <v>1</v>
      </c>
      <c r="K3299">
        <f>100-_20220912[[#This Row],[Soil CO2(%)]]-_20220912[[#This Row],[Soil O2(%)]]</f>
        <v>79.733000000000004</v>
      </c>
      <c r="L3299">
        <f>_20220912[[#This Row],[N2]]/_20220912[[#This Row],[Soil O2(%)]]</f>
        <v>3.9462014352882955</v>
      </c>
    </row>
    <row r="3300" spans="1:12" x14ac:dyDescent="0.45">
      <c r="A3300" s="1">
        <v>44818</v>
      </c>
      <c r="B3300" s="2">
        <v>0.95138888888888884</v>
      </c>
      <c r="C3300">
        <v>0.2</v>
      </c>
      <c r="D3300">
        <v>6.2E-2</v>
      </c>
      <c r="E3300">
        <v>1.9</v>
      </c>
      <c r="F3300">
        <v>20.204999999999998</v>
      </c>
      <c r="G3300">
        <v>581.79999999999995</v>
      </c>
      <c r="J3300" t="s">
        <v>1</v>
      </c>
      <c r="K3300">
        <f>100-_20220912[[#This Row],[Soil CO2(%)]]-_20220912[[#This Row],[Soil O2(%)]]</f>
        <v>79.733000000000004</v>
      </c>
      <c r="L3300">
        <f>_20220912[[#This Row],[N2]]/_20220912[[#This Row],[Soil O2(%)]]</f>
        <v>3.9462014352882955</v>
      </c>
    </row>
    <row r="3301" spans="1:12" x14ac:dyDescent="0.45">
      <c r="A3301" s="1">
        <v>44818</v>
      </c>
      <c r="B3301" s="2">
        <v>0.95208333333333328</v>
      </c>
      <c r="C3301">
        <v>0.2</v>
      </c>
      <c r="D3301">
        <v>6.2E-2</v>
      </c>
      <c r="E3301">
        <v>1.9</v>
      </c>
      <c r="F3301">
        <v>20.204999999999998</v>
      </c>
      <c r="G3301">
        <v>577.79999999999995</v>
      </c>
      <c r="J3301" t="s">
        <v>1</v>
      </c>
      <c r="K3301">
        <f>100-_20220912[[#This Row],[Soil CO2(%)]]-_20220912[[#This Row],[Soil O2(%)]]</f>
        <v>79.733000000000004</v>
      </c>
      <c r="L3301">
        <f>_20220912[[#This Row],[N2]]/_20220912[[#This Row],[Soil O2(%)]]</f>
        <v>3.9462014352882955</v>
      </c>
    </row>
    <row r="3302" spans="1:12" x14ac:dyDescent="0.45">
      <c r="A3302" s="1">
        <v>44818</v>
      </c>
      <c r="B3302" s="2">
        <v>0.95277777777777772</v>
      </c>
      <c r="C3302">
        <v>0.2</v>
      </c>
      <c r="D3302">
        <v>6.2E-2</v>
      </c>
      <c r="E3302">
        <v>1.9</v>
      </c>
      <c r="F3302">
        <v>20.206</v>
      </c>
      <c r="G3302">
        <v>577.79999999999995</v>
      </c>
      <c r="J3302" t="s">
        <v>1</v>
      </c>
      <c r="K3302">
        <f>100-_20220912[[#This Row],[Soil CO2(%)]]-_20220912[[#This Row],[Soil O2(%)]]</f>
        <v>79.731999999999999</v>
      </c>
      <c r="L3302">
        <f>_20220912[[#This Row],[N2]]/_20220912[[#This Row],[Soil O2(%)]]</f>
        <v>3.9459566465406315</v>
      </c>
    </row>
    <row r="3303" spans="1:12" x14ac:dyDescent="0.45">
      <c r="A3303" s="1">
        <v>44818</v>
      </c>
      <c r="B3303" s="2">
        <v>0.95347222222222228</v>
      </c>
      <c r="C3303">
        <v>0.2</v>
      </c>
      <c r="D3303">
        <v>6.2E-2</v>
      </c>
      <c r="E3303">
        <v>1.9</v>
      </c>
      <c r="F3303">
        <v>20.206</v>
      </c>
      <c r="G3303">
        <v>576.5</v>
      </c>
      <c r="J3303" t="s">
        <v>1</v>
      </c>
      <c r="K3303">
        <f>100-_20220912[[#This Row],[Soil CO2(%)]]-_20220912[[#This Row],[Soil O2(%)]]</f>
        <v>79.731999999999999</v>
      </c>
      <c r="L3303">
        <f>_20220912[[#This Row],[N2]]/_20220912[[#This Row],[Soil O2(%)]]</f>
        <v>3.9459566465406315</v>
      </c>
    </row>
    <row r="3304" spans="1:12" x14ac:dyDescent="0.45">
      <c r="A3304" s="1">
        <v>44818</v>
      </c>
      <c r="B3304" s="2">
        <v>0.95416666666666672</v>
      </c>
      <c r="C3304">
        <v>0.2</v>
      </c>
      <c r="D3304">
        <v>6.2E-2</v>
      </c>
      <c r="E3304">
        <v>1.9</v>
      </c>
      <c r="F3304">
        <v>20.206</v>
      </c>
      <c r="G3304">
        <v>572.9</v>
      </c>
      <c r="J3304" t="s">
        <v>1</v>
      </c>
      <c r="K3304">
        <f>100-_20220912[[#This Row],[Soil CO2(%)]]-_20220912[[#This Row],[Soil O2(%)]]</f>
        <v>79.731999999999999</v>
      </c>
      <c r="L3304">
        <f>_20220912[[#This Row],[N2]]/_20220912[[#This Row],[Soil O2(%)]]</f>
        <v>3.9459566465406315</v>
      </c>
    </row>
    <row r="3305" spans="1:12" x14ac:dyDescent="0.45">
      <c r="A3305" s="1">
        <v>44818</v>
      </c>
      <c r="B3305" s="2">
        <v>0.95486111111111116</v>
      </c>
      <c r="C3305">
        <v>0.2</v>
      </c>
      <c r="D3305">
        <v>6.2E-2</v>
      </c>
      <c r="E3305">
        <v>1.9</v>
      </c>
      <c r="F3305">
        <v>20.204999999999998</v>
      </c>
      <c r="G3305">
        <v>570.20000000000005</v>
      </c>
      <c r="J3305" t="s">
        <v>1</v>
      </c>
      <c r="K3305">
        <f>100-_20220912[[#This Row],[Soil CO2(%)]]-_20220912[[#This Row],[Soil O2(%)]]</f>
        <v>79.733000000000004</v>
      </c>
      <c r="L3305">
        <f>_20220912[[#This Row],[N2]]/_20220912[[#This Row],[Soil O2(%)]]</f>
        <v>3.9462014352882955</v>
      </c>
    </row>
    <row r="3306" spans="1:12" x14ac:dyDescent="0.45">
      <c r="A3306" s="1">
        <v>44818</v>
      </c>
      <c r="B3306" s="2">
        <v>0.9555555555555556</v>
      </c>
      <c r="C3306">
        <v>0.189</v>
      </c>
      <c r="D3306">
        <v>6.2E-2</v>
      </c>
      <c r="E3306">
        <v>1.9</v>
      </c>
      <c r="F3306">
        <v>20.206</v>
      </c>
      <c r="G3306">
        <v>566.20000000000005</v>
      </c>
      <c r="J3306" t="s">
        <v>1</v>
      </c>
      <c r="K3306">
        <f>100-_20220912[[#This Row],[Soil CO2(%)]]-_20220912[[#This Row],[Soil O2(%)]]</f>
        <v>79.731999999999999</v>
      </c>
      <c r="L3306">
        <f>_20220912[[#This Row],[N2]]/_20220912[[#This Row],[Soil O2(%)]]</f>
        <v>3.9459566465406315</v>
      </c>
    </row>
    <row r="3307" spans="1:12" x14ac:dyDescent="0.45">
      <c r="A3307" s="1">
        <v>44818</v>
      </c>
      <c r="B3307" s="2">
        <v>0.95625000000000004</v>
      </c>
      <c r="C3307">
        <v>0.188</v>
      </c>
      <c r="D3307">
        <v>6.2E-2</v>
      </c>
      <c r="E3307">
        <v>1.9</v>
      </c>
      <c r="F3307">
        <v>20.206</v>
      </c>
      <c r="G3307">
        <v>562.1</v>
      </c>
      <c r="J3307" t="s">
        <v>1</v>
      </c>
      <c r="K3307">
        <f>100-_20220912[[#This Row],[Soil CO2(%)]]-_20220912[[#This Row],[Soil O2(%)]]</f>
        <v>79.731999999999999</v>
      </c>
      <c r="L3307">
        <f>_20220912[[#This Row],[N2]]/_20220912[[#This Row],[Soil O2(%)]]</f>
        <v>3.9459566465406315</v>
      </c>
    </row>
    <row r="3308" spans="1:12" x14ac:dyDescent="0.45">
      <c r="A3308" s="1">
        <v>44818</v>
      </c>
      <c r="B3308" s="2">
        <v>0.95694444444444449</v>
      </c>
      <c r="C3308">
        <v>0.191</v>
      </c>
      <c r="D3308">
        <v>6.2E-2</v>
      </c>
      <c r="E3308">
        <v>1.9</v>
      </c>
      <c r="F3308">
        <v>20.207999999999998</v>
      </c>
      <c r="G3308">
        <v>562.5</v>
      </c>
      <c r="J3308" t="s">
        <v>1</v>
      </c>
      <c r="K3308">
        <f>100-_20220912[[#This Row],[Soil CO2(%)]]-_20220912[[#This Row],[Soil O2(%)]]</f>
        <v>79.73</v>
      </c>
      <c r="L3308">
        <f>_20220912[[#This Row],[N2]]/_20220912[[#This Row],[Soil O2(%)]]</f>
        <v>3.9454671417260494</v>
      </c>
    </row>
    <row r="3309" spans="1:12" x14ac:dyDescent="0.45">
      <c r="A3309" s="1">
        <v>44818</v>
      </c>
      <c r="B3309" s="2">
        <v>0.95763888888888893</v>
      </c>
      <c r="C3309">
        <v>0.18099999999999999</v>
      </c>
      <c r="D3309">
        <v>6.0999999999999999E-2</v>
      </c>
      <c r="E3309">
        <v>1.9</v>
      </c>
      <c r="F3309">
        <v>20.207999999999998</v>
      </c>
      <c r="G3309">
        <v>558.6</v>
      </c>
      <c r="J3309" t="s">
        <v>1</v>
      </c>
      <c r="K3309">
        <f>100-_20220912[[#This Row],[Soil CO2(%)]]-_20220912[[#This Row],[Soil O2(%)]]</f>
        <v>79.730999999999995</v>
      </c>
      <c r="L3309">
        <f>_20220912[[#This Row],[N2]]/_20220912[[#This Row],[Soil O2(%)]]</f>
        <v>3.9455166270783848</v>
      </c>
    </row>
    <row r="3310" spans="1:12" x14ac:dyDescent="0.45">
      <c r="A3310" s="1">
        <v>44818</v>
      </c>
      <c r="B3310" s="2">
        <v>0.95833333333333337</v>
      </c>
      <c r="C3310">
        <v>0.193</v>
      </c>
      <c r="D3310">
        <v>6.2E-2</v>
      </c>
      <c r="E3310">
        <v>1.9</v>
      </c>
      <c r="F3310">
        <v>20.209</v>
      </c>
      <c r="G3310">
        <v>558.1</v>
      </c>
      <c r="J3310" t="s">
        <v>1</v>
      </c>
      <c r="K3310">
        <f>100-_20220912[[#This Row],[Soil CO2(%)]]-_20220912[[#This Row],[Soil O2(%)]]</f>
        <v>79.728999999999999</v>
      </c>
      <c r="L3310">
        <f>_20220912[[#This Row],[N2]]/_20220912[[#This Row],[Soil O2(%)]]</f>
        <v>3.9452224256519375</v>
      </c>
    </row>
    <row r="3311" spans="1:12" x14ac:dyDescent="0.45">
      <c r="A3311" s="1">
        <v>44818</v>
      </c>
      <c r="B3311" s="2">
        <v>0.95902777777777781</v>
      </c>
      <c r="C3311">
        <v>0.2</v>
      </c>
      <c r="D3311">
        <v>6.2E-2</v>
      </c>
      <c r="E3311">
        <v>1.9</v>
      </c>
      <c r="F3311">
        <v>20.209</v>
      </c>
      <c r="G3311">
        <v>558.1</v>
      </c>
      <c r="J3311" t="s">
        <v>1</v>
      </c>
      <c r="K3311">
        <f>100-_20220912[[#This Row],[Soil CO2(%)]]-_20220912[[#This Row],[Soil O2(%)]]</f>
        <v>79.728999999999999</v>
      </c>
      <c r="L3311">
        <f>_20220912[[#This Row],[N2]]/_20220912[[#This Row],[Soil O2(%)]]</f>
        <v>3.9452224256519375</v>
      </c>
    </row>
    <row r="3312" spans="1:12" x14ac:dyDescent="0.45">
      <c r="A3312" s="1">
        <v>44818</v>
      </c>
      <c r="B3312" s="2">
        <v>0.95972222222222225</v>
      </c>
      <c r="C3312">
        <v>0.2</v>
      </c>
      <c r="D3312">
        <v>6.2E-2</v>
      </c>
      <c r="E3312">
        <v>1.9</v>
      </c>
      <c r="F3312">
        <v>20.21</v>
      </c>
      <c r="G3312">
        <v>556.79999999999995</v>
      </c>
      <c r="J3312" t="s">
        <v>1</v>
      </c>
      <c r="K3312">
        <f>100-_20220912[[#This Row],[Soil CO2(%)]]-_20220912[[#This Row],[Soil O2(%)]]</f>
        <v>79.728000000000009</v>
      </c>
      <c r="L3312">
        <f>_20220912[[#This Row],[N2]]/_20220912[[#This Row],[Soil O2(%)]]</f>
        <v>3.944977733795151</v>
      </c>
    </row>
    <row r="3313" spans="1:12" x14ac:dyDescent="0.45">
      <c r="A3313" s="1">
        <v>44818</v>
      </c>
      <c r="B3313" s="2">
        <v>0.9604166666666667</v>
      </c>
      <c r="C3313">
        <v>0.2</v>
      </c>
      <c r="D3313">
        <v>6.2E-2</v>
      </c>
      <c r="E3313">
        <v>1.9</v>
      </c>
      <c r="F3313">
        <v>20.21</v>
      </c>
      <c r="G3313">
        <v>553.20000000000005</v>
      </c>
      <c r="J3313" t="s">
        <v>1</v>
      </c>
      <c r="K3313">
        <f>100-_20220912[[#This Row],[Soil CO2(%)]]-_20220912[[#This Row],[Soil O2(%)]]</f>
        <v>79.728000000000009</v>
      </c>
      <c r="L3313">
        <f>_20220912[[#This Row],[N2]]/_20220912[[#This Row],[Soil O2(%)]]</f>
        <v>3.944977733795151</v>
      </c>
    </row>
    <row r="3314" spans="1:12" x14ac:dyDescent="0.45">
      <c r="A3314" s="1">
        <v>44818</v>
      </c>
      <c r="B3314" s="2">
        <v>0.96111111111111114</v>
      </c>
      <c r="C3314">
        <v>0.2</v>
      </c>
      <c r="D3314">
        <v>6.2E-2</v>
      </c>
      <c r="E3314">
        <v>1.9</v>
      </c>
      <c r="F3314">
        <v>20.21</v>
      </c>
      <c r="G3314">
        <v>549.70000000000005</v>
      </c>
      <c r="J3314" t="s">
        <v>1</v>
      </c>
      <c r="K3314">
        <f>100-_20220912[[#This Row],[Soil CO2(%)]]-_20220912[[#This Row],[Soil O2(%)]]</f>
        <v>79.728000000000009</v>
      </c>
      <c r="L3314">
        <f>_20220912[[#This Row],[N2]]/_20220912[[#This Row],[Soil O2(%)]]</f>
        <v>3.944977733795151</v>
      </c>
    </row>
    <row r="3315" spans="1:12" x14ac:dyDescent="0.45">
      <c r="A3315" s="1">
        <v>44818</v>
      </c>
      <c r="B3315" s="2">
        <v>0.96180555555555558</v>
      </c>
      <c r="C3315">
        <v>0.2</v>
      </c>
      <c r="D3315">
        <v>6.2E-2</v>
      </c>
      <c r="E3315">
        <v>1.9</v>
      </c>
      <c r="F3315">
        <v>20.21</v>
      </c>
      <c r="G3315">
        <v>548.20000000000005</v>
      </c>
      <c r="J3315" t="s">
        <v>1</v>
      </c>
      <c r="K3315">
        <f>100-_20220912[[#This Row],[Soil CO2(%)]]-_20220912[[#This Row],[Soil O2(%)]]</f>
        <v>79.728000000000009</v>
      </c>
      <c r="L3315">
        <f>_20220912[[#This Row],[N2]]/_20220912[[#This Row],[Soil O2(%)]]</f>
        <v>3.944977733795151</v>
      </c>
    </row>
    <row r="3316" spans="1:12" x14ac:dyDescent="0.45">
      <c r="A3316" s="1">
        <v>44818</v>
      </c>
      <c r="B3316" s="2">
        <v>0.96250000000000002</v>
      </c>
      <c r="C3316">
        <v>0.187</v>
      </c>
      <c r="D3316">
        <v>6.2E-2</v>
      </c>
      <c r="E3316">
        <v>1.9</v>
      </c>
      <c r="F3316">
        <v>20.209</v>
      </c>
      <c r="G3316">
        <v>548.29999999999995</v>
      </c>
      <c r="J3316" t="s">
        <v>1</v>
      </c>
      <c r="K3316">
        <f>100-_20220912[[#This Row],[Soil CO2(%)]]-_20220912[[#This Row],[Soil O2(%)]]</f>
        <v>79.728999999999999</v>
      </c>
      <c r="L3316">
        <f>_20220912[[#This Row],[N2]]/_20220912[[#This Row],[Soil O2(%)]]</f>
        <v>3.9452224256519375</v>
      </c>
    </row>
    <row r="3317" spans="1:12" x14ac:dyDescent="0.45">
      <c r="A3317" s="1">
        <v>44818</v>
      </c>
      <c r="B3317" s="2">
        <v>0.96319444444444446</v>
      </c>
      <c r="C3317">
        <v>0.19700000000000001</v>
      </c>
      <c r="D3317">
        <v>6.2E-2</v>
      </c>
      <c r="E3317">
        <v>1.9</v>
      </c>
      <c r="F3317">
        <v>20.209</v>
      </c>
      <c r="G3317">
        <v>548.29999999999995</v>
      </c>
      <c r="J3317" t="s">
        <v>1</v>
      </c>
      <c r="K3317">
        <f>100-_20220912[[#This Row],[Soil CO2(%)]]-_20220912[[#This Row],[Soil O2(%)]]</f>
        <v>79.728999999999999</v>
      </c>
      <c r="L3317">
        <f>_20220912[[#This Row],[N2]]/_20220912[[#This Row],[Soil O2(%)]]</f>
        <v>3.9452224256519375</v>
      </c>
    </row>
    <row r="3318" spans="1:12" x14ac:dyDescent="0.45">
      <c r="A3318" s="1">
        <v>44818</v>
      </c>
      <c r="B3318" s="2">
        <v>0.96388888888888891</v>
      </c>
      <c r="C3318">
        <v>0.2</v>
      </c>
      <c r="D3318">
        <v>6.2E-2</v>
      </c>
      <c r="E3318">
        <v>1.9</v>
      </c>
      <c r="F3318">
        <v>20.21</v>
      </c>
      <c r="G3318">
        <v>544</v>
      </c>
      <c r="J3318" t="s">
        <v>1</v>
      </c>
      <c r="K3318">
        <f>100-_20220912[[#This Row],[Soil CO2(%)]]-_20220912[[#This Row],[Soil O2(%)]]</f>
        <v>79.728000000000009</v>
      </c>
      <c r="L3318">
        <f>_20220912[[#This Row],[N2]]/_20220912[[#This Row],[Soil O2(%)]]</f>
        <v>3.944977733795151</v>
      </c>
    </row>
    <row r="3319" spans="1:12" x14ac:dyDescent="0.45">
      <c r="A3319" s="1">
        <v>44818</v>
      </c>
      <c r="B3319" s="2">
        <v>0.96458333333333335</v>
      </c>
      <c r="C3319">
        <v>0.193</v>
      </c>
      <c r="D3319">
        <v>6.2E-2</v>
      </c>
      <c r="E3319">
        <v>1.9</v>
      </c>
      <c r="F3319">
        <v>20.210999999999999</v>
      </c>
      <c r="G3319">
        <v>542.29999999999995</v>
      </c>
      <c r="J3319" t="s">
        <v>1</v>
      </c>
      <c r="K3319">
        <f>100-_20220912[[#This Row],[Soil CO2(%)]]-_20220912[[#This Row],[Soil O2(%)]]</f>
        <v>79.727000000000004</v>
      </c>
      <c r="L3319">
        <f>_20220912[[#This Row],[N2]]/_20220912[[#This Row],[Soil O2(%)]]</f>
        <v>3.9447330661520961</v>
      </c>
    </row>
    <row r="3320" spans="1:12" x14ac:dyDescent="0.45">
      <c r="A3320" s="1">
        <v>44818</v>
      </c>
      <c r="B3320" s="2">
        <v>0.96527777777777779</v>
      </c>
      <c r="C3320">
        <v>0.182</v>
      </c>
      <c r="D3320">
        <v>6.0999999999999999E-2</v>
      </c>
      <c r="E3320">
        <v>1.9</v>
      </c>
      <c r="F3320">
        <v>20.210999999999999</v>
      </c>
      <c r="G3320">
        <v>538.70000000000005</v>
      </c>
      <c r="J3320" t="s">
        <v>1</v>
      </c>
      <c r="K3320">
        <f>100-_20220912[[#This Row],[Soil CO2(%)]]-_20220912[[#This Row],[Soil O2(%)]]</f>
        <v>79.727999999999994</v>
      </c>
      <c r="L3320">
        <f>_20220912[[#This Row],[N2]]/_20220912[[#This Row],[Soil O2(%)]]</f>
        <v>3.9447825441591213</v>
      </c>
    </row>
    <row r="3321" spans="1:12" x14ac:dyDescent="0.45">
      <c r="A3321" s="1">
        <v>44818</v>
      </c>
      <c r="B3321" s="2">
        <v>0.96597222222222223</v>
      </c>
      <c r="C3321">
        <v>0.188</v>
      </c>
      <c r="D3321">
        <v>6.2E-2</v>
      </c>
      <c r="E3321">
        <v>1.9</v>
      </c>
      <c r="F3321">
        <v>20.210999999999999</v>
      </c>
      <c r="G3321">
        <v>538.4</v>
      </c>
      <c r="J3321" t="s">
        <v>1</v>
      </c>
      <c r="K3321">
        <f>100-_20220912[[#This Row],[Soil CO2(%)]]-_20220912[[#This Row],[Soil O2(%)]]</f>
        <v>79.727000000000004</v>
      </c>
      <c r="L3321">
        <f>_20220912[[#This Row],[N2]]/_20220912[[#This Row],[Soil O2(%)]]</f>
        <v>3.9447330661520961</v>
      </c>
    </row>
    <row r="3322" spans="1:12" x14ac:dyDescent="0.45">
      <c r="A3322" s="1">
        <v>44818</v>
      </c>
      <c r="B3322" s="2">
        <v>0.96666666666666667</v>
      </c>
      <c r="C3322">
        <v>0.191</v>
      </c>
      <c r="D3322">
        <v>6.2E-2</v>
      </c>
      <c r="E3322">
        <v>1.9</v>
      </c>
      <c r="F3322">
        <v>20.210999999999999</v>
      </c>
      <c r="G3322">
        <v>538.4</v>
      </c>
      <c r="J3322" t="s">
        <v>1</v>
      </c>
      <c r="K3322">
        <f>100-_20220912[[#This Row],[Soil CO2(%)]]-_20220912[[#This Row],[Soil O2(%)]]</f>
        <v>79.727000000000004</v>
      </c>
      <c r="L3322">
        <f>_20220912[[#This Row],[N2]]/_20220912[[#This Row],[Soil O2(%)]]</f>
        <v>3.9447330661520961</v>
      </c>
    </row>
    <row r="3323" spans="1:12" x14ac:dyDescent="0.45">
      <c r="A3323" s="1">
        <v>44818</v>
      </c>
      <c r="B3323" s="2">
        <v>0.96736111111111112</v>
      </c>
      <c r="C3323">
        <v>0.183</v>
      </c>
      <c r="D3323">
        <v>6.2E-2</v>
      </c>
      <c r="E3323">
        <v>1.9</v>
      </c>
      <c r="F3323">
        <v>20.212</v>
      </c>
      <c r="G3323">
        <v>535.4</v>
      </c>
      <c r="J3323" t="s">
        <v>1</v>
      </c>
      <c r="K3323">
        <f>100-_20220912[[#This Row],[Soil CO2(%)]]-_20220912[[#This Row],[Soil O2(%)]]</f>
        <v>79.725999999999999</v>
      </c>
      <c r="L3323">
        <f>_20220912[[#This Row],[N2]]/_20220912[[#This Row],[Soil O2(%)]]</f>
        <v>3.9444884227191768</v>
      </c>
    </row>
    <row r="3324" spans="1:12" x14ac:dyDescent="0.45">
      <c r="A3324" s="1">
        <v>44818</v>
      </c>
      <c r="B3324" s="2">
        <v>0.96805555555555556</v>
      </c>
      <c r="C3324">
        <v>0.19900000000000001</v>
      </c>
      <c r="D3324">
        <v>6.2E-2</v>
      </c>
      <c r="E3324">
        <v>1.9</v>
      </c>
      <c r="F3324">
        <v>20.212</v>
      </c>
      <c r="G3324">
        <v>533.5</v>
      </c>
      <c r="J3324" t="s">
        <v>1</v>
      </c>
      <c r="K3324">
        <f>100-_20220912[[#This Row],[Soil CO2(%)]]-_20220912[[#This Row],[Soil O2(%)]]</f>
        <v>79.725999999999999</v>
      </c>
      <c r="L3324">
        <f>_20220912[[#This Row],[N2]]/_20220912[[#This Row],[Soil O2(%)]]</f>
        <v>3.9444884227191768</v>
      </c>
    </row>
    <row r="3325" spans="1:12" x14ac:dyDescent="0.45">
      <c r="A3325" s="1">
        <v>44818</v>
      </c>
      <c r="B3325" s="2">
        <v>0.96875</v>
      </c>
      <c r="C3325">
        <v>0.19</v>
      </c>
      <c r="D3325">
        <v>6.2E-2</v>
      </c>
      <c r="E3325">
        <v>1.9</v>
      </c>
      <c r="F3325">
        <v>20.212</v>
      </c>
      <c r="G3325">
        <v>533.5</v>
      </c>
      <c r="J3325" t="s">
        <v>1</v>
      </c>
      <c r="K3325">
        <f>100-_20220912[[#This Row],[Soil CO2(%)]]-_20220912[[#This Row],[Soil O2(%)]]</f>
        <v>79.725999999999999</v>
      </c>
      <c r="L3325">
        <f>_20220912[[#This Row],[N2]]/_20220912[[#This Row],[Soil O2(%)]]</f>
        <v>3.9444884227191768</v>
      </c>
    </row>
    <row r="3326" spans="1:12" x14ac:dyDescent="0.45">
      <c r="A3326" s="1">
        <v>44818</v>
      </c>
      <c r="B3326" s="2">
        <v>0.96944444444444444</v>
      </c>
      <c r="C3326">
        <v>0.2</v>
      </c>
      <c r="D3326">
        <v>6.2E-2</v>
      </c>
      <c r="E3326">
        <v>1.9</v>
      </c>
      <c r="F3326">
        <v>20.213999999999999</v>
      </c>
      <c r="G3326">
        <v>533.5</v>
      </c>
      <c r="J3326" t="s">
        <v>1</v>
      </c>
      <c r="K3326">
        <f>100-_20220912[[#This Row],[Soil CO2(%)]]-_20220912[[#This Row],[Soil O2(%)]]</f>
        <v>79.724000000000004</v>
      </c>
      <c r="L3326">
        <f>_20220912[[#This Row],[N2]]/_20220912[[#This Row],[Soil O2(%)]]</f>
        <v>3.943999208469378</v>
      </c>
    </row>
    <row r="3327" spans="1:12" x14ac:dyDescent="0.45">
      <c r="A3327" s="1">
        <v>44818</v>
      </c>
      <c r="B3327" s="2">
        <v>0.97013888888888888</v>
      </c>
      <c r="C3327">
        <v>0.2</v>
      </c>
      <c r="D3327">
        <v>6.2E-2</v>
      </c>
      <c r="E3327">
        <v>1.9</v>
      </c>
      <c r="F3327">
        <v>20.213000000000001</v>
      </c>
      <c r="G3327">
        <v>529</v>
      </c>
      <c r="J3327" t="s">
        <v>1</v>
      </c>
      <c r="K3327">
        <f>100-_20220912[[#This Row],[Soil CO2(%)]]-_20220912[[#This Row],[Soil O2(%)]]</f>
        <v>79.724999999999994</v>
      </c>
      <c r="L3327">
        <f>_20220912[[#This Row],[N2]]/_20220912[[#This Row],[Soil O2(%)]]</f>
        <v>3.9442438034928013</v>
      </c>
    </row>
    <row r="3328" spans="1:12" x14ac:dyDescent="0.45">
      <c r="A3328" s="1">
        <v>44818</v>
      </c>
      <c r="B3328" s="2">
        <v>0.97083333333333333</v>
      </c>
      <c r="C3328">
        <v>0.19500000000000001</v>
      </c>
      <c r="D3328">
        <v>6.2E-2</v>
      </c>
      <c r="E3328">
        <v>1.9</v>
      </c>
      <c r="F3328">
        <v>20.213999999999999</v>
      </c>
      <c r="G3328">
        <v>528.6</v>
      </c>
      <c r="J3328" t="s">
        <v>1</v>
      </c>
      <c r="K3328">
        <f>100-_20220912[[#This Row],[Soil CO2(%)]]-_20220912[[#This Row],[Soil O2(%)]]</f>
        <v>79.724000000000004</v>
      </c>
      <c r="L3328">
        <f>_20220912[[#This Row],[N2]]/_20220912[[#This Row],[Soil O2(%)]]</f>
        <v>3.943999208469378</v>
      </c>
    </row>
    <row r="3329" spans="1:12" x14ac:dyDescent="0.45">
      <c r="A3329" s="1">
        <v>44818</v>
      </c>
      <c r="B3329" s="2">
        <v>0.97152777777777777</v>
      </c>
      <c r="C3329">
        <v>0.2</v>
      </c>
      <c r="D3329">
        <v>6.2E-2</v>
      </c>
      <c r="E3329">
        <v>1.9</v>
      </c>
      <c r="F3329">
        <v>20.213000000000001</v>
      </c>
      <c r="G3329">
        <v>528.6</v>
      </c>
      <c r="J3329" t="s">
        <v>1</v>
      </c>
      <c r="K3329">
        <f>100-_20220912[[#This Row],[Soil CO2(%)]]-_20220912[[#This Row],[Soil O2(%)]]</f>
        <v>79.724999999999994</v>
      </c>
      <c r="L3329">
        <f>_20220912[[#This Row],[N2]]/_20220912[[#This Row],[Soil O2(%)]]</f>
        <v>3.9442438034928013</v>
      </c>
    </row>
    <row r="3330" spans="1:12" x14ac:dyDescent="0.45">
      <c r="A3330" s="1">
        <v>44818</v>
      </c>
      <c r="B3330" s="2">
        <v>0.97222222222222221</v>
      </c>
      <c r="C3330">
        <v>0.19900000000000001</v>
      </c>
      <c r="D3330">
        <v>6.2E-2</v>
      </c>
      <c r="E3330">
        <v>1.9</v>
      </c>
      <c r="F3330">
        <v>20.213000000000001</v>
      </c>
      <c r="G3330">
        <v>528.1</v>
      </c>
      <c r="J3330" t="s">
        <v>1</v>
      </c>
      <c r="K3330">
        <f>100-_20220912[[#This Row],[Soil CO2(%)]]-_20220912[[#This Row],[Soil O2(%)]]</f>
        <v>79.724999999999994</v>
      </c>
      <c r="L3330">
        <f>_20220912[[#This Row],[N2]]/_20220912[[#This Row],[Soil O2(%)]]</f>
        <v>3.9442438034928013</v>
      </c>
    </row>
    <row r="3331" spans="1:12" x14ac:dyDescent="0.45">
      <c r="A3331" s="1">
        <v>44818</v>
      </c>
      <c r="B3331" s="2">
        <v>0.97291666666666665</v>
      </c>
      <c r="C3331">
        <v>0.2</v>
      </c>
      <c r="D3331">
        <v>6.2E-2</v>
      </c>
      <c r="E3331">
        <v>1.9</v>
      </c>
      <c r="F3331">
        <v>20.213000000000001</v>
      </c>
      <c r="G3331">
        <v>523.70000000000005</v>
      </c>
      <c r="J3331" t="s">
        <v>1</v>
      </c>
      <c r="K3331">
        <f>100-_20220912[[#This Row],[Soil CO2(%)]]-_20220912[[#This Row],[Soil O2(%)]]</f>
        <v>79.724999999999994</v>
      </c>
      <c r="L3331">
        <f>_20220912[[#This Row],[N2]]/_20220912[[#This Row],[Soil O2(%)]]</f>
        <v>3.9442438034928013</v>
      </c>
    </row>
    <row r="3332" spans="1:12" x14ac:dyDescent="0.45">
      <c r="A3332" s="1">
        <v>44818</v>
      </c>
      <c r="B3332" s="2">
        <v>0.97361111111111109</v>
      </c>
      <c r="C3332">
        <v>0.19500000000000001</v>
      </c>
      <c r="D3332">
        <v>6.2E-2</v>
      </c>
      <c r="E3332">
        <v>1.9</v>
      </c>
      <c r="F3332">
        <v>20.213000000000001</v>
      </c>
      <c r="G3332">
        <v>523.70000000000005</v>
      </c>
      <c r="J3332" t="s">
        <v>1</v>
      </c>
      <c r="K3332">
        <f>100-_20220912[[#This Row],[Soil CO2(%)]]-_20220912[[#This Row],[Soil O2(%)]]</f>
        <v>79.724999999999994</v>
      </c>
      <c r="L3332">
        <f>_20220912[[#This Row],[N2]]/_20220912[[#This Row],[Soil O2(%)]]</f>
        <v>3.9442438034928013</v>
      </c>
    </row>
    <row r="3333" spans="1:12" x14ac:dyDescent="0.45">
      <c r="A3333" s="1">
        <v>44818</v>
      </c>
      <c r="B3333" s="2">
        <v>0.97430555555555554</v>
      </c>
      <c r="C3333">
        <v>0.19900000000000001</v>
      </c>
      <c r="D3333">
        <v>6.2E-2</v>
      </c>
      <c r="E3333">
        <v>1.9</v>
      </c>
      <c r="F3333">
        <v>20.213999999999999</v>
      </c>
      <c r="G3333">
        <v>523.70000000000005</v>
      </c>
      <c r="J3333" t="s">
        <v>1</v>
      </c>
      <c r="K3333">
        <f>100-_20220912[[#This Row],[Soil CO2(%)]]-_20220912[[#This Row],[Soil O2(%)]]</f>
        <v>79.724000000000004</v>
      </c>
      <c r="L3333">
        <f>_20220912[[#This Row],[N2]]/_20220912[[#This Row],[Soil O2(%)]]</f>
        <v>3.943999208469378</v>
      </c>
    </row>
    <row r="3334" spans="1:12" x14ac:dyDescent="0.45">
      <c r="A3334" s="1">
        <v>44818</v>
      </c>
      <c r="B3334" s="2">
        <v>0.97499999999999998</v>
      </c>
      <c r="C3334">
        <v>0.18099999999999999</v>
      </c>
      <c r="D3334">
        <v>6.2E-2</v>
      </c>
      <c r="E3334">
        <v>1.9</v>
      </c>
      <c r="F3334">
        <v>20.213999999999999</v>
      </c>
      <c r="G3334">
        <v>523.70000000000005</v>
      </c>
      <c r="J3334" t="s">
        <v>1</v>
      </c>
      <c r="K3334">
        <f>100-_20220912[[#This Row],[Soil CO2(%)]]-_20220912[[#This Row],[Soil O2(%)]]</f>
        <v>79.724000000000004</v>
      </c>
      <c r="L3334">
        <f>_20220912[[#This Row],[N2]]/_20220912[[#This Row],[Soil O2(%)]]</f>
        <v>3.943999208469378</v>
      </c>
    </row>
    <row r="3335" spans="1:12" x14ac:dyDescent="0.45">
      <c r="A3335" s="1">
        <v>44818</v>
      </c>
      <c r="B3335" s="2">
        <v>0.97569444444444442</v>
      </c>
      <c r="C3335">
        <v>0.183</v>
      </c>
      <c r="D3335">
        <v>6.0999999999999999E-2</v>
      </c>
      <c r="E3335">
        <v>1.9</v>
      </c>
      <c r="F3335">
        <v>20.213000000000001</v>
      </c>
      <c r="G3335">
        <v>523.6</v>
      </c>
      <c r="J3335" t="s">
        <v>1</v>
      </c>
      <c r="K3335">
        <f>100-_20220912[[#This Row],[Soil CO2(%)]]-_20220912[[#This Row],[Soil O2(%)]]</f>
        <v>79.725999999999999</v>
      </c>
      <c r="L3335">
        <f>_20220912[[#This Row],[N2]]/_20220912[[#This Row],[Soil O2(%)]]</f>
        <v>3.9442932766041654</v>
      </c>
    </row>
    <row r="3336" spans="1:12" x14ac:dyDescent="0.45">
      <c r="A3336" s="1">
        <v>44818</v>
      </c>
      <c r="B3336" s="2">
        <v>0.97638888888888886</v>
      </c>
      <c r="C3336">
        <v>0.18099999999999999</v>
      </c>
      <c r="D3336">
        <v>6.2E-2</v>
      </c>
      <c r="E3336">
        <v>1.9</v>
      </c>
      <c r="F3336">
        <v>20.213999999999999</v>
      </c>
      <c r="G3336">
        <v>523.70000000000005</v>
      </c>
      <c r="J3336" t="s">
        <v>1</v>
      </c>
      <c r="K3336">
        <f>100-_20220912[[#This Row],[Soil CO2(%)]]-_20220912[[#This Row],[Soil O2(%)]]</f>
        <v>79.724000000000004</v>
      </c>
      <c r="L3336">
        <f>_20220912[[#This Row],[N2]]/_20220912[[#This Row],[Soil O2(%)]]</f>
        <v>3.943999208469378</v>
      </c>
    </row>
    <row r="3337" spans="1:12" x14ac:dyDescent="0.45">
      <c r="A3337" s="1">
        <v>44818</v>
      </c>
      <c r="B3337" s="2">
        <v>0.9770833333333333</v>
      </c>
      <c r="C3337">
        <v>0.18099999999999999</v>
      </c>
      <c r="D3337">
        <v>6.2E-2</v>
      </c>
      <c r="E3337">
        <v>1.9</v>
      </c>
      <c r="F3337">
        <v>20.213999999999999</v>
      </c>
      <c r="G3337">
        <v>523.70000000000005</v>
      </c>
      <c r="J3337" t="s">
        <v>1</v>
      </c>
      <c r="K3337">
        <f>100-_20220912[[#This Row],[Soil CO2(%)]]-_20220912[[#This Row],[Soil O2(%)]]</f>
        <v>79.724000000000004</v>
      </c>
      <c r="L3337">
        <f>_20220912[[#This Row],[N2]]/_20220912[[#This Row],[Soil O2(%)]]</f>
        <v>3.943999208469378</v>
      </c>
    </row>
    <row r="3338" spans="1:12" x14ac:dyDescent="0.45">
      <c r="A3338" s="1">
        <v>44818</v>
      </c>
      <c r="B3338" s="2">
        <v>0.97777777777777775</v>
      </c>
      <c r="C3338">
        <v>0.18099999999999999</v>
      </c>
      <c r="D3338">
        <v>6.2E-2</v>
      </c>
      <c r="E3338">
        <v>1.9</v>
      </c>
      <c r="F3338">
        <v>20.213999999999999</v>
      </c>
      <c r="G3338">
        <v>523.6</v>
      </c>
      <c r="J3338" t="s">
        <v>1</v>
      </c>
      <c r="K3338">
        <f>100-_20220912[[#This Row],[Soil CO2(%)]]-_20220912[[#This Row],[Soil O2(%)]]</f>
        <v>79.724000000000004</v>
      </c>
      <c r="L3338">
        <f>_20220912[[#This Row],[N2]]/_20220912[[#This Row],[Soil O2(%)]]</f>
        <v>3.943999208469378</v>
      </c>
    </row>
    <row r="3339" spans="1:12" x14ac:dyDescent="0.45">
      <c r="A3339" s="1">
        <v>44818</v>
      </c>
      <c r="B3339" s="2">
        <v>0.97847222222222219</v>
      </c>
      <c r="C3339">
        <v>0.18099999999999999</v>
      </c>
      <c r="D3339">
        <v>6.2E-2</v>
      </c>
      <c r="E3339">
        <v>1.9</v>
      </c>
      <c r="F3339">
        <v>20.213000000000001</v>
      </c>
      <c r="G3339">
        <v>523.6</v>
      </c>
      <c r="J3339" t="s">
        <v>1</v>
      </c>
      <c r="K3339">
        <f>100-_20220912[[#This Row],[Soil CO2(%)]]-_20220912[[#This Row],[Soil O2(%)]]</f>
        <v>79.724999999999994</v>
      </c>
      <c r="L3339">
        <f>_20220912[[#This Row],[N2]]/_20220912[[#This Row],[Soil O2(%)]]</f>
        <v>3.9442438034928013</v>
      </c>
    </row>
    <row r="3340" spans="1:12" x14ac:dyDescent="0.45">
      <c r="A3340" s="1">
        <v>44818</v>
      </c>
      <c r="B3340" s="2">
        <v>0.97916666666666663</v>
      </c>
      <c r="C3340">
        <v>0.18099999999999999</v>
      </c>
      <c r="D3340">
        <v>6.0999999999999999E-2</v>
      </c>
      <c r="E3340">
        <v>1.9</v>
      </c>
      <c r="F3340">
        <v>20.213000000000001</v>
      </c>
      <c r="G3340">
        <v>519</v>
      </c>
      <c r="J3340" t="s">
        <v>1</v>
      </c>
      <c r="K3340">
        <f>100-_20220912[[#This Row],[Soil CO2(%)]]-_20220912[[#This Row],[Soil O2(%)]]</f>
        <v>79.725999999999999</v>
      </c>
      <c r="L3340">
        <f>_20220912[[#This Row],[N2]]/_20220912[[#This Row],[Soil O2(%)]]</f>
        <v>3.9442932766041654</v>
      </c>
    </row>
    <row r="3341" spans="1:12" x14ac:dyDescent="0.45">
      <c r="A3341" s="1">
        <v>44818</v>
      </c>
      <c r="B3341" s="2">
        <v>0.97986111111111107</v>
      </c>
      <c r="C3341">
        <v>0.18099999999999999</v>
      </c>
      <c r="D3341">
        <v>6.2E-2</v>
      </c>
      <c r="E3341">
        <v>1.9</v>
      </c>
      <c r="F3341">
        <v>20.213000000000001</v>
      </c>
      <c r="G3341">
        <v>518.70000000000005</v>
      </c>
      <c r="J3341" t="s">
        <v>1</v>
      </c>
      <c r="K3341">
        <f>100-_20220912[[#This Row],[Soil CO2(%)]]-_20220912[[#This Row],[Soil O2(%)]]</f>
        <v>79.724999999999994</v>
      </c>
      <c r="L3341">
        <f>_20220912[[#This Row],[N2]]/_20220912[[#This Row],[Soil O2(%)]]</f>
        <v>3.9442438034928013</v>
      </c>
    </row>
    <row r="3342" spans="1:12" x14ac:dyDescent="0.45">
      <c r="A3342" s="1">
        <v>44818</v>
      </c>
      <c r="B3342" s="2">
        <v>0.98055555555555551</v>
      </c>
      <c r="C3342">
        <v>0.18099999999999999</v>
      </c>
      <c r="D3342">
        <v>6.2E-2</v>
      </c>
      <c r="E3342">
        <v>1.9</v>
      </c>
      <c r="F3342">
        <v>20.212</v>
      </c>
      <c r="G3342">
        <v>518.70000000000005</v>
      </c>
      <c r="J3342" t="s">
        <v>1</v>
      </c>
      <c r="K3342">
        <f>100-_20220912[[#This Row],[Soil CO2(%)]]-_20220912[[#This Row],[Soil O2(%)]]</f>
        <v>79.725999999999999</v>
      </c>
      <c r="L3342">
        <f>_20220912[[#This Row],[N2]]/_20220912[[#This Row],[Soil O2(%)]]</f>
        <v>3.9444884227191768</v>
      </c>
    </row>
    <row r="3343" spans="1:12" x14ac:dyDescent="0.45">
      <c r="A3343" s="1">
        <v>44818</v>
      </c>
      <c r="B3343" s="2">
        <v>0.98124999999999996</v>
      </c>
      <c r="C3343">
        <v>0.18099999999999999</v>
      </c>
      <c r="D3343">
        <v>6.2E-2</v>
      </c>
      <c r="E3343">
        <v>1.9</v>
      </c>
      <c r="F3343">
        <v>20.212</v>
      </c>
      <c r="G3343">
        <v>518.70000000000005</v>
      </c>
      <c r="J3343" t="s">
        <v>1</v>
      </c>
      <c r="K3343">
        <f>100-_20220912[[#This Row],[Soil CO2(%)]]-_20220912[[#This Row],[Soil O2(%)]]</f>
        <v>79.725999999999999</v>
      </c>
      <c r="L3343">
        <f>_20220912[[#This Row],[N2]]/_20220912[[#This Row],[Soil O2(%)]]</f>
        <v>3.9444884227191768</v>
      </c>
    </row>
    <row r="3344" spans="1:12" x14ac:dyDescent="0.45">
      <c r="A3344" s="1">
        <v>44818</v>
      </c>
      <c r="B3344" s="2">
        <v>0.9819444444444444</v>
      </c>
      <c r="C3344">
        <v>0.184</v>
      </c>
      <c r="D3344">
        <v>6.2E-2</v>
      </c>
      <c r="E3344">
        <v>1.9</v>
      </c>
      <c r="F3344">
        <v>20.212</v>
      </c>
      <c r="G3344">
        <v>518.70000000000005</v>
      </c>
      <c r="J3344" t="s">
        <v>1</v>
      </c>
      <c r="K3344">
        <f>100-_20220912[[#This Row],[Soil CO2(%)]]-_20220912[[#This Row],[Soil O2(%)]]</f>
        <v>79.725999999999999</v>
      </c>
      <c r="L3344">
        <f>_20220912[[#This Row],[N2]]/_20220912[[#This Row],[Soil O2(%)]]</f>
        <v>3.9444884227191768</v>
      </c>
    </row>
    <row r="3345" spans="1:12" x14ac:dyDescent="0.45">
      <c r="A3345" s="1">
        <v>44818</v>
      </c>
      <c r="B3345" s="2">
        <v>0.98263888888888884</v>
      </c>
      <c r="C3345">
        <v>0.18099999999999999</v>
      </c>
      <c r="D3345">
        <v>6.2E-2</v>
      </c>
      <c r="E3345">
        <v>1.9</v>
      </c>
      <c r="F3345">
        <v>20.212</v>
      </c>
      <c r="G3345">
        <v>518.70000000000005</v>
      </c>
      <c r="J3345" t="s">
        <v>1</v>
      </c>
      <c r="K3345">
        <f>100-_20220912[[#This Row],[Soil CO2(%)]]-_20220912[[#This Row],[Soil O2(%)]]</f>
        <v>79.725999999999999</v>
      </c>
      <c r="L3345">
        <f>_20220912[[#This Row],[N2]]/_20220912[[#This Row],[Soil O2(%)]]</f>
        <v>3.9444884227191768</v>
      </c>
    </row>
    <row r="3346" spans="1:12" x14ac:dyDescent="0.45">
      <c r="A3346" s="1">
        <v>44818</v>
      </c>
      <c r="B3346" s="2">
        <v>0.98333333333333328</v>
      </c>
      <c r="C3346">
        <v>0.182</v>
      </c>
      <c r="D3346">
        <v>6.2E-2</v>
      </c>
      <c r="E3346">
        <v>1.9</v>
      </c>
      <c r="F3346">
        <v>20.212</v>
      </c>
      <c r="G3346">
        <v>518.70000000000005</v>
      </c>
      <c r="J3346" t="s">
        <v>1</v>
      </c>
      <c r="K3346">
        <f>100-_20220912[[#This Row],[Soil CO2(%)]]-_20220912[[#This Row],[Soil O2(%)]]</f>
        <v>79.725999999999999</v>
      </c>
      <c r="L3346">
        <f>_20220912[[#This Row],[N2]]/_20220912[[#This Row],[Soil O2(%)]]</f>
        <v>3.9444884227191768</v>
      </c>
    </row>
    <row r="3347" spans="1:12" x14ac:dyDescent="0.45">
      <c r="A3347" s="1">
        <v>44818</v>
      </c>
      <c r="B3347" s="2">
        <v>0.98402777777777772</v>
      </c>
      <c r="C3347">
        <v>0.18099999999999999</v>
      </c>
      <c r="D3347">
        <v>6.2E-2</v>
      </c>
      <c r="E3347">
        <v>1.9</v>
      </c>
      <c r="F3347">
        <v>20.213000000000001</v>
      </c>
      <c r="G3347">
        <v>518.70000000000005</v>
      </c>
      <c r="J3347" t="s">
        <v>1</v>
      </c>
      <c r="K3347">
        <f>100-_20220912[[#This Row],[Soil CO2(%)]]-_20220912[[#This Row],[Soil O2(%)]]</f>
        <v>79.724999999999994</v>
      </c>
      <c r="L3347">
        <f>_20220912[[#This Row],[N2]]/_20220912[[#This Row],[Soil O2(%)]]</f>
        <v>3.9442438034928013</v>
      </c>
    </row>
    <row r="3348" spans="1:12" x14ac:dyDescent="0.45">
      <c r="A3348" s="1">
        <v>44818</v>
      </c>
      <c r="B3348" s="2">
        <v>0.98472222222222228</v>
      </c>
      <c r="C3348">
        <v>0.18099999999999999</v>
      </c>
      <c r="D3348">
        <v>6.2E-2</v>
      </c>
      <c r="E3348">
        <v>1.9</v>
      </c>
      <c r="F3348">
        <v>20.212</v>
      </c>
      <c r="G3348">
        <v>518.70000000000005</v>
      </c>
      <c r="J3348" t="s">
        <v>1</v>
      </c>
      <c r="K3348">
        <f>100-_20220912[[#This Row],[Soil CO2(%)]]-_20220912[[#This Row],[Soil O2(%)]]</f>
        <v>79.725999999999999</v>
      </c>
      <c r="L3348">
        <f>_20220912[[#This Row],[N2]]/_20220912[[#This Row],[Soil O2(%)]]</f>
        <v>3.9444884227191768</v>
      </c>
    </row>
    <row r="3349" spans="1:12" x14ac:dyDescent="0.45">
      <c r="A3349" s="1">
        <v>44818</v>
      </c>
      <c r="B3349" s="2">
        <v>0.98541666666666672</v>
      </c>
      <c r="C3349">
        <v>0.18099999999999999</v>
      </c>
      <c r="D3349">
        <v>6.2E-2</v>
      </c>
      <c r="E3349">
        <v>1.9</v>
      </c>
      <c r="F3349">
        <v>20.212</v>
      </c>
      <c r="G3349">
        <v>518.70000000000005</v>
      </c>
      <c r="J3349" t="s">
        <v>1</v>
      </c>
      <c r="K3349">
        <f>100-_20220912[[#This Row],[Soil CO2(%)]]-_20220912[[#This Row],[Soil O2(%)]]</f>
        <v>79.725999999999999</v>
      </c>
      <c r="L3349">
        <f>_20220912[[#This Row],[N2]]/_20220912[[#This Row],[Soil O2(%)]]</f>
        <v>3.9444884227191768</v>
      </c>
    </row>
    <row r="3350" spans="1:12" x14ac:dyDescent="0.45">
      <c r="A3350" s="1">
        <v>44818</v>
      </c>
      <c r="B3350" s="2">
        <v>0.98611111111111116</v>
      </c>
      <c r="C3350">
        <v>0.18099999999999999</v>
      </c>
      <c r="D3350">
        <v>6.2E-2</v>
      </c>
      <c r="E3350">
        <v>1.9</v>
      </c>
      <c r="F3350">
        <v>20.212</v>
      </c>
      <c r="G3350">
        <v>516.5</v>
      </c>
      <c r="J3350" t="s">
        <v>1</v>
      </c>
      <c r="K3350">
        <f>100-_20220912[[#This Row],[Soil CO2(%)]]-_20220912[[#This Row],[Soil O2(%)]]</f>
        <v>79.725999999999999</v>
      </c>
      <c r="L3350">
        <f>_20220912[[#This Row],[N2]]/_20220912[[#This Row],[Soil O2(%)]]</f>
        <v>3.9444884227191768</v>
      </c>
    </row>
    <row r="3351" spans="1:12" x14ac:dyDescent="0.45">
      <c r="A3351" s="1">
        <v>44818</v>
      </c>
      <c r="B3351" s="2">
        <v>0.9868055555555556</v>
      </c>
      <c r="C3351">
        <v>0.18099999999999999</v>
      </c>
      <c r="D3351">
        <v>6.2E-2</v>
      </c>
      <c r="E3351">
        <v>1.9</v>
      </c>
      <c r="F3351">
        <v>20.212</v>
      </c>
      <c r="G3351">
        <v>515.6</v>
      </c>
      <c r="J3351" t="s">
        <v>1</v>
      </c>
      <c r="K3351">
        <f>100-_20220912[[#This Row],[Soil CO2(%)]]-_20220912[[#This Row],[Soil O2(%)]]</f>
        <v>79.725999999999999</v>
      </c>
      <c r="L3351">
        <f>_20220912[[#This Row],[N2]]/_20220912[[#This Row],[Soil O2(%)]]</f>
        <v>3.9444884227191768</v>
      </c>
    </row>
    <row r="3352" spans="1:12" x14ac:dyDescent="0.45">
      <c r="A3352" s="1">
        <v>44818</v>
      </c>
      <c r="B3352" s="2">
        <v>0.98750000000000004</v>
      </c>
      <c r="C3352">
        <v>0.18099999999999999</v>
      </c>
      <c r="D3352">
        <v>6.2E-2</v>
      </c>
      <c r="E3352">
        <v>1.9</v>
      </c>
      <c r="F3352">
        <v>20.212</v>
      </c>
      <c r="G3352">
        <v>516.9</v>
      </c>
      <c r="J3352" t="s">
        <v>1</v>
      </c>
      <c r="K3352">
        <f>100-_20220912[[#This Row],[Soil CO2(%)]]-_20220912[[#This Row],[Soil O2(%)]]</f>
        <v>79.725999999999999</v>
      </c>
      <c r="L3352">
        <f>_20220912[[#This Row],[N2]]/_20220912[[#This Row],[Soil O2(%)]]</f>
        <v>3.9444884227191768</v>
      </c>
    </row>
    <row r="3353" spans="1:12" x14ac:dyDescent="0.45">
      <c r="A3353" s="1">
        <v>44818</v>
      </c>
      <c r="B3353" s="2">
        <v>0.98819444444444449</v>
      </c>
      <c r="C3353">
        <v>0.189</v>
      </c>
      <c r="D3353">
        <v>6.2E-2</v>
      </c>
      <c r="E3353">
        <v>1.9</v>
      </c>
      <c r="F3353">
        <v>20.212</v>
      </c>
      <c r="G3353">
        <v>514.6</v>
      </c>
      <c r="J3353" t="s">
        <v>1</v>
      </c>
      <c r="K3353">
        <f>100-_20220912[[#This Row],[Soil CO2(%)]]-_20220912[[#This Row],[Soil O2(%)]]</f>
        <v>79.725999999999999</v>
      </c>
      <c r="L3353">
        <f>_20220912[[#This Row],[N2]]/_20220912[[#This Row],[Soil O2(%)]]</f>
        <v>3.9444884227191768</v>
      </c>
    </row>
    <row r="3354" spans="1:12" x14ac:dyDescent="0.45">
      <c r="A3354" s="1">
        <v>44818</v>
      </c>
      <c r="B3354" s="2">
        <v>0.98888888888888893</v>
      </c>
      <c r="C3354">
        <v>0.18099999999999999</v>
      </c>
      <c r="D3354">
        <v>6.2E-2</v>
      </c>
      <c r="E3354">
        <v>1.9</v>
      </c>
      <c r="F3354">
        <v>20.210999999999999</v>
      </c>
      <c r="G3354">
        <v>518</v>
      </c>
      <c r="J3354" t="s">
        <v>1</v>
      </c>
      <c r="K3354">
        <f>100-_20220912[[#This Row],[Soil CO2(%)]]-_20220912[[#This Row],[Soil O2(%)]]</f>
        <v>79.727000000000004</v>
      </c>
      <c r="L3354">
        <f>_20220912[[#This Row],[N2]]/_20220912[[#This Row],[Soil O2(%)]]</f>
        <v>3.9447330661520961</v>
      </c>
    </row>
    <row r="3355" spans="1:12" x14ac:dyDescent="0.45">
      <c r="A3355" s="1">
        <v>44818</v>
      </c>
      <c r="B3355" s="2">
        <v>0.98958333333333337</v>
      </c>
      <c r="C3355">
        <v>0.18099999999999999</v>
      </c>
      <c r="D3355">
        <v>6.2E-2</v>
      </c>
      <c r="E3355">
        <v>1.9</v>
      </c>
      <c r="F3355">
        <v>20.212</v>
      </c>
      <c r="G3355">
        <v>513.79999999999995</v>
      </c>
      <c r="J3355" t="s">
        <v>1</v>
      </c>
      <c r="K3355">
        <f>100-_20220912[[#This Row],[Soil CO2(%)]]-_20220912[[#This Row],[Soil O2(%)]]</f>
        <v>79.725999999999999</v>
      </c>
      <c r="L3355">
        <f>_20220912[[#This Row],[N2]]/_20220912[[#This Row],[Soil O2(%)]]</f>
        <v>3.9444884227191768</v>
      </c>
    </row>
    <row r="3356" spans="1:12" x14ac:dyDescent="0.45">
      <c r="A3356" s="1">
        <v>44818</v>
      </c>
      <c r="B3356" s="2">
        <v>0.99027777777777781</v>
      </c>
      <c r="C3356">
        <v>0.18099999999999999</v>
      </c>
      <c r="D3356">
        <v>6.2E-2</v>
      </c>
      <c r="E3356">
        <v>1.9</v>
      </c>
      <c r="F3356">
        <v>20.212</v>
      </c>
      <c r="G3356">
        <v>518.70000000000005</v>
      </c>
      <c r="J3356" t="s">
        <v>1</v>
      </c>
      <c r="K3356">
        <f>100-_20220912[[#This Row],[Soil CO2(%)]]-_20220912[[#This Row],[Soil O2(%)]]</f>
        <v>79.725999999999999</v>
      </c>
      <c r="L3356">
        <f>_20220912[[#This Row],[N2]]/_20220912[[#This Row],[Soil O2(%)]]</f>
        <v>3.9444884227191768</v>
      </c>
    </row>
    <row r="3357" spans="1:12" x14ac:dyDescent="0.45">
      <c r="A3357" s="1">
        <v>44818</v>
      </c>
      <c r="B3357" s="2">
        <v>0.99097222222222225</v>
      </c>
      <c r="C3357">
        <v>0.183</v>
      </c>
      <c r="D3357">
        <v>6.2E-2</v>
      </c>
      <c r="E3357">
        <v>1.9</v>
      </c>
      <c r="F3357">
        <v>20.212</v>
      </c>
      <c r="G3357">
        <v>518.70000000000005</v>
      </c>
      <c r="J3357" t="s">
        <v>1</v>
      </c>
      <c r="K3357">
        <f>100-_20220912[[#This Row],[Soil CO2(%)]]-_20220912[[#This Row],[Soil O2(%)]]</f>
        <v>79.725999999999999</v>
      </c>
      <c r="L3357">
        <f>_20220912[[#This Row],[N2]]/_20220912[[#This Row],[Soil O2(%)]]</f>
        <v>3.9444884227191768</v>
      </c>
    </row>
    <row r="3358" spans="1:12" x14ac:dyDescent="0.45">
      <c r="A3358" s="1">
        <v>44818</v>
      </c>
      <c r="B3358" s="2">
        <v>0.9916666666666667</v>
      </c>
      <c r="C3358">
        <v>0.2</v>
      </c>
      <c r="D3358">
        <v>6.2E-2</v>
      </c>
      <c r="E3358">
        <v>1.9</v>
      </c>
      <c r="F3358">
        <v>20.212</v>
      </c>
      <c r="G3358">
        <v>518.70000000000005</v>
      </c>
      <c r="J3358" t="s">
        <v>1</v>
      </c>
      <c r="K3358">
        <f>100-_20220912[[#This Row],[Soil CO2(%)]]-_20220912[[#This Row],[Soil O2(%)]]</f>
        <v>79.725999999999999</v>
      </c>
      <c r="L3358">
        <f>_20220912[[#This Row],[N2]]/_20220912[[#This Row],[Soil O2(%)]]</f>
        <v>3.9444884227191768</v>
      </c>
    </row>
    <row r="3359" spans="1:12" x14ac:dyDescent="0.45">
      <c r="A3359" s="1">
        <v>44818</v>
      </c>
      <c r="B3359" s="2">
        <v>0.99236111111111114</v>
      </c>
      <c r="C3359">
        <v>0.19900000000000001</v>
      </c>
      <c r="D3359">
        <v>6.2E-2</v>
      </c>
      <c r="E3359">
        <v>1.9</v>
      </c>
      <c r="F3359">
        <v>20.212</v>
      </c>
      <c r="G3359">
        <v>519.29999999999995</v>
      </c>
      <c r="J3359" t="s">
        <v>1</v>
      </c>
      <c r="K3359">
        <f>100-_20220912[[#This Row],[Soil CO2(%)]]-_20220912[[#This Row],[Soil O2(%)]]</f>
        <v>79.725999999999999</v>
      </c>
      <c r="L3359">
        <f>_20220912[[#This Row],[N2]]/_20220912[[#This Row],[Soil O2(%)]]</f>
        <v>3.9444884227191768</v>
      </c>
    </row>
    <row r="3360" spans="1:12" x14ac:dyDescent="0.45">
      <c r="A3360" s="1">
        <v>44818</v>
      </c>
      <c r="B3360" s="2">
        <v>0.99305555555555558</v>
      </c>
      <c r="C3360">
        <v>0.188</v>
      </c>
      <c r="D3360">
        <v>6.0999999999999999E-2</v>
      </c>
      <c r="E3360">
        <v>1.9</v>
      </c>
      <c r="F3360">
        <v>20.213999999999999</v>
      </c>
      <c r="G3360">
        <v>524.5</v>
      </c>
      <c r="J3360" t="s">
        <v>1</v>
      </c>
      <c r="K3360">
        <f>100-_20220912[[#This Row],[Soil CO2(%)]]-_20220912[[#This Row],[Soil O2(%)]]</f>
        <v>79.724999999999994</v>
      </c>
      <c r="L3360">
        <f>_20220912[[#This Row],[N2]]/_20220912[[#This Row],[Soil O2(%)]]</f>
        <v>3.9440486791332741</v>
      </c>
    </row>
    <row r="3361" spans="1:12" x14ac:dyDescent="0.45">
      <c r="A3361" s="1">
        <v>44818</v>
      </c>
      <c r="B3361" s="2">
        <v>0.99375000000000002</v>
      </c>
      <c r="C3361">
        <v>0.2</v>
      </c>
      <c r="D3361">
        <v>6.2E-2</v>
      </c>
      <c r="E3361">
        <v>1.9</v>
      </c>
      <c r="F3361">
        <v>20.212</v>
      </c>
      <c r="G3361">
        <v>528.20000000000005</v>
      </c>
      <c r="J3361" t="s">
        <v>1</v>
      </c>
      <c r="K3361">
        <f>100-_20220912[[#This Row],[Soil CO2(%)]]-_20220912[[#This Row],[Soil O2(%)]]</f>
        <v>79.725999999999999</v>
      </c>
      <c r="L3361">
        <f>_20220912[[#This Row],[N2]]/_20220912[[#This Row],[Soil O2(%)]]</f>
        <v>3.9444884227191768</v>
      </c>
    </row>
    <row r="3362" spans="1:12" x14ac:dyDescent="0.45">
      <c r="A3362" s="1">
        <v>44818</v>
      </c>
      <c r="B3362" s="2">
        <v>0.99444444444444446</v>
      </c>
      <c r="C3362">
        <v>0.2</v>
      </c>
      <c r="D3362">
        <v>6.2E-2</v>
      </c>
      <c r="E3362">
        <v>1.9</v>
      </c>
      <c r="F3362">
        <v>20.212</v>
      </c>
      <c r="G3362">
        <v>528.6</v>
      </c>
      <c r="J3362" t="s">
        <v>1</v>
      </c>
      <c r="K3362">
        <f>100-_20220912[[#This Row],[Soil CO2(%)]]-_20220912[[#This Row],[Soil O2(%)]]</f>
        <v>79.725999999999999</v>
      </c>
      <c r="L3362">
        <f>_20220912[[#This Row],[N2]]/_20220912[[#This Row],[Soil O2(%)]]</f>
        <v>3.9444884227191768</v>
      </c>
    </row>
    <row r="3363" spans="1:12" x14ac:dyDescent="0.45">
      <c r="A3363" s="1">
        <v>44818</v>
      </c>
      <c r="B3363" s="2">
        <v>0.99513888888888891</v>
      </c>
      <c r="C3363">
        <v>0.192</v>
      </c>
      <c r="D3363">
        <v>6.2E-2</v>
      </c>
      <c r="E3363">
        <v>1.9</v>
      </c>
      <c r="F3363">
        <v>20.212</v>
      </c>
      <c r="G3363">
        <v>528.6</v>
      </c>
      <c r="J3363" t="s">
        <v>1</v>
      </c>
      <c r="K3363">
        <f>100-_20220912[[#This Row],[Soil CO2(%)]]-_20220912[[#This Row],[Soil O2(%)]]</f>
        <v>79.725999999999999</v>
      </c>
      <c r="L3363">
        <f>_20220912[[#This Row],[N2]]/_20220912[[#This Row],[Soil O2(%)]]</f>
        <v>3.9444884227191768</v>
      </c>
    </row>
    <row r="3364" spans="1:12" x14ac:dyDescent="0.45">
      <c r="A3364" s="1">
        <v>44818</v>
      </c>
      <c r="B3364" s="2">
        <v>0.99583333333333335</v>
      </c>
      <c r="C3364">
        <v>0.189</v>
      </c>
      <c r="D3364">
        <v>6.2E-2</v>
      </c>
      <c r="E3364">
        <v>1.9</v>
      </c>
      <c r="F3364">
        <v>20.213000000000001</v>
      </c>
      <c r="G3364">
        <v>528.6</v>
      </c>
      <c r="J3364" t="s">
        <v>1</v>
      </c>
      <c r="K3364">
        <f>100-_20220912[[#This Row],[Soil CO2(%)]]-_20220912[[#This Row],[Soil O2(%)]]</f>
        <v>79.724999999999994</v>
      </c>
      <c r="L3364">
        <f>_20220912[[#This Row],[N2]]/_20220912[[#This Row],[Soil O2(%)]]</f>
        <v>3.9442438034928013</v>
      </c>
    </row>
    <row r="3365" spans="1:12" x14ac:dyDescent="0.45">
      <c r="A3365" s="1">
        <v>44818</v>
      </c>
      <c r="B3365" s="2">
        <v>0.99652777777777779</v>
      </c>
      <c r="C3365">
        <v>0.2</v>
      </c>
      <c r="D3365">
        <v>6.2E-2</v>
      </c>
      <c r="E3365">
        <v>1.9</v>
      </c>
      <c r="F3365">
        <v>20.213000000000001</v>
      </c>
      <c r="G3365">
        <v>528.6</v>
      </c>
      <c r="J3365" t="s">
        <v>1</v>
      </c>
      <c r="K3365">
        <f>100-_20220912[[#This Row],[Soil CO2(%)]]-_20220912[[#This Row],[Soil O2(%)]]</f>
        <v>79.724999999999994</v>
      </c>
      <c r="L3365">
        <f>_20220912[[#This Row],[N2]]/_20220912[[#This Row],[Soil O2(%)]]</f>
        <v>3.9442438034928013</v>
      </c>
    </row>
    <row r="3366" spans="1:12" x14ac:dyDescent="0.45">
      <c r="A3366" s="1">
        <v>44818</v>
      </c>
      <c r="B3366" s="2">
        <v>0.99722222222222223</v>
      </c>
      <c r="C3366">
        <v>0.2</v>
      </c>
      <c r="D3366">
        <v>6.2E-2</v>
      </c>
      <c r="E3366">
        <v>1.9</v>
      </c>
      <c r="F3366">
        <v>20.212</v>
      </c>
      <c r="G3366">
        <v>533.20000000000005</v>
      </c>
      <c r="J3366" t="s">
        <v>1</v>
      </c>
      <c r="K3366">
        <f>100-_20220912[[#This Row],[Soil CO2(%)]]-_20220912[[#This Row],[Soil O2(%)]]</f>
        <v>79.725999999999999</v>
      </c>
      <c r="L3366">
        <f>_20220912[[#This Row],[N2]]/_20220912[[#This Row],[Soil O2(%)]]</f>
        <v>3.9444884227191768</v>
      </c>
    </row>
    <row r="3367" spans="1:12" x14ac:dyDescent="0.45">
      <c r="A3367" s="1">
        <v>44818</v>
      </c>
      <c r="B3367" s="2">
        <v>0.99791666666666667</v>
      </c>
      <c r="C3367">
        <v>0.2</v>
      </c>
      <c r="D3367">
        <v>6.2E-2</v>
      </c>
      <c r="E3367">
        <v>1.9</v>
      </c>
      <c r="F3367">
        <v>20.21</v>
      </c>
      <c r="G3367">
        <v>533.5</v>
      </c>
      <c r="J3367" t="s">
        <v>1</v>
      </c>
      <c r="K3367">
        <f>100-_20220912[[#This Row],[Soil CO2(%)]]-_20220912[[#This Row],[Soil O2(%)]]</f>
        <v>79.728000000000009</v>
      </c>
      <c r="L3367">
        <f>_20220912[[#This Row],[N2]]/_20220912[[#This Row],[Soil O2(%)]]</f>
        <v>3.944977733795151</v>
      </c>
    </row>
    <row r="3368" spans="1:12" x14ac:dyDescent="0.45">
      <c r="A3368" s="1">
        <v>44818</v>
      </c>
      <c r="B3368" s="2">
        <v>0.99861111111111112</v>
      </c>
      <c r="C3368">
        <v>0.19400000000000001</v>
      </c>
      <c r="D3368">
        <v>6.0999999999999999E-2</v>
      </c>
      <c r="E3368">
        <v>1.9</v>
      </c>
      <c r="F3368">
        <v>20.210999999999999</v>
      </c>
      <c r="G3368">
        <v>533.5</v>
      </c>
      <c r="J3368" t="s">
        <v>1</v>
      </c>
      <c r="K3368">
        <f>100-_20220912[[#This Row],[Soil CO2(%)]]-_20220912[[#This Row],[Soil O2(%)]]</f>
        <v>79.727999999999994</v>
      </c>
      <c r="L3368">
        <f>_20220912[[#This Row],[N2]]/_20220912[[#This Row],[Soil O2(%)]]</f>
        <v>3.9447825441591213</v>
      </c>
    </row>
    <row r="3369" spans="1:12" x14ac:dyDescent="0.45">
      <c r="A3369" s="1">
        <v>44818</v>
      </c>
      <c r="B3369" s="2">
        <v>0.99930555555555556</v>
      </c>
      <c r="C3369">
        <v>0.19900000000000001</v>
      </c>
      <c r="D3369">
        <v>6.0999999999999999E-2</v>
      </c>
      <c r="E3369">
        <v>1.9</v>
      </c>
      <c r="F3369">
        <v>20.212</v>
      </c>
      <c r="G3369">
        <v>533.5</v>
      </c>
      <c r="J3369" t="s">
        <v>1</v>
      </c>
      <c r="K3369">
        <f>100-_20220912[[#This Row],[Soil CO2(%)]]-_20220912[[#This Row],[Soil O2(%)]]</f>
        <v>79.72699999999999</v>
      </c>
      <c r="L3369">
        <f>_20220912[[#This Row],[N2]]/_20220912[[#This Row],[Soil O2(%)]]</f>
        <v>3.94453789827825</v>
      </c>
    </row>
    <row r="3370" spans="1:12" x14ac:dyDescent="0.45">
      <c r="A3370" s="1">
        <v>44819</v>
      </c>
      <c r="B3370" s="2">
        <v>0</v>
      </c>
      <c r="C3370">
        <v>0.19800000000000001</v>
      </c>
      <c r="D3370">
        <v>6.2E-2</v>
      </c>
      <c r="E3370">
        <v>1.9</v>
      </c>
      <c r="F3370">
        <v>20.212</v>
      </c>
      <c r="G3370">
        <v>533.5</v>
      </c>
      <c r="J3370" t="s">
        <v>1</v>
      </c>
      <c r="K3370">
        <f>100-_20220912[[#This Row],[Soil CO2(%)]]-_20220912[[#This Row],[Soil O2(%)]]</f>
        <v>79.725999999999999</v>
      </c>
      <c r="L3370">
        <f>_20220912[[#This Row],[N2]]/_20220912[[#This Row],[Soil O2(%)]]</f>
        <v>3.9444884227191768</v>
      </c>
    </row>
    <row r="3371" spans="1:12" x14ac:dyDescent="0.45">
      <c r="A3371" s="1">
        <v>44819</v>
      </c>
      <c r="B3371" s="2">
        <v>6.9444444444444447E-4</v>
      </c>
      <c r="C3371">
        <v>0.2</v>
      </c>
      <c r="D3371">
        <v>6.2E-2</v>
      </c>
      <c r="E3371">
        <v>1.9</v>
      </c>
      <c r="F3371">
        <v>20.212</v>
      </c>
      <c r="G3371">
        <v>533.5</v>
      </c>
      <c r="J3371" t="s">
        <v>1</v>
      </c>
      <c r="K3371">
        <f>100-_20220912[[#This Row],[Soil CO2(%)]]-_20220912[[#This Row],[Soil O2(%)]]</f>
        <v>79.725999999999999</v>
      </c>
      <c r="L3371">
        <f>_20220912[[#This Row],[N2]]/_20220912[[#This Row],[Soil O2(%)]]</f>
        <v>3.9444884227191768</v>
      </c>
    </row>
    <row r="3372" spans="1:12" x14ac:dyDescent="0.45">
      <c r="A3372" s="1">
        <v>44819</v>
      </c>
      <c r="B3372" s="2">
        <v>1.3888888888888889E-3</v>
      </c>
      <c r="C3372">
        <v>0.2</v>
      </c>
      <c r="D3372">
        <v>6.2E-2</v>
      </c>
      <c r="E3372">
        <v>1.9</v>
      </c>
      <c r="F3372">
        <v>20.213000000000001</v>
      </c>
      <c r="G3372">
        <v>533.5</v>
      </c>
      <c r="J3372" t="s">
        <v>1</v>
      </c>
      <c r="K3372">
        <f>100-_20220912[[#This Row],[Soil CO2(%)]]-_20220912[[#This Row],[Soil O2(%)]]</f>
        <v>79.724999999999994</v>
      </c>
      <c r="L3372">
        <f>_20220912[[#This Row],[N2]]/_20220912[[#This Row],[Soil O2(%)]]</f>
        <v>3.9442438034928013</v>
      </c>
    </row>
    <row r="3373" spans="1:12" x14ac:dyDescent="0.45">
      <c r="A3373" s="1">
        <v>44819</v>
      </c>
      <c r="B3373" s="2">
        <v>2.0833333333333333E-3</v>
      </c>
      <c r="C3373">
        <v>0.2</v>
      </c>
      <c r="D3373">
        <v>6.2E-2</v>
      </c>
      <c r="E3373">
        <v>1.9</v>
      </c>
      <c r="F3373">
        <v>20.213999999999999</v>
      </c>
      <c r="G3373">
        <v>533.5</v>
      </c>
      <c r="J3373" t="s">
        <v>1</v>
      </c>
      <c r="K3373">
        <f>100-_20220912[[#This Row],[Soil CO2(%)]]-_20220912[[#This Row],[Soil O2(%)]]</f>
        <v>79.724000000000004</v>
      </c>
      <c r="L3373">
        <f>_20220912[[#This Row],[N2]]/_20220912[[#This Row],[Soil O2(%)]]</f>
        <v>3.943999208469378</v>
      </c>
    </row>
    <row r="3374" spans="1:12" x14ac:dyDescent="0.45">
      <c r="A3374" s="1">
        <v>44819</v>
      </c>
      <c r="B3374" s="2">
        <v>2.7777777777777779E-3</v>
      </c>
      <c r="C3374">
        <v>0.2</v>
      </c>
      <c r="D3374">
        <v>6.2E-2</v>
      </c>
      <c r="E3374">
        <v>1.9</v>
      </c>
      <c r="F3374">
        <v>20.213999999999999</v>
      </c>
      <c r="G3374">
        <v>533.5</v>
      </c>
      <c r="J3374" t="s">
        <v>1</v>
      </c>
      <c r="K3374">
        <f>100-_20220912[[#This Row],[Soil CO2(%)]]-_20220912[[#This Row],[Soil O2(%)]]</f>
        <v>79.724000000000004</v>
      </c>
      <c r="L3374">
        <f>_20220912[[#This Row],[N2]]/_20220912[[#This Row],[Soil O2(%)]]</f>
        <v>3.943999208469378</v>
      </c>
    </row>
    <row r="3375" spans="1:12" x14ac:dyDescent="0.45">
      <c r="A3375" s="1">
        <v>44819</v>
      </c>
      <c r="B3375" s="2">
        <v>3.472222222222222E-3</v>
      </c>
      <c r="C3375">
        <v>0.2</v>
      </c>
      <c r="D3375">
        <v>6.2E-2</v>
      </c>
      <c r="E3375">
        <v>1.9</v>
      </c>
      <c r="F3375">
        <v>20.213000000000001</v>
      </c>
      <c r="G3375">
        <v>533.5</v>
      </c>
      <c r="J3375" t="s">
        <v>1</v>
      </c>
      <c r="K3375">
        <f>100-_20220912[[#This Row],[Soil CO2(%)]]-_20220912[[#This Row],[Soil O2(%)]]</f>
        <v>79.724999999999994</v>
      </c>
      <c r="L3375">
        <f>_20220912[[#This Row],[N2]]/_20220912[[#This Row],[Soil O2(%)]]</f>
        <v>3.9442438034928013</v>
      </c>
    </row>
    <row r="3376" spans="1:12" x14ac:dyDescent="0.45">
      <c r="A3376" s="1">
        <v>44819</v>
      </c>
      <c r="B3376" s="2">
        <v>4.1666666666666666E-3</v>
      </c>
      <c r="C3376">
        <v>0.2</v>
      </c>
      <c r="D3376">
        <v>6.2E-2</v>
      </c>
      <c r="E3376">
        <v>1.9</v>
      </c>
      <c r="F3376">
        <v>20.213999999999999</v>
      </c>
      <c r="G3376">
        <v>533.5</v>
      </c>
      <c r="J3376" t="s">
        <v>1</v>
      </c>
      <c r="K3376">
        <f>100-_20220912[[#This Row],[Soil CO2(%)]]-_20220912[[#This Row],[Soil O2(%)]]</f>
        <v>79.724000000000004</v>
      </c>
      <c r="L3376">
        <f>_20220912[[#This Row],[N2]]/_20220912[[#This Row],[Soil O2(%)]]</f>
        <v>3.943999208469378</v>
      </c>
    </row>
    <row r="3377" spans="1:12" x14ac:dyDescent="0.45">
      <c r="A3377" s="1">
        <v>44819</v>
      </c>
      <c r="B3377" s="2">
        <v>4.8611111111111112E-3</v>
      </c>
      <c r="C3377">
        <v>0.2</v>
      </c>
      <c r="D3377">
        <v>6.2E-2</v>
      </c>
      <c r="E3377">
        <v>1.9</v>
      </c>
      <c r="F3377">
        <v>20.215</v>
      </c>
      <c r="G3377">
        <v>532.4</v>
      </c>
      <c r="J3377" t="s">
        <v>1</v>
      </c>
      <c r="K3377">
        <f>100-_20220912[[#This Row],[Soil CO2(%)]]-_20220912[[#This Row],[Soil O2(%)]]</f>
        <v>79.722999999999999</v>
      </c>
      <c r="L3377">
        <f>_20220912[[#This Row],[N2]]/_20220912[[#This Row],[Soil O2(%)]]</f>
        <v>3.9437546376453128</v>
      </c>
    </row>
    <row r="3378" spans="1:12" x14ac:dyDescent="0.45">
      <c r="A3378" s="1">
        <v>44819</v>
      </c>
      <c r="B3378" s="2">
        <v>5.5555555555555558E-3</v>
      </c>
      <c r="C3378">
        <v>0.2</v>
      </c>
      <c r="D3378">
        <v>6.2E-2</v>
      </c>
      <c r="E3378">
        <v>1.9</v>
      </c>
      <c r="F3378">
        <v>20.215</v>
      </c>
      <c r="G3378">
        <v>528.6</v>
      </c>
      <c r="J3378" t="s">
        <v>1</v>
      </c>
      <c r="K3378">
        <f>100-_20220912[[#This Row],[Soil CO2(%)]]-_20220912[[#This Row],[Soil O2(%)]]</f>
        <v>79.722999999999999</v>
      </c>
      <c r="L3378">
        <f>_20220912[[#This Row],[N2]]/_20220912[[#This Row],[Soil O2(%)]]</f>
        <v>3.9437546376453128</v>
      </c>
    </row>
    <row r="3379" spans="1:12" x14ac:dyDescent="0.45">
      <c r="A3379" s="1">
        <v>44819</v>
      </c>
      <c r="B3379" s="2">
        <v>6.2500000000000003E-3</v>
      </c>
      <c r="C3379">
        <v>0.2</v>
      </c>
      <c r="D3379">
        <v>6.0999999999999999E-2</v>
      </c>
      <c r="E3379">
        <v>1.9</v>
      </c>
      <c r="F3379">
        <v>20.213999999999999</v>
      </c>
      <c r="G3379">
        <v>528.6</v>
      </c>
      <c r="J3379" t="s">
        <v>1</v>
      </c>
      <c r="K3379">
        <f>100-_20220912[[#This Row],[Soil CO2(%)]]-_20220912[[#This Row],[Soil O2(%)]]</f>
        <v>79.724999999999994</v>
      </c>
      <c r="L3379">
        <f>_20220912[[#This Row],[N2]]/_20220912[[#This Row],[Soil O2(%)]]</f>
        <v>3.9440486791332741</v>
      </c>
    </row>
    <row r="3380" spans="1:12" x14ac:dyDescent="0.45">
      <c r="A3380" s="1">
        <v>44819</v>
      </c>
      <c r="B3380" s="2">
        <v>6.9444444444444441E-3</v>
      </c>
      <c r="C3380">
        <v>0.2</v>
      </c>
      <c r="D3380">
        <v>6.0999999999999999E-2</v>
      </c>
      <c r="E3380">
        <v>1.9</v>
      </c>
      <c r="F3380">
        <v>20.213999999999999</v>
      </c>
      <c r="G3380">
        <v>528.5</v>
      </c>
      <c r="J3380" t="s">
        <v>1</v>
      </c>
      <c r="K3380">
        <f>100-_20220912[[#This Row],[Soil CO2(%)]]-_20220912[[#This Row],[Soil O2(%)]]</f>
        <v>79.724999999999994</v>
      </c>
      <c r="L3380">
        <f>_20220912[[#This Row],[N2]]/_20220912[[#This Row],[Soil O2(%)]]</f>
        <v>3.9440486791332741</v>
      </c>
    </row>
    <row r="3381" spans="1:12" x14ac:dyDescent="0.45">
      <c r="A3381" s="1">
        <v>44819</v>
      </c>
      <c r="B3381" s="2">
        <v>7.6388888888888886E-3</v>
      </c>
      <c r="C3381">
        <v>0.2</v>
      </c>
      <c r="D3381">
        <v>6.2E-2</v>
      </c>
      <c r="E3381">
        <v>1.9</v>
      </c>
      <c r="F3381">
        <v>20.213000000000001</v>
      </c>
      <c r="G3381">
        <v>528.6</v>
      </c>
      <c r="J3381" t="s">
        <v>1</v>
      </c>
      <c r="K3381">
        <f>100-_20220912[[#This Row],[Soil CO2(%)]]-_20220912[[#This Row],[Soil O2(%)]]</f>
        <v>79.724999999999994</v>
      </c>
      <c r="L3381">
        <f>_20220912[[#This Row],[N2]]/_20220912[[#This Row],[Soil O2(%)]]</f>
        <v>3.9442438034928013</v>
      </c>
    </row>
    <row r="3382" spans="1:12" x14ac:dyDescent="0.45">
      <c r="A3382" s="1">
        <v>44819</v>
      </c>
      <c r="B3382" s="2">
        <v>8.3333333333333332E-3</v>
      </c>
      <c r="C3382">
        <v>0.2</v>
      </c>
      <c r="D3382">
        <v>6.2E-2</v>
      </c>
      <c r="E3382">
        <v>1.9</v>
      </c>
      <c r="F3382">
        <v>20.213999999999999</v>
      </c>
      <c r="G3382">
        <v>528.6</v>
      </c>
      <c r="J3382" t="s">
        <v>1</v>
      </c>
      <c r="K3382">
        <f>100-_20220912[[#This Row],[Soil CO2(%)]]-_20220912[[#This Row],[Soil O2(%)]]</f>
        <v>79.724000000000004</v>
      </c>
      <c r="L3382">
        <f>_20220912[[#This Row],[N2]]/_20220912[[#This Row],[Soil O2(%)]]</f>
        <v>3.943999208469378</v>
      </c>
    </row>
    <row r="3383" spans="1:12" x14ac:dyDescent="0.45">
      <c r="A3383" s="1">
        <v>44819</v>
      </c>
      <c r="B3383" s="2">
        <v>9.0277777777777769E-3</v>
      </c>
      <c r="C3383">
        <v>0.2</v>
      </c>
      <c r="D3383">
        <v>6.2E-2</v>
      </c>
      <c r="E3383">
        <v>1.9</v>
      </c>
      <c r="F3383">
        <v>20.215</v>
      </c>
      <c r="G3383">
        <v>528.6</v>
      </c>
      <c r="J3383" t="s">
        <v>1</v>
      </c>
      <c r="K3383">
        <f>100-_20220912[[#This Row],[Soil CO2(%)]]-_20220912[[#This Row],[Soil O2(%)]]</f>
        <v>79.722999999999999</v>
      </c>
      <c r="L3383">
        <f>_20220912[[#This Row],[N2]]/_20220912[[#This Row],[Soil O2(%)]]</f>
        <v>3.9437546376453128</v>
      </c>
    </row>
    <row r="3384" spans="1:12" x14ac:dyDescent="0.45">
      <c r="A3384" s="1">
        <v>44819</v>
      </c>
      <c r="B3384" s="2">
        <v>9.7222222222222224E-3</v>
      </c>
      <c r="C3384">
        <v>0.19900000000000001</v>
      </c>
      <c r="D3384">
        <v>6.0999999999999999E-2</v>
      </c>
      <c r="E3384">
        <v>1.9</v>
      </c>
      <c r="F3384">
        <v>20.215</v>
      </c>
      <c r="G3384">
        <v>528.5</v>
      </c>
      <c r="J3384" t="s">
        <v>1</v>
      </c>
      <c r="K3384">
        <f>100-_20220912[[#This Row],[Soil CO2(%)]]-_20220912[[#This Row],[Soil O2(%)]]</f>
        <v>79.72399999999999</v>
      </c>
      <c r="L3384">
        <f>_20220912[[#This Row],[N2]]/_20220912[[#This Row],[Soil O2(%)]]</f>
        <v>3.9438041058619833</v>
      </c>
    </row>
    <row r="3385" spans="1:12" x14ac:dyDescent="0.45">
      <c r="A3385" s="1">
        <v>44819</v>
      </c>
      <c r="B3385" s="2">
        <v>1.0416666666666666E-2</v>
      </c>
      <c r="C3385">
        <v>0.2</v>
      </c>
      <c r="D3385">
        <v>6.2E-2</v>
      </c>
      <c r="E3385">
        <v>1.9</v>
      </c>
      <c r="F3385">
        <v>20.216000000000001</v>
      </c>
      <c r="G3385">
        <v>528.6</v>
      </c>
      <c r="J3385" t="s">
        <v>1</v>
      </c>
      <c r="K3385">
        <f>100-_20220912[[#This Row],[Soil CO2(%)]]-_20220912[[#This Row],[Soil O2(%)]]</f>
        <v>79.722000000000008</v>
      </c>
      <c r="L3385">
        <f>_20220912[[#This Row],[N2]]/_20220912[[#This Row],[Soil O2(%)]]</f>
        <v>3.9435100910170164</v>
      </c>
    </row>
    <row r="3386" spans="1:12" x14ac:dyDescent="0.45">
      <c r="A3386" s="1">
        <v>44819</v>
      </c>
      <c r="B3386" s="2">
        <v>1.1111111111111112E-2</v>
      </c>
      <c r="C3386">
        <v>0.193</v>
      </c>
      <c r="D3386">
        <v>6.2E-2</v>
      </c>
      <c r="E3386">
        <v>1.9</v>
      </c>
      <c r="F3386">
        <v>20.213999999999999</v>
      </c>
      <c r="G3386">
        <v>528.6</v>
      </c>
      <c r="J3386" t="s">
        <v>1</v>
      </c>
      <c r="K3386">
        <f>100-_20220912[[#This Row],[Soil CO2(%)]]-_20220912[[#This Row],[Soil O2(%)]]</f>
        <v>79.724000000000004</v>
      </c>
      <c r="L3386">
        <f>_20220912[[#This Row],[N2]]/_20220912[[#This Row],[Soil O2(%)]]</f>
        <v>3.943999208469378</v>
      </c>
    </row>
    <row r="3387" spans="1:12" x14ac:dyDescent="0.45">
      <c r="A3387" s="1">
        <v>44819</v>
      </c>
      <c r="B3387" s="2">
        <v>1.1805555555555555E-2</v>
      </c>
      <c r="C3387">
        <v>0.2</v>
      </c>
      <c r="D3387">
        <v>6.2E-2</v>
      </c>
      <c r="E3387">
        <v>1.9</v>
      </c>
      <c r="F3387">
        <v>20.216000000000001</v>
      </c>
      <c r="G3387">
        <v>528.6</v>
      </c>
      <c r="J3387" t="s">
        <v>1</v>
      </c>
      <c r="K3387">
        <f>100-_20220912[[#This Row],[Soil CO2(%)]]-_20220912[[#This Row],[Soil O2(%)]]</f>
        <v>79.722000000000008</v>
      </c>
      <c r="L3387">
        <f>_20220912[[#This Row],[N2]]/_20220912[[#This Row],[Soil O2(%)]]</f>
        <v>3.9435100910170164</v>
      </c>
    </row>
    <row r="3388" spans="1:12" x14ac:dyDescent="0.45">
      <c r="A3388" s="1">
        <v>44819</v>
      </c>
      <c r="B3388" s="2">
        <v>1.2500000000000001E-2</v>
      </c>
      <c r="C3388">
        <v>0.2</v>
      </c>
      <c r="D3388">
        <v>6.2E-2</v>
      </c>
      <c r="E3388">
        <v>1.9</v>
      </c>
      <c r="F3388">
        <v>20.215</v>
      </c>
      <c r="G3388">
        <v>524.9</v>
      </c>
      <c r="J3388" t="s">
        <v>1</v>
      </c>
      <c r="K3388">
        <f>100-_20220912[[#This Row],[Soil CO2(%)]]-_20220912[[#This Row],[Soil O2(%)]]</f>
        <v>79.722999999999999</v>
      </c>
      <c r="L3388">
        <f>_20220912[[#This Row],[N2]]/_20220912[[#This Row],[Soil O2(%)]]</f>
        <v>3.9437546376453128</v>
      </c>
    </row>
    <row r="3389" spans="1:12" x14ac:dyDescent="0.45">
      <c r="A3389" s="1">
        <v>44819</v>
      </c>
      <c r="B3389" s="2">
        <v>1.3194444444444444E-2</v>
      </c>
      <c r="C3389">
        <v>0.2</v>
      </c>
      <c r="D3389">
        <v>6.0999999999999999E-2</v>
      </c>
      <c r="E3389">
        <v>1.9</v>
      </c>
      <c r="F3389">
        <v>20.216000000000001</v>
      </c>
      <c r="G3389">
        <v>521.4</v>
      </c>
      <c r="J3389" t="s">
        <v>1</v>
      </c>
      <c r="K3389">
        <f>100-_20220912[[#This Row],[Soil CO2(%)]]-_20220912[[#This Row],[Soil O2(%)]]</f>
        <v>79.722999999999985</v>
      </c>
      <c r="L3389">
        <f>_20220912[[#This Row],[N2]]/_20220912[[#This Row],[Soil O2(%)]]</f>
        <v>3.9435595567867026</v>
      </c>
    </row>
    <row r="3390" spans="1:12" x14ac:dyDescent="0.45">
      <c r="A3390" s="1">
        <v>44819</v>
      </c>
      <c r="B3390" s="2">
        <v>1.3888888888888888E-2</v>
      </c>
      <c r="C3390">
        <v>0.19</v>
      </c>
      <c r="D3390">
        <v>6.2E-2</v>
      </c>
      <c r="E3390">
        <v>1.9</v>
      </c>
      <c r="F3390">
        <v>20.216999999999999</v>
      </c>
      <c r="G3390">
        <v>518.70000000000005</v>
      </c>
      <c r="J3390" t="s">
        <v>1</v>
      </c>
      <c r="K3390">
        <f>100-_20220912[[#This Row],[Soil CO2(%)]]-_20220912[[#This Row],[Soil O2(%)]]</f>
        <v>79.721000000000004</v>
      </c>
      <c r="L3390">
        <f>_20220912[[#This Row],[N2]]/_20220912[[#This Row],[Soil O2(%)]]</f>
        <v>3.9432655685808977</v>
      </c>
    </row>
    <row r="3391" spans="1:12" x14ac:dyDescent="0.45">
      <c r="A3391" s="1">
        <v>44819</v>
      </c>
      <c r="B3391" s="2">
        <v>1.4583333333333334E-2</v>
      </c>
      <c r="C3391">
        <v>0.18099999999999999</v>
      </c>
      <c r="D3391">
        <v>6.2E-2</v>
      </c>
      <c r="E3391">
        <v>1.9</v>
      </c>
      <c r="F3391">
        <v>20.216999999999999</v>
      </c>
      <c r="G3391">
        <v>518.70000000000005</v>
      </c>
      <c r="J3391" t="s">
        <v>1</v>
      </c>
      <c r="K3391">
        <f>100-_20220912[[#This Row],[Soil CO2(%)]]-_20220912[[#This Row],[Soil O2(%)]]</f>
        <v>79.721000000000004</v>
      </c>
      <c r="L3391">
        <f>_20220912[[#This Row],[N2]]/_20220912[[#This Row],[Soil O2(%)]]</f>
        <v>3.9432655685808977</v>
      </c>
    </row>
    <row r="3392" spans="1:12" x14ac:dyDescent="0.45">
      <c r="A3392" s="1">
        <v>44819</v>
      </c>
      <c r="B3392" s="2">
        <v>1.5277777777777777E-2</v>
      </c>
      <c r="C3392">
        <v>0.18099999999999999</v>
      </c>
      <c r="D3392">
        <v>6.2E-2</v>
      </c>
      <c r="E3392">
        <v>1.9</v>
      </c>
      <c r="F3392">
        <v>20.216999999999999</v>
      </c>
      <c r="G3392">
        <v>518.70000000000005</v>
      </c>
      <c r="J3392" t="s">
        <v>1</v>
      </c>
      <c r="K3392">
        <f>100-_20220912[[#This Row],[Soil CO2(%)]]-_20220912[[#This Row],[Soil O2(%)]]</f>
        <v>79.721000000000004</v>
      </c>
      <c r="L3392">
        <f>_20220912[[#This Row],[N2]]/_20220912[[#This Row],[Soil O2(%)]]</f>
        <v>3.9432655685808977</v>
      </c>
    </row>
    <row r="3393" spans="1:12" x14ac:dyDescent="0.45">
      <c r="A3393" s="1">
        <v>44819</v>
      </c>
      <c r="B3393" s="2">
        <v>1.5972222222222221E-2</v>
      </c>
      <c r="C3393">
        <v>0.18099999999999999</v>
      </c>
      <c r="D3393">
        <v>6.2E-2</v>
      </c>
      <c r="E3393">
        <v>1.9</v>
      </c>
      <c r="F3393">
        <v>20.219000000000001</v>
      </c>
      <c r="G3393">
        <v>518.70000000000005</v>
      </c>
      <c r="J3393" t="s">
        <v>1</v>
      </c>
      <c r="K3393">
        <f>100-_20220912[[#This Row],[Soil CO2(%)]]-_20220912[[#This Row],[Soil O2(%)]]</f>
        <v>79.718999999999994</v>
      </c>
      <c r="L3393">
        <f>_20220912[[#This Row],[N2]]/_20220912[[#This Row],[Soil O2(%)]]</f>
        <v>3.9427765962708339</v>
      </c>
    </row>
    <row r="3394" spans="1:12" x14ac:dyDescent="0.45">
      <c r="A3394" s="1">
        <v>44819</v>
      </c>
      <c r="B3394" s="2">
        <v>1.6666666666666666E-2</v>
      </c>
      <c r="C3394">
        <v>0.2</v>
      </c>
      <c r="D3394">
        <v>6.0999999999999999E-2</v>
      </c>
      <c r="E3394">
        <v>1.9</v>
      </c>
      <c r="F3394">
        <v>20.219000000000001</v>
      </c>
      <c r="G3394">
        <v>518.70000000000005</v>
      </c>
      <c r="J3394" t="s">
        <v>1</v>
      </c>
      <c r="K3394">
        <f>100-_20220912[[#This Row],[Soil CO2(%)]]-_20220912[[#This Row],[Soil O2(%)]]</f>
        <v>79.72</v>
      </c>
      <c r="L3394">
        <f>_20220912[[#This Row],[N2]]/_20220912[[#This Row],[Soil O2(%)]]</f>
        <v>3.9428260547010234</v>
      </c>
    </row>
    <row r="3395" spans="1:12" x14ac:dyDescent="0.45">
      <c r="A3395" s="1">
        <v>44819</v>
      </c>
      <c r="B3395" s="2">
        <v>1.7361111111111112E-2</v>
      </c>
      <c r="C3395">
        <v>0.19500000000000001</v>
      </c>
      <c r="D3395">
        <v>6.2E-2</v>
      </c>
      <c r="E3395">
        <v>1.9</v>
      </c>
      <c r="F3395">
        <v>20.22</v>
      </c>
      <c r="G3395">
        <v>518.70000000000005</v>
      </c>
      <c r="J3395" t="s">
        <v>1</v>
      </c>
      <c r="K3395">
        <f>100-_20220912[[#This Row],[Soil CO2(%)]]-_20220912[[#This Row],[Soil O2(%)]]</f>
        <v>79.718000000000004</v>
      </c>
      <c r="L3395">
        <f>_20220912[[#This Row],[N2]]/_20220912[[#This Row],[Soil O2(%)]]</f>
        <v>3.9425321463897136</v>
      </c>
    </row>
    <row r="3396" spans="1:12" x14ac:dyDescent="0.45">
      <c r="A3396" s="1">
        <v>44819</v>
      </c>
      <c r="B3396" s="2">
        <v>1.8055555555555554E-2</v>
      </c>
      <c r="C3396">
        <v>0.2</v>
      </c>
      <c r="D3396">
        <v>6.2E-2</v>
      </c>
      <c r="E3396">
        <v>1.9</v>
      </c>
      <c r="F3396">
        <v>20.221</v>
      </c>
      <c r="G3396">
        <v>516.70000000000005</v>
      </c>
      <c r="J3396" t="s">
        <v>1</v>
      </c>
      <c r="K3396">
        <f>100-_20220912[[#This Row],[Soil CO2(%)]]-_20220912[[#This Row],[Soil O2(%)]]</f>
        <v>79.716999999999999</v>
      </c>
      <c r="L3396">
        <f>_20220912[[#This Row],[N2]]/_20220912[[#This Row],[Soil O2(%)]]</f>
        <v>3.9422877206864149</v>
      </c>
    </row>
    <row r="3397" spans="1:12" x14ac:dyDescent="0.45">
      <c r="A3397" s="1">
        <v>44819</v>
      </c>
      <c r="B3397" s="2">
        <v>1.8749999999999999E-2</v>
      </c>
      <c r="C3397">
        <v>0.2</v>
      </c>
      <c r="D3397">
        <v>6.2E-2</v>
      </c>
      <c r="E3397">
        <v>1.9</v>
      </c>
      <c r="F3397">
        <v>20.219000000000001</v>
      </c>
      <c r="G3397">
        <v>517.1</v>
      </c>
      <c r="J3397" t="s">
        <v>1</v>
      </c>
      <c r="K3397">
        <f>100-_20220912[[#This Row],[Soil CO2(%)]]-_20220912[[#This Row],[Soil O2(%)]]</f>
        <v>79.718999999999994</v>
      </c>
      <c r="L3397">
        <f>_20220912[[#This Row],[N2]]/_20220912[[#This Row],[Soil O2(%)]]</f>
        <v>3.9427765962708339</v>
      </c>
    </row>
    <row r="3398" spans="1:12" x14ac:dyDescent="0.45">
      <c r="A3398" s="1">
        <v>44819</v>
      </c>
      <c r="B3398" s="2">
        <v>1.9444444444444445E-2</v>
      </c>
      <c r="C3398">
        <v>0.182</v>
      </c>
      <c r="D3398">
        <v>6.2E-2</v>
      </c>
      <c r="E3398">
        <v>1.9</v>
      </c>
      <c r="F3398">
        <v>20.219000000000001</v>
      </c>
      <c r="G3398">
        <v>515.9</v>
      </c>
      <c r="J3398" t="s">
        <v>1</v>
      </c>
      <c r="K3398">
        <f>100-_20220912[[#This Row],[Soil CO2(%)]]-_20220912[[#This Row],[Soil O2(%)]]</f>
        <v>79.718999999999994</v>
      </c>
      <c r="L3398">
        <f>_20220912[[#This Row],[N2]]/_20220912[[#This Row],[Soil O2(%)]]</f>
        <v>3.9427765962708339</v>
      </c>
    </row>
    <row r="3399" spans="1:12" x14ac:dyDescent="0.45">
      <c r="A3399" s="1">
        <v>44819</v>
      </c>
      <c r="B3399" s="2">
        <v>2.013888888888889E-2</v>
      </c>
      <c r="C3399">
        <v>0.18099999999999999</v>
      </c>
      <c r="D3399">
        <v>6.0999999999999999E-2</v>
      </c>
      <c r="E3399">
        <v>1.9</v>
      </c>
      <c r="F3399">
        <v>20.22</v>
      </c>
      <c r="G3399">
        <v>518.5</v>
      </c>
      <c r="J3399" t="s">
        <v>1</v>
      </c>
      <c r="K3399">
        <f>100-_20220912[[#This Row],[Soil CO2(%)]]-_20220912[[#This Row],[Soil O2(%)]]</f>
        <v>79.718999999999994</v>
      </c>
      <c r="L3399">
        <f>_20220912[[#This Row],[N2]]/_20220912[[#This Row],[Soil O2(%)]]</f>
        <v>3.9425816023738873</v>
      </c>
    </row>
    <row r="3400" spans="1:12" x14ac:dyDescent="0.45">
      <c r="A3400" s="1">
        <v>44819</v>
      </c>
      <c r="B3400" s="2">
        <v>2.0833333333333332E-2</v>
      </c>
      <c r="C3400">
        <v>0.18099999999999999</v>
      </c>
      <c r="D3400">
        <v>6.0999999999999999E-2</v>
      </c>
      <c r="E3400">
        <v>1.9</v>
      </c>
      <c r="F3400">
        <v>20.221</v>
      </c>
      <c r="G3400">
        <v>518.70000000000005</v>
      </c>
      <c r="J3400" t="s">
        <v>1</v>
      </c>
      <c r="K3400">
        <f>100-_20220912[[#This Row],[Soil CO2(%)]]-_20220912[[#This Row],[Soil O2(%)]]</f>
        <v>79.717999999999989</v>
      </c>
      <c r="L3400">
        <f>_20220912[[#This Row],[N2]]/_20220912[[#This Row],[Soil O2(%)]]</f>
        <v>3.9423371742248152</v>
      </c>
    </row>
    <row r="3401" spans="1:12" x14ac:dyDescent="0.45">
      <c r="A3401" s="1">
        <v>44819</v>
      </c>
      <c r="B3401" s="2">
        <v>2.1527777777777778E-2</v>
      </c>
      <c r="C3401">
        <v>0.18099999999999999</v>
      </c>
      <c r="D3401">
        <v>6.2E-2</v>
      </c>
      <c r="E3401">
        <v>1.9</v>
      </c>
      <c r="F3401">
        <v>20.221</v>
      </c>
      <c r="G3401">
        <v>518.70000000000005</v>
      </c>
      <c r="J3401" t="s">
        <v>1</v>
      </c>
      <c r="K3401">
        <f>100-_20220912[[#This Row],[Soil CO2(%)]]-_20220912[[#This Row],[Soil O2(%)]]</f>
        <v>79.716999999999999</v>
      </c>
      <c r="L3401">
        <f>_20220912[[#This Row],[N2]]/_20220912[[#This Row],[Soil O2(%)]]</f>
        <v>3.9422877206864149</v>
      </c>
    </row>
    <row r="3402" spans="1:12" x14ac:dyDescent="0.45">
      <c r="A3402" s="1">
        <v>44819</v>
      </c>
      <c r="B3402" s="2">
        <v>2.2222222222222223E-2</v>
      </c>
      <c r="C3402">
        <v>0.18099999999999999</v>
      </c>
      <c r="D3402">
        <v>6.2E-2</v>
      </c>
      <c r="E3402">
        <v>1.9</v>
      </c>
      <c r="F3402">
        <v>20.221</v>
      </c>
      <c r="G3402">
        <v>518.70000000000005</v>
      </c>
      <c r="J3402" t="s">
        <v>1</v>
      </c>
      <c r="K3402">
        <f>100-_20220912[[#This Row],[Soil CO2(%)]]-_20220912[[#This Row],[Soil O2(%)]]</f>
        <v>79.716999999999999</v>
      </c>
      <c r="L3402">
        <f>_20220912[[#This Row],[N2]]/_20220912[[#This Row],[Soil O2(%)]]</f>
        <v>3.9422877206864149</v>
      </c>
    </row>
    <row r="3403" spans="1:12" x14ac:dyDescent="0.45">
      <c r="A3403" s="1">
        <v>44819</v>
      </c>
      <c r="B3403" s="2">
        <v>2.2916666666666665E-2</v>
      </c>
      <c r="C3403">
        <v>0.18099999999999999</v>
      </c>
      <c r="D3403">
        <v>6.2E-2</v>
      </c>
      <c r="E3403">
        <v>1.9</v>
      </c>
      <c r="F3403">
        <v>20.221</v>
      </c>
      <c r="G3403">
        <v>522.9</v>
      </c>
      <c r="J3403" t="s">
        <v>1</v>
      </c>
      <c r="K3403">
        <f>100-_20220912[[#This Row],[Soil CO2(%)]]-_20220912[[#This Row],[Soil O2(%)]]</f>
        <v>79.716999999999999</v>
      </c>
      <c r="L3403">
        <f>_20220912[[#This Row],[N2]]/_20220912[[#This Row],[Soil O2(%)]]</f>
        <v>3.9422877206864149</v>
      </c>
    </row>
    <row r="3404" spans="1:12" x14ac:dyDescent="0.45">
      <c r="A3404" s="1">
        <v>44819</v>
      </c>
      <c r="B3404" s="2">
        <v>2.361111111111111E-2</v>
      </c>
      <c r="C3404">
        <v>0.18099999999999999</v>
      </c>
      <c r="D3404">
        <v>6.0999999999999999E-2</v>
      </c>
      <c r="E3404">
        <v>1.9</v>
      </c>
      <c r="F3404">
        <v>20.221</v>
      </c>
      <c r="G3404">
        <v>523.6</v>
      </c>
      <c r="J3404" t="s">
        <v>1</v>
      </c>
      <c r="K3404">
        <f>100-_20220912[[#This Row],[Soil CO2(%)]]-_20220912[[#This Row],[Soil O2(%)]]</f>
        <v>79.717999999999989</v>
      </c>
      <c r="L3404">
        <f>_20220912[[#This Row],[N2]]/_20220912[[#This Row],[Soil O2(%)]]</f>
        <v>3.9423371742248152</v>
      </c>
    </row>
    <row r="3405" spans="1:12" x14ac:dyDescent="0.45">
      <c r="A3405" s="1">
        <v>44819</v>
      </c>
      <c r="B3405" s="2">
        <v>2.4305555555555556E-2</v>
      </c>
      <c r="C3405">
        <v>0.19700000000000001</v>
      </c>
      <c r="D3405">
        <v>6.2E-2</v>
      </c>
      <c r="E3405">
        <v>1.9</v>
      </c>
      <c r="F3405">
        <v>20.221</v>
      </c>
      <c r="G3405">
        <v>523.6</v>
      </c>
      <c r="J3405" t="s">
        <v>1</v>
      </c>
      <c r="K3405">
        <f>100-_20220912[[#This Row],[Soil CO2(%)]]-_20220912[[#This Row],[Soil O2(%)]]</f>
        <v>79.716999999999999</v>
      </c>
      <c r="L3405">
        <f>_20220912[[#This Row],[N2]]/_20220912[[#This Row],[Soil O2(%)]]</f>
        <v>3.9422877206864149</v>
      </c>
    </row>
    <row r="3406" spans="1:12" x14ac:dyDescent="0.45">
      <c r="A3406" s="1">
        <v>44819</v>
      </c>
      <c r="B3406" s="2">
        <v>2.5000000000000001E-2</v>
      </c>
      <c r="C3406">
        <v>0.188</v>
      </c>
      <c r="D3406">
        <v>6.2E-2</v>
      </c>
      <c r="E3406">
        <v>1.9</v>
      </c>
      <c r="F3406">
        <v>20.221</v>
      </c>
      <c r="G3406">
        <v>523.79999999999995</v>
      </c>
      <c r="J3406" t="s">
        <v>1</v>
      </c>
      <c r="K3406">
        <f>100-_20220912[[#This Row],[Soil CO2(%)]]-_20220912[[#This Row],[Soil O2(%)]]</f>
        <v>79.716999999999999</v>
      </c>
      <c r="L3406">
        <f>_20220912[[#This Row],[N2]]/_20220912[[#This Row],[Soil O2(%)]]</f>
        <v>3.9422877206864149</v>
      </c>
    </row>
    <row r="3407" spans="1:12" x14ac:dyDescent="0.45">
      <c r="A3407" s="1">
        <v>44819</v>
      </c>
      <c r="B3407" s="2">
        <v>2.5694444444444443E-2</v>
      </c>
      <c r="C3407">
        <v>0.19</v>
      </c>
      <c r="D3407">
        <v>6.2E-2</v>
      </c>
      <c r="E3407">
        <v>1.9</v>
      </c>
      <c r="F3407">
        <v>20.221</v>
      </c>
      <c r="G3407">
        <v>528.6</v>
      </c>
      <c r="J3407" t="s">
        <v>1</v>
      </c>
      <c r="K3407">
        <f>100-_20220912[[#This Row],[Soil CO2(%)]]-_20220912[[#This Row],[Soil O2(%)]]</f>
        <v>79.716999999999999</v>
      </c>
      <c r="L3407">
        <f>_20220912[[#This Row],[N2]]/_20220912[[#This Row],[Soil O2(%)]]</f>
        <v>3.9422877206864149</v>
      </c>
    </row>
    <row r="3408" spans="1:12" x14ac:dyDescent="0.45">
      <c r="A3408" s="1">
        <v>44819</v>
      </c>
      <c r="B3408" s="2">
        <v>2.6388888888888889E-2</v>
      </c>
      <c r="C3408">
        <v>0.19</v>
      </c>
      <c r="D3408">
        <v>6.0999999999999999E-2</v>
      </c>
      <c r="E3408">
        <v>1.9</v>
      </c>
      <c r="F3408">
        <v>20.221</v>
      </c>
      <c r="G3408">
        <v>528.6</v>
      </c>
      <c r="J3408" t="s">
        <v>1</v>
      </c>
      <c r="K3408">
        <f>100-_20220912[[#This Row],[Soil CO2(%)]]-_20220912[[#This Row],[Soil O2(%)]]</f>
        <v>79.717999999999989</v>
      </c>
      <c r="L3408">
        <f>_20220912[[#This Row],[N2]]/_20220912[[#This Row],[Soil O2(%)]]</f>
        <v>3.9423371742248152</v>
      </c>
    </row>
    <row r="3409" spans="1:12" x14ac:dyDescent="0.45">
      <c r="A3409" s="1">
        <v>44819</v>
      </c>
      <c r="B3409" s="2">
        <v>2.7083333333333334E-2</v>
      </c>
      <c r="C3409">
        <v>0.188</v>
      </c>
      <c r="D3409">
        <v>6.0999999999999999E-2</v>
      </c>
      <c r="E3409">
        <v>1.9</v>
      </c>
      <c r="F3409">
        <v>20.221</v>
      </c>
      <c r="G3409">
        <v>529.5</v>
      </c>
      <c r="J3409" t="s">
        <v>1</v>
      </c>
      <c r="K3409">
        <f>100-_20220912[[#This Row],[Soil CO2(%)]]-_20220912[[#This Row],[Soil O2(%)]]</f>
        <v>79.717999999999989</v>
      </c>
      <c r="L3409">
        <f>_20220912[[#This Row],[N2]]/_20220912[[#This Row],[Soil O2(%)]]</f>
        <v>3.9423371742248152</v>
      </c>
    </row>
    <row r="3410" spans="1:12" x14ac:dyDescent="0.45">
      <c r="A3410" s="1">
        <v>44819</v>
      </c>
      <c r="B3410" s="2">
        <v>2.7777777777777776E-2</v>
      </c>
      <c r="C3410">
        <v>0.18099999999999999</v>
      </c>
      <c r="D3410">
        <v>6.2E-2</v>
      </c>
      <c r="E3410">
        <v>1.9</v>
      </c>
      <c r="F3410">
        <v>20.222000000000001</v>
      </c>
      <c r="G3410">
        <v>533.5</v>
      </c>
      <c r="J3410" t="s">
        <v>1</v>
      </c>
      <c r="K3410">
        <f>100-_20220912[[#This Row],[Soil CO2(%)]]-_20220912[[#This Row],[Soil O2(%)]]</f>
        <v>79.716000000000008</v>
      </c>
      <c r="L3410">
        <f>_20220912[[#This Row],[N2]]/_20220912[[#This Row],[Soil O2(%)]]</f>
        <v>3.9420433191573534</v>
      </c>
    </row>
    <row r="3411" spans="1:12" x14ac:dyDescent="0.45">
      <c r="A3411" s="1">
        <v>44819</v>
      </c>
      <c r="B3411" s="2">
        <v>2.8472222222222222E-2</v>
      </c>
      <c r="C3411">
        <v>0.18099999999999999</v>
      </c>
      <c r="D3411">
        <v>6.2E-2</v>
      </c>
      <c r="E3411">
        <v>1.9</v>
      </c>
      <c r="F3411">
        <v>20.222000000000001</v>
      </c>
      <c r="G3411">
        <v>535.20000000000005</v>
      </c>
      <c r="J3411" t="s">
        <v>1</v>
      </c>
      <c r="K3411">
        <f>100-_20220912[[#This Row],[Soil CO2(%)]]-_20220912[[#This Row],[Soil O2(%)]]</f>
        <v>79.716000000000008</v>
      </c>
      <c r="L3411">
        <f>_20220912[[#This Row],[N2]]/_20220912[[#This Row],[Soil O2(%)]]</f>
        <v>3.9420433191573534</v>
      </c>
    </row>
    <row r="3412" spans="1:12" x14ac:dyDescent="0.45">
      <c r="A3412" s="1">
        <v>44819</v>
      </c>
      <c r="B3412" s="2">
        <v>2.9166666666666667E-2</v>
      </c>
      <c r="C3412">
        <v>0.187</v>
      </c>
      <c r="D3412">
        <v>6.2E-2</v>
      </c>
      <c r="E3412">
        <v>1.9</v>
      </c>
      <c r="F3412">
        <v>20.222999999999999</v>
      </c>
      <c r="G3412">
        <v>538.4</v>
      </c>
      <c r="J3412" t="s">
        <v>1</v>
      </c>
      <c r="K3412">
        <f>100-_20220912[[#This Row],[Soil CO2(%)]]-_20220912[[#This Row],[Soil O2(%)]]</f>
        <v>79.715000000000003</v>
      </c>
      <c r="L3412">
        <f>_20220912[[#This Row],[N2]]/_20220912[[#This Row],[Soil O2(%)]]</f>
        <v>3.9417989417989423</v>
      </c>
    </row>
    <row r="3413" spans="1:12" x14ac:dyDescent="0.45">
      <c r="A3413" s="1">
        <v>44819</v>
      </c>
      <c r="B3413" s="2">
        <v>2.9861111111111113E-2</v>
      </c>
      <c r="C3413">
        <v>0.2</v>
      </c>
      <c r="D3413">
        <v>6.0999999999999999E-2</v>
      </c>
      <c r="E3413">
        <v>1.9</v>
      </c>
      <c r="F3413">
        <v>20.222999999999999</v>
      </c>
      <c r="G3413">
        <v>538.4</v>
      </c>
      <c r="J3413" t="s">
        <v>1</v>
      </c>
      <c r="K3413">
        <f>100-_20220912[[#This Row],[Soil CO2(%)]]-_20220912[[#This Row],[Soil O2(%)]]</f>
        <v>79.715999999999994</v>
      </c>
      <c r="L3413">
        <f>_20220912[[#This Row],[N2]]/_20220912[[#This Row],[Soil O2(%)]]</f>
        <v>3.9418483904465211</v>
      </c>
    </row>
    <row r="3414" spans="1:12" x14ac:dyDescent="0.45">
      <c r="A3414" s="1">
        <v>44819</v>
      </c>
      <c r="B3414" s="2">
        <v>3.0555555555555555E-2</v>
      </c>
      <c r="C3414">
        <v>0.2</v>
      </c>
      <c r="D3414">
        <v>6.0999999999999999E-2</v>
      </c>
      <c r="E3414">
        <v>1.9</v>
      </c>
      <c r="F3414">
        <v>20.224</v>
      </c>
      <c r="G3414">
        <v>541.20000000000005</v>
      </c>
      <c r="J3414" t="s">
        <v>1</v>
      </c>
      <c r="K3414">
        <f>100-_20220912[[#This Row],[Soil CO2(%)]]-_20220912[[#This Row],[Soil O2(%)]]</f>
        <v>79.714999999999989</v>
      </c>
      <c r="L3414">
        <f>_20220912[[#This Row],[N2]]/_20220912[[#This Row],[Soil O2(%)]]</f>
        <v>3.9416040348101262</v>
      </c>
    </row>
    <row r="3415" spans="1:12" x14ac:dyDescent="0.45">
      <c r="A3415" s="1">
        <v>44819</v>
      </c>
      <c r="B3415" s="2">
        <v>3.125E-2</v>
      </c>
      <c r="C3415">
        <v>0.189</v>
      </c>
      <c r="D3415">
        <v>6.2E-2</v>
      </c>
      <c r="E3415">
        <v>1.9</v>
      </c>
      <c r="F3415">
        <v>20.224</v>
      </c>
      <c r="G3415">
        <v>545.29999999999995</v>
      </c>
      <c r="J3415" t="s">
        <v>1</v>
      </c>
      <c r="K3415">
        <f>100-_20220912[[#This Row],[Soil CO2(%)]]-_20220912[[#This Row],[Soil O2(%)]]</f>
        <v>79.713999999999999</v>
      </c>
      <c r="L3415">
        <f>_20220912[[#This Row],[N2]]/_20220912[[#This Row],[Soil O2(%)]]</f>
        <v>3.9415545886075947</v>
      </c>
    </row>
    <row r="3416" spans="1:12" x14ac:dyDescent="0.45">
      <c r="A3416" s="1">
        <v>44819</v>
      </c>
      <c r="B3416" s="2">
        <v>3.1944444444444442E-2</v>
      </c>
      <c r="C3416">
        <v>0.18099999999999999</v>
      </c>
      <c r="D3416">
        <v>6.2E-2</v>
      </c>
      <c r="E3416">
        <v>1.9</v>
      </c>
      <c r="F3416">
        <v>20.225000000000001</v>
      </c>
      <c r="G3416">
        <v>548.29999999999995</v>
      </c>
      <c r="J3416" t="s">
        <v>1</v>
      </c>
      <c r="K3416">
        <f>100-_20220912[[#This Row],[Soil CO2(%)]]-_20220912[[#This Row],[Soil O2(%)]]</f>
        <v>79.712999999999994</v>
      </c>
      <c r="L3416">
        <f>_20220912[[#This Row],[N2]]/_20220912[[#This Row],[Soil O2(%)]]</f>
        <v>3.9413102595797276</v>
      </c>
    </row>
    <row r="3417" spans="1:12" x14ac:dyDescent="0.45">
      <c r="A3417" s="1">
        <v>44819</v>
      </c>
      <c r="B3417" s="2">
        <v>3.2638888888888891E-2</v>
      </c>
      <c r="C3417">
        <v>0.185</v>
      </c>
      <c r="D3417">
        <v>6.2E-2</v>
      </c>
      <c r="E3417">
        <v>1.9</v>
      </c>
      <c r="F3417">
        <v>20.222000000000001</v>
      </c>
      <c r="G3417">
        <v>548.29999999999995</v>
      </c>
      <c r="J3417" t="s">
        <v>1</v>
      </c>
      <c r="K3417">
        <f>100-_20220912[[#This Row],[Soil CO2(%)]]-_20220912[[#This Row],[Soil O2(%)]]</f>
        <v>79.716000000000008</v>
      </c>
      <c r="L3417">
        <f>_20220912[[#This Row],[N2]]/_20220912[[#This Row],[Soil O2(%)]]</f>
        <v>3.9420433191573534</v>
      </c>
    </row>
    <row r="3418" spans="1:12" x14ac:dyDescent="0.45">
      <c r="A3418" s="1">
        <v>44819</v>
      </c>
      <c r="B3418" s="2">
        <v>3.3333333333333333E-2</v>
      </c>
      <c r="C3418">
        <v>0.2</v>
      </c>
      <c r="D3418">
        <v>6.0999999999999999E-2</v>
      </c>
      <c r="E3418">
        <v>1.9</v>
      </c>
      <c r="F3418">
        <v>20.222999999999999</v>
      </c>
      <c r="G3418">
        <v>548.29999999999995</v>
      </c>
      <c r="J3418" t="s">
        <v>1</v>
      </c>
      <c r="K3418">
        <f>100-_20220912[[#This Row],[Soil CO2(%)]]-_20220912[[#This Row],[Soil O2(%)]]</f>
        <v>79.715999999999994</v>
      </c>
      <c r="L3418">
        <f>_20220912[[#This Row],[N2]]/_20220912[[#This Row],[Soil O2(%)]]</f>
        <v>3.9418483904465211</v>
      </c>
    </row>
    <row r="3419" spans="1:12" x14ac:dyDescent="0.45">
      <c r="A3419" s="1">
        <v>44819</v>
      </c>
      <c r="B3419" s="2">
        <v>3.4027777777777775E-2</v>
      </c>
      <c r="C3419">
        <v>0.2</v>
      </c>
      <c r="D3419">
        <v>6.0999999999999999E-2</v>
      </c>
      <c r="E3419">
        <v>1.9</v>
      </c>
      <c r="F3419">
        <v>20.224</v>
      </c>
      <c r="G3419">
        <v>551.20000000000005</v>
      </c>
      <c r="J3419" t="s">
        <v>1</v>
      </c>
      <c r="K3419">
        <f>100-_20220912[[#This Row],[Soil CO2(%)]]-_20220912[[#This Row],[Soil O2(%)]]</f>
        <v>79.714999999999989</v>
      </c>
      <c r="L3419">
        <f>_20220912[[#This Row],[N2]]/_20220912[[#This Row],[Soil O2(%)]]</f>
        <v>3.9416040348101262</v>
      </c>
    </row>
    <row r="3420" spans="1:12" x14ac:dyDescent="0.45">
      <c r="A3420" s="1">
        <v>44819</v>
      </c>
      <c r="B3420" s="2">
        <v>3.4722222222222224E-2</v>
      </c>
      <c r="C3420">
        <v>0.2</v>
      </c>
      <c r="D3420">
        <v>6.2E-2</v>
      </c>
      <c r="E3420">
        <v>1.9</v>
      </c>
      <c r="F3420">
        <v>20.222999999999999</v>
      </c>
      <c r="G3420">
        <v>553</v>
      </c>
      <c r="J3420" t="s">
        <v>1</v>
      </c>
      <c r="K3420">
        <f>100-_20220912[[#This Row],[Soil CO2(%)]]-_20220912[[#This Row],[Soil O2(%)]]</f>
        <v>79.715000000000003</v>
      </c>
      <c r="L3420">
        <f>_20220912[[#This Row],[N2]]/_20220912[[#This Row],[Soil O2(%)]]</f>
        <v>3.9417989417989423</v>
      </c>
    </row>
    <row r="3421" spans="1:12" x14ac:dyDescent="0.45">
      <c r="A3421" s="1">
        <v>44819</v>
      </c>
      <c r="B3421" s="2">
        <v>3.5416666666666666E-2</v>
      </c>
      <c r="C3421">
        <v>0.2</v>
      </c>
      <c r="D3421">
        <v>6.2E-2</v>
      </c>
      <c r="E3421">
        <v>1.9</v>
      </c>
      <c r="F3421">
        <v>20.222000000000001</v>
      </c>
      <c r="G3421">
        <v>553.20000000000005</v>
      </c>
      <c r="J3421" t="s">
        <v>1</v>
      </c>
      <c r="K3421">
        <f>100-_20220912[[#This Row],[Soil CO2(%)]]-_20220912[[#This Row],[Soil O2(%)]]</f>
        <v>79.716000000000008</v>
      </c>
      <c r="L3421">
        <f>_20220912[[#This Row],[N2]]/_20220912[[#This Row],[Soil O2(%)]]</f>
        <v>3.9420433191573534</v>
      </c>
    </row>
    <row r="3422" spans="1:12" x14ac:dyDescent="0.45">
      <c r="A3422" s="1">
        <v>44819</v>
      </c>
      <c r="B3422" s="2">
        <v>3.6111111111111108E-2</v>
      </c>
      <c r="C3422">
        <v>0.19900000000000001</v>
      </c>
      <c r="D3422">
        <v>6.2E-2</v>
      </c>
      <c r="E3422">
        <v>1.9</v>
      </c>
      <c r="F3422">
        <v>20.224</v>
      </c>
      <c r="G3422">
        <v>558</v>
      </c>
      <c r="J3422" t="s">
        <v>1</v>
      </c>
      <c r="K3422">
        <f>100-_20220912[[#This Row],[Soil CO2(%)]]-_20220912[[#This Row],[Soil O2(%)]]</f>
        <v>79.713999999999999</v>
      </c>
      <c r="L3422">
        <f>_20220912[[#This Row],[N2]]/_20220912[[#This Row],[Soil O2(%)]]</f>
        <v>3.9415545886075947</v>
      </c>
    </row>
    <row r="3423" spans="1:12" x14ac:dyDescent="0.45">
      <c r="A3423" s="1">
        <v>44819</v>
      </c>
      <c r="B3423" s="2">
        <v>3.6805555555555557E-2</v>
      </c>
      <c r="C3423">
        <v>0.2</v>
      </c>
      <c r="D3423">
        <v>6.0999999999999999E-2</v>
      </c>
      <c r="E3423">
        <v>1.9</v>
      </c>
      <c r="F3423">
        <v>20.222999999999999</v>
      </c>
      <c r="G3423">
        <v>559.6</v>
      </c>
      <c r="J3423" t="s">
        <v>1</v>
      </c>
      <c r="K3423">
        <f>100-_20220912[[#This Row],[Soil CO2(%)]]-_20220912[[#This Row],[Soil O2(%)]]</f>
        <v>79.715999999999994</v>
      </c>
      <c r="L3423">
        <f>_20220912[[#This Row],[N2]]/_20220912[[#This Row],[Soil O2(%)]]</f>
        <v>3.9418483904465211</v>
      </c>
    </row>
    <row r="3424" spans="1:12" x14ac:dyDescent="0.45">
      <c r="A3424" s="1">
        <v>44819</v>
      </c>
      <c r="B3424" s="2">
        <v>3.7499999999999999E-2</v>
      </c>
      <c r="C3424">
        <v>0.19</v>
      </c>
      <c r="D3424">
        <v>6.0999999999999999E-2</v>
      </c>
      <c r="E3424">
        <v>1.9</v>
      </c>
      <c r="F3424">
        <v>20.224</v>
      </c>
      <c r="G3424">
        <v>563</v>
      </c>
      <c r="J3424" t="s">
        <v>1</v>
      </c>
      <c r="K3424">
        <f>100-_20220912[[#This Row],[Soil CO2(%)]]-_20220912[[#This Row],[Soil O2(%)]]</f>
        <v>79.714999999999989</v>
      </c>
      <c r="L3424">
        <f>_20220912[[#This Row],[N2]]/_20220912[[#This Row],[Soil O2(%)]]</f>
        <v>3.9416040348101262</v>
      </c>
    </row>
    <row r="3425" spans="1:12" x14ac:dyDescent="0.45">
      <c r="A3425" s="1">
        <v>44819</v>
      </c>
      <c r="B3425" s="2">
        <v>3.8194444444444448E-2</v>
      </c>
      <c r="C3425">
        <v>0.2</v>
      </c>
      <c r="D3425">
        <v>6.2E-2</v>
      </c>
      <c r="E3425">
        <v>1.9</v>
      </c>
      <c r="F3425">
        <v>20.225999999999999</v>
      </c>
      <c r="G3425">
        <v>563</v>
      </c>
      <c r="J3425" t="s">
        <v>1</v>
      </c>
      <c r="K3425">
        <f>100-_20220912[[#This Row],[Soil CO2(%)]]-_20220912[[#This Row],[Soil O2(%)]]</f>
        <v>79.712000000000003</v>
      </c>
      <c r="L3425">
        <f>_20220912[[#This Row],[N2]]/_20220912[[#This Row],[Soil O2(%)]]</f>
        <v>3.9410659547117577</v>
      </c>
    </row>
    <row r="3426" spans="1:12" x14ac:dyDescent="0.45">
      <c r="A3426" s="1">
        <v>44819</v>
      </c>
      <c r="B3426" s="2">
        <v>3.888888888888889E-2</v>
      </c>
      <c r="C3426">
        <v>0.2</v>
      </c>
      <c r="D3426">
        <v>6.2E-2</v>
      </c>
      <c r="E3426">
        <v>1.9</v>
      </c>
      <c r="F3426">
        <v>20.222999999999999</v>
      </c>
      <c r="G3426">
        <v>566</v>
      </c>
      <c r="J3426" t="s">
        <v>1</v>
      </c>
      <c r="K3426">
        <f>100-_20220912[[#This Row],[Soil CO2(%)]]-_20220912[[#This Row],[Soil O2(%)]]</f>
        <v>79.715000000000003</v>
      </c>
      <c r="L3426">
        <f>_20220912[[#This Row],[N2]]/_20220912[[#This Row],[Soil O2(%)]]</f>
        <v>3.9417989417989423</v>
      </c>
    </row>
    <row r="3427" spans="1:12" x14ac:dyDescent="0.45">
      <c r="A3427" s="1">
        <v>44819</v>
      </c>
      <c r="B3427" s="2">
        <v>3.9583333333333331E-2</v>
      </c>
      <c r="C3427">
        <v>0.2</v>
      </c>
      <c r="D3427">
        <v>6.2E-2</v>
      </c>
      <c r="E3427">
        <v>1.9</v>
      </c>
      <c r="F3427">
        <v>20.222999999999999</v>
      </c>
      <c r="G3427">
        <v>570.20000000000005</v>
      </c>
      <c r="J3427" t="s">
        <v>1</v>
      </c>
      <c r="K3427">
        <f>100-_20220912[[#This Row],[Soil CO2(%)]]-_20220912[[#This Row],[Soil O2(%)]]</f>
        <v>79.715000000000003</v>
      </c>
      <c r="L3427">
        <f>_20220912[[#This Row],[N2]]/_20220912[[#This Row],[Soil O2(%)]]</f>
        <v>3.9417989417989423</v>
      </c>
    </row>
    <row r="3428" spans="1:12" x14ac:dyDescent="0.45">
      <c r="A3428" s="1">
        <v>44819</v>
      </c>
      <c r="B3428" s="2">
        <v>4.027777777777778E-2</v>
      </c>
      <c r="C3428">
        <v>0.19700000000000001</v>
      </c>
      <c r="D3428">
        <v>6.0999999999999999E-2</v>
      </c>
      <c r="E3428">
        <v>1.9</v>
      </c>
      <c r="F3428">
        <v>20.224</v>
      </c>
      <c r="G3428">
        <v>572.9</v>
      </c>
      <c r="J3428" t="s">
        <v>1</v>
      </c>
      <c r="K3428">
        <f>100-_20220912[[#This Row],[Soil CO2(%)]]-_20220912[[#This Row],[Soil O2(%)]]</f>
        <v>79.714999999999989</v>
      </c>
      <c r="L3428">
        <f>_20220912[[#This Row],[N2]]/_20220912[[#This Row],[Soil O2(%)]]</f>
        <v>3.9416040348101262</v>
      </c>
    </row>
    <row r="3429" spans="1:12" x14ac:dyDescent="0.45">
      <c r="A3429" s="1">
        <v>44819</v>
      </c>
      <c r="B3429" s="2">
        <v>4.0972222222222222E-2</v>
      </c>
      <c r="C3429">
        <v>0.2</v>
      </c>
      <c r="D3429">
        <v>6.0999999999999999E-2</v>
      </c>
      <c r="E3429">
        <v>1.9</v>
      </c>
      <c r="F3429">
        <v>20.225000000000001</v>
      </c>
      <c r="G3429">
        <v>574</v>
      </c>
      <c r="J3429" t="s">
        <v>1</v>
      </c>
      <c r="K3429">
        <f>100-_20220912[[#This Row],[Soil CO2(%)]]-_20220912[[#This Row],[Soil O2(%)]]</f>
        <v>79.713999999999999</v>
      </c>
      <c r="L3429">
        <f>_20220912[[#This Row],[N2]]/_20220912[[#This Row],[Soil O2(%)]]</f>
        <v>3.9413597033374534</v>
      </c>
    </row>
    <row r="3430" spans="1:12" x14ac:dyDescent="0.45">
      <c r="A3430" s="1">
        <v>44819</v>
      </c>
      <c r="B3430" s="2">
        <v>4.1666666666666664E-2</v>
      </c>
      <c r="C3430">
        <v>0.2</v>
      </c>
      <c r="D3430">
        <v>6.2E-2</v>
      </c>
      <c r="E3430">
        <v>1.9</v>
      </c>
      <c r="F3430">
        <v>20.224</v>
      </c>
      <c r="G3430">
        <v>577.79999999999995</v>
      </c>
      <c r="J3430" t="s">
        <v>1</v>
      </c>
      <c r="K3430">
        <f>100-_20220912[[#This Row],[Soil CO2(%)]]-_20220912[[#This Row],[Soil O2(%)]]</f>
        <v>79.713999999999999</v>
      </c>
      <c r="L3430">
        <f>_20220912[[#This Row],[N2]]/_20220912[[#This Row],[Soil O2(%)]]</f>
        <v>3.9415545886075947</v>
      </c>
    </row>
    <row r="3431" spans="1:12" x14ac:dyDescent="0.45">
      <c r="A3431" s="1">
        <v>44819</v>
      </c>
      <c r="B3431" s="2">
        <v>4.2361111111111113E-2</v>
      </c>
      <c r="C3431">
        <v>0.187</v>
      </c>
      <c r="D3431">
        <v>6.2E-2</v>
      </c>
      <c r="E3431">
        <v>1.9</v>
      </c>
      <c r="F3431">
        <v>20.222999999999999</v>
      </c>
      <c r="G3431">
        <v>577.79999999999995</v>
      </c>
      <c r="J3431" t="s">
        <v>1</v>
      </c>
      <c r="K3431">
        <f>100-_20220912[[#This Row],[Soil CO2(%)]]-_20220912[[#This Row],[Soil O2(%)]]</f>
        <v>79.715000000000003</v>
      </c>
      <c r="L3431">
        <f>_20220912[[#This Row],[N2]]/_20220912[[#This Row],[Soil O2(%)]]</f>
        <v>3.9417989417989423</v>
      </c>
    </row>
    <row r="3432" spans="1:12" x14ac:dyDescent="0.45">
      <c r="A3432" s="1">
        <v>44819</v>
      </c>
      <c r="B3432" s="2">
        <v>4.3055555555555555E-2</v>
      </c>
      <c r="C3432">
        <v>0.18099999999999999</v>
      </c>
      <c r="D3432">
        <v>6.2E-2</v>
      </c>
      <c r="E3432">
        <v>1.9</v>
      </c>
      <c r="F3432">
        <v>20.222999999999999</v>
      </c>
      <c r="G3432">
        <v>582.1</v>
      </c>
      <c r="J3432" t="s">
        <v>1</v>
      </c>
      <c r="K3432">
        <f>100-_20220912[[#This Row],[Soil CO2(%)]]-_20220912[[#This Row],[Soil O2(%)]]</f>
        <v>79.715000000000003</v>
      </c>
      <c r="L3432">
        <f>_20220912[[#This Row],[N2]]/_20220912[[#This Row],[Soil O2(%)]]</f>
        <v>3.9417989417989423</v>
      </c>
    </row>
    <row r="3433" spans="1:12" x14ac:dyDescent="0.45">
      <c r="A3433" s="1">
        <v>44819</v>
      </c>
      <c r="B3433" s="2">
        <v>4.3749999999999997E-2</v>
      </c>
      <c r="C3433">
        <v>0.2</v>
      </c>
      <c r="D3433">
        <v>6.0999999999999999E-2</v>
      </c>
      <c r="E3433">
        <v>1.9</v>
      </c>
      <c r="F3433">
        <v>20.222999999999999</v>
      </c>
      <c r="G3433">
        <v>584.4</v>
      </c>
      <c r="J3433" t="s">
        <v>1</v>
      </c>
      <c r="K3433">
        <f>100-_20220912[[#This Row],[Soil CO2(%)]]-_20220912[[#This Row],[Soil O2(%)]]</f>
        <v>79.715999999999994</v>
      </c>
      <c r="L3433">
        <f>_20220912[[#This Row],[N2]]/_20220912[[#This Row],[Soil O2(%)]]</f>
        <v>3.9418483904465211</v>
      </c>
    </row>
    <row r="3434" spans="1:12" x14ac:dyDescent="0.45">
      <c r="A3434" s="1">
        <v>44819</v>
      </c>
      <c r="B3434" s="2">
        <v>4.4444444444444446E-2</v>
      </c>
      <c r="C3434">
        <v>0.2</v>
      </c>
      <c r="D3434">
        <v>6.0999999999999999E-2</v>
      </c>
      <c r="E3434">
        <v>1.9</v>
      </c>
      <c r="F3434">
        <v>20.222999999999999</v>
      </c>
      <c r="G3434">
        <v>587.6</v>
      </c>
      <c r="J3434" t="s">
        <v>1</v>
      </c>
      <c r="K3434">
        <f>100-_20220912[[#This Row],[Soil CO2(%)]]-_20220912[[#This Row],[Soil O2(%)]]</f>
        <v>79.715999999999994</v>
      </c>
      <c r="L3434">
        <f>_20220912[[#This Row],[N2]]/_20220912[[#This Row],[Soil O2(%)]]</f>
        <v>3.9418483904465211</v>
      </c>
    </row>
    <row r="3435" spans="1:12" x14ac:dyDescent="0.45">
      <c r="A3435" s="1">
        <v>44819</v>
      </c>
      <c r="B3435" s="2">
        <v>4.5138888888888888E-2</v>
      </c>
      <c r="C3435">
        <v>0.2</v>
      </c>
      <c r="D3435">
        <v>6.2E-2</v>
      </c>
      <c r="E3435">
        <v>1.9</v>
      </c>
      <c r="F3435">
        <v>20.222999999999999</v>
      </c>
      <c r="G3435">
        <v>587.6</v>
      </c>
      <c r="J3435" t="s">
        <v>1</v>
      </c>
      <c r="K3435">
        <f>100-_20220912[[#This Row],[Soil CO2(%)]]-_20220912[[#This Row],[Soil O2(%)]]</f>
        <v>79.715000000000003</v>
      </c>
      <c r="L3435">
        <f>_20220912[[#This Row],[N2]]/_20220912[[#This Row],[Soil O2(%)]]</f>
        <v>3.9417989417989423</v>
      </c>
    </row>
    <row r="3436" spans="1:12" x14ac:dyDescent="0.45">
      <c r="A3436" s="1">
        <v>44819</v>
      </c>
      <c r="B3436" s="2">
        <v>4.583333333333333E-2</v>
      </c>
      <c r="C3436">
        <v>0.2</v>
      </c>
      <c r="D3436">
        <v>6.2E-2</v>
      </c>
      <c r="E3436">
        <v>1.9</v>
      </c>
      <c r="F3436">
        <v>20.222000000000001</v>
      </c>
      <c r="G3436">
        <v>587.6</v>
      </c>
      <c r="J3436" t="s">
        <v>1</v>
      </c>
      <c r="K3436">
        <f>100-_20220912[[#This Row],[Soil CO2(%)]]-_20220912[[#This Row],[Soil O2(%)]]</f>
        <v>79.716000000000008</v>
      </c>
      <c r="L3436">
        <f>_20220912[[#This Row],[N2]]/_20220912[[#This Row],[Soil O2(%)]]</f>
        <v>3.9420433191573534</v>
      </c>
    </row>
    <row r="3437" spans="1:12" x14ac:dyDescent="0.45">
      <c r="A3437" s="1">
        <v>44819</v>
      </c>
      <c r="B3437" s="2">
        <v>4.6527777777777779E-2</v>
      </c>
      <c r="C3437">
        <v>0.2</v>
      </c>
      <c r="D3437">
        <v>6.2E-2</v>
      </c>
      <c r="E3437">
        <v>1.9</v>
      </c>
      <c r="F3437">
        <v>20.222000000000001</v>
      </c>
      <c r="G3437">
        <v>587.6</v>
      </c>
      <c r="J3437" t="s">
        <v>1</v>
      </c>
      <c r="K3437">
        <f>100-_20220912[[#This Row],[Soil CO2(%)]]-_20220912[[#This Row],[Soil O2(%)]]</f>
        <v>79.716000000000008</v>
      </c>
      <c r="L3437">
        <f>_20220912[[#This Row],[N2]]/_20220912[[#This Row],[Soil O2(%)]]</f>
        <v>3.9420433191573534</v>
      </c>
    </row>
    <row r="3438" spans="1:12" x14ac:dyDescent="0.45">
      <c r="A3438" s="1">
        <v>44819</v>
      </c>
      <c r="B3438" s="2">
        <v>4.7222222222222221E-2</v>
      </c>
      <c r="C3438">
        <v>0.2</v>
      </c>
      <c r="D3438">
        <v>6.2E-2</v>
      </c>
      <c r="E3438">
        <v>1.9</v>
      </c>
      <c r="F3438">
        <v>20.221</v>
      </c>
      <c r="G3438">
        <v>590.4</v>
      </c>
      <c r="J3438" t="s">
        <v>1</v>
      </c>
      <c r="K3438">
        <f>100-_20220912[[#This Row],[Soil CO2(%)]]-_20220912[[#This Row],[Soil O2(%)]]</f>
        <v>79.716999999999999</v>
      </c>
      <c r="L3438">
        <f>_20220912[[#This Row],[N2]]/_20220912[[#This Row],[Soil O2(%)]]</f>
        <v>3.9422877206864149</v>
      </c>
    </row>
    <row r="3439" spans="1:12" x14ac:dyDescent="0.45">
      <c r="A3439" s="1">
        <v>44819</v>
      </c>
      <c r="B3439" s="2">
        <v>4.791666666666667E-2</v>
      </c>
      <c r="C3439">
        <v>0.2</v>
      </c>
      <c r="D3439">
        <v>6.0999999999999999E-2</v>
      </c>
      <c r="E3439">
        <v>1.9</v>
      </c>
      <c r="F3439">
        <v>20.222000000000001</v>
      </c>
      <c r="G3439">
        <v>593.29999999999995</v>
      </c>
      <c r="J3439" t="s">
        <v>1</v>
      </c>
      <c r="K3439">
        <f>100-_20220912[[#This Row],[Soil CO2(%)]]-_20220912[[#This Row],[Soil O2(%)]]</f>
        <v>79.716999999999985</v>
      </c>
      <c r="L3439">
        <f>_20220912[[#This Row],[N2]]/_20220912[[#This Row],[Soil O2(%)]]</f>
        <v>3.9420927702502215</v>
      </c>
    </row>
    <row r="3440" spans="1:12" x14ac:dyDescent="0.45">
      <c r="A3440" s="1">
        <v>44819</v>
      </c>
      <c r="B3440" s="2">
        <v>4.8611111111111112E-2</v>
      </c>
      <c r="C3440">
        <v>0.2</v>
      </c>
      <c r="D3440">
        <v>6.2E-2</v>
      </c>
      <c r="E3440">
        <v>1.9</v>
      </c>
      <c r="F3440">
        <v>20.221</v>
      </c>
      <c r="G3440">
        <v>597.1</v>
      </c>
      <c r="J3440" t="s">
        <v>1</v>
      </c>
      <c r="K3440">
        <f>100-_20220912[[#This Row],[Soil CO2(%)]]-_20220912[[#This Row],[Soil O2(%)]]</f>
        <v>79.716999999999999</v>
      </c>
      <c r="L3440">
        <f>_20220912[[#This Row],[N2]]/_20220912[[#This Row],[Soil O2(%)]]</f>
        <v>3.9422877206864149</v>
      </c>
    </row>
    <row r="3441" spans="1:12" x14ac:dyDescent="0.45">
      <c r="A3441" s="1">
        <v>44819</v>
      </c>
      <c r="B3441" s="2">
        <v>4.9305555555555554E-2</v>
      </c>
      <c r="C3441">
        <v>0.2</v>
      </c>
      <c r="D3441">
        <v>6.2E-2</v>
      </c>
      <c r="E3441">
        <v>1.9</v>
      </c>
      <c r="F3441">
        <v>20.222999999999999</v>
      </c>
      <c r="G3441">
        <v>597.5</v>
      </c>
      <c r="J3441" t="s">
        <v>1</v>
      </c>
      <c r="K3441">
        <f>100-_20220912[[#This Row],[Soil CO2(%)]]-_20220912[[#This Row],[Soil O2(%)]]</f>
        <v>79.715000000000003</v>
      </c>
      <c r="L3441">
        <f>_20220912[[#This Row],[N2]]/_20220912[[#This Row],[Soil O2(%)]]</f>
        <v>3.9417989417989423</v>
      </c>
    </row>
    <row r="3442" spans="1:12" x14ac:dyDescent="0.45">
      <c r="A3442" s="1">
        <v>44819</v>
      </c>
      <c r="B3442" s="2">
        <v>0.05</v>
      </c>
      <c r="C3442">
        <v>0.2</v>
      </c>
      <c r="D3442">
        <v>6.2E-2</v>
      </c>
      <c r="E3442">
        <v>1.9</v>
      </c>
      <c r="F3442">
        <v>20.224</v>
      </c>
      <c r="G3442">
        <v>597.5</v>
      </c>
      <c r="J3442" t="s">
        <v>1</v>
      </c>
      <c r="K3442">
        <f>100-_20220912[[#This Row],[Soil CO2(%)]]-_20220912[[#This Row],[Soil O2(%)]]</f>
        <v>79.713999999999999</v>
      </c>
      <c r="L3442">
        <f>_20220912[[#This Row],[N2]]/_20220912[[#This Row],[Soil O2(%)]]</f>
        <v>3.9415545886075947</v>
      </c>
    </row>
    <row r="3443" spans="1:12" x14ac:dyDescent="0.45">
      <c r="A3443" s="1">
        <v>44819</v>
      </c>
      <c r="B3443" s="2">
        <v>5.0694444444444445E-2</v>
      </c>
      <c r="C3443">
        <v>0.2</v>
      </c>
      <c r="D3443">
        <v>6.2E-2</v>
      </c>
      <c r="E3443">
        <v>1.9</v>
      </c>
      <c r="F3443">
        <v>20.222999999999999</v>
      </c>
      <c r="G3443">
        <v>597.5</v>
      </c>
      <c r="J3443" t="s">
        <v>1</v>
      </c>
      <c r="K3443">
        <f>100-_20220912[[#This Row],[Soil CO2(%)]]-_20220912[[#This Row],[Soil O2(%)]]</f>
        <v>79.715000000000003</v>
      </c>
      <c r="L3443">
        <f>_20220912[[#This Row],[N2]]/_20220912[[#This Row],[Soil O2(%)]]</f>
        <v>3.9417989417989423</v>
      </c>
    </row>
    <row r="3444" spans="1:12" x14ac:dyDescent="0.45">
      <c r="A3444" s="1">
        <v>44819</v>
      </c>
      <c r="B3444" s="2">
        <v>5.1388888888888887E-2</v>
      </c>
      <c r="C3444">
        <v>0.2</v>
      </c>
      <c r="D3444">
        <v>6.0999999999999999E-2</v>
      </c>
      <c r="E3444">
        <v>1.9</v>
      </c>
      <c r="F3444">
        <v>20.224</v>
      </c>
      <c r="G3444">
        <v>598.6</v>
      </c>
      <c r="J3444" t="s">
        <v>1</v>
      </c>
      <c r="K3444">
        <f>100-_20220912[[#This Row],[Soil CO2(%)]]-_20220912[[#This Row],[Soil O2(%)]]</f>
        <v>79.714999999999989</v>
      </c>
      <c r="L3444">
        <f>_20220912[[#This Row],[N2]]/_20220912[[#This Row],[Soil O2(%)]]</f>
        <v>3.9416040348101262</v>
      </c>
    </row>
    <row r="3445" spans="1:12" x14ac:dyDescent="0.45">
      <c r="A3445" s="1">
        <v>44819</v>
      </c>
      <c r="B3445" s="2">
        <v>5.2083333333333336E-2</v>
      </c>
      <c r="C3445">
        <v>0.2</v>
      </c>
      <c r="D3445">
        <v>6.2E-2</v>
      </c>
      <c r="E3445">
        <v>1.9</v>
      </c>
      <c r="F3445">
        <v>20.225000000000001</v>
      </c>
      <c r="G3445">
        <v>602.4</v>
      </c>
      <c r="J3445" t="s">
        <v>1</v>
      </c>
      <c r="K3445">
        <f>100-_20220912[[#This Row],[Soil CO2(%)]]-_20220912[[#This Row],[Soil O2(%)]]</f>
        <v>79.712999999999994</v>
      </c>
      <c r="L3445">
        <f>_20220912[[#This Row],[N2]]/_20220912[[#This Row],[Soil O2(%)]]</f>
        <v>3.9413102595797276</v>
      </c>
    </row>
    <row r="3446" spans="1:12" x14ac:dyDescent="0.45">
      <c r="A3446" s="1">
        <v>44819</v>
      </c>
      <c r="B3446" s="2">
        <v>5.2777777777777778E-2</v>
      </c>
      <c r="C3446">
        <v>0.2</v>
      </c>
      <c r="D3446">
        <v>6.2E-2</v>
      </c>
      <c r="E3446">
        <v>1.9</v>
      </c>
      <c r="F3446">
        <v>20.222999999999999</v>
      </c>
      <c r="G3446">
        <v>604.6</v>
      </c>
      <c r="J3446" t="s">
        <v>1</v>
      </c>
      <c r="K3446">
        <f>100-_20220912[[#This Row],[Soil CO2(%)]]-_20220912[[#This Row],[Soil O2(%)]]</f>
        <v>79.715000000000003</v>
      </c>
      <c r="L3446">
        <f>_20220912[[#This Row],[N2]]/_20220912[[#This Row],[Soil O2(%)]]</f>
        <v>3.9417989417989423</v>
      </c>
    </row>
    <row r="3447" spans="1:12" x14ac:dyDescent="0.45">
      <c r="A3447" s="1">
        <v>44819</v>
      </c>
      <c r="B3447" s="2">
        <v>5.347222222222222E-2</v>
      </c>
      <c r="C3447">
        <v>0.2</v>
      </c>
      <c r="D3447">
        <v>6.2E-2</v>
      </c>
      <c r="E3447">
        <v>1.9</v>
      </c>
      <c r="F3447">
        <v>20.222999999999999</v>
      </c>
      <c r="G3447">
        <v>607.29999999999995</v>
      </c>
      <c r="J3447" t="s">
        <v>1</v>
      </c>
      <c r="K3447">
        <f>100-_20220912[[#This Row],[Soil CO2(%)]]-_20220912[[#This Row],[Soil O2(%)]]</f>
        <v>79.715000000000003</v>
      </c>
      <c r="L3447">
        <f>_20220912[[#This Row],[N2]]/_20220912[[#This Row],[Soil O2(%)]]</f>
        <v>3.9417989417989423</v>
      </c>
    </row>
    <row r="3448" spans="1:12" x14ac:dyDescent="0.45">
      <c r="A3448" s="1">
        <v>44819</v>
      </c>
      <c r="B3448" s="2">
        <v>5.4166666666666669E-2</v>
      </c>
      <c r="C3448">
        <v>0.2</v>
      </c>
      <c r="D3448">
        <v>6.0999999999999999E-2</v>
      </c>
      <c r="E3448">
        <v>1.9</v>
      </c>
      <c r="F3448">
        <v>20.222999999999999</v>
      </c>
      <c r="G3448">
        <v>607.29999999999995</v>
      </c>
      <c r="J3448" t="s">
        <v>1</v>
      </c>
      <c r="K3448">
        <f>100-_20220912[[#This Row],[Soil CO2(%)]]-_20220912[[#This Row],[Soil O2(%)]]</f>
        <v>79.715999999999994</v>
      </c>
      <c r="L3448">
        <f>_20220912[[#This Row],[N2]]/_20220912[[#This Row],[Soil O2(%)]]</f>
        <v>3.9418483904465211</v>
      </c>
    </row>
    <row r="3449" spans="1:12" x14ac:dyDescent="0.45">
      <c r="A3449" s="1">
        <v>44819</v>
      </c>
      <c r="B3449" s="2">
        <v>5.486111111111111E-2</v>
      </c>
      <c r="C3449">
        <v>0.2</v>
      </c>
      <c r="D3449">
        <v>6.0999999999999999E-2</v>
      </c>
      <c r="E3449">
        <v>1.9</v>
      </c>
      <c r="F3449">
        <v>20.222999999999999</v>
      </c>
      <c r="G3449">
        <v>607.29999999999995</v>
      </c>
      <c r="J3449" t="s">
        <v>1</v>
      </c>
      <c r="K3449">
        <f>100-_20220912[[#This Row],[Soil CO2(%)]]-_20220912[[#This Row],[Soil O2(%)]]</f>
        <v>79.715999999999994</v>
      </c>
      <c r="L3449">
        <f>_20220912[[#This Row],[N2]]/_20220912[[#This Row],[Soil O2(%)]]</f>
        <v>3.9418483904465211</v>
      </c>
    </row>
    <row r="3450" spans="1:12" x14ac:dyDescent="0.45">
      <c r="A3450" s="1">
        <v>44819</v>
      </c>
      <c r="B3450" s="2">
        <v>5.5555555555555552E-2</v>
      </c>
      <c r="C3450">
        <v>0.2</v>
      </c>
      <c r="D3450">
        <v>6.2E-2</v>
      </c>
      <c r="E3450">
        <v>1.9</v>
      </c>
      <c r="F3450">
        <v>20.222000000000001</v>
      </c>
      <c r="G3450">
        <v>609.9</v>
      </c>
      <c r="J3450" t="s">
        <v>1</v>
      </c>
      <c r="K3450">
        <f>100-_20220912[[#This Row],[Soil CO2(%)]]-_20220912[[#This Row],[Soil O2(%)]]</f>
        <v>79.716000000000008</v>
      </c>
      <c r="L3450">
        <f>_20220912[[#This Row],[N2]]/_20220912[[#This Row],[Soil O2(%)]]</f>
        <v>3.9420433191573534</v>
      </c>
    </row>
    <row r="3451" spans="1:12" x14ac:dyDescent="0.45">
      <c r="A3451" s="1">
        <v>44819</v>
      </c>
      <c r="B3451" s="2">
        <v>5.6250000000000001E-2</v>
      </c>
      <c r="C3451">
        <v>0.2</v>
      </c>
      <c r="D3451">
        <v>6.2E-2</v>
      </c>
      <c r="E3451">
        <v>1.9</v>
      </c>
      <c r="F3451">
        <v>20.222000000000001</v>
      </c>
      <c r="G3451">
        <v>612.29999999999995</v>
      </c>
      <c r="J3451" t="s">
        <v>1</v>
      </c>
      <c r="K3451">
        <f>100-_20220912[[#This Row],[Soil CO2(%)]]-_20220912[[#This Row],[Soil O2(%)]]</f>
        <v>79.716000000000008</v>
      </c>
      <c r="L3451">
        <f>_20220912[[#This Row],[N2]]/_20220912[[#This Row],[Soil O2(%)]]</f>
        <v>3.9420433191573534</v>
      </c>
    </row>
    <row r="3452" spans="1:12" x14ac:dyDescent="0.45">
      <c r="A3452" s="1">
        <v>44819</v>
      </c>
      <c r="B3452" s="2">
        <v>5.6944444444444443E-2</v>
      </c>
      <c r="C3452">
        <v>0.2</v>
      </c>
      <c r="D3452">
        <v>6.2E-2</v>
      </c>
      <c r="E3452">
        <v>1.9</v>
      </c>
      <c r="F3452">
        <v>20.222000000000001</v>
      </c>
      <c r="G3452">
        <v>612.79999999999995</v>
      </c>
      <c r="J3452" t="s">
        <v>1</v>
      </c>
      <c r="K3452">
        <f>100-_20220912[[#This Row],[Soil CO2(%)]]-_20220912[[#This Row],[Soil O2(%)]]</f>
        <v>79.716000000000008</v>
      </c>
      <c r="L3452">
        <f>_20220912[[#This Row],[N2]]/_20220912[[#This Row],[Soil O2(%)]]</f>
        <v>3.9420433191573534</v>
      </c>
    </row>
    <row r="3453" spans="1:12" x14ac:dyDescent="0.45">
      <c r="A3453" s="1">
        <v>44819</v>
      </c>
      <c r="B3453" s="2">
        <v>5.7638888888888892E-2</v>
      </c>
      <c r="C3453">
        <v>0.2</v>
      </c>
      <c r="D3453">
        <v>6.0999999999999999E-2</v>
      </c>
      <c r="E3453">
        <v>1.9</v>
      </c>
      <c r="F3453">
        <v>20.221</v>
      </c>
      <c r="G3453">
        <v>616.79999999999995</v>
      </c>
      <c r="J3453" t="s">
        <v>1</v>
      </c>
      <c r="K3453">
        <f>100-_20220912[[#This Row],[Soil CO2(%)]]-_20220912[[#This Row],[Soil O2(%)]]</f>
        <v>79.717999999999989</v>
      </c>
      <c r="L3453">
        <f>_20220912[[#This Row],[N2]]/_20220912[[#This Row],[Soil O2(%)]]</f>
        <v>3.9423371742248152</v>
      </c>
    </row>
    <row r="3454" spans="1:12" x14ac:dyDescent="0.45">
      <c r="A3454" s="1">
        <v>44819</v>
      </c>
      <c r="B3454" s="2">
        <v>5.8333333333333334E-2</v>
      </c>
      <c r="C3454">
        <v>0.2</v>
      </c>
      <c r="D3454">
        <v>6.0999999999999999E-2</v>
      </c>
      <c r="E3454">
        <v>1.9</v>
      </c>
      <c r="F3454">
        <v>20.221</v>
      </c>
      <c r="G3454">
        <v>617.20000000000005</v>
      </c>
      <c r="J3454" t="s">
        <v>1</v>
      </c>
      <c r="K3454">
        <f>100-_20220912[[#This Row],[Soil CO2(%)]]-_20220912[[#This Row],[Soil O2(%)]]</f>
        <v>79.717999999999989</v>
      </c>
      <c r="L3454">
        <f>_20220912[[#This Row],[N2]]/_20220912[[#This Row],[Soil O2(%)]]</f>
        <v>3.9423371742248152</v>
      </c>
    </row>
    <row r="3455" spans="1:12" x14ac:dyDescent="0.45">
      <c r="A3455" s="1">
        <v>44819</v>
      </c>
      <c r="B3455" s="2">
        <v>5.9027777777777776E-2</v>
      </c>
      <c r="C3455">
        <v>0.2</v>
      </c>
      <c r="D3455">
        <v>6.2E-2</v>
      </c>
      <c r="E3455">
        <v>1.9</v>
      </c>
      <c r="F3455">
        <v>20.221</v>
      </c>
      <c r="G3455">
        <v>621.5</v>
      </c>
      <c r="J3455" t="s">
        <v>1</v>
      </c>
      <c r="K3455">
        <f>100-_20220912[[#This Row],[Soil CO2(%)]]-_20220912[[#This Row],[Soil O2(%)]]</f>
        <v>79.716999999999999</v>
      </c>
      <c r="L3455">
        <f>_20220912[[#This Row],[N2]]/_20220912[[#This Row],[Soil O2(%)]]</f>
        <v>3.9422877206864149</v>
      </c>
    </row>
    <row r="3456" spans="1:12" x14ac:dyDescent="0.45">
      <c r="A3456" s="1">
        <v>44819</v>
      </c>
      <c r="B3456" s="2">
        <v>5.9722222222222225E-2</v>
      </c>
      <c r="C3456">
        <v>0.2</v>
      </c>
      <c r="D3456">
        <v>6.2E-2</v>
      </c>
      <c r="E3456">
        <v>1.9</v>
      </c>
      <c r="F3456">
        <v>20.221</v>
      </c>
      <c r="G3456">
        <v>622.1</v>
      </c>
      <c r="J3456" t="s">
        <v>1</v>
      </c>
      <c r="K3456">
        <f>100-_20220912[[#This Row],[Soil CO2(%)]]-_20220912[[#This Row],[Soil O2(%)]]</f>
        <v>79.716999999999999</v>
      </c>
      <c r="L3456">
        <f>_20220912[[#This Row],[N2]]/_20220912[[#This Row],[Soil O2(%)]]</f>
        <v>3.9422877206864149</v>
      </c>
    </row>
    <row r="3457" spans="1:12" x14ac:dyDescent="0.45">
      <c r="A3457" s="1">
        <v>44819</v>
      </c>
      <c r="B3457" s="2">
        <v>6.0416666666666667E-2</v>
      </c>
      <c r="C3457">
        <v>0.2</v>
      </c>
      <c r="D3457">
        <v>6.2E-2</v>
      </c>
      <c r="E3457">
        <v>1.9</v>
      </c>
      <c r="F3457">
        <v>20.221</v>
      </c>
      <c r="G3457">
        <v>622.1</v>
      </c>
      <c r="J3457" t="s">
        <v>1</v>
      </c>
      <c r="K3457">
        <f>100-_20220912[[#This Row],[Soil CO2(%)]]-_20220912[[#This Row],[Soil O2(%)]]</f>
        <v>79.716999999999999</v>
      </c>
      <c r="L3457">
        <f>_20220912[[#This Row],[N2]]/_20220912[[#This Row],[Soil O2(%)]]</f>
        <v>3.9422877206864149</v>
      </c>
    </row>
    <row r="3458" spans="1:12" x14ac:dyDescent="0.45">
      <c r="A3458" s="1">
        <v>44819</v>
      </c>
      <c r="B3458" s="2">
        <v>6.1111111111111109E-2</v>
      </c>
      <c r="C3458">
        <v>0.2</v>
      </c>
      <c r="D3458">
        <v>6.0999999999999999E-2</v>
      </c>
      <c r="E3458">
        <v>1.9</v>
      </c>
      <c r="F3458">
        <v>20.22</v>
      </c>
      <c r="G3458">
        <v>626.5</v>
      </c>
      <c r="J3458" t="s">
        <v>1</v>
      </c>
      <c r="K3458">
        <f>100-_20220912[[#This Row],[Soil CO2(%)]]-_20220912[[#This Row],[Soil O2(%)]]</f>
        <v>79.718999999999994</v>
      </c>
      <c r="L3458">
        <f>_20220912[[#This Row],[N2]]/_20220912[[#This Row],[Soil O2(%)]]</f>
        <v>3.9425816023738873</v>
      </c>
    </row>
    <row r="3459" spans="1:12" x14ac:dyDescent="0.45">
      <c r="A3459" s="1">
        <v>44819</v>
      </c>
      <c r="B3459" s="2">
        <v>6.1805555555555558E-2</v>
      </c>
      <c r="C3459">
        <v>0.2</v>
      </c>
      <c r="D3459">
        <v>6.0999999999999999E-2</v>
      </c>
      <c r="E3459">
        <v>1.9</v>
      </c>
      <c r="F3459">
        <v>20.221</v>
      </c>
      <c r="G3459">
        <v>627</v>
      </c>
      <c r="J3459" t="s">
        <v>1</v>
      </c>
      <c r="K3459">
        <f>100-_20220912[[#This Row],[Soil CO2(%)]]-_20220912[[#This Row],[Soil O2(%)]]</f>
        <v>79.717999999999989</v>
      </c>
      <c r="L3459">
        <f>_20220912[[#This Row],[N2]]/_20220912[[#This Row],[Soil O2(%)]]</f>
        <v>3.9423371742248152</v>
      </c>
    </row>
    <row r="3460" spans="1:12" x14ac:dyDescent="0.45">
      <c r="A3460" s="1">
        <v>44819</v>
      </c>
      <c r="B3460" s="2">
        <v>6.25E-2</v>
      </c>
      <c r="C3460">
        <v>0.2</v>
      </c>
      <c r="D3460">
        <v>6.2E-2</v>
      </c>
      <c r="E3460">
        <v>1.9</v>
      </c>
      <c r="F3460">
        <v>20.222000000000001</v>
      </c>
      <c r="G3460">
        <v>627</v>
      </c>
      <c r="J3460" t="s">
        <v>1</v>
      </c>
      <c r="K3460">
        <f>100-_20220912[[#This Row],[Soil CO2(%)]]-_20220912[[#This Row],[Soil O2(%)]]</f>
        <v>79.716000000000008</v>
      </c>
      <c r="L3460">
        <f>_20220912[[#This Row],[N2]]/_20220912[[#This Row],[Soil O2(%)]]</f>
        <v>3.9420433191573534</v>
      </c>
    </row>
    <row r="3461" spans="1:12" x14ac:dyDescent="0.45">
      <c r="A3461" s="1">
        <v>44819</v>
      </c>
      <c r="B3461" s="2">
        <v>6.3194444444444442E-2</v>
      </c>
      <c r="C3461">
        <v>0.2</v>
      </c>
      <c r="D3461">
        <v>6.2E-2</v>
      </c>
      <c r="E3461">
        <v>1.9</v>
      </c>
      <c r="F3461">
        <v>20.221</v>
      </c>
      <c r="G3461">
        <v>628.70000000000005</v>
      </c>
      <c r="J3461" t="s">
        <v>1</v>
      </c>
      <c r="K3461">
        <f>100-_20220912[[#This Row],[Soil CO2(%)]]-_20220912[[#This Row],[Soil O2(%)]]</f>
        <v>79.716999999999999</v>
      </c>
      <c r="L3461">
        <f>_20220912[[#This Row],[N2]]/_20220912[[#This Row],[Soil O2(%)]]</f>
        <v>3.9422877206864149</v>
      </c>
    </row>
    <row r="3462" spans="1:12" x14ac:dyDescent="0.45">
      <c r="A3462" s="1">
        <v>44819</v>
      </c>
      <c r="B3462" s="2">
        <v>6.3888888888888884E-2</v>
      </c>
      <c r="C3462">
        <v>0.2</v>
      </c>
      <c r="D3462">
        <v>6.2E-2</v>
      </c>
      <c r="E3462">
        <v>1.9</v>
      </c>
      <c r="F3462">
        <v>20.221</v>
      </c>
      <c r="G3462">
        <v>631.9</v>
      </c>
      <c r="J3462" t="s">
        <v>1</v>
      </c>
      <c r="K3462">
        <f>100-_20220912[[#This Row],[Soil CO2(%)]]-_20220912[[#This Row],[Soil O2(%)]]</f>
        <v>79.716999999999999</v>
      </c>
      <c r="L3462">
        <f>_20220912[[#This Row],[N2]]/_20220912[[#This Row],[Soil O2(%)]]</f>
        <v>3.9422877206864149</v>
      </c>
    </row>
    <row r="3463" spans="1:12" x14ac:dyDescent="0.45">
      <c r="A3463" s="1">
        <v>44819</v>
      </c>
      <c r="B3463" s="2">
        <v>6.458333333333334E-2</v>
      </c>
      <c r="C3463">
        <v>0.2</v>
      </c>
      <c r="D3463">
        <v>6.0999999999999999E-2</v>
      </c>
      <c r="E3463">
        <v>1.9</v>
      </c>
      <c r="F3463">
        <v>20.222000000000001</v>
      </c>
      <c r="G3463">
        <v>633</v>
      </c>
      <c r="J3463" t="s">
        <v>1</v>
      </c>
      <c r="K3463">
        <f>100-_20220912[[#This Row],[Soil CO2(%)]]-_20220912[[#This Row],[Soil O2(%)]]</f>
        <v>79.716999999999985</v>
      </c>
      <c r="L3463">
        <f>_20220912[[#This Row],[N2]]/_20220912[[#This Row],[Soil O2(%)]]</f>
        <v>3.9420927702502215</v>
      </c>
    </row>
    <row r="3464" spans="1:12" x14ac:dyDescent="0.45">
      <c r="A3464" s="1">
        <v>44819</v>
      </c>
      <c r="B3464" s="2">
        <v>6.5277777777777782E-2</v>
      </c>
      <c r="C3464">
        <v>0.2</v>
      </c>
      <c r="D3464">
        <v>6.0999999999999999E-2</v>
      </c>
      <c r="E3464">
        <v>1.9</v>
      </c>
      <c r="F3464">
        <v>20.22</v>
      </c>
      <c r="G3464">
        <v>636.9</v>
      </c>
      <c r="J3464" t="s">
        <v>1</v>
      </c>
      <c r="K3464">
        <f>100-_20220912[[#This Row],[Soil CO2(%)]]-_20220912[[#This Row],[Soil O2(%)]]</f>
        <v>79.718999999999994</v>
      </c>
      <c r="L3464">
        <f>_20220912[[#This Row],[N2]]/_20220912[[#This Row],[Soil O2(%)]]</f>
        <v>3.9425816023738873</v>
      </c>
    </row>
    <row r="3465" spans="1:12" x14ac:dyDescent="0.45">
      <c r="A3465" s="1">
        <v>44819</v>
      </c>
      <c r="B3465" s="2">
        <v>6.5972222222222224E-2</v>
      </c>
      <c r="C3465">
        <v>0.2</v>
      </c>
      <c r="D3465">
        <v>6.2E-2</v>
      </c>
      <c r="E3465">
        <v>1.9</v>
      </c>
      <c r="F3465">
        <v>20.221</v>
      </c>
      <c r="G3465">
        <v>636.9</v>
      </c>
      <c r="J3465" t="s">
        <v>1</v>
      </c>
      <c r="K3465">
        <f>100-_20220912[[#This Row],[Soil CO2(%)]]-_20220912[[#This Row],[Soil O2(%)]]</f>
        <v>79.716999999999999</v>
      </c>
      <c r="L3465">
        <f>_20220912[[#This Row],[N2]]/_20220912[[#This Row],[Soil O2(%)]]</f>
        <v>3.9422877206864149</v>
      </c>
    </row>
    <row r="3466" spans="1:12" x14ac:dyDescent="0.45">
      <c r="A3466" s="1">
        <v>44819</v>
      </c>
      <c r="B3466" s="2">
        <v>6.6666666666666666E-2</v>
      </c>
      <c r="C3466">
        <v>0.2</v>
      </c>
      <c r="D3466">
        <v>6.2E-2</v>
      </c>
      <c r="E3466">
        <v>1.9</v>
      </c>
      <c r="F3466">
        <v>20.22</v>
      </c>
      <c r="G3466">
        <v>636.9</v>
      </c>
      <c r="J3466" t="s">
        <v>1</v>
      </c>
      <c r="K3466">
        <f>100-_20220912[[#This Row],[Soil CO2(%)]]-_20220912[[#This Row],[Soil O2(%)]]</f>
        <v>79.718000000000004</v>
      </c>
      <c r="L3466">
        <f>_20220912[[#This Row],[N2]]/_20220912[[#This Row],[Soil O2(%)]]</f>
        <v>3.9425321463897136</v>
      </c>
    </row>
    <row r="3467" spans="1:12" x14ac:dyDescent="0.45">
      <c r="A3467" s="1">
        <v>44819</v>
      </c>
      <c r="B3467" s="2">
        <v>6.7361111111111108E-2</v>
      </c>
      <c r="C3467">
        <v>0.2</v>
      </c>
      <c r="D3467">
        <v>6.2E-2</v>
      </c>
      <c r="E3467">
        <v>1.9</v>
      </c>
      <c r="F3467">
        <v>20.22</v>
      </c>
      <c r="G3467">
        <v>636.9</v>
      </c>
      <c r="J3467" t="s">
        <v>1</v>
      </c>
      <c r="K3467">
        <f>100-_20220912[[#This Row],[Soil CO2(%)]]-_20220912[[#This Row],[Soil O2(%)]]</f>
        <v>79.718000000000004</v>
      </c>
      <c r="L3467">
        <f>_20220912[[#This Row],[N2]]/_20220912[[#This Row],[Soil O2(%)]]</f>
        <v>3.9425321463897136</v>
      </c>
    </row>
    <row r="3468" spans="1:12" x14ac:dyDescent="0.45">
      <c r="A3468" s="1">
        <v>44819</v>
      </c>
      <c r="B3468" s="2">
        <v>6.805555555555555E-2</v>
      </c>
      <c r="C3468">
        <v>0.2</v>
      </c>
      <c r="D3468">
        <v>6.0999999999999999E-2</v>
      </c>
      <c r="E3468">
        <v>1.9</v>
      </c>
      <c r="F3468">
        <v>20.221</v>
      </c>
      <c r="G3468">
        <v>641.20000000000005</v>
      </c>
      <c r="J3468" t="s">
        <v>1</v>
      </c>
      <c r="K3468">
        <f>100-_20220912[[#This Row],[Soil CO2(%)]]-_20220912[[#This Row],[Soil O2(%)]]</f>
        <v>79.717999999999989</v>
      </c>
      <c r="L3468">
        <f>_20220912[[#This Row],[N2]]/_20220912[[#This Row],[Soil O2(%)]]</f>
        <v>3.9423371742248152</v>
      </c>
    </row>
    <row r="3469" spans="1:12" x14ac:dyDescent="0.45">
      <c r="A3469" s="1">
        <v>44819</v>
      </c>
      <c r="B3469" s="2">
        <v>6.8750000000000006E-2</v>
      </c>
      <c r="C3469">
        <v>0.2</v>
      </c>
      <c r="D3469">
        <v>6.0999999999999999E-2</v>
      </c>
      <c r="E3469">
        <v>1.9</v>
      </c>
      <c r="F3469">
        <v>20.22</v>
      </c>
      <c r="G3469">
        <v>644.5</v>
      </c>
      <c r="J3469" t="s">
        <v>1</v>
      </c>
      <c r="K3469">
        <f>100-_20220912[[#This Row],[Soil CO2(%)]]-_20220912[[#This Row],[Soil O2(%)]]</f>
        <v>79.718999999999994</v>
      </c>
      <c r="L3469">
        <f>_20220912[[#This Row],[N2]]/_20220912[[#This Row],[Soil O2(%)]]</f>
        <v>3.9425816023738873</v>
      </c>
    </row>
    <row r="3470" spans="1:12" x14ac:dyDescent="0.45">
      <c r="A3470" s="1">
        <v>44819</v>
      </c>
      <c r="B3470" s="2">
        <v>6.9444444444444448E-2</v>
      </c>
      <c r="C3470">
        <v>0.2</v>
      </c>
      <c r="D3470">
        <v>6.2E-2</v>
      </c>
      <c r="E3470">
        <v>1.9</v>
      </c>
      <c r="F3470">
        <v>20.221</v>
      </c>
      <c r="G3470">
        <v>646.70000000000005</v>
      </c>
      <c r="J3470" t="s">
        <v>1</v>
      </c>
      <c r="K3470">
        <f>100-_20220912[[#This Row],[Soil CO2(%)]]-_20220912[[#This Row],[Soil O2(%)]]</f>
        <v>79.716999999999999</v>
      </c>
      <c r="L3470">
        <f>_20220912[[#This Row],[N2]]/_20220912[[#This Row],[Soil O2(%)]]</f>
        <v>3.9422877206864149</v>
      </c>
    </row>
    <row r="3471" spans="1:12" x14ac:dyDescent="0.45">
      <c r="A3471" s="1">
        <v>44819</v>
      </c>
      <c r="B3471" s="2">
        <v>7.013888888888889E-2</v>
      </c>
      <c r="C3471">
        <v>0.2</v>
      </c>
      <c r="D3471">
        <v>6.2E-2</v>
      </c>
      <c r="E3471">
        <v>1.9</v>
      </c>
      <c r="F3471">
        <v>20.222000000000001</v>
      </c>
      <c r="G3471">
        <v>646.70000000000005</v>
      </c>
      <c r="J3471" t="s">
        <v>1</v>
      </c>
      <c r="K3471">
        <f>100-_20220912[[#This Row],[Soil CO2(%)]]-_20220912[[#This Row],[Soil O2(%)]]</f>
        <v>79.716000000000008</v>
      </c>
      <c r="L3471">
        <f>_20220912[[#This Row],[N2]]/_20220912[[#This Row],[Soil O2(%)]]</f>
        <v>3.9420433191573534</v>
      </c>
    </row>
    <row r="3472" spans="1:12" x14ac:dyDescent="0.45">
      <c r="A3472" s="1">
        <v>44819</v>
      </c>
      <c r="B3472" s="2">
        <v>7.0833333333333331E-2</v>
      </c>
      <c r="C3472">
        <v>0.2</v>
      </c>
      <c r="D3472">
        <v>6.2E-2</v>
      </c>
      <c r="E3472">
        <v>1.9</v>
      </c>
      <c r="F3472">
        <v>20.22</v>
      </c>
      <c r="G3472">
        <v>646.70000000000005</v>
      </c>
      <c r="J3472" t="s">
        <v>1</v>
      </c>
      <c r="K3472">
        <f>100-_20220912[[#This Row],[Soil CO2(%)]]-_20220912[[#This Row],[Soil O2(%)]]</f>
        <v>79.718000000000004</v>
      </c>
      <c r="L3472">
        <f>_20220912[[#This Row],[N2]]/_20220912[[#This Row],[Soil O2(%)]]</f>
        <v>3.9425321463897136</v>
      </c>
    </row>
    <row r="3473" spans="1:12" x14ac:dyDescent="0.45">
      <c r="A3473" s="1">
        <v>44819</v>
      </c>
      <c r="B3473" s="2">
        <v>7.1527777777777773E-2</v>
      </c>
      <c r="C3473">
        <v>0.2</v>
      </c>
      <c r="D3473">
        <v>6.0999999999999999E-2</v>
      </c>
      <c r="E3473">
        <v>1.9</v>
      </c>
      <c r="F3473">
        <v>20.221</v>
      </c>
      <c r="G3473">
        <v>646.70000000000005</v>
      </c>
      <c r="J3473" t="s">
        <v>1</v>
      </c>
      <c r="K3473">
        <f>100-_20220912[[#This Row],[Soil CO2(%)]]-_20220912[[#This Row],[Soil O2(%)]]</f>
        <v>79.717999999999989</v>
      </c>
      <c r="L3473">
        <f>_20220912[[#This Row],[N2]]/_20220912[[#This Row],[Soil O2(%)]]</f>
        <v>3.9423371742248152</v>
      </c>
    </row>
    <row r="3474" spans="1:12" x14ac:dyDescent="0.45">
      <c r="A3474" s="1">
        <v>44819</v>
      </c>
      <c r="B3474" s="2">
        <v>7.2222222222222215E-2</v>
      </c>
      <c r="C3474">
        <v>0.2</v>
      </c>
      <c r="D3474">
        <v>6.0999999999999999E-2</v>
      </c>
      <c r="E3474">
        <v>1.9</v>
      </c>
      <c r="F3474">
        <v>20.22</v>
      </c>
      <c r="G3474">
        <v>646.70000000000005</v>
      </c>
      <c r="J3474" t="s">
        <v>1</v>
      </c>
      <c r="K3474">
        <f>100-_20220912[[#This Row],[Soil CO2(%)]]-_20220912[[#This Row],[Soil O2(%)]]</f>
        <v>79.718999999999994</v>
      </c>
      <c r="L3474">
        <f>_20220912[[#This Row],[N2]]/_20220912[[#This Row],[Soil O2(%)]]</f>
        <v>3.9425816023738873</v>
      </c>
    </row>
    <row r="3475" spans="1:12" x14ac:dyDescent="0.45">
      <c r="A3475" s="1">
        <v>44819</v>
      </c>
      <c r="B3475" s="2">
        <v>7.2916666666666671E-2</v>
      </c>
      <c r="C3475">
        <v>0.2</v>
      </c>
      <c r="D3475">
        <v>6.2E-2</v>
      </c>
      <c r="E3475">
        <v>1.9</v>
      </c>
      <c r="F3475">
        <v>20.221</v>
      </c>
      <c r="G3475">
        <v>647.20000000000005</v>
      </c>
      <c r="J3475" t="s">
        <v>1</v>
      </c>
      <c r="K3475">
        <f>100-_20220912[[#This Row],[Soil CO2(%)]]-_20220912[[#This Row],[Soil O2(%)]]</f>
        <v>79.716999999999999</v>
      </c>
      <c r="L3475">
        <f>_20220912[[#This Row],[N2]]/_20220912[[#This Row],[Soil O2(%)]]</f>
        <v>3.9422877206864149</v>
      </c>
    </row>
    <row r="3476" spans="1:12" x14ac:dyDescent="0.45">
      <c r="A3476" s="1">
        <v>44819</v>
      </c>
      <c r="B3476" s="2">
        <v>7.3611111111111113E-2</v>
      </c>
      <c r="C3476">
        <v>0.2</v>
      </c>
      <c r="D3476">
        <v>6.2E-2</v>
      </c>
      <c r="E3476">
        <v>1.9</v>
      </c>
      <c r="F3476">
        <v>20.221</v>
      </c>
      <c r="G3476">
        <v>651.70000000000005</v>
      </c>
      <c r="J3476" t="s">
        <v>1</v>
      </c>
      <c r="K3476">
        <f>100-_20220912[[#This Row],[Soil CO2(%)]]-_20220912[[#This Row],[Soil O2(%)]]</f>
        <v>79.716999999999999</v>
      </c>
      <c r="L3476">
        <f>_20220912[[#This Row],[N2]]/_20220912[[#This Row],[Soil O2(%)]]</f>
        <v>3.9422877206864149</v>
      </c>
    </row>
    <row r="3477" spans="1:12" x14ac:dyDescent="0.45">
      <c r="A3477" s="1">
        <v>44819</v>
      </c>
      <c r="B3477" s="2">
        <v>7.4305555555555555E-2</v>
      </c>
      <c r="C3477">
        <v>0.2</v>
      </c>
      <c r="D3477">
        <v>6.0999999999999999E-2</v>
      </c>
      <c r="E3477">
        <v>1.9</v>
      </c>
      <c r="F3477">
        <v>20.221</v>
      </c>
      <c r="G3477">
        <v>649.70000000000005</v>
      </c>
      <c r="J3477" t="s">
        <v>1</v>
      </c>
      <c r="K3477">
        <f>100-_20220912[[#This Row],[Soil CO2(%)]]-_20220912[[#This Row],[Soil O2(%)]]</f>
        <v>79.717999999999989</v>
      </c>
      <c r="L3477">
        <f>_20220912[[#This Row],[N2]]/_20220912[[#This Row],[Soil O2(%)]]</f>
        <v>3.9423371742248152</v>
      </c>
    </row>
    <row r="3478" spans="1:12" x14ac:dyDescent="0.45">
      <c r="A3478" s="1">
        <v>44819</v>
      </c>
      <c r="B3478" s="2">
        <v>7.4999999999999997E-2</v>
      </c>
      <c r="C3478">
        <v>0.2</v>
      </c>
      <c r="D3478">
        <v>6.0999999999999999E-2</v>
      </c>
      <c r="E3478">
        <v>1.9</v>
      </c>
      <c r="F3478">
        <v>20.222000000000001</v>
      </c>
      <c r="G3478">
        <v>647.4</v>
      </c>
      <c r="J3478" t="s">
        <v>1</v>
      </c>
      <c r="K3478">
        <f>100-_20220912[[#This Row],[Soil CO2(%)]]-_20220912[[#This Row],[Soil O2(%)]]</f>
        <v>79.716999999999985</v>
      </c>
      <c r="L3478">
        <f>_20220912[[#This Row],[N2]]/_20220912[[#This Row],[Soil O2(%)]]</f>
        <v>3.9420927702502215</v>
      </c>
    </row>
    <row r="3479" spans="1:12" x14ac:dyDescent="0.45">
      <c r="A3479" s="1">
        <v>44819</v>
      </c>
      <c r="B3479" s="2">
        <v>7.5694444444444439E-2</v>
      </c>
      <c r="C3479">
        <v>0.2</v>
      </c>
      <c r="D3479">
        <v>6.0999999999999999E-2</v>
      </c>
      <c r="E3479">
        <v>1.9</v>
      </c>
      <c r="F3479">
        <v>20.222999999999999</v>
      </c>
      <c r="G3479">
        <v>646.70000000000005</v>
      </c>
      <c r="J3479" t="s">
        <v>1</v>
      </c>
      <c r="K3479">
        <f>100-_20220912[[#This Row],[Soil CO2(%)]]-_20220912[[#This Row],[Soil O2(%)]]</f>
        <v>79.715999999999994</v>
      </c>
      <c r="L3479">
        <f>_20220912[[#This Row],[N2]]/_20220912[[#This Row],[Soil O2(%)]]</f>
        <v>3.9418483904465211</v>
      </c>
    </row>
    <row r="3480" spans="1:12" x14ac:dyDescent="0.45">
      <c r="A3480" s="1">
        <v>44819</v>
      </c>
      <c r="B3480" s="2">
        <v>7.6388888888888895E-2</v>
      </c>
      <c r="C3480">
        <v>0.2</v>
      </c>
      <c r="D3480">
        <v>6.2E-2</v>
      </c>
      <c r="E3480">
        <v>1.9</v>
      </c>
      <c r="F3480">
        <v>20.222999999999999</v>
      </c>
      <c r="G3480">
        <v>646.70000000000005</v>
      </c>
      <c r="J3480" t="s">
        <v>1</v>
      </c>
      <c r="K3480">
        <f>100-_20220912[[#This Row],[Soil CO2(%)]]-_20220912[[#This Row],[Soil O2(%)]]</f>
        <v>79.715000000000003</v>
      </c>
      <c r="L3480">
        <f>_20220912[[#This Row],[N2]]/_20220912[[#This Row],[Soil O2(%)]]</f>
        <v>3.9417989417989423</v>
      </c>
    </row>
    <row r="3481" spans="1:12" x14ac:dyDescent="0.45">
      <c r="A3481" s="1">
        <v>44819</v>
      </c>
      <c r="B3481" s="2">
        <v>7.7083333333333337E-2</v>
      </c>
      <c r="C3481">
        <v>0.2</v>
      </c>
      <c r="D3481">
        <v>6.2E-2</v>
      </c>
      <c r="E3481">
        <v>1.9</v>
      </c>
      <c r="F3481">
        <v>20.222000000000001</v>
      </c>
      <c r="G3481">
        <v>646.70000000000005</v>
      </c>
      <c r="J3481" t="s">
        <v>1</v>
      </c>
      <c r="K3481">
        <f>100-_20220912[[#This Row],[Soil CO2(%)]]-_20220912[[#This Row],[Soil O2(%)]]</f>
        <v>79.716000000000008</v>
      </c>
      <c r="L3481">
        <f>_20220912[[#This Row],[N2]]/_20220912[[#This Row],[Soil O2(%)]]</f>
        <v>3.9420433191573534</v>
      </c>
    </row>
    <row r="3482" spans="1:12" x14ac:dyDescent="0.45">
      <c r="A3482" s="1">
        <v>44819</v>
      </c>
      <c r="B3482" s="2">
        <v>7.7777777777777779E-2</v>
      </c>
      <c r="C3482">
        <v>0.2</v>
      </c>
      <c r="D3482">
        <v>6.0999999999999999E-2</v>
      </c>
      <c r="E3482">
        <v>1.9</v>
      </c>
      <c r="F3482">
        <v>20.222999999999999</v>
      </c>
      <c r="G3482">
        <v>646.70000000000005</v>
      </c>
      <c r="J3482" t="s">
        <v>1</v>
      </c>
      <c r="K3482">
        <f>100-_20220912[[#This Row],[Soil CO2(%)]]-_20220912[[#This Row],[Soil O2(%)]]</f>
        <v>79.715999999999994</v>
      </c>
      <c r="L3482">
        <f>_20220912[[#This Row],[N2]]/_20220912[[#This Row],[Soil O2(%)]]</f>
        <v>3.9418483904465211</v>
      </c>
    </row>
    <row r="3483" spans="1:12" x14ac:dyDescent="0.45">
      <c r="A3483" s="1">
        <v>44819</v>
      </c>
      <c r="B3483" s="2">
        <v>7.8472222222222221E-2</v>
      </c>
      <c r="C3483">
        <v>0.2</v>
      </c>
      <c r="D3483">
        <v>6.0999999999999999E-2</v>
      </c>
      <c r="E3483">
        <v>1.9</v>
      </c>
      <c r="F3483">
        <v>20.222000000000001</v>
      </c>
      <c r="G3483">
        <v>645.9</v>
      </c>
      <c r="J3483" t="s">
        <v>1</v>
      </c>
      <c r="K3483">
        <f>100-_20220912[[#This Row],[Soil CO2(%)]]-_20220912[[#This Row],[Soil O2(%)]]</f>
        <v>79.716999999999985</v>
      </c>
      <c r="L3483">
        <f>_20220912[[#This Row],[N2]]/_20220912[[#This Row],[Soil O2(%)]]</f>
        <v>3.9420927702502215</v>
      </c>
    </row>
    <row r="3484" spans="1:12" x14ac:dyDescent="0.45">
      <c r="A3484" s="1">
        <v>44819</v>
      </c>
      <c r="B3484" s="2">
        <v>7.9166666666666663E-2</v>
      </c>
      <c r="C3484">
        <v>0.2</v>
      </c>
      <c r="D3484">
        <v>6.0999999999999999E-2</v>
      </c>
      <c r="E3484">
        <v>1.9</v>
      </c>
      <c r="F3484">
        <v>20.222999999999999</v>
      </c>
      <c r="G3484">
        <v>641.79999999999995</v>
      </c>
      <c r="J3484" t="s">
        <v>1</v>
      </c>
      <c r="K3484">
        <f>100-_20220912[[#This Row],[Soil CO2(%)]]-_20220912[[#This Row],[Soil O2(%)]]</f>
        <v>79.715999999999994</v>
      </c>
      <c r="L3484">
        <f>_20220912[[#This Row],[N2]]/_20220912[[#This Row],[Soil O2(%)]]</f>
        <v>3.9418483904465211</v>
      </c>
    </row>
    <row r="3485" spans="1:12" x14ac:dyDescent="0.45">
      <c r="A3485" s="1">
        <v>44819</v>
      </c>
      <c r="B3485" s="2">
        <v>7.9861111111111105E-2</v>
      </c>
      <c r="C3485">
        <v>0.2</v>
      </c>
      <c r="D3485">
        <v>6.0999999999999999E-2</v>
      </c>
      <c r="E3485">
        <v>1.9</v>
      </c>
      <c r="F3485">
        <v>20.222000000000001</v>
      </c>
      <c r="G3485">
        <v>641.79999999999995</v>
      </c>
      <c r="J3485" t="s">
        <v>1</v>
      </c>
      <c r="K3485">
        <f>100-_20220912[[#This Row],[Soil CO2(%)]]-_20220912[[#This Row],[Soil O2(%)]]</f>
        <v>79.716999999999985</v>
      </c>
      <c r="L3485">
        <f>_20220912[[#This Row],[N2]]/_20220912[[#This Row],[Soil O2(%)]]</f>
        <v>3.9420927702502215</v>
      </c>
    </row>
    <row r="3486" spans="1:12" x14ac:dyDescent="0.45">
      <c r="A3486" s="1">
        <v>44819</v>
      </c>
      <c r="B3486" s="2">
        <v>8.0555555555555561E-2</v>
      </c>
      <c r="C3486">
        <v>0.2</v>
      </c>
      <c r="D3486">
        <v>6.2E-2</v>
      </c>
      <c r="E3486">
        <v>1.9</v>
      </c>
      <c r="F3486">
        <v>20.222000000000001</v>
      </c>
      <c r="G3486">
        <v>641.79999999999995</v>
      </c>
      <c r="J3486" t="s">
        <v>1</v>
      </c>
      <c r="K3486">
        <f>100-_20220912[[#This Row],[Soil CO2(%)]]-_20220912[[#This Row],[Soil O2(%)]]</f>
        <v>79.716000000000008</v>
      </c>
      <c r="L3486">
        <f>_20220912[[#This Row],[N2]]/_20220912[[#This Row],[Soil O2(%)]]</f>
        <v>3.9420433191573534</v>
      </c>
    </row>
    <row r="3487" spans="1:12" x14ac:dyDescent="0.45">
      <c r="A3487" s="1">
        <v>44819</v>
      </c>
      <c r="B3487" s="2">
        <v>8.1250000000000003E-2</v>
      </c>
      <c r="C3487">
        <v>0.2</v>
      </c>
      <c r="D3487">
        <v>6.0999999999999999E-2</v>
      </c>
      <c r="E3487">
        <v>1.9</v>
      </c>
      <c r="F3487">
        <v>20.222000000000001</v>
      </c>
      <c r="G3487">
        <v>641.79999999999995</v>
      </c>
      <c r="J3487" t="s">
        <v>1</v>
      </c>
      <c r="K3487">
        <f>100-_20220912[[#This Row],[Soil CO2(%)]]-_20220912[[#This Row],[Soil O2(%)]]</f>
        <v>79.716999999999985</v>
      </c>
      <c r="L3487">
        <f>_20220912[[#This Row],[N2]]/_20220912[[#This Row],[Soil O2(%)]]</f>
        <v>3.9420927702502215</v>
      </c>
    </row>
    <row r="3488" spans="1:12" x14ac:dyDescent="0.45">
      <c r="A3488" s="1">
        <v>44819</v>
      </c>
      <c r="B3488" s="2">
        <v>8.1944444444444445E-2</v>
      </c>
      <c r="C3488">
        <v>0.2</v>
      </c>
      <c r="D3488">
        <v>6.0999999999999999E-2</v>
      </c>
      <c r="E3488">
        <v>1.9</v>
      </c>
      <c r="F3488">
        <v>20.222000000000001</v>
      </c>
      <c r="G3488">
        <v>641.79999999999995</v>
      </c>
      <c r="J3488" t="s">
        <v>1</v>
      </c>
      <c r="K3488">
        <f>100-_20220912[[#This Row],[Soil CO2(%)]]-_20220912[[#This Row],[Soil O2(%)]]</f>
        <v>79.716999999999985</v>
      </c>
      <c r="L3488">
        <f>_20220912[[#This Row],[N2]]/_20220912[[#This Row],[Soil O2(%)]]</f>
        <v>3.9420927702502215</v>
      </c>
    </row>
    <row r="3489" spans="1:12" x14ac:dyDescent="0.45">
      <c r="A3489" s="1">
        <v>44819</v>
      </c>
      <c r="B3489" s="2">
        <v>8.2638888888888887E-2</v>
      </c>
      <c r="C3489">
        <v>0.2</v>
      </c>
      <c r="D3489">
        <v>6.0999999999999999E-2</v>
      </c>
      <c r="E3489">
        <v>1.9</v>
      </c>
      <c r="F3489">
        <v>20.224</v>
      </c>
      <c r="G3489">
        <v>641.79999999999995</v>
      </c>
      <c r="J3489" t="s">
        <v>1</v>
      </c>
      <c r="K3489">
        <f>100-_20220912[[#This Row],[Soil CO2(%)]]-_20220912[[#This Row],[Soil O2(%)]]</f>
        <v>79.714999999999989</v>
      </c>
      <c r="L3489">
        <f>_20220912[[#This Row],[N2]]/_20220912[[#This Row],[Soil O2(%)]]</f>
        <v>3.9416040348101262</v>
      </c>
    </row>
    <row r="3490" spans="1:12" x14ac:dyDescent="0.45">
      <c r="A3490" s="1">
        <v>44819</v>
      </c>
      <c r="B3490" s="2">
        <v>8.3333333333333329E-2</v>
      </c>
      <c r="C3490">
        <v>0.2</v>
      </c>
      <c r="D3490">
        <v>6.0999999999999999E-2</v>
      </c>
      <c r="E3490">
        <v>1.9</v>
      </c>
      <c r="F3490">
        <v>20.224</v>
      </c>
      <c r="G3490">
        <v>641.79999999999995</v>
      </c>
      <c r="J3490" t="s">
        <v>1</v>
      </c>
      <c r="K3490">
        <f>100-_20220912[[#This Row],[Soil CO2(%)]]-_20220912[[#This Row],[Soil O2(%)]]</f>
        <v>79.714999999999989</v>
      </c>
      <c r="L3490">
        <f>_20220912[[#This Row],[N2]]/_20220912[[#This Row],[Soil O2(%)]]</f>
        <v>3.9416040348101262</v>
      </c>
    </row>
    <row r="3491" spans="1:12" x14ac:dyDescent="0.45">
      <c r="A3491" s="1">
        <v>44819</v>
      </c>
      <c r="B3491" s="2">
        <v>8.4027777777777785E-2</v>
      </c>
      <c r="C3491">
        <v>0.2</v>
      </c>
      <c r="D3491">
        <v>6.2E-2</v>
      </c>
      <c r="E3491">
        <v>1.9</v>
      </c>
      <c r="F3491">
        <v>20.224</v>
      </c>
      <c r="G3491">
        <v>641.79999999999995</v>
      </c>
      <c r="J3491" t="s">
        <v>1</v>
      </c>
      <c r="K3491">
        <f>100-_20220912[[#This Row],[Soil CO2(%)]]-_20220912[[#This Row],[Soil O2(%)]]</f>
        <v>79.713999999999999</v>
      </c>
      <c r="L3491">
        <f>_20220912[[#This Row],[N2]]/_20220912[[#This Row],[Soil O2(%)]]</f>
        <v>3.9415545886075947</v>
      </c>
    </row>
    <row r="3492" spans="1:12" x14ac:dyDescent="0.45">
      <c r="A3492" s="1">
        <v>44819</v>
      </c>
      <c r="B3492" s="2">
        <v>8.4722222222222227E-2</v>
      </c>
      <c r="C3492">
        <v>0.2</v>
      </c>
      <c r="D3492">
        <v>6.0999999999999999E-2</v>
      </c>
      <c r="E3492">
        <v>1.9</v>
      </c>
      <c r="F3492">
        <v>20.225000000000001</v>
      </c>
      <c r="G3492">
        <v>637.20000000000005</v>
      </c>
      <c r="J3492" t="s">
        <v>1</v>
      </c>
      <c r="K3492">
        <f>100-_20220912[[#This Row],[Soil CO2(%)]]-_20220912[[#This Row],[Soil O2(%)]]</f>
        <v>79.713999999999999</v>
      </c>
      <c r="L3492">
        <f>_20220912[[#This Row],[N2]]/_20220912[[#This Row],[Soil O2(%)]]</f>
        <v>3.9413597033374534</v>
      </c>
    </row>
    <row r="3493" spans="1:12" x14ac:dyDescent="0.45">
      <c r="A3493" s="1">
        <v>44819</v>
      </c>
      <c r="B3493" s="2">
        <v>8.5416666666666669E-2</v>
      </c>
      <c r="C3493">
        <v>0.2</v>
      </c>
      <c r="D3493">
        <v>6.0999999999999999E-2</v>
      </c>
      <c r="E3493">
        <v>1.9</v>
      </c>
      <c r="F3493">
        <v>20.224</v>
      </c>
      <c r="G3493">
        <v>636.70000000000005</v>
      </c>
      <c r="J3493" t="s">
        <v>1</v>
      </c>
      <c r="K3493">
        <f>100-_20220912[[#This Row],[Soil CO2(%)]]-_20220912[[#This Row],[Soil O2(%)]]</f>
        <v>79.714999999999989</v>
      </c>
      <c r="L3493">
        <f>_20220912[[#This Row],[N2]]/_20220912[[#This Row],[Soil O2(%)]]</f>
        <v>3.9416040348101262</v>
      </c>
    </row>
    <row r="3494" spans="1:12" x14ac:dyDescent="0.45">
      <c r="A3494" s="1">
        <v>44819</v>
      </c>
      <c r="B3494" s="2">
        <v>8.611111111111111E-2</v>
      </c>
      <c r="C3494">
        <v>0.2</v>
      </c>
      <c r="D3494">
        <v>6.0999999999999999E-2</v>
      </c>
      <c r="E3494">
        <v>1.9</v>
      </c>
      <c r="F3494">
        <v>20.225000000000001</v>
      </c>
      <c r="G3494">
        <v>632</v>
      </c>
      <c r="J3494" t="s">
        <v>1</v>
      </c>
      <c r="K3494">
        <f>100-_20220912[[#This Row],[Soil CO2(%)]]-_20220912[[#This Row],[Soil O2(%)]]</f>
        <v>79.713999999999999</v>
      </c>
      <c r="L3494">
        <f>_20220912[[#This Row],[N2]]/_20220912[[#This Row],[Soil O2(%)]]</f>
        <v>3.9413597033374534</v>
      </c>
    </row>
    <row r="3495" spans="1:12" x14ac:dyDescent="0.45">
      <c r="A3495" s="1">
        <v>44819</v>
      </c>
      <c r="B3495" s="2">
        <v>8.6805555555555552E-2</v>
      </c>
      <c r="C3495">
        <v>0.2</v>
      </c>
      <c r="D3495">
        <v>6.0999999999999999E-2</v>
      </c>
      <c r="E3495">
        <v>1.9</v>
      </c>
      <c r="F3495">
        <v>20.225000000000001</v>
      </c>
      <c r="G3495">
        <v>628.6</v>
      </c>
      <c r="J3495" t="s">
        <v>1</v>
      </c>
      <c r="K3495">
        <f>100-_20220912[[#This Row],[Soil CO2(%)]]-_20220912[[#This Row],[Soil O2(%)]]</f>
        <v>79.713999999999999</v>
      </c>
      <c r="L3495">
        <f>_20220912[[#This Row],[N2]]/_20220912[[#This Row],[Soil O2(%)]]</f>
        <v>3.9413597033374534</v>
      </c>
    </row>
    <row r="3496" spans="1:12" x14ac:dyDescent="0.45">
      <c r="A3496" s="1">
        <v>44819</v>
      </c>
      <c r="B3496" s="2">
        <v>8.7499999999999994E-2</v>
      </c>
      <c r="C3496">
        <v>0.2</v>
      </c>
      <c r="D3496">
        <v>6.0999999999999999E-2</v>
      </c>
      <c r="E3496">
        <v>1.9</v>
      </c>
      <c r="F3496">
        <v>20.224</v>
      </c>
      <c r="G3496">
        <v>627</v>
      </c>
      <c r="J3496" t="s">
        <v>1</v>
      </c>
      <c r="K3496">
        <f>100-_20220912[[#This Row],[Soil CO2(%)]]-_20220912[[#This Row],[Soil O2(%)]]</f>
        <v>79.714999999999989</v>
      </c>
      <c r="L3496">
        <f>_20220912[[#This Row],[N2]]/_20220912[[#This Row],[Soil O2(%)]]</f>
        <v>3.9416040348101262</v>
      </c>
    </row>
    <row r="3497" spans="1:12" x14ac:dyDescent="0.45">
      <c r="A3497" s="1">
        <v>44819</v>
      </c>
      <c r="B3497" s="2">
        <v>8.819444444444445E-2</v>
      </c>
      <c r="C3497">
        <v>0.2</v>
      </c>
      <c r="D3497">
        <v>6.0999999999999999E-2</v>
      </c>
      <c r="E3497">
        <v>1.9</v>
      </c>
      <c r="F3497">
        <v>20.225000000000001</v>
      </c>
      <c r="G3497">
        <v>627</v>
      </c>
      <c r="J3497" t="s">
        <v>1</v>
      </c>
      <c r="K3497">
        <f>100-_20220912[[#This Row],[Soil CO2(%)]]-_20220912[[#This Row],[Soil O2(%)]]</f>
        <v>79.713999999999999</v>
      </c>
      <c r="L3497">
        <f>_20220912[[#This Row],[N2]]/_20220912[[#This Row],[Soil O2(%)]]</f>
        <v>3.9413597033374534</v>
      </c>
    </row>
    <row r="3498" spans="1:12" x14ac:dyDescent="0.45">
      <c r="A3498" s="1">
        <v>44819</v>
      </c>
      <c r="B3498" s="2">
        <v>8.8888888888888892E-2</v>
      </c>
      <c r="C3498">
        <v>0.2</v>
      </c>
      <c r="D3498">
        <v>6.0999999999999999E-2</v>
      </c>
      <c r="E3498">
        <v>1.9</v>
      </c>
      <c r="F3498">
        <v>20.224</v>
      </c>
      <c r="G3498">
        <v>627</v>
      </c>
      <c r="J3498" t="s">
        <v>1</v>
      </c>
      <c r="K3498">
        <f>100-_20220912[[#This Row],[Soil CO2(%)]]-_20220912[[#This Row],[Soil O2(%)]]</f>
        <v>79.714999999999989</v>
      </c>
      <c r="L3498">
        <f>_20220912[[#This Row],[N2]]/_20220912[[#This Row],[Soil O2(%)]]</f>
        <v>3.9416040348101262</v>
      </c>
    </row>
    <row r="3499" spans="1:12" x14ac:dyDescent="0.45">
      <c r="A3499" s="1">
        <v>44819</v>
      </c>
      <c r="B3499" s="2">
        <v>8.9583333333333334E-2</v>
      </c>
      <c r="C3499">
        <v>0.2</v>
      </c>
      <c r="D3499">
        <v>6.0999999999999999E-2</v>
      </c>
      <c r="E3499">
        <v>1.9</v>
      </c>
      <c r="F3499">
        <v>20.224</v>
      </c>
      <c r="G3499">
        <v>623.29999999999995</v>
      </c>
      <c r="J3499" t="s">
        <v>1</v>
      </c>
      <c r="K3499">
        <f>100-_20220912[[#This Row],[Soil CO2(%)]]-_20220912[[#This Row],[Soil O2(%)]]</f>
        <v>79.714999999999989</v>
      </c>
      <c r="L3499">
        <f>_20220912[[#This Row],[N2]]/_20220912[[#This Row],[Soil O2(%)]]</f>
        <v>3.9416040348101262</v>
      </c>
    </row>
    <row r="3500" spans="1:12" x14ac:dyDescent="0.45">
      <c r="A3500" s="1">
        <v>44819</v>
      </c>
      <c r="B3500" s="2">
        <v>9.0277777777777776E-2</v>
      </c>
      <c r="C3500">
        <v>0.2</v>
      </c>
      <c r="D3500">
        <v>6.0999999999999999E-2</v>
      </c>
      <c r="E3500">
        <v>1.9</v>
      </c>
      <c r="F3500">
        <v>20.224</v>
      </c>
      <c r="G3500">
        <v>622.1</v>
      </c>
      <c r="J3500" t="s">
        <v>1</v>
      </c>
      <c r="K3500">
        <f>100-_20220912[[#This Row],[Soil CO2(%)]]-_20220912[[#This Row],[Soil O2(%)]]</f>
        <v>79.714999999999989</v>
      </c>
      <c r="L3500">
        <f>_20220912[[#This Row],[N2]]/_20220912[[#This Row],[Soil O2(%)]]</f>
        <v>3.9416040348101262</v>
      </c>
    </row>
    <row r="3501" spans="1:12" x14ac:dyDescent="0.45">
      <c r="A3501" s="1">
        <v>44819</v>
      </c>
      <c r="B3501" s="2">
        <v>9.0972222222222218E-2</v>
      </c>
      <c r="C3501">
        <v>0.2</v>
      </c>
      <c r="D3501">
        <v>6.0999999999999999E-2</v>
      </c>
      <c r="E3501">
        <v>1.9</v>
      </c>
      <c r="F3501">
        <v>20.222000000000001</v>
      </c>
      <c r="G3501">
        <v>622.1</v>
      </c>
      <c r="J3501" t="s">
        <v>1</v>
      </c>
      <c r="K3501">
        <f>100-_20220912[[#This Row],[Soil CO2(%)]]-_20220912[[#This Row],[Soil O2(%)]]</f>
        <v>79.716999999999985</v>
      </c>
      <c r="L3501">
        <f>_20220912[[#This Row],[N2]]/_20220912[[#This Row],[Soil O2(%)]]</f>
        <v>3.9420927702502215</v>
      </c>
    </row>
    <row r="3502" spans="1:12" x14ac:dyDescent="0.45">
      <c r="A3502" s="1">
        <v>44819</v>
      </c>
      <c r="B3502" s="2">
        <v>9.166666666666666E-2</v>
      </c>
      <c r="C3502">
        <v>0.2</v>
      </c>
      <c r="D3502">
        <v>6.0999999999999999E-2</v>
      </c>
      <c r="E3502">
        <v>1.9</v>
      </c>
      <c r="F3502">
        <v>20.222999999999999</v>
      </c>
      <c r="G3502">
        <v>617.20000000000005</v>
      </c>
      <c r="J3502" t="s">
        <v>1</v>
      </c>
      <c r="K3502">
        <f>100-_20220912[[#This Row],[Soil CO2(%)]]-_20220912[[#This Row],[Soil O2(%)]]</f>
        <v>79.715999999999994</v>
      </c>
      <c r="L3502">
        <f>_20220912[[#This Row],[N2]]/_20220912[[#This Row],[Soil O2(%)]]</f>
        <v>3.9418483904465211</v>
      </c>
    </row>
    <row r="3503" spans="1:12" x14ac:dyDescent="0.45">
      <c r="A3503" s="1">
        <v>44819</v>
      </c>
      <c r="B3503" s="2">
        <v>9.2361111111111116E-2</v>
      </c>
      <c r="C3503">
        <v>0.192</v>
      </c>
      <c r="D3503">
        <v>6.0999999999999999E-2</v>
      </c>
      <c r="E3503">
        <v>1.9</v>
      </c>
      <c r="F3503">
        <v>20.222000000000001</v>
      </c>
      <c r="G3503">
        <v>617.20000000000005</v>
      </c>
      <c r="J3503" t="s">
        <v>1</v>
      </c>
      <c r="K3503">
        <f>100-_20220912[[#This Row],[Soil CO2(%)]]-_20220912[[#This Row],[Soil O2(%)]]</f>
        <v>79.716999999999985</v>
      </c>
      <c r="L3503">
        <f>_20220912[[#This Row],[N2]]/_20220912[[#This Row],[Soil O2(%)]]</f>
        <v>3.9420927702502215</v>
      </c>
    </row>
    <row r="3504" spans="1:12" x14ac:dyDescent="0.45">
      <c r="A3504" s="1">
        <v>44819</v>
      </c>
      <c r="B3504" s="2">
        <v>9.3055555555555558E-2</v>
      </c>
      <c r="C3504">
        <v>0.19500000000000001</v>
      </c>
      <c r="D3504">
        <v>6.0999999999999999E-2</v>
      </c>
      <c r="E3504">
        <v>1.9</v>
      </c>
      <c r="F3504">
        <v>20.222000000000001</v>
      </c>
      <c r="G3504">
        <v>617.20000000000005</v>
      </c>
      <c r="J3504" t="s">
        <v>1</v>
      </c>
      <c r="K3504">
        <f>100-_20220912[[#This Row],[Soil CO2(%)]]-_20220912[[#This Row],[Soil O2(%)]]</f>
        <v>79.716999999999985</v>
      </c>
      <c r="L3504">
        <f>_20220912[[#This Row],[N2]]/_20220912[[#This Row],[Soil O2(%)]]</f>
        <v>3.9420927702502215</v>
      </c>
    </row>
    <row r="3505" spans="1:12" x14ac:dyDescent="0.45">
      <c r="A3505" s="1">
        <v>44819</v>
      </c>
      <c r="B3505" s="2">
        <v>9.375E-2</v>
      </c>
      <c r="C3505">
        <v>0.19400000000000001</v>
      </c>
      <c r="D3505">
        <v>6.2E-2</v>
      </c>
      <c r="E3505">
        <v>1.9</v>
      </c>
      <c r="F3505">
        <v>20.222000000000001</v>
      </c>
      <c r="G3505">
        <v>617.20000000000005</v>
      </c>
      <c r="J3505" t="s">
        <v>1</v>
      </c>
      <c r="K3505">
        <f>100-_20220912[[#This Row],[Soil CO2(%)]]-_20220912[[#This Row],[Soil O2(%)]]</f>
        <v>79.716000000000008</v>
      </c>
      <c r="L3505">
        <f>_20220912[[#This Row],[N2]]/_20220912[[#This Row],[Soil O2(%)]]</f>
        <v>3.9420433191573534</v>
      </c>
    </row>
    <row r="3506" spans="1:12" x14ac:dyDescent="0.45">
      <c r="A3506" s="1">
        <v>44819</v>
      </c>
      <c r="B3506" s="2">
        <v>9.4444444444444442E-2</v>
      </c>
      <c r="C3506">
        <v>0.188</v>
      </c>
      <c r="D3506">
        <v>6.2E-2</v>
      </c>
      <c r="E3506">
        <v>1.9</v>
      </c>
      <c r="F3506">
        <v>20.222000000000001</v>
      </c>
      <c r="G3506">
        <v>617.20000000000005</v>
      </c>
      <c r="J3506" t="s">
        <v>1</v>
      </c>
      <c r="K3506">
        <f>100-_20220912[[#This Row],[Soil CO2(%)]]-_20220912[[#This Row],[Soil O2(%)]]</f>
        <v>79.716000000000008</v>
      </c>
      <c r="L3506">
        <f>_20220912[[#This Row],[N2]]/_20220912[[#This Row],[Soil O2(%)]]</f>
        <v>3.9420433191573534</v>
      </c>
    </row>
    <row r="3507" spans="1:12" x14ac:dyDescent="0.45">
      <c r="A3507" s="1">
        <v>44819</v>
      </c>
      <c r="B3507" s="2">
        <v>9.5138888888888884E-2</v>
      </c>
      <c r="C3507">
        <v>0.2</v>
      </c>
      <c r="D3507">
        <v>6.0999999999999999E-2</v>
      </c>
      <c r="E3507">
        <v>1.9</v>
      </c>
      <c r="F3507">
        <v>20.222000000000001</v>
      </c>
      <c r="G3507">
        <v>617.20000000000005</v>
      </c>
      <c r="J3507" t="s">
        <v>1</v>
      </c>
      <c r="K3507">
        <f>100-_20220912[[#This Row],[Soil CO2(%)]]-_20220912[[#This Row],[Soil O2(%)]]</f>
        <v>79.716999999999985</v>
      </c>
      <c r="L3507">
        <f>_20220912[[#This Row],[N2]]/_20220912[[#This Row],[Soil O2(%)]]</f>
        <v>3.9420927702502215</v>
      </c>
    </row>
    <row r="3508" spans="1:12" x14ac:dyDescent="0.45">
      <c r="A3508" s="1">
        <v>44819</v>
      </c>
      <c r="B3508" s="2">
        <v>9.583333333333334E-2</v>
      </c>
      <c r="C3508">
        <v>0.2</v>
      </c>
      <c r="D3508">
        <v>6.0999999999999999E-2</v>
      </c>
      <c r="E3508">
        <v>1.9</v>
      </c>
      <c r="F3508">
        <v>20.222999999999999</v>
      </c>
      <c r="G3508">
        <v>617.20000000000005</v>
      </c>
      <c r="J3508" t="s">
        <v>1</v>
      </c>
      <c r="K3508">
        <f>100-_20220912[[#This Row],[Soil CO2(%)]]-_20220912[[#This Row],[Soil O2(%)]]</f>
        <v>79.715999999999994</v>
      </c>
      <c r="L3508">
        <f>_20220912[[#This Row],[N2]]/_20220912[[#This Row],[Soil O2(%)]]</f>
        <v>3.9418483904465211</v>
      </c>
    </row>
    <row r="3509" spans="1:12" x14ac:dyDescent="0.45">
      <c r="A3509" s="1">
        <v>44819</v>
      </c>
      <c r="B3509" s="2">
        <v>9.6527777777777782E-2</v>
      </c>
      <c r="C3509">
        <v>0.193</v>
      </c>
      <c r="D3509">
        <v>6.0999999999999999E-2</v>
      </c>
      <c r="E3509">
        <v>1.9</v>
      </c>
      <c r="F3509">
        <v>20.221</v>
      </c>
      <c r="G3509">
        <v>617.20000000000005</v>
      </c>
      <c r="J3509" t="s">
        <v>1</v>
      </c>
      <c r="K3509">
        <f>100-_20220912[[#This Row],[Soil CO2(%)]]-_20220912[[#This Row],[Soil O2(%)]]</f>
        <v>79.717999999999989</v>
      </c>
      <c r="L3509">
        <f>_20220912[[#This Row],[N2]]/_20220912[[#This Row],[Soil O2(%)]]</f>
        <v>3.9423371742248152</v>
      </c>
    </row>
    <row r="3510" spans="1:12" x14ac:dyDescent="0.45">
      <c r="A3510" s="1">
        <v>44819</v>
      </c>
      <c r="B3510" s="2">
        <v>9.7222222222222224E-2</v>
      </c>
      <c r="C3510">
        <v>0.192</v>
      </c>
      <c r="D3510">
        <v>6.2E-2</v>
      </c>
      <c r="E3510">
        <v>1.9</v>
      </c>
      <c r="F3510">
        <v>20.222000000000001</v>
      </c>
      <c r="G3510">
        <v>617.20000000000005</v>
      </c>
      <c r="J3510" t="s">
        <v>1</v>
      </c>
      <c r="K3510">
        <f>100-_20220912[[#This Row],[Soil CO2(%)]]-_20220912[[#This Row],[Soil O2(%)]]</f>
        <v>79.716000000000008</v>
      </c>
      <c r="L3510">
        <f>_20220912[[#This Row],[N2]]/_20220912[[#This Row],[Soil O2(%)]]</f>
        <v>3.9420433191573534</v>
      </c>
    </row>
    <row r="3511" spans="1:12" x14ac:dyDescent="0.45">
      <c r="A3511" s="1">
        <v>44819</v>
      </c>
      <c r="B3511" s="2">
        <v>9.7916666666666666E-2</v>
      </c>
      <c r="C3511">
        <v>0.2</v>
      </c>
      <c r="D3511">
        <v>6.2E-2</v>
      </c>
      <c r="E3511">
        <v>1.9</v>
      </c>
      <c r="F3511">
        <v>20.222999999999999</v>
      </c>
      <c r="G3511">
        <v>613.1</v>
      </c>
      <c r="J3511" t="s">
        <v>1</v>
      </c>
      <c r="K3511">
        <f>100-_20220912[[#This Row],[Soil CO2(%)]]-_20220912[[#This Row],[Soil O2(%)]]</f>
        <v>79.715000000000003</v>
      </c>
      <c r="L3511">
        <f>_20220912[[#This Row],[N2]]/_20220912[[#This Row],[Soil O2(%)]]</f>
        <v>3.9417989417989423</v>
      </c>
    </row>
    <row r="3512" spans="1:12" x14ac:dyDescent="0.45">
      <c r="A3512" s="1">
        <v>44819</v>
      </c>
      <c r="B3512" s="2">
        <v>9.8611111111111108E-2</v>
      </c>
      <c r="C3512">
        <v>0.2</v>
      </c>
      <c r="D3512">
        <v>6.0999999999999999E-2</v>
      </c>
      <c r="E3512">
        <v>1.9</v>
      </c>
      <c r="F3512">
        <v>20.222000000000001</v>
      </c>
      <c r="G3512">
        <v>612.29999999999995</v>
      </c>
      <c r="J3512" t="s">
        <v>1</v>
      </c>
      <c r="K3512">
        <f>100-_20220912[[#This Row],[Soil CO2(%)]]-_20220912[[#This Row],[Soil O2(%)]]</f>
        <v>79.716999999999985</v>
      </c>
      <c r="L3512">
        <f>_20220912[[#This Row],[N2]]/_20220912[[#This Row],[Soil O2(%)]]</f>
        <v>3.9420927702502215</v>
      </c>
    </row>
    <row r="3513" spans="1:12" x14ac:dyDescent="0.45">
      <c r="A3513" s="1">
        <v>44819</v>
      </c>
      <c r="B3513" s="2">
        <v>9.930555555555555E-2</v>
      </c>
      <c r="C3513">
        <v>0.2</v>
      </c>
      <c r="D3513">
        <v>6.0999999999999999E-2</v>
      </c>
      <c r="E3513">
        <v>1.9</v>
      </c>
      <c r="F3513">
        <v>20.222000000000001</v>
      </c>
      <c r="G3513">
        <v>611.9</v>
      </c>
      <c r="J3513" t="s">
        <v>1</v>
      </c>
      <c r="K3513">
        <f>100-_20220912[[#This Row],[Soil CO2(%)]]-_20220912[[#This Row],[Soil O2(%)]]</f>
        <v>79.716999999999985</v>
      </c>
      <c r="L3513">
        <f>_20220912[[#This Row],[N2]]/_20220912[[#This Row],[Soil O2(%)]]</f>
        <v>3.9420927702502215</v>
      </c>
    </row>
    <row r="3514" spans="1:12" x14ac:dyDescent="0.45">
      <c r="A3514" s="1">
        <v>44819</v>
      </c>
      <c r="B3514" s="2">
        <v>0.1</v>
      </c>
      <c r="C3514">
        <v>0.2</v>
      </c>
      <c r="D3514">
        <v>6.0999999999999999E-2</v>
      </c>
      <c r="E3514">
        <v>1.9</v>
      </c>
      <c r="F3514">
        <v>20.222000000000001</v>
      </c>
      <c r="G3514">
        <v>610.79999999999995</v>
      </c>
      <c r="J3514" t="s">
        <v>1</v>
      </c>
      <c r="K3514">
        <f>100-_20220912[[#This Row],[Soil CO2(%)]]-_20220912[[#This Row],[Soil O2(%)]]</f>
        <v>79.716999999999985</v>
      </c>
      <c r="L3514">
        <f>_20220912[[#This Row],[N2]]/_20220912[[#This Row],[Soil O2(%)]]</f>
        <v>3.9420927702502215</v>
      </c>
    </row>
    <row r="3515" spans="1:12" x14ac:dyDescent="0.45">
      <c r="A3515" s="1">
        <v>44819</v>
      </c>
      <c r="B3515" s="2">
        <v>0.10069444444444445</v>
      </c>
      <c r="C3515">
        <v>0.2</v>
      </c>
      <c r="D3515">
        <v>6.2E-2</v>
      </c>
      <c r="E3515">
        <v>1.9</v>
      </c>
      <c r="F3515">
        <v>20.222999999999999</v>
      </c>
      <c r="G3515">
        <v>608.70000000000005</v>
      </c>
      <c r="J3515" t="s">
        <v>1</v>
      </c>
      <c r="K3515">
        <f>100-_20220912[[#This Row],[Soil CO2(%)]]-_20220912[[#This Row],[Soil O2(%)]]</f>
        <v>79.715000000000003</v>
      </c>
      <c r="L3515">
        <f>_20220912[[#This Row],[N2]]/_20220912[[#This Row],[Soil O2(%)]]</f>
        <v>3.9417989417989423</v>
      </c>
    </row>
    <row r="3516" spans="1:12" x14ac:dyDescent="0.45">
      <c r="A3516" s="1">
        <v>44819</v>
      </c>
      <c r="B3516" s="2">
        <v>0.10138888888888889</v>
      </c>
      <c r="C3516">
        <v>0.2</v>
      </c>
      <c r="D3516">
        <v>6.2E-2</v>
      </c>
      <c r="E3516">
        <v>1.9</v>
      </c>
      <c r="F3516">
        <v>20.222000000000001</v>
      </c>
      <c r="G3516">
        <v>607.29999999999995</v>
      </c>
      <c r="J3516" t="s">
        <v>1</v>
      </c>
      <c r="K3516">
        <f>100-_20220912[[#This Row],[Soil CO2(%)]]-_20220912[[#This Row],[Soil O2(%)]]</f>
        <v>79.716000000000008</v>
      </c>
      <c r="L3516">
        <f>_20220912[[#This Row],[N2]]/_20220912[[#This Row],[Soil O2(%)]]</f>
        <v>3.9420433191573534</v>
      </c>
    </row>
    <row r="3517" spans="1:12" x14ac:dyDescent="0.45">
      <c r="A3517" s="1">
        <v>44819</v>
      </c>
      <c r="B3517" s="2">
        <v>0.10208333333333333</v>
      </c>
      <c r="C3517">
        <v>0.2</v>
      </c>
      <c r="D3517">
        <v>6.0999999999999999E-2</v>
      </c>
      <c r="E3517">
        <v>1.9</v>
      </c>
      <c r="F3517">
        <v>20.221</v>
      </c>
      <c r="G3517">
        <v>607.29999999999995</v>
      </c>
      <c r="J3517" t="s">
        <v>1</v>
      </c>
      <c r="K3517">
        <f>100-_20220912[[#This Row],[Soil CO2(%)]]-_20220912[[#This Row],[Soil O2(%)]]</f>
        <v>79.717999999999989</v>
      </c>
      <c r="L3517">
        <f>_20220912[[#This Row],[N2]]/_20220912[[#This Row],[Soil O2(%)]]</f>
        <v>3.9423371742248152</v>
      </c>
    </row>
    <row r="3518" spans="1:12" x14ac:dyDescent="0.45">
      <c r="A3518" s="1">
        <v>44819</v>
      </c>
      <c r="B3518" s="2">
        <v>0.10277777777777777</v>
      </c>
      <c r="C3518">
        <v>0.2</v>
      </c>
      <c r="D3518">
        <v>6.0999999999999999E-2</v>
      </c>
      <c r="E3518">
        <v>1.9</v>
      </c>
      <c r="F3518">
        <v>20.221</v>
      </c>
      <c r="G3518">
        <v>607.29999999999995</v>
      </c>
      <c r="J3518" t="s">
        <v>1</v>
      </c>
      <c r="K3518">
        <f>100-_20220912[[#This Row],[Soil CO2(%)]]-_20220912[[#This Row],[Soil O2(%)]]</f>
        <v>79.717999999999989</v>
      </c>
      <c r="L3518">
        <f>_20220912[[#This Row],[N2]]/_20220912[[#This Row],[Soil O2(%)]]</f>
        <v>3.9423371742248152</v>
      </c>
    </row>
    <row r="3519" spans="1:12" x14ac:dyDescent="0.45">
      <c r="A3519" s="1">
        <v>44819</v>
      </c>
      <c r="B3519" s="2">
        <v>0.10347222222222222</v>
      </c>
      <c r="C3519">
        <v>0.2</v>
      </c>
      <c r="D3519">
        <v>6.0999999999999999E-2</v>
      </c>
      <c r="E3519">
        <v>1.9</v>
      </c>
      <c r="F3519">
        <v>20.22</v>
      </c>
      <c r="G3519">
        <v>607.29999999999995</v>
      </c>
      <c r="J3519" t="s">
        <v>1</v>
      </c>
      <c r="K3519">
        <f>100-_20220912[[#This Row],[Soil CO2(%)]]-_20220912[[#This Row],[Soil O2(%)]]</f>
        <v>79.718999999999994</v>
      </c>
      <c r="L3519">
        <f>_20220912[[#This Row],[N2]]/_20220912[[#This Row],[Soil O2(%)]]</f>
        <v>3.9425816023738873</v>
      </c>
    </row>
    <row r="3520" spans="1:12" x14ac:dyDescent="0.45">
      <c r="A3520" s="1">
        <v>44819</v>
      </c>
      <c r="B3520" s="2">
        <v>0.10416666666666667</v>
      </c>
      <c r="C3520">
        <v>0.2</v>
      </c>
      <c r="D3520">
        <v>6.0999999999999999E-2</v>
      </c>
      <c r="E3520">
        <v>1.9</v>
      </c>
      <c r="F3520">
        <v>20.221</v>
      </c>
      <c r="G3520">
        <v>607.29999999999995</v>
      </c>
      <c r="J3520" t="s">
        <v>1</v>
      </c>
      <c r="K3520">
        <f>100-_20220912[[#This Row],[Soil CO2(%)]]-_20220912[[#This Row],[Soil O2(%)]]</f>
        <v>79.717999999999989</v>
      </c>
      <c r="L3520">
        <f>_20220912[[#This Row],[N2]]/_20220912[[#This Row],[Soil O2(%)]]</f>
        <v>3.9423371742248152</v>
      </c>
    </row>
    <row r="3521" spans="1:12" x14ac:dyDescent="0.45">
      <c r="A3521" s="1">
        <v>44819</v>
      </c>
      <c r="B3521" s="2">
        <v>0.10486111111111111</v>
      </c>
      <c r="C3521">
        <v>0.2</v>
      </c>
      <c r="D3521">
        <v>6.0999999999999999E-2</v>
      </c>
      <c r="E3521">
        <v>1.9</v>
      </c>
      <c r="F3521">
        <v>20.22</v>
      </c>
      <c r="G3521">
        <v>607.29999999999995</v>
      </c>
      <c r="J3521" t="s">
        <v>1</v>
      </c>
      <c r="K3521">
        <f>100-_20220912[[#This Row],[Soil CO2(%)]]-_20220912[[#This Row],[Soil O2(%)]]</f>
        <v>79.718999999999994</v>
      </c>
      <c r="L3521">
        <f>_20220912[[#This Row],[N2]]/_20220912[[#This Row],[Soil O2(%)]]</f>
        <v>3.9425816023738873</v>
      </c>
    </row>
    <row r="3522" spans="1:12" x14ac:dyDescent="0.45">
      <c r="A3522" s="1">
        <v>44819</v>
      </c>
      <c r="B3522" s="2">
        <v>0.10555555555555556</v>
      </c>
      <c r="C3522">
        <v>0.2</v>
      </c>
      <c r="D3522">
        <v>6.0999999999999999E-2</v>
      </c>
      <c r="E3522">
        <v>1.9</v>
      </c>
      <c r="F3522">
        <v>20.221</v>
      </c>
      <c r="G3522">
        <v>607.29999999999995</v>
      </c>
      <c r="J3522" t="s">
        <v>1</v>
      </c>
      <c r="K3522">
        <f>100-_20220912[[#This Row],[Soil CO2(%)]]-_20220912[[#This Row],[Soil O2(%)]]</f>
        <v>79.717999999999989</v>
      </c>
      <c r="L3522">
        <f>_20220912[[#This Row],[N2]]/_20220912[[#This Row],[Soil O2(%)]]</f>
        <v>3.9423371742248152</v>
      </c>
    </row>
    <row r="3523" spans="1:12" x14ac:dyDescent="0.45">
      <c r="A3523" s="1">
        <v>44819</v>
      </c>
      <c r="B3523" s="2">
        <v>0.10625</v>
      </c>
      <c r="C3523">
        <v>0.2</v>
      </c>
      <c r="D3523">
        <v>6.0999999999999999E-2</v>
      </c>
      <c r="E3523">
        <v>1.9</v>
      </c>
      <c r="F3523">
        <v>20.222000000000001</v>
      </c>
      <c r="G3523">
        <v>602.4</v>
      </c>
      <c r="J3523" t="s">
        <v>1</v>
      </c>
      <c r="K3523">
        <f>100-_20220912[[#This Row],[Soil CO2(%)]]-_20220912[[#This Row],[Soil O2(%)]]</f>
        <v>79.716999999999985</v>
      </c>
      <c r="L3523">
        <f>_20220912[[#This Row],[N2]]/_20220912[[#This Row],[Soil O2(%)]]</f>
        <v>3.9420927702502215</v>
      </c>
    </row>
    <row r="3524" spans="1:12" x14ac:dyDescent="0.45">
      <c r="A3524" s="1">
        <v>44819</v>
      </c>
      <c r="B3524" s="2">
        <v>0.10694444444444444</v>
      </c>
      <c r="C3524">
        <v>0.2</v>
      </c>
      <c r="D3524">
        <v>6.0999999999999999E-2</v>
      </c>
      <c r="E3524">
        <v>1.9</v>
      </c>
      <c r="F3524">
        <v>20.221</v>
      </c>
      <c r="G3524">
        <v>602.4</v>
      </c>
      <c r="J3524" t="s">
        <v>1</v>
      </c>
      <c r="K3524">
        <f>100-_20220912[[#This Row],[Soil CO2(%)]]-_20220912[[#This Row],[Soil O2(%)]]</f>
        <v>79.717999999999989</v>
      </c>
      <c r="L3524">
        <f>_20220912[[#This Row],[N2]]/_20220912[[#This Row],[Soil O2(%)]]</f>
        <v>3.9423371742248152</v>
      </c>
    </row>
    <row r="3525" spans="1:12" x14ac:dyDescent="0.45">
      <c r="A3525" s="1">
        <v>44819</v>
      </c>
      <c r="B3525" s="2">
        <v>0.1076388888888889</v>
      </c>
      <c r="C3525">
        <v>0.2</v>
      </c>
      <c r="D3525">
        <v>6.0999999999999999E-2</v>
      </c>
      <c r="E3525">
        <v>1.9</v>
      </c>
      <c r="F3525">
        <v>20.222000000000001</v>
      </c>
      <c r="G3525">
        <v>602.4</v>
      </c>
      <c r="J3525" t="s">
        <v>1</v>
      </c>
      <c r="K3525">
        <f>100-_20220912[[#This Row],[Soil CO2(%)]]-_20220912[[#This Row],[Soil O2(%)]]</f>
        <v>79.716999999999985</v>
      </c>
      <c r="L3525">
        <f>_20220912[[#This Row],[N2]]/_20220912[[#This Row],[Soil O2(%)]]</f>
        <v>3.9420927702502215</v>
      </c>
    </row>
    <row r="3526" spans="1:12" x14ac:dyDescent="0.45">
      <c r="A3526" s="1">
        <v>44819</v>
      </c>
      <c r="B3526" s="2">
        <v>0.10833333333333334</v>
      </c>
      <c r="C3526">
        <v>0.2</v>
      </c>
      <c r="D3526">
        <v>6.0999999999999999E-2</v>
      </c>
      <c r="E3526">
        <v>1.9</v>
      </c>
      <c r="F3526">
        <v>20.221</v>
      </c>
      <c r="G3526">
        <v>601.9</v>
      </c>
      <c r="J3526" t="s">
        <v>1</v>
      </c>
      <c r="K3526">
        <f>100-_20220912[[#This Row],[Soil CO2(%)]]-_20220912[[#This Row],[Soil O2(%)]]</f>
        <v>79.717999999999989</v>
      </c>
      <c r="L3526">
        <f>_20220912[[#This Row],[N2]]/_20220912[[#This Row],[Soil O2(%)]]</f>
        <v>3.9423371742248152</v>
      </c>
    </row>
    <row r="3527" spans="1:12" x14ac:dyDescent="0.45">
      <c r="A3527" s="1">
        <v>44819</v>
      </c>
      <c r="B3527" s="2">
        <v>0.10902777777777778</v>
      </c>
      <c r="C3527">
        <v>0.2</v>
      </c>
      <c r="D3527">
        <v>6.0999999999999999E-2</v>
      </c>
      <c r="E3527">
        <v>1.9</v>
      </c>
      <c r="F3527">
        <v>20.221</v>
      </c>
      <c r="G3527">
        <v>597.5</v>
      </c>
      <c r="J3527" t="s">
        <v>1</v>
      </c>
      <c r="K3527">
        <f>100-_20220912[[#This Row],[Soil CO2(%)]]-_20220912[[#This Row],[Soil O2(%)]]</f>
        <v>79.717999999999989</v>
      </c>
      <c r="L3527">
        <f>_20220912[[#This Row],[N2]]/_20220912[[#This Row],[Soil O2(%)]]</f>
        <v>3.9423371742248152</v>
      </c>
    </row>
    <row r="3528" spans="1:12" x14ac:dyDescent="0.45">
      <c r="A3528" s="1">
        <v>44819</v>
      </c>
      <c r="B3528" s="2">
        <v>0.10972222222222222</v>
      </c>
      <c r="C3528">
        <v>0.2</v>
      </c>
      <c r="D3528">
        <v>6.0999999999999999E-2</v>
      </c>
      <c r="E3528">
        <v>1.9</v>
      </c>
      <c r="F3528">
        <v>20.221</v>
      </c>
      <c r="G3528">
        <v>597.5</v>
      </c>
      <c r="J3528" t="s">
        <v>1</v>
      </c>
      <c r="K3528">
        <f>100-_20220912[[#This Row],[Soil CO2(%)]]-_20220912[[#This Row],[Soil O2(%)]]</f>
        <v>79.717999999999989</v>
      </c>
      <c r="L3528">
        <f>_20220912[[#This Row],[N2]]/_20220912[[#This Row],[Soil O2(%)]]</f>
        <v>3.9423371742248152</v>
      </c>
    </row>
    <row r="3529" spans="1:12" x14ac:dyDescent="0.45">
      <c r="A3529" s="1">
        <v>44819</v>
      </c>
      <c r="B3529" s="2">
        <v>0.11041666666666666</v>
      </c>
      <c r="C3529">
        <v>0.2</v>
      </c>
      <c r="D3529">
        <v>6.0999999999999999E-2</v>
      </c>
      <c r="E3529">
        <v>1.9</v>
      </c>
      <c r="F3529">
        <v>20.222000000000001</v>
      </c>
      <c r="G3529">
        <v>597.5</v>
      </c>
      <c r="J3529" t="s">
        <v>1</v>
      </c>
      <c r="K3529">
        <f>100-_20220912[[#This Row],[Soil CO2(%)]]-_20220912[[#This Row],[Soil O2(%)]]</f>
        <v>79.716999999999985</v>
      </c>
      <c r="L3529">
        <f>_20220912[[#This Row],[N2]]/_20220912[[#This Row],[Soil O2(%)]]</f>
        <v>3.9420927702502215</v>
      </c>
    </row>
    <row r="3530" spans="1:12" x14ac:dyDescent="0.45">
      <c r="A3530" s="1">
        <v>44819</v>
      </c>
      <c r="B3530" s="2">
        <v>0.1111111111111111</v>
      </c>
      <c r="C3530">
        <v>0.2</v>
      </c>
      <c r="D3530">
        <v>6.0999999999999999E-2</v>
      </c>
      <c r="E3530">
        <v>1.9</v>
      </c>
      <c r="F3530">
        <v>20.222000000000001</v>
      </c>
      <c r="G3530">
        <v>597.5</v>
      </c>
      <c r="J3530" t="s">
        <v>1</v>
      </c>
      <c r="K3530">
        <f>100-_20220912[[#This Row],[Soil CO2(%)]]-_20220912[[#This Row],[Soil O2(%)]]</f>
        <v>79.716999999999985</v>
      </c>
      <c r="L3530">
        <f>_20220912[[#This Row],[N2]]/_20220912[[#This Row],[Soil O2(%)]]</f>
        <v>3.9420927702502215</v>
      </c>
    </row>
    <row r="3531" spans="1:12" x14ac:dyDescent="0.45">
      <c r="A3531" s="1">
        <v>44819</v>
      </c>
      <c r="B3531" s="2">
        <v>0.11180555555555556</v>
      </c>
      <c r="C3531">
        <v>0.192</v>
      </c>
      <c r="D3531">
        <v>6.0999999999999999E-2</v>
      </c>
      <c r="E3531">
        <v>1.9</v>
      </c>
      <c r="F3531">
        <v>20.222000000000001</v>
      </c>
      <c r="G3531">
        <v>597.5</v>
      </c>
      <c r="J3531" t="s">
        <v>1</v>
      </c>
      <c r="K3531">
        <f>100-_20220912[[#This Row],[Soil CO2(%)]]-_20220912[[#This Row],[Soil O2(%)]]</f>
        <v>79.716999999999985</v>
      </c>
      <c r="L3531">
        <f>_20220912[[#This Row],[N2]]/_20220912[[#This Row],[Soil O2(%)]]</f>
        <v>3.9420927702502215</v>
      </c>
    </row>
    <row r="3532" spans="1:12" x14ac:dyDescent="0.45">
      <c r="A3532" s="1">
        <v>44819</v>
      </c>
      <c r="B3532" s="2">
        <v>0.1125</v>
      </c>
      <c r="C3532">
        <v>0.19700000000000001</v>
      </c>
      <c r="D3532">
        <v>6.0999999999999999E-2</v>
      </c>
      <c r="E3532">
        <v>1.9</v>
      </c>
      <c r="F3532">
        <v>20.222000000000001</v>
      </c>
      <c r="G3532">
        <v>597.5</v>
      </c>
      <c r="J3532" t="s">
        <v>1</v>
      </c>
      <c r="K3532">
        <f>100-_20220912[[#This Row],[Soil CO2(%)]]-_20220912[[#This Row],[Soil O2(%)]]</f>
        <v>79.716999999999985</v>
      </c>
      <c r="L3532">
        <f>_20220912[[#This Row],[N2]]/_20220912[[#This Row],[Soil O2(%)]]</f>
        <v>3.9420927702502215</v>
      </c>
    </row>
    <row r="3533" spans="1:12" x14ac:dyDescent="0.45">
      <c r="A3533" s="1">
        <v>44819</v>
      </c>
      <c r="B3533" s="2">
        <v>0.11319444444444444</v>
      </c>
      <c r="C3533">
        <v>0.2</v>
      </c>
      <c r="D3533">
        <v>6.0999999999999999E-2</v>
      </c>
      <c r="E3533">
        <v>1.9</v>
      </c>
      <c r="F3533">
        <v>20.222000000000001</v>
      </c>
      <c r="G3533">
        <v>597.29999999999995</v>
      </c>
      <c r="J3533" t="s">
        <v>1</v>
      </c>
      <c r="K3533">
        <f>100-_20220912[[#This Row],[Soil CO2(%)]]-_20220912[[#This Row],[Soil O2(%)]]</f>
        <v>79.716999999999985</v>
      </c>
      <c r="L3533">
        <f>_20220912[[#This Row],[N2]]/_20220912[[#This Row],[Soil O2(%)]]</f>
        <v>3.9420927702502215</v>
      </c>
    </row>
    <row r="3534" spans="1:12" x14ac:dyDescent="0.45">
      <c r="A3534" s="1">
        <v>44819</v>
      </c>
      <c r="B3534" s="2">
        <v>0.11388888888888889</v>
      </c>
      <c r="C3534">
        <v>0.2</v>
      </c>
      <c r="D3534">
        <v>6.0999999999999999E-2</v>
      </c>
      <c r="E3534">
        <v>1.9</v>
      </c>
      <c r="F3534">
        <v>20.221</v>
      </c>
      <c r="G3534">
        <v>594</v>
      </c>
      <c r="J3534" t="s">
        <v>1</v>
      </c>
      <c r="K3534">
        <f>100-_20220912[[#This Row],[Soil CO2(%)]]-_20220912[[#This Row],[Soil O2(%)]]</f>
        <v>79.717999999999989</v>
      </c>
      <c r="L3534">
        <f>_20220912[[#This Row],[N2]]/_20220912[[#This Row],[Soil O2(%)]]</f>
        <v>3.9423371742248152</v>
      </c>
    </row>
    <row r="3535" spans="1:12" x14ac:dyDescent="0.45">
      <c r="A3535" s="1">
        <v>44819</v>
      </c>
      <c r="B3535" s="2">
        <v>0.11458333333333333</v>
      </c>
      <c r="C3535">
        <v>0.2</v>
      </c>
      <c r="D3535">
        <v>6.0999999999999999E-2</v>
      </c>
      <c r="E3535">
        <v>1.9</v>
      </c>
      <c r="F3535">
        <v>20.222000000000001</v>
      </c>
      <c r="G3535">
        <v>592.6</v>
      </c>
      <c r="J3535" t="s">
        <v>1</v>
      </c>
      <c r="K3535">
        <f>100-_20220912[[#This Row],[Soil CO2(%)]]-_20220912[[#This Row],[Soil O2(%)]]</f>
        <v>79.716999999999985</v>
      </c>
      <c r="L3535">
        <f>_20220912[[#This Row],[N2]]/_20220912[[#This Row],[Soil O2(%)]]</f>
        <v>3.9420927702502215</v>
      </c>
    </row>
    <row r="3536" spans="1:12" x14ac:dyDescent="0.45">
      <c r="A3536" s="1">
        <v>44819</v>
      </c>
      <c r="B3536" s="2">
        <v>0.11527777777777778</v>
      </c>
      <c r="C3536">
        <v>0.191</v>
      </c>
      <c r="D3536">
        <v>6.0999999999999999E-2</v>
      </c>
      <c r="E3536">
        <v>1.9</v>
      </c>
      <c r="F3536">
        <v>20.222000000000001</v>
      </c>
      <c r="G3536">
        <v>592.6</v>
      </c>
      <c r="J3536" t="s">
        <v>1</v>
      </c>
      <c r="K3536">
        <f>100-_20220912[[#This Row],[Soil CO2(%)]]-_20220912[[#This Row],[Soil O2(%)]]</f>
        <v>79.716999999999985</v>
      </c>
      <c r="L3536">
        <f>_20220912[[#This Row],[N2]]/_20220912[[#This Row],[Soil O2(%)]]</f>
        <v>3.9420927702502215</v>
      </c>
    </row>
    <row r="3537" spans="1:12" x14ac:dyDescent="0.45">
      <c r="A3537" s="1">
        <v>44819</v>
      </c>
      <c r="B3537" s="2">
        <v>0.11597222222222223</v>
      </c>
      <c r="C3537">
        <v>0.2</v>
      </c>
      <c r="D3537">
        <v>6.0999999999999999E-2</v>
      </c>
      <c r="E3537">
        <v>1.9</v>
      </c>
      <c r="F3537">
        <v>20.222000000000001</v>
      </c>
      <c r="G3537">
        <v>592.6</v>
      </c>
      <c r="J3537" t="s">
        <v>1</v>
      </c>
      <c r="K3537">
        <f>100-_20220912[[#This Row],[Soil CO2(%)]]-_20220912[[#This Row],[Soil O2(%)]]</f>
        <v>79.716999999999985</v>
      </c>
      <c r="L3537">
        <f>_20220912[[#This Row],[N2]]/_20220912[[#This Row],[Soil O2(%)]]</f>
        <v>3.9420927702502215</v>
      </c>
    </row>
    <row r="3538" spans="1:12" x14ac:dyDescent="0.45">
      <c r="A3538" s="1">
        <v>44819</v>
      </c>
      <c r="B3538" s="2">
        <v>0.11666666666666667</v>
      </c>
      <c r="C3538">
        <v>0.2</v>
      </c>
      <c r="D3538">
        <v>6.0999999999999999E-2</v>
      </c>
      <c r="E3538">
        <v>1.9</v>
      </c>
      <c r="F3538">
        <v>20.221</v>
      </c>
      <c r="G3538">
        <v>592.6</v>
      </c>
      <c r="J3538" t="s">
        <v>1</v>
      </c>
      <c r="K3538">
        <f>100-_20220912[[#This Row],[Soil CO2(%)]]-_20220912[[#This Row],[Soil O2(%)]]</f>
        <v>79.717999999999989</v>
      </c>
      <c r="L3538">
        <f>_20220912[[#This Row],[N2]]/_20220912[[#This Row],[Soil O2(%)]]</f>
        <v>3.9423371742248152</v>
      </c>
    </row>
    <row r="3539" spans="1:12" x14ac:dyDescent="0.45">
      <c r="A3539" s="1">
        <v>44819</v>
      </c>
      <c r="B3539" s="2">
        <v>0.11736111111111111</v>
      </c>
      <c r="C3539">
        <v>0.19900000000000001</v>
      </c>
      <c r="D3539">
        <v>6.0999999999999999E-2</v>
      </c>
      <c r="E3539">
        <v>1.9</v>
      </c>
      <c r="F3539">
        <v>20.221</v>
      </c>
      <c r="G3539">
        <v>592.6</v>
      </c>
      <c r="J3539" t="s">
        <v>1</v>
      </c>
      <c r="K3539">
        <f>100-_20220912[[#This Row],[Soil CO2(%)]]-_20220912[[#This Row],[Soil O2(%)]]</f>
        <v>79.717999999999989</v>
      </c>
      <c r="L3539">
        <f>_20220912[[#This Row],[N2]]/_20220912[[#This Row],[Soil O2(%)]]</f>
        <v>3.9423371742248152</v>
      </c>
    </row>
    <row r="3540" spans="1:12" x14ac:dyDescent="0.45">
      <c r="A3540" s="1">
        <v>44819</v>
      </c>
      <c r="B3540" s="2">
        <v>0.11805555555555555</v>
      </c>
      <c r="C3540">
        <v>0.19800000000000001</v>
      </c>
      <c r="D3540">
        <v>6.0999999999999999E-2</v>
      </c>
      <c r="E3540">
        <v>1.9</v>
      </c>
      <c r="F3540">
        <v>20.22</v>
      </c>
      <c r="G3540">
        <v>592.6</v>
      </c>
      <c r="J3540" t="s">
        <v>1</v>
      </c>
      <c r="K3540">
        <f>100-_20220912[[#This Row],[Soil CO2(%)]]-_20220912[[#This Row],[Soil O2(%)]]</f>
        <v>79.718999999999994</v>
      </c>
      <c r="L3540">
        <f>_20220912[[#This Row],[N2]]/_20220912[[#This Row],[Soil O2(%)]]</f>
        <v>3.9425816023738873</v>
      </c>
    </row>
    <row r="3541" spans="1:12" x14ac:dyDescent="0.45">
      <c r="A3541" s="1">
        <v>44819</v>
      </c>
      <c r="B3541" s="2">
        <v>0.11874999999999999</v>
      </c>
      <c r="C3541">
        <v>0.2</v>
      </c>
      <c r="D3541">
        <v>6.2E-2</v>
      </c>
      <c r="E3541">
        <v>1.9</v>
      </c>
      <c r="F3541">
        <v>20.22</v>
      </c>
      <c r="G3541">
        <v>592.6</v>
      </c>
      <c r="J3541" t="s">
        <v>1</v>
      </c>
      <c r="K3541">
        <f>100-_20220912[[#This Row],[Soil CO2(%)]]-_20220912[[#This Row],[Soil O2(%)]]</f>
        <v>79.718000000000004</v>
      </c>
      <c r="L3541">
        <f>_20220912[[#This Row],[N2]]/_20220912[[#This Row],[Soil O2(%)]]</f>
        <v>3.9425321463897136</v>
      </c>
    </row>
    <row r="3542" spans="1:12" x14ac:dyDescent="0.45">
      <c r="A3542" s="1">
        <v>44819</v>
      </c>
      <c r="B3542" s="2">
        <v>0.11944444444444445</v>
      </c>
      <c r="C3542">
        <v>0.2</v>
      </c>
      <c r="D3542">
        <v>6.0999999999999999E-2</v>
      </c>
      <c r="E3542">
        <v>1.9</v>
      </c>
      <c r="F3542">
        <v>20.22</v>
      </c>
      <c r="G3542">
        <v>592.6</v>
      </c>
      <c r="J3542" t="s">
        <v>1</v>
      </c>
      <c r="K3542">
        <f>100-_20220912[[#This Row],[Soil CO2(%)]]-_20220912[[#This Row],[Soil O2(%)]]</f>
        <v>79.718999999999994</v>
      </c>
      <c r="L3542">
        <f>_20220912[[#This Row],[N2]]/_20220912[[#This Row],[Soil O2(%)]]</f>
        <v>3.9425816023738873</v>
      </c>
    </row>
    <row r="3543" spans="1:12" x14ac:dyDescent="0.45">
      <c r="A3543" s="1">
        <v>44819</v>
      </c>
      <c r="B3543" s="2">
        <v>0.12013888888888889</v>
      </c>
      <c r="C3543">
        <v>0.19</v>
      </c>
      <c r="D3543">
        <v>6.0999999999999999E-2</v>
      </c>
      <c r="E3543">
        <v>1.9</v>
      </c>
      <c r="F3543">
        <v>20.22</v>
      </c>
      <c r="G3543">
        <v>593.1</v>
      </c>
      <c r="J3543" t="s">
        <v>1</v>
      </c>
      <c r="K3543">
        <f>100-_20220912[[#This Row],[Soil CO2(%)]]-_20220912[[#This Row],[Soil O2(%)]]</f>
        <v>79.718999999999994</v>
      </c>
      <c r="L3543">
        <f>_20220912[[#This Row],[N2]]/_20220912[[#This Row],[Soil O2(%)]]</f>
        <v>3.9425816023738873</v>
      </c>
    </row>
    <row r="3544" spans="1:12" x14ac:dyDescent="0.45">
      <c r="A3544" s="1">
        <v>44819</v>
      </c>
      <c r="B3544" s="2">
        <v>0.12083333333333333</v>
      </c>
      <c r="C3544">
        <v>0.2</v>
      </c>
      <c r="D3544">
        <v>6.0999999999999999E-2</v>
      </c>
      <c r="E3544">
        <v>1.9</v>
      </c>
      <c r="F3544">
        <v>20.219000000000001</v>
      </c>
      <c r="G3544">
        <v>592.6</v>
      </c>
      <c r="J3544" t="s">
        <v>1</v>
      </c>
      <c r="K3544">
        <f>100-_20220912[[#This Row],[Soil CO2(%)]]-_20220912[[#This Row],[Soil O2(%)]]</f>
        <v>79.72</v>
      </c>
      <c r="L3544">
        <f>_20220912[[#This Row],[N2]]/_20220912[[#This Row],[Soil O2(%)]]</f>
        <v>3.9428260547010234</v>
      </c>
    </row>
    <row r="3545" spans="1:12" x14ac:dyDescent="0.45">
      <c r="A3545" s="1">
        <v>44819</v>
      </c>
      <c r="B3545" s="2">
        <v>0.12152777777777778</v>
      </c>
      <c r="C3545">
        <v>0.189</v>
      </c>
      <c r="D3545">
        <v>6.2E-2</v>
      </c>
      <c r="E3545">
        <v>1.9</v>
      </c>
      <c r="F3545">
        <v>20.219000000000001</v>
      </c>
      <c r="G3545">
        <v>592.6</v>
      </c>
      <c r="J3545" t="s">
        <v>1</v>
      </c>
      <c r="K3545">
        <f>100-_20220912[[#This Row],[Soil CO2(%)]]-_20220912[[#This Row],[Soil O2(%)]]</f>
        <v>79.718999999999994</v>
      </c>
      <c r="L3545">
        <f>_20220912[[#This Row],[N2]]/_20220912[[#This Row],[Soil O2(%)]]</f>
        <v>3.9427765962708339</v>
      </c>
    </row>
    <row r="3546" spans="1:12" x14ac:dyDescent="0.45">
      <c r="A3546" s="1">
        <v>44819</v>
      </c>
      <c r="B3546" s="2">
        <v>0.12222222222222222</v>
      </c>
      <c r="C3546">
        <v>0.19500000000000001</v>
      </c>
      <c r="D3546">
        <v>6.2E-2</v>
      </c>
      <c r="E3546">
        <v>1.9</v>
      </c>
      <c r="F3546">
        <v>20.219000000000001</v>
      </c>
      <c r="G3546">
        <v>592.6</v>
      </c>
      <c r="J3546" t="s">
        <v>1</v>
      </c>
      <c r="K3546">
        <f>100-_20220912[[#This Row],[Soil CO2(%)]]-_20220912[[#This Row],[Soil O2(%)]]</f>
        <v>79.718999999999994</v>
      </c>
      <c r="L3546">
        <f>_20220912[[#This Row],[N2]]/_20220912[[#This Row],[Soil O2(%)]]</f>
        <v>3.9427765962708339</v>
      </c>
    </row>
    <row r="3547" spans="1:12" x14ac:dyDescent="0.45">
      <c r="A3547" s="1">
        <v>44819</v>
      </c>
      <c r="B3547" s="2">
        <v>0.12291666666666666</v>
      </c>
      <c r="C3547">
        <v>0.184</v>
      </c>
      <c r="D3547">
        <v>6.0999999999999999E-2</v>
      </c>
      <c r="E3547">
        <v>1.9</v>
      </c>
      <c r="F3547">
        <v>20.219000000000001</v>
      </c>
      <c r="G3547">
        <v>592.6</v>
      </c>
      <c r="J3547" t="s">
        <v>1</v>
      </c>
      <c r="K3547">
        <f>100-_20220912[[#This Row],[Soil CO2(%)]]-_20220912[[#This Row],[Soil O2(%)]]</f>
        <v>79.72</v>
      </c>
      <c r="L3547">
        <f>_20220912[[#This Row],[N2]]/_20220912[[#This Row],[Soil O2(%)]]</f>
        <v>3.9428260547010234</v>
      </c>
    </row>
    <row r="3548" spans="1:12" x14ac:dyDescent="0.45">
      <c r="A3548" s="1">
        <v>44819</v>
      </c>
      <c r="B3548" s="2">
        <v>0.12361111111111112</v>
      </c>
      <c r="C3548">
        <v>0.18099999999999999</v>
      </c>
      <c r="D3548">
        <v>6.0999999999999999E-2</v>
      </c>
      <c r="E3548">
        <v>1.9</v>
      </c>
      <c r="F3548">
        <v>20.219000000000001</v>
      </c>
      <c r="G3548">
        <v>592.6</v>
      </c>
      <c r="J3548" t="s">
        <v>1</v>
      </c>
      <c r="K3548">
        <f>100-_20220912[[#This Row],[Soil CO2(%)]]-_20220912[[#This Row],[Soil O2(%)]]</f>
        <v>79.72</v>
      </c>
      <c r="L3548">
        <f>_20220912[[#This Row],[N2]]/_20220912[[#This Row],[Soil O2(%)]]</f>
        <v>3.9428260547010234</v>
      </c>
    </row>
    <row r="3549" spans="1:12" x14ac:dyDescent="0.45">
      <c r="A3549" s="1">
        <v>44819</v>
      </c>
      <c r="B3549" s="2">
        <v>0.12430555555555556</v>
      </c>
      <c r="C3549">
        <v>0.186</v>
      </c>
      <c r="D3549">
        <v>6.0999999999999999E-2</v>
      </c>
      <c r="E3549">
        <v>1.9</v>
      </c>
      <c r="F3549">
        <v>20.22</v>
      </c>
      <c r="G3549">
        <v>592.6</v>
      </c>
      <c r="J3549" t="s">
        <v>1</v>
      </c>
      <c r="K3549">
        <f>100-_20220912[[#This Row],[Soil CO2(%)]]-_20220912[[#This Row],[Soil O2(%)]]</f>
        <v>79.718999999999994</v>
      </c>
      <c r="L3549">
        <f>_20220912[[#This Row],[N2]]/_20220912[[#This Row],[Soil O2(%)]]</f>
        <v>3.9425816023738873</v>
      </c>
    </row>
    <row r="3550" spans="1:12" x14ac:dyDescent="0.45">
      <c r="A3550" s="1">
        <v>44819</v>
      </c>
      <c r="B3550" s="2">
        <v>0.125</v>
      </c>
      <c r="C3550">
        <v>0.19700000000000001</v>
      </c>
      <c r="D3550">
        <v>6.0999999999999999E-2</v>
      </c>
      <c r="E3550">
        <v>1.9</v>
      </c>
      <c r="F3550">
        <v>20.219000000000001</v>
      </c>
      <c r="G3550">
        <v>592.6</v>
      </c>
      <c r="J3550" t="s">
        <v>1</v>
      </c>
      <c r="K3550">
        <f>100-_20220912[[#This Row],[Soil CO2(%)]]-_20220912[[#This Row],[Soil O2(%)]]</f>
        <v>79.72</v>
      </c>
      <c r="L3550">
        <f>_20220912[[#This Row],[N2]]/_20220912[[#This Row],[Soil O2(%)]]</f>
        <v>3.9428260547010234</v>
      </c>
    </row>
    <row r="3551" spans="1:12" x14ac:dyDescent="0.45">
      <c r="A3551" s="1">
        <v>44819</v>
      </c>
      <c r="B3551" s="2">
        <v>0.12569444444444444</v>
      </c>
      <c r="C3551">
        <v>0.183</v>
      </c>
      <c r="D3551">
        <v>6.0999999999999999E-2</v>
      </c>
      <c r="E3551">
        <v>1.9</v>
      </c>
      <c r="F3551">
        <v>20.218</v>
      </c>
      <c r="G3551">
        <v>592.6</v>
      </c>
      <c r="J3551" t="s">
        <v>1</v>
      </c>
      <c r="K3551">
        <f>100-_20220912[[#This Row],[Soil CO2(%)]]-_20220912[[#This Row],[Soil O2(%)]]</f>
        <v>79.720999999999989</v>
      </c>
      <c r="L3551">
        <f>_20220912[[#This Row],[N2]]/_20220912[[#This Row],[Soil O2(%)]]</f>
        <v>3.9430705312098127</v>
      </c>
    </row>
    <row r="3552" spans="1:12" x14ac:dyDescent="0.45">
      <c r="A3552" s="1">
        <v>44819</v>
      </c>
      <c r="B3552" s="2">
        <v>0.12638888888888888</v>
      </c>
      <c r="C3552">
        <v>0.18099999999999999</v>
      </c>
      <c r="D3552">
        <v>6.0999999999999999E-2</v>
      </c>
      <c r="E3552">
        <v>1.9</v>
      </c>
      <c r="F3552">
        <v>20.218</v>
      </c>
      <c r="G3552">
        <v>592.6</v>
      </c>
      <c r="J3552" t="s">
        <v>1</v>
      </c>
      <c r="K3552">
        <f>100-_20220912[[#This Row],[Soil CO2(%)]]-_20220912[[#This Row],[Soil O2(%)]]</f>
        <v>79.720999999999989</v>
      </c>
      <c r="L3552">
        <f>_20220912[[#This Row],[N2]]/_20220912[[#This Row],[Soil O2(%)]]</f>
        <v>3.9430705312098127</v>
      </c>
    </row>
    <row r="3553" spans="1:12" x14ac:dyDescent="0.45">
      <c r="A3553" s="1">
        <v>44819</v>
      </c>
      <c r="B3553" s="2">
        <v>0.12708333333333333</v>
      </c>
      <c r="C3553">
        <v>0.182</v>
      </c>
      <c r="D3553">
        <v>6.0999999999999999E-2</v>
      </c>
      <c r="E3553">
        <v>1.9</v>
      </c>
      <c r="F3553">
        <v>20.216999999999999</v>
      </c>
      <c r="G3553">
        <v>592.6</v>
      </c>
      <c r="J3553" t="s">
        <v>1</v>
      </c>
      <c r="K3553">
        <f>100-_20220912[[#This Row],[Soil CO2(%)]]-_20220912[[#This Row],[Soil O2(%)]]</f>
        <v>79.721999999999994</v>
      </c>
      <c r="L3553">
        <f>_20220912[[#This Row],[N2]]/_20220912[[#This Row],[Soil O2(%)]]</f>
        <v>3.9433150319038432</v>
      </c>
    </row>
    <row r="3554" spans="1:12" x14ac:dyDescent="0.45">
      <c r="A3554" s="1">
        <v>44819</v>
      </c>
      <c r="B3554" s="2">
        <v>0.12777777777777777</v>
      </c>
      <c r="C3554">
        <v>0.188</v>
      </c>
      <c r="D3554">
        <v>6.0999999999999999E-2</v>
      </c>
      <c r="E3554">
        <v>1.9</v>
      </c>
      <c r="F3554">
        <v>20.216999999999999</v>
      </c>
      <c r="G3554">
        <v>592.6</v>
      </c>
      <c r="J3554" t="s">
        <v>1</v>
      </c>
      <c r="K3554">
        <f>100-_20220912[[#This Row],[Soil CO2(%)]]-_20220912[[#This Row],[Soil O2(%)]]</f>
        <v>79.721999999999994</v>
      </c>
      <c r="L3554">
        <f>_20220912[[#This Row],[N2]]/_20220912[[#This Row],[Soil O2(%)]]</f>
        <v>3.9433150319038432</v>
      </c>
    </row>
    <row r="3555" spans="1:12" x14ac:dyDescent="0.45">
      <c r="A3555" s="1">
        <v>44819</v>
      </c>
      <c r="B3555" s="2">
        <v>0.12847222222222221</v>
      </c>
      <c r="C3555">
        <v>0.188</v>
      </c>
      <c r="D3555">
        <v>6.0999999999999999E-2</v>
      </c>
      <c r="E3555">
        <v>1.9</v>
      </c>
      <c r="F3555">
        <v>20.215</v>
      </c>
      <c r="G3555">
        <v>592.6</v>
      </c>
      <c r="J3555" t="s">
        <v>1</v>
      </c>
      <c r="K3555">
        <f>100-_20220912[[#This Row],[Soil CO2(%)]]-_20220912[[#This Row],[Soil O2(%)]]</f>
        <v>79.72399999999999</v>
      </c>
      <c r="L3555">
        <f>_20220912[[#This Row],[N2]]/_20220912[[#This Row],[Soil O2(%)]]</f>
        <v>3.9438041058619833</v>
      </c>
    </row>
    <row r="3556" spans="1:12" x14ac:dyDescent="0.45">
      <c r="A3556" s="1">
        <v>44819</v>
      </c>
      <c r="B3556" s="2">
        <v>0.12916666666666668</v>
      </c>
      <c r="C3556">
        <v>0.18099999999999999</v>
      </c>
      <c r="D3556">
        <v>6.0999999999999999E-2</v>
      </c>
      <c r="E3556">
        <v>1.9</v>
      </c>
      <c r="F3556">
        <v>20.216999999999999</v>
      </c>
      <c r="G3556">
        <v>592.6</v>
      </c>
      <c r="J3556" t="s">
        <v>1</v>
      </c>
      <c r="K3556">
        <f>100-_20220912[[#This Row],[Soil CO2(%)]]-_20220912[[#This Row],[Soil O2(%)]]</f>
        <v>79.721999999999994</v>
      </c>
      <c r="L3556">
        <f>_20220912[[#This Row],[N2]]/_20220912[[#This Row],[Soil O2(%)]]</f>
        <v>3.9433150319038432</v>
      </c>
    </row>
    <row r="3557" spans="1:12" x14ac:dyDescent="0.45">
      <c r="A3557" s="1">
        <v>44819</v>
      </c>
      <c r="B3557" s="2">
        <v>0.12986111111111112</v>
      </c>
      <c r="C3557">
        <v>0.184</v>
      </c>
      <c r="D3557">
        <v>6.0999999999999999E-2</v>
      </c>
      <c r="E3557">
        <v>1.9</v>
      </c>
      <c r="F3557">
        <v>20.216999999999999</v>
      </c>
      <c r="G3557">
        <v>592.6</v>
      </c>
      <c r="J3557" t="s">
        <v>1</v>
      </c>
      <c r="K3557">
        <f>100-_20220912[[#This Row],[Soil CO2(%)]]-_20220912[[#This Row],[Soil O2(%)]]</f>
        <v>79.721999999999994</v>
      </c>
      <c r="L3557">
        <f>_20220912[[#This Row],[N2]]/_20220912[[#This Row],[Soil O2(%)]]</f>
        <v>3.9433150319038432</v>
      </c>
    </row>
    <row r="3558" spans="1:12" x14ac:dyDescent="0.45">
      <c r="A3558" s="1">
        <v>44819</v>
      </c>
      <c r="B3558" s="2">
        <v>0.13055555555555556</v>
      </c>
      <c r="C3558">
        <v>0.182</v>
      </c>
      <c r="D3558">
        <v>6.0999999999999999E-2</v>
      </c>
      <c r="E3558">
        <v>1.9</v>
      </c>
      <c r="F3558">
        <v>20.216999999999999</v>
      </c>
      <c r="G3558">
        <v>592.6</v>
      </c>
      <c r="J3558" t="s">
        <v>1</v>
      </c>
      <c r="K3558">
        <f>100-_20220912[[#This Row],[Soil CO2(%)]]-_20220912[[#This Row],[Soil O2(%)]]</f>
        <v>79.721999999999994</v>
      </c>
      <c r="L3558">
        <f>_20220912[[#This Row],[N2]]/_20220912[[#This Row],[Soil O2(%)]]</f>
        <v>3.9433150319038432</v>
      </c>
    </row>
    <row r="3559" spans="1:12" x14ac:dyDescent="0.45">
      <c r="A3559" s="1">
        <v>44819</v>
      </c>
      <c r="B3559" s="2">
        <v>0.13125000000000001</v>
      </c>
      <c r="C3559">
        <v>0.18099999999999999</v>
      </c>
      <c r="D3559">
        <v>6.0999999999999999E-2</v>
      </c>
      <c r="E3559">
        <v>1.9</v>
      </c>
      <c r="F3559">
        <v>20.216999999999999</v>
      </c>
      <c r="G3559">
        <v>592.6</v>
      </c>
      <c r="J3559" t="s">
        <v>1</v>
      </c>
      <c r="K3559">
        <f>100-_20220912[[#This Row],[Soil CO2(%)]]-_20220912[[#This Row],[Soil O2(%)]]</f>
        <v>79.721999999999994</v>
      </c>
      <c r="L3559">
        <f>_20220912[[#This Row],[N2]]/_20220912[[#This Row],[Soil O2(%)]]</f>
        <v>3.9433150319038432</v>
      </c>
    </row>
    <row r="3560" spans="1:12" x14ac:dyDescent="0.45">
      <c r="A3560" s="1">
        <v>44819</v>
      </c>
      <c r="B3560" s="2">
        <v>0.13194444444444445</v>
      </c>
      <c r="C3560">
        <v>0.18099999999999999</v>
      </c>
      <c r="D3560">
        <v>6.0999999999999999E-2</v>
      </c>
      <c r="E3560">
        <v>1.9</v>
      </c>
      <c r="F3560">
        <v>20.216999999999999</v>
      </c>
      <c r="G3560">
        <v>592.6</v>
      </c>
      <c r="J3560" t="s">
        <v>1</v>
      </c>
      <c r="K3560">
        <f>100-_20220912[[#This Row],[Soil CO2(%)]]-_20220912[[#This Row],[Soil O2(%)]]</f>
        <v>79.721999999999994</v>
      </c>
      <c r="L3560">
        <f>_20220912[[#This Row],[N2]]/_20220912[[#This Row],[Soil O2(%)]]</f>
        <v>3.9433150319038432</v>
      </c>
    </row>
    <row r="3561" spans="1:12" x14ac:dyDescent="0.45">
      <c r="A3561" s="1">
        <v>44819</v>
      </c>
      <c r="B3561" s="2">
        <v>0.13263888888888889</v>
      </c>
      <c r="C3561">
        <v>0.18099999999999999</v>
      </c>
      <c r="D3561">
        <v>6.0999999999999999E-2</v>
      </c>
      <c r="E3561">
        <v>1.9</v>
      </c>
      <c r="F3561">
        <v>20.216999999999999</v>
      </c>
      <c r="G3561">
        <v>592.6</v>
      </c>
      <c r="J3561" t="s">
        <v>1</v>
      </c>
      <c r="K3561">
        <f>100-_20220912[[#This Row],[Soil CO2(%)]]-_20220912[[#This Row],[Soil O2(%)]]</f>
        <v>79.721999999999994</v>
      </c>
      <c r="L3561">
        <f>_20220912[[#This Row],[N2]]/_20220912[[#This Row],[Soil O2(%)]]</f>
        <v>3.9433150319038432</v>
      </c>
    </row>
    <row r="3562" spans="1:12" x14ac:dyDescent="0.45">
      <c r="A3562" s="1">
        <v>44819</v>
      </c>
      <c r="B3562" s="2">
        <v>0.13333333333333333</v>
      </c>
      <c r="C3562">
        <v>0.183</v>
      </c>
      <c r="D3562">
        <v>6.0999999999999999E-2</v>
      </c>
      <c r="E3562">
        <v>1.9</v>
      </c>
      <c r="F3562">
        <v>20.216999999999999</v>
      </c>
      <c r="G3562">
        <v>592.6</v>
      </c>
      <c r="J3562" t="s">
        <v>1</v>
      </c>
      <c r="K3562">
        <f>100-_20220912[[#This Row],[Soil CO2(%)]]-_20220912[[#This Row],[Soil O2(%)]]</f>
        <v>79.721999999999994</v>
      </c>
      <c r="L3562">
        <f>_20220912[[#This Row],[N2]]/_20220912[[#This Row],[Soil O2(%)]]</f>
        <v>3.9433150319038432</v>
      </c>
    </row>
    <row r="3563" spans="1:12" x14ac:dyDescent="0.45">
      <c r="A3563" s="1">
        <v>44819</v>
      </c>
      <c r="B3563" s="2">
        <v>0.13402777777777777</v>
      </c>
      <c r="C3563">
        <v>0.19</v>
      </c>
      <c r="D3563">
        <v>6.0999999999999999E-2</v>
      </c>
      <c r="E3563">
        <v>1.9</v>
      </c>
      <c r="F3563">
        <v>20.216000000000001</v>
      </c>
      <c r="G3563">
        <v>592.6</v>
      </c>
      <c r="J3563" t="s">
        <v>1</v>
      </c>
      <c r="K3563">
        <f>100-_20220912[[#This Row],[Soil CO2(%)]]-_20220912[[#This Row],[Soil O2(%)]]</f>
        <v>79.722999999999985</v>
      </c>
      <c r="L3563">
        <f>_20220912[[#This Row],[N2]]/_20220912[[#This Row],[Soil O2(%)]]</f>
        <v>3.9435595567867026</v>
      </c>
    </row>
    <row r="3564" spans="1:12" x14ac:dyDescent="0.45">
      <c r="A3564" s="1">
        <v>44819</v>
      </c>
      <c r="B3564" s="2">
        <v>0.13472222222222222</v>
      </c>
      <c r="C3564">
        <v>0.18099999999999999</v>
      </c>
      <c r="D3564">
        <v>6.0999999999999999E-2</v>
      </c>
      <c r="E3564">
        <v>1.9</v>
      </c>
      <c r="F3564">
        <v>20.216000000000001</v>
      </c>
      <c r="G3564">
        <v>592.6</v>
      </c>
      <c r="J3564" t="s">
        <v>1</v>
      </c>
      <c r="K3564">
        <f>100-_20220912[[#This Row],[Soil CO2(%)]]-_20220912[[#This Row],[Soil O2(%)]]</f>
        <v>79.722999999999985</v>
      </c>
      <c r="L3564">
        <f>_20220912[[#This Row],[N2]]/_20220912[[#This Row],[Soil O2(%)]]</f>
        <v>3.9435595567867026</v>
      </c>
    </row>
    <row r="3565" spans="1:12" x14ac:dyDescent="0.45">
      <c r="A3565" s="1">
        <v>44819</v>
      </c>
      <c r="B3565" s="2">
        <v>0.13541666666666666</v>
      </c>
      <c r="C3565">
        <v>0.19600000000000001</v>
      </c>
      <c r="D3565">
        <v>6.0999999999999999E-2</v>
      </c>
      <c r="E3565">
        <v>1.9</v>
      </c>
      <c r="F3565">
        <v>20.216000000000001</v>
      </c>
      <c r="G3565">
        <v>592.6</v>
      </c>
      <c r="J3565" t="s">
        <v>1</v>
      </c>
      <c r="K3565">
        <f>100-_20220912[[#This Row],[Soil CO2(%)]]-_20220912[[#This Row],[Soil O2(%)]]</f>
        <v>79.722999999999985</v>
      </c>
      <c r="L3565">
        <f>_20220912[[#This Row],[N2]]/_20220912[[#This Row],[Soil O2(%)]]</f>
        <v>3.9435595567867026</v>
      </c>
    </row>
    <row r="3566" spans="1:12" x14ac:dyDescent="0.45">
      <c r="A3566" s="1">
        <v>44819</v>
      </c>
      <c r="B3566" s="2">
        <v>0.1361111111111111</v>
      </c>
      <c r="C3566">
        <v>0.2</v>
      </c>
      <c r="D3566">
        <v>6.2E-2</v>
      </c>
      <c r="E3566">
        <v>1.9</v>
      </c>
      <c r="F3566">
        <v>20.216000000000001</v>
      </c>
      <c r="G3566">
        <v>592.6</v>
      </c>
      <c r="J3566" t="s">
        <v>1</v>
      </c>
      <c r="K3566">
        <f>100-_20220912[[#This Row],[Soil CO2(%)]]-_20220912[[#This Row],[Soil O2(%)]]</f>
        <v>79.722000000000008</v>
      </c>
      <c r="L3566">
        <f>_20220912[[#This Row],[N2]]/_20220912[[#This Row],[Soil O2(%)]]</f>
        <v>3.9435100910170164</v>
      </c>
    </row>
    <row r="3567" spans="1:12" x14ac:dyDescent="0.45">
      <c r="A3567" s="1">
        <v>44819</v>
      </c>
      <c r="B3567" s="2">
        <v>0.13680555555555557</v>
      </c>
      <c r="C3567">
        <v>0.19900000000000001</v>
      </c>
      <c r="D3567">
        <v>6.0999999999999999E-2</v>
      </c>
      <c r="E3567">
        <v>1.9</v>
      </c>
      <c r="F3567">
        <v>20.216000000000001</v>
      </c>
      <c r="G3567">
        <v>592.6</v>
      </c>
      <c r="J3567" t="s">
        <v>1</v>
      </c>
      <c r="K3567">
        <f>100-_20220912[[#This Row],[Soil CO2(%)]]-_20220912[[#This Row],[Soil O2(%)]]</f>
        <v>79.722999999999985</v>
      </c>
      <c r="L3567">
        <f>_20220912[[#This Row],[N2]]/_20220912[[#This Row],[Soil O2(%)]]</f>
        <v>3.9435595567867026</v>
      </c>
    </row>
    <row r="3568" spans="1:12" x14ac:dyDescent="0.45">
      <c r="A3568" s="1">
        <v>44819</v>
      </c>
      <c r="B3568" s="2">
        <v>0.13750000000000001</v>
      </c>
      <c r="C3568">
        <v>0.19800000000000001</v>
      </c>
      <c r="D3568">
        <v>6.0999999999999999E-2</v>
      </c>
      <c r="E3568">
        <v>1.9</v>
      </c>
      <c r="F3568">
        <v>20.216999999999999</v>
      </c>
      <c r="G3568">
        <v>592.6</v>
      </c>
      <c r="J3568" t="s">
        <v>1</v>
      </c>
      <c r="K3568">
        <f>100-_20220912[[#This Row],[Soil CO2(%)]]-_20220912[[#This Row],[Soil O2(%)]]</f>
        <v>79.721999999999994</v>
      </c>
      <c r="L3568">
        <f>_20220912[[#This Row],[N2]]/_20220912[[#This Row],[Soil O2(%)]]</f>
        <v>3.9433150319038432</v>
      </c>
    </row>
    <row r="3569" spans="1:12" x14ac:dyDescent="0.45">
      <c r="A3569" s="1">
        <v>44819</v>
      </c>
      <c r="B3569" s="2">
        <v>0.13819444444444445</v>
      </c>
      <c r="C3569">
        <v>0.184</v>
      </c>
      <c r="D3569">
        <v>6.0999999999999999E-2</v>
      </c>
      <c r="E3569">
        <v>1.9</v>
      </c>
      <c r="F3569">
        <v>20.219000000000001</v>
      </c>
      <c r="G3569">
        <v>591.5</v>
      </c>
      <c r="J3569" t="s">
        <v>1</v>
      </c>
      <c r="K3569">
        <f>100-_20220912[[#This Row],[Soil CO2(%)]]-_20220912[[#This Row],[Soil O2(%)]]</f>
        <v>79.72</v>
      </c>
      <c r="L3569">
        <f>_20220912[[#This Row],[N2]]/_20220912[[#This Row],[Soil O2(%)]]</f>
        <v>3.9428260547010234</v>
      </c>
    </row>
    <row r="3570" spans="1:12" x14ac:dyDescent="0.45">
      <c r="A3570" s="1">
        <v>44819</v>
      </c>
      <c r="B3570" s="2">
        <v>0.1388888888888889</v>
      </c>
      <c r="C3570">
        <v>0.188</v>
      </c>
      <c r="D3570">
        <v>6.0999999999999999E-2</v>
      </c>
      <c r="E3570">
        <v>1.9</v>
      </c>
      <c r="F3570">
        <v>20.218</v>
      </c>
      <c r="G3570">
        <v>587.6</v>
      </c>
      <c r="J3570" t="s">
        <v>1</v>
      </c>
      <c r="K3570">
        <f>100-_20220912[[#This Row],[Soil CO2(%)]]-_20220912[[#This Row],[Soil O2(%)]]</f>
        <v>79.720999999999989</v>
      </c>
      <c r="L3570">
        <f>_20220912[[#This Row],[N2]]/_20220912[[#This Row],[Soil O2(%)]]</f>
        <v>3.9430705312098127</v>
      </c>
    </row>
    <row r="3571" spans="1:12" x14ac:dyDescent="0.45">
      <c r="A3571" s="1">
        <v>44819</v>
      </c>
      <c r="B3571" s="2">
        <v>0.13958333333333334</v>
      </c>
      <c r="C3571">
        <v>0.18099999999999999</v>
      </c>
      <c r="D3571">
        <v>6.0999999999999999E-2</v>
      </c>
      <c r="E3571">
        <v>1.9</v>
      </c>
      <c r="F3571">
        <v>20.218</v>
      </c>
      <c r="G3571">
        <v>587.6</v>
      </c>
      <c r="J3571" t="s">
        <v>1</v>
      </c>
      <c r="K3571">
        <f>100-_20220912[[#This Row],[Soil CO2(%)]]-_20220912[[#This Row],[Soil O2(%)]]</f>
        <v>79.720999999999989</v>
      </c>
      <c r="L3571">
        <f>_20220912[[#This Row],[N2]]/_20220912[[#This Row],[Soil O2(%)]]</f>
        <v>3.9430705312098127</v>
      </c>
    </row>
    <row r="3572" spans="1:12" x14ac:dyDescent="0.45">
      <c r="A3572" s="1">
        <v>44819</v>
      </c>
      <c r="B3572" s="2">
        <v>0.14027777777777778</v>
      </c>
      <c r="C3572">
        <v>0.185</v>
      </c>
      <c r="D3572">
        <v>6.0999999999999999E-2</v>
      </c>
      <c r="E3572">
        <v>1.9</v>
      </c>
      <c r="F3572">
        <v>20.218</v>
      </c>
      <c r="G3572">
        <v>587.6</v>
      </c>
      <c r="J3572" t="s">
        <v>1</v>
      </c>
      <c r="K3572">
        <f>100-_20220912[[#This Row],[Soil CO2(%)]]-_20220912[[#This Row],[Soil O2(%)]]</f>
        <v>79.720999999999989</v>
      </c>
      <c r="L3572">
        <f>_20220912[[#This Row],[N2]]/_20220912[[#This Row],[Soil O2(%)]]</f>
        <v>3.9430705312098127</v>
      </c>
    </row>
    <row r="3573" spans="1:12" x14ac:dyDescent="0.45">
      <c r="A3573" s="1">
        <v>44819</v>
      </c>
      <c r="B3573" s="2">
        <v>0.14097222222222222</v>
      </c>
      <c r="C3573">
        <v>0.19600000000000001</v>
      </c>
      <c r="D3573">
        <v>6.0999999999999999E-2</v>
      </c>
      <c r="E3573">
        <v>1.9</v>
      </c>
      <c r="F3573">
        <v>20.216999999999999</v>
      </c>
      <c r="G3573">
        <v>587.6</v>
      </c>
      <c r="J3573" t="s">
        <v>1</v>
      </c>
      <c r="K3573">
        <f>100-_20220912[[#This Row],[Soil CO2(%)]]-_20220912[[#This Row],[Soil O2(%)]]</f>
        <v>79.721999999999994</v>
      </c>
      <c r="L3573">
        <f>_20220912[[#This Row],[N2]]/_20220912[[#This Row],[Soil O2(%)]]</f>
        <v>3.9433150319038432</v>
      </c>
    </row>
    <row r="3574" spans="1:12" x14ac:dyDescent="0.45">
      <c r="A3574" s="1">
        <v>44819</v>
      </c>
      <c r="B3574" s="2">
        <v>0.14166666666666666</v>
      </c>
      <c r="C3574">
        <v>0.189</v>
      </c>
      <c r="D3574">
        <v>6.0999999999999999E-2</v>
      </c>
      <c r="E3574">
        <v>1.9</v>
      </c>
      <c r="F3574">
        <v>20.216999999999999</v>
      </c>
      <c r="G3574">
        <v>586.79999999999995</v>
      </c>
      <c r="J3574" t="s">
        <v>1</v>
      </c>
      <c r="K3574">
        <f>100-_20220912[[#This Row],[Soil CO2(%)]]-_20220912[[#This Row],[Soil O2(%)]]</f>
        <v>79.721999999999994</v>
      </c>
      <c r="L3574">
        <f>_20220912[[#This Row],[N2]]/_20220912[[#This Row],[Soil O2(%)]]</f>
        <v>3.9433150319038432</v>
      </c>
    </row>
    <row r="3575" spans="1:12" x14ac:dyDescent="0.45">
      <c r="A3575" s="1">
        <v>44819</v>
      </c>
      <c r="B3575" s="2">
        <v>0.1423611111111111</v>
      </c>
      <c r="C3575">
        <v>0.19800000000000001</v>
      </c>
      <c r="D3575">
        <v>6.0999999999999999E-2</v>
      </c>
      <c r="E3575">
        <v>1.9</v>
      </c>
      <c r="F3575">
        <v>20.216999999999999</v>
      </c>
      <c r="G3575">
        <v>582.79999999999995</v>
      </c>
      <c r="J3575" t="s">
        <v>1</v>
      </c>
      <c r="K3575">
        <f>100-_20220912[[#This Row],[Soil CO2(%)]]-_20220912[[#This Row],[Soil O2(%)]]</f>
        <v>79.721999999999994</v>
      </c>
      <c r="L3575">
        <f>_20220912[[#This Row],[N2]]/_20220912[[#This Row],[Soil O2(%)]]</f>
        <v>3.9433150319038432</v>
      </c>
    </row>
    <row r="3576" spans="1:12" x14ac:dyDescent="0.45">
      <c r="A3576" s="1">
        <v>44819</v>
      </c>
      <c r="B3576" s="2">
        <v>0.14305555555555555</v>
      </c>
      <c r="C3576">
        <v>0.2</v>
      </c>
      <c r="D3576">
        <v>6.2E-2</v>
      </c>
      <c r="E3576">
        <v>1.9</v>
      </c>
      <c r="F3576">
        <v>20.216999999999999</v>
      </c>
      <c r="G3576">
        <v>582.79999999999995</v>
      </c>
      <c r="J3576" t="s">
        <v>1</v>
      </c>
      <c r="K3576">
        <f>100-_20220912[[#This Row],[Soil CO2(%)]]-_20220912[[#This Row],[Soil O2(%)]]</f>
        <v>79.721000000000004</v>
      </c>
      <c r="L3576">
        <f>_20220912[[#This Row],[N2]]/_20220912[[#This Row],[Soil O2(%)]]</f>
        <v>3.9432655685808977</v>
      </c>
    </row>
    <row r="3577" spans="1:12" x14ac:dyDescent="0.45">
      <c r="A3577" s="1">
        <v>44819</v>
      </c>
      <c r="B3577" s="2">
        <v>0.14374999999999999</v>
      </c>
      <c r="C3577">
        <v>0.191</v>
      </c>
      <c r="D3577">
        <v>6.0999999999999999E-2</v>
      </c>
      <c r="E3577">
        <v>1.9</v>
      </c>
      <c r="F3577">
        <v>20.218</v>
      </c>
      <c r="G3577">
        <v>582.79999999999995</v>
      </c>
      <c r="J3577" t="s">
        <v>1</v>
      </c>
      <c r="K3577">
        <f>100-_20220912[[#This Row],[Soil CO2(%)]]-_20220912[[#This Row],[Soil O2(%)]]</f>
        <v>79.720999999999989</v>
      </c>
      <c r="L3577">
        <f>_20220912[[#This Row],[N2]]/_20220912[[#This Row],[Soil O2(%)]]</f>
        <v>3.9430705312098127</v>
      </c>
    </row>
    <row r="3578" spans="1:12" x14ac:dyDescent="0.45">
      <c r="A3578" s="1">
        <v>44819</v>
      </c>
      <c r="B3578" s="2">
        <v>0.14444444444444443</v>
      </c>
      <c r="C3578">
        <v>0.18099999999999999</v>
      </c>
      <c r="D3578">
        <v>6.0999999999999999E-2</v>
      </c>
      <c r="E3578">
        <v>1.9</v>
      </c>
      <c r="F3578">
        <v>20.218</v>
      </c>
      <c r="G3578">
        <v>580.29999999999995</v>
      </c>
      <c r="J3578" t="s">
        <v>1</v>
      </c>
      <c r="K3578">
        <f>100-_20220912[[#This Row],[Soil CO2(%)]]-_20220912[[#This Row],[Soil O2(%)]]</f>
        <v>79.720999999999989</v>
      </c>
      <c r="L3578">
        <f>_20220912[[#This Row],[N2]]/_20220912[[#This Row],[Soil O2(%)]]</f>
        <v>3.9430705312098127</v>
      </c>
    </row>
    <row r="3579" spans="1:12" x14ac:dyDescent="0.45">
      <c r="A3579" s="1">
        <v>44819</v>
      </c>
      <c r="B3579" s="2">
        <v>0.1451388888888889</v>
      </c>
      <c r="C3579">
        <v>0.18099999999999999</v>
      </c>
      <c r="D3579">
        <v>6.0999999999999999E-2</v>
      </c>
      <c r="E3579">
        <v>1.9</v>
      </c>
      <c r="F3579">
        <v>20.218</v>
      </c>
      <c r="G3579">
        <v>577.79999999999995</v>
      </c>
      <c r="J3579" t="s">
        <v>1</v>
      </c>
      <c r="K3579">
        <f>100-_20220912[[#This Row],[Soil CO2(%)]]-_20220912[[#This Row],[Soil O2(%)]]</f>
        <v>79.720999999999989</v>
      </c>
      <c r="L3579">
        <f>_20220912[[#This Row],[N2]]/_20220912[[#This Row],[Soil O2(%)]]</f>
        <v>3.9430705312098127</v>
      </c>
    </row>
    <row r="3580" spans="1:12" x14ac:dyDescent="0.45">
      <c r="A3580" s="1">
        <v>44819</v>
      </c>
      <c r="B3580" s="2">
        <v>0.14583333333333334</v>
      </c>
      <c r="C3580">
        <v>0.18099999999999999</v>
      </c>
      <c r="D3580">
        <v>6.0999999999999999E-2</v>
      </c>
      <c r="E3580">
        <v>1.9</v>
      </c>
      <c r="F3580">
        <v>20.219000000000001</v>
      </c>
      <c r="G3580">
        <v>577.79999999999995</v>
      </c>
      <c r="J3580" t="s">
        <v>1</v>
      </c>
      <c r="K3580">
        <f>100-_20220912[[#This Row],[Soil CO2(%)]]-_20220912[[#This Row],[Soil O2(%)]]</f>
        <v>79.72</v>
      </c>
      <c r="L3580">
        <f>_20220912[[#This Row],[N2]]/_20220912[[#This Row],[Soil O2(%)]]</f>
        <v>3.9428260547010234</v>
      </c>
    </row>
    <row r="3581" spans="1:12" x14ac:dyDescent="0.45">
      <c r="A3581" s="1">
        <v>44819</v>
      </c>
      <c r="B3581" s="2">
        <v>0.14652777777777778</v>
      </c>
      <c r="C3581">
        <v>0.188</v>
      </c>
      <c r="D3581">
        <v>6.0999999999999999E-2</v>
      </c>
      <c r="E3581">
        <v>1.9</v>
      </c>
      <c r="F3581">
        <v>20.218</v>
      </c>
      <c r="G3581">
        <v>577.79999999999995</v>
      </c>
      <c r="J3581" t="s">
        <v>1</v>
      </c>
      <c r="K3581">
        <f>100-_20220912[[#This Row],[Soil CO2(%)]]-_20220912[[#This Row],[Soil O2(%)]]</f>
        <v>79.720999999999989</v>
      </c>
      <c r="L3581">
        <f>_20220912[[#This Row],[N2]]/_20220912[[#This Row],[Soil O2(%)]]</f>
        <v>3.9430705312098127</v>
      </c>
    </row>
    <row r="3582" spans="1:12" x14ac:dyDescent="0.45">
      <c r="A3582" s="1">
        <v>44819</v>
      </c>
      <c r="B3582" s="2">
        <v>0.14722222222222223</v>
      </c>
      <c r="C3582">
        <v>0.2</v>
      </c>
      <c r="D3582">
        <v>6.0999999999999999E-2</v>
      </c>
      <c r="E3582">
        <v>1.9</v>
      </c>
      <c r="F3582">
        <v>20.22</v>
      </c>
      <c r="G3582">
        <v>577.79999999999995</v>
      </c>
      <c r="J3582" t="s">
        <v>1</v>
      </c>
      <c r="K3582">
        <f>100-_20220912[[#This Row],[Soil CO2(%)]]-_20220912[[#This Row],[Soil O2(%)]]</f>
        <v>79.718999999999994</v>
      </c>
      <c r="L3582">
        <f>_20220912[[#This Row],[N2]]/_20220912[[#This Row],[Soil O2(%)]]</f>
        <v>3.9425816023738873</v>
      </c>
    </row>
    <row r="3583" spans="1:12" x14ac:dyDescent="0.45">
      <c r="A3583" s="1">
        <v>44819</v>
      </c>
      <c r="B3583" s="2">
        <v>0.14791666666666667</v>
      </c>
      <c r="C3583">
        <v>0.18099999999999999</v>
      </c>
      <c r="D3583">
        <v>6.0999999999999999E-2</v>
      </c>
      <c r="E3583">
        <v>1.9</v>
      </c>
      <c r="F3583">
        <v>20.22</v>
      </c>
      <c r="G3583">
        <v>575</v>
      </c>
      <c r="J3583" t="s">
        <v>1</v>
      </c>
      <c r="K3583">
        <f>100-_20220912[[#This Row],[Soil CO2(%)]]-_20220912[[#This Row],[Soil O2(%)]]</f>
        <v>79.718999999999994</v>
      </c>
      <c r="L3583">
        <f>_20220912[[#This Row],[N2]]/_20220912[[#This Row],[Soil O2(%)]]</f>
        <v>3.9425816023738873</v>
      </c>
    </row>
    <row r="3584" spans="1:12" x14ac:dyDescent="0.45">
      <c r="A3584" s="1">
        <v>44819</v>
      </c>
      <c r="B3584" s="2">
        <v>0.14861111111111111</v>
      </c>
      <c r="C3584">
        <v>0.18099999999999999</v>
      </c>
      <c r="D3584">
        <v>6.0999999999999999E-2</v>
      </c>
      <c r="E3584">
        <v>1.9</v>
      </c>
      <c r="F3584">
        <v>20.22</v>
      </c>
      <c r="G3584">
        <v>574.5</v>
      </c>
      <c r="J3584" t="s">
        <v>1</v>
      </c>
      <c r="K3584">
        <f>100-_20220912[[#This Row],[Soil CO2(%)]]-_20220912[[#This Row],[Soil O2(%)]]</f>
        <v>79.718999999999994</v>
      </c>
      <c r="L3584">
        <f>_20220912[[#This Row],[N2]]/_20220912[[#This Row],[Soil O2(%)]]</f>
        <v>3.9425816023738873</v>
      </c>
    </row>
    <row r="3585" spans="1:12" x14ac:dyDescent="0.45">
      <c r="A3585" s="1">
        <v>44819</v>
      </c>
      <c r="B3585" s="2">
        <v>0.14930555555555555</v>
      </c>
      <c r="C3585">
        <v>0.18099999999999999</v>
      </c>
      <c r="D3585">
        <v>6.2E-2</v>
      </c>
      <c r="E3585">
        <v>1.9</v>
      </c>
      <c r="F3585">
        <v>20.221</v>
      </c>
      <c r="G3585">
        <v>572.9</v>
      </c>
      <c r="J3585" t="s">
        <v>1</v>
      </c>
      <c r="K3585">
        <f>100-_20220912[[#This Row],[Soil CO2(%)]]-_20220912[[#This Row],[Soil O2(%)]]</f>
        <v>79.716999999999999</v>
      </c>
      <c r="L3585">
        <f>_20220912[[#This Row],[N2]]/_20220912[[#This Row],[Soil O2(%)]]</f>
        <v>3.9422877206864149</v>
      </c>
    </row>
    <row r="3586" spans="1:12" x14ac:dyDescent="0.45">
      <c r="A3586" s="1">
        <v>44819</v>
      </c>
      <c r="B3586" s="2">
        <v>0.15</v>
      </c>
      <c r="C3586">
        <v>0.18099999999999999</v>
      </c>
      <c r="D3586">
        <v>6.2E-2</v>
      </c>
      <c r="E3586">
        <v>1.9</v>
      </c>
      <c r="F3586">
        <v>20.221</v>
      </c>
      <c r="G3586">
        <v>572.9</v>
      </c>
      <c r="J3586" t="s">
        <v>1</v>
      </c>
      <c r="K3586">
        <f>100-_20220912[[#This Row],[Soil CO2(%)]]-_20220912[[#This Row],[Soil O2(%)]]</f>
        <v>79.716999999999999</v>
      </c>
      <c r="L3586">
        <f>_20220912[[#This Row],[N2]]/_20220912[[#This Row],[Soil O2(%)]]</f>
        <v>3.9422877206864149</v>
      </c>
    </row>
    <row r="3587" spans="1:12" x14ac:dyDescent="0.45">
      <c r="A3587" s="1">
        <v>44819</v>
      </c>
      <c r="B3587" s="2">
        <v>0.15069444444444444</v>
      </c>
      <c r="C3587">
        <v>0.18099999999999999</v>
      </c>
      <c r="D3587">
        <v>6.0999999999999999E-2</v>
      </c>
      <c r="E3587">
        <v>1.9</v>
      </c>
      <c r="F3587">
        <v>20.221</v>
      </c>
      <c r="G3587">
        <v>572.9</v>
      </c>
      <c r="J3587" t="s">
        <v>1</v>
      </c>
      <c r="K3587">
        <f>100-_20220912[[#This Row],[Soil CO2(%)]]-_20220912[[#This Row],[Soil O2(%)]]</f>
        <v>79.717999999999989</v>
      </c>
      <c r="L3587">
        <f>_20220912[[#This Row],[N2]]/_20220912[[#This Row],[Soil O2(%)]]</f>
        <v>3.9423371742248152</v>
      </c>
    </row>
    <row r="3588" spans="1:12" x14ac:dyDescent="0.45">
      <c r="A3588" s="1">
        <v>44819</v>
      </c>
      <c r="B3588" s="2">
        <v>0.15138888888888888</v>
      </c>
      <c r="C3588">
        <v>0.18099999999999999</v>
      </c>
      <c r="D3588">
        <v>6.0999999999999999E-2</v>
      </c>
      <c r="E3588">
        <v>1.9</v>
      </c>
      <c r="F3588">
        <v>20.219000000000001</v>
      </c>
      <c r="G3588">
        <v>577</v>
      </c>
      <c r="J3588" t="s">
        <v>1</v>
      </c>
      <c r="K3588">
        <f>100-_20220912[[#This Row],[Soil CO2(%)]]-_20220912[[#This Row],[Soil O2(%)]]</f>
        <v>79.72</v>
      </c>
      <c r="L3588">
        <f>_20220912[[#This Row],[N2]]/_20220912[[#This Row],[Soil O2(%)]]</f>
        <v>3.9428260547010234</v>
      </c>
    </row>
    <row r="3589" spans="1:12" x14ac:dyDescent="0.45">
      <c r="A3589" s="1">
        <v>44819</v>
      </c>
      <c r="B3589" s="2">
        <v>0.15208333333333332</v>
      </c>
      <c r="C3589">
        <v>0.18099999999999999</v>
      </c>
      <c r="D3589">
        <v>6.0999999999999999E-2</v>
      </c>
      <c r="E3589">
        <v>1.9</v>
      </c>
      <c r="F3589">
        <v>20.219000000000001</v>
      </c>
      <c r="G3589">
        <v>577.79999999999995</v>
      </c>
      <c r="J3589" t="s">
        <v>1</v>
      </c>
      <c r="K3589">
        <f>100-_20220912[[#This Row],[Soil CO2(%)]]-_20220912[[#This Row],[Soil O2(%)]]</f>
        <v>79.72</v>
      </c>
      <c r="L3589">
        <f>_20220912[[#This Row],[N2]]/_20220912[[#This Row],[Soil O2(%)]]</f>
        <v>3.9428260547010234</v>
      </c>
    </row>
    <row r="3590" spans="1:12" x14ac:dyDescent="0.45">
      <c r="A3590" s="1">
        <v>44819</v>
      </c>
      <c r="B3590" s="2">
        <v>0.15277777777777779</v>
      </c>
      <c r="C3590">
        <v>0.18099999999999999</v>
      </c>
      <c r="D3590">
        <v>6.2E-2</v>
      </c>
      <c r="E3590">
        <v>1.9</v>
      </c>
      <c r="F3590">
        <v>20.22</v>
      </c>
      <c r="G3590">
        <v>576.20000000000005</v>
      </c>
      <c r="J3590" t="s">
        <v>1</v>
      </c>
      <c r="K3590">
        <f>100-_20220912[[#This Row],[Soil CO2(%)]]-_20220912[[#This Row],[Soil O2(%)]]</f>
        <v>79.718000000000004</v>
      </c>
      <c r="L3590">
        <f>_20220912[[#This Row],[N2]]/_20220912[[#This Row],[Soil O2(%)]]</f>
        <v>3.9425321463897136</v>
      </c>
    </row>
    <row r="3591" spans="1:12" x14ac:dyDescent="0.45">
      <c r="A3591" s="1">
        <v>44819</v>
      </c>
      <c r="B3591" s="2">
        <v>0.15347222222222223</v>
      </c>
      <c r="C3591">
        <v>0.18099999999999999</v>
      </c>
      <c r="D3591">
        <v>6.0999999999999999E-2</v>
      </c>
      <c r="E3591">
        <v>1.9</v>
      </c>
      <c r="F3591">
        <v>20.219000000000001</v>
      </c>
      <c r="G3591">
        <v>577.4</v>
      </c>
      <c r="J3591" t="s">
        <v>1</v>
      </c>
      <c r="K3591">
        <f>100-_20220912[[#This Row],[Soil CO2(%)]]-_20220912[[#This Row],[Soil O2(%)]]</f>
        <v>79.72</v>
      </c>
      <c r="L3591">
        <f>_20220912[[#This Row],[N2]]/_20220912[[#This Row],[Soil O2(%)]]</f>
        <v>3.9428260547010234</v>
      </c>
    </row>
    <row r="3592" spans="1:12" x14ac:dyDescent="0.45">
      <c r="A3592" s="1">
        <v>44819</v>
      </c>
      <c r="B3592" s="2">
        <v>0.15416666666666667</v>
      </c>
      <c r="C3592">
        <v>0.18099999999999999</v>
      </c>
      <c r="D3592">
        <v>6.0999999999999999E-2</v>
      </c>
      <c r="E3592">
        <v>1.9</v>
      </c>
      <c r="F3592">
        <v>20.221</v>
      </c>
      <c r="G3592">
        <v>577.79999999999995</v>
      </c>
      <c r="J3592" t="s">
        <v>1</v>
      </c>
      <c r="K3592">
        <f>100-_20220912[[#This Row],[Soil CO2(%)]]-_20220912[[#This Row],[Soil O2(%)]]</f>
        <v>79.717999999999989</v>
      </c>
      <c r="L3592">
        <f>_20220912[[#This Row],[N2]]/_20220912[[#This Row],[Soil O2(%)]]</f>
        <v>3.9423371742248152</v>
      </c>
    </row>
    <row r="3593" spans="1:12" x14ac:dyDescent="0.45">
      <c r="A3593" s="1">
        <v>44819</v>
      </c>
      <c r="B3593" s="2">
        <v>0.15486111111111112</v>
      </c>
      <c r="C3593">
        <v>0.18099999999999999</v>
      </c>
      <c r="D3593">
        <v>6.0999999999999999E-2</v>
      </c>
      <c r="E3593">
        <v>1.9</v>
      </c>
      <c r="F3593">
        <v>20.221</v>
      </c>
      <c r="G3593">
        <v>576.4</v>
      </c>
      <c r="J3593" t="s">
        <v>1</v>
      </c>
      <c r="K3593">
        <f>100-_20220912[[#This Row],[Soil CO2(%)]]-_20220912[[#This Row],[Soil O2(%)]]</f>
        <v>79.717999999999989</v>
      </c>
      <c r="L3593">
        <f>_20220912[[#This Row],[N2]]/_20220912[[#This Row],[Soil O2(%)]]</f>
        <v>3.9423371742248152</v>
      </c>
    </row>
    <row r="3594" spans="1:12" x14ac:dyDescent="0.45">
      <c r="A3594" s="1">
        <v>44819</v>
      </c>
      <c r="B3594" s="2">
        <v>0.15555555555555556</v>
      </c>
      <c r="C3594">
        <v>0.189</v>
      </c>
      <c r="D3594">
        <v>6.0999999999999999E-2</v>
      </c>
      <c r="E3594">
        <v>1.9</v>
      </c>
      <c r="F3594">
        <v>20.222000000000001</v>
      </c>
      <c r="G3594">
        <v>574.1</v>
      </c>
      <c r="J3594" t="s">
        <v>1</v>
      </c>
      <c r="K3594">
        <f>100-_20220912[[#This Row],[Soil CO2(%)]]-_20220912[[#This Row],[Soil O2(%)]]</f>
        <v>79.716999999999985</v>
      </c>
      <c r="L3594">
        <f>_20220912[[#This Row],[N2]]/_20220912[[#This Row],[Soil O2(%)]]</f>
        <v>3.9420927702502215</v>
      </c>
    </row>
    <row r="3595" spans="1:12" x14ac:dyDescent="0.45">
      <c r="A3595" s="1">
        <v>44819</v>
      </c>
      <c r="B3595" s="2">
        <v>0.15625</v>
      </c>
      <c r="C3595">
        <v>0.2</v>
      </c>
      <c r="D3595">
        <v>6.0999999999999999E-2</v>
      </c>
      <c r="E3595">
        <v>1.9</v>
      </c>
      <c r="F3595">
        <v>20.221</v>
      </c>
      <c r="G3595">
        <v>572.9</v>
      </c>
      <c r="J3595" t="s">
        <v>1</v>
      </c>
      <c r="K3595">
        <f>100-_20220912[[#This Row],[Soil CO2(%)]]-_20220912[[#This Row],[Soil O2(%)]]</f>
        <v>79.717999999999989</v>
      </c>
      <c r="L3595">
        <f>_20220912[[#This Row],[N2]]/_20220912[[#This Row],[Soil O2(%)]]</f>
        <v>3.9423371742248152</v>
      </c>
    </row>
    <row r="3596" spans="1:12" x14ac:dyDescent="0.45">
      <c r="A3596" s="1">
        <v>44819</v>
      </c>
      <c r="B3596" s="2">
        <v>0.15694444444444444</v>
      </c>
      <c r="C3596">
        <v>0.19400000000000001</v>
      </c>
      <c r="D3596">
        <v>6.2E-2</v>
      </c>
      <c r="E3596">
        <v>1.9</v>
      </c>
      <c r="F3596">
        <v>20.222000000000001</v>
      </c>
      <c r="G3596">
        <v>572.9</v>
      </c>
      <c r="J3596" t="s">
        <v>1</v>
      </c>
      <c r="K3596">
        <f>100-_20220912[[#This Row],[Soil CO2(%)]]-_20220912[[#This Row],[Soil O2(%)]]</f>
        <v>79.716000000000008</v>
      </c>
      <c r="L3596">
        <f>_20220912[[#This Row],[N2]]/_20220912[[#This Row],[Soil O2(%)]]</f>
        <v>3.9420433191573534</v>
      </c>
    </row>
    <row r="3597" spans="1:12" x14ac:dyDescent="0.45">
      <c r="A3597" s="1">
        <v>44819</v>
      </c>
      <c r="B3597" s="2">
        <v>0.15763888888888888</v>
      </c>
      <c r="C3597">
        <v>0.2</v>
      </c>
      <c r="D3597">
        <v>6.0999999999999999E-2</v>
      </c>
      <c r="E3597">
        <v>1.9</v>
      </c>
      <c r="F3597">
        <v>20.222999999999999</v>
      </c>
      <c r="G3597">
        <v>572.9</v>
      </c>
      <c r="J3597" t="s">
        <v>1</v>
      </c>
      <c r="K3597">
        <f>100-_20220912[[#This Row],[Soil CO2(%)]]-_20220912[[#This Row],[Soil O2(%)]]</f>
        <v>79.715999999999994</v>
      </c>
      <c r="L3597">
        <f>_20220912[[#This Row],[N2]]/_20220912[[#This Row],[Soil O2(%)]]</f>
        <v>3.9418483904465211</v>
      </c>
    </row>
    <row r="3598" spans="1:12" x14ac:dyDescent="0.45">
      <c r="A3598" s="1">
        <v>44819</v>
      </c>
      <c r="B3598" s="2">
        <v>0.15833333333333333</v>
      </c>
      <c r="C3598">
        <v>0.193</v>
      </c>
      <c r="D3598">
        <v>6.0999999999999999E-2</v>
      </c>
      <c r="E3598">
        <v>1.9</v>
      </c>
      <c r="F3598">
        <v>20.222999999999999</v>
      </c>
      <c r="G3598">
        <v>572.9</v>
      </c>
      <c r="J3598" t="s">
        <v>1</v>
      </c>
      <c r="K3598">
        <f>100-_20220912[[#This Row],[Soil CO2(%)]]-_20220912[[#This Row],[Soil O2(%)]]</f>
        <v>79.715999999999994</v>
      </c>
      <c r="L3598">
        <f>_20220912[[#This Row],[N2]]/_20220912[[#This Row],[Soil O2(%)]]</f>
        <v>3.9418483904465211</v>
      </c>
    </row>
    <row r="3599" spans="1:12" x14ac:dyDescent="0.45">
      <c r="A3599" s="1">
        <v>44819</v>
      </c>
      <c r="B3599" s="2">
        <v>0.15902777777777777</v>
      </c>
      <c r="C3599">
        <v>0.18099999999999999</v>
      </c>
      <c r="D3599">
        <v>6.0999999999999999E-2</v>
      </c>
      <c r="E3599">
        <v>1.9</v>
      </c>
      <c r="F3599">
        <v>20.222999999999999</v>
      </c>
      <c r="G3599">
        <v>573.29999999999995</v>
      </c>
      <c r="J3599" t="s">
        <v>1</v>
      </c>
      <c r="K3599">
        <f>100-_20220912[[#This Row],[Soil CO2(%)]]-_20220912[[#This Row],[Soil O2(%)]]</f>
        <v>79.715999999999994</v>
      </c>
      <c r="L3599">
        <f>_20220912[[#This Row],[N2]]/_20220912[[#This Row],[Soil O2(%)]]</f>
        <v>3.9418483904465211</v>
      </c>
    </row>
    <row r="3600" spans="1:12" x14ac:dyDescent="0.45">
      <c r="A3600" s="1">
        <v>44819</v>
      </c>
      <c r="B3600" s="2">
        <v>0.15972222222222221</v>
      </c>
      <c r="C3600">
        <v>0.18099999999999999</v>
      </c>
      <c r="D3600">
        <v>6.2E-2</v>
      </c>
      <c r="E3600">
        <v>1.9</v>
      </c>
      <c r="F3600">
        <v>20.221</v>
      </c>
      <c r="G3600">
        <v>577.79999999999995</v>
      </c>
      <c r="J3600" t="s">
        <v>1</v>
      </c>
      <c r="K3600">
        <f>100-_20220912[[#This Row],[Soil CO2(%)]]-_20220912[[#This Row],[Soil O2(%)]]</f>
        <v>79.716999999999999</v>
      </c>
      <c r="L3600">
        <f>_20220912[[#This Row],[N2]]/_20220912[[#This Row],[Soil O2(%)]]</f>
        <v>3.9422877206864149</v>
      </c>
    </row>
    <row r="3601" spans="1:12" x14ac:dyDescent="0.45">
      <c r="A3601" s="1">
        <v>44819</v>
      </c>
      <c r="B3601" s="2">
        <v>0.16041666666666668</v>
      </c>
      <c r="C3601">
        <v>0.18099999999999999</v>
      </c>
      <c r="D3601">
        <v>6.0999999999999999E-2</v>
      </c>
      <c r="E3601">
        <v>1.9</v>
      </c>
      <c r="F3601">
        <v>20.222999999999999</v>
      </c>
      <c r="G3601">
        <v>577.79999999999995</v>
      </c>
      <c r="J3601" t="s">
        <v>1</v>
      </c>
      <c r="K3601">
        <f>100-_20220912[[#This Row],[Soil CO2(%)]]-_20220912[[#This Row],[Soil O2(%)]]</f>
        <v>79.715999999999994</v>
      </c>
      <c r="L3601">
        <f>_20220912[[#This Row],[N2]]/_20220912[[#This Row],[Soil O2(%)]]</f>
        <v>3.9418483904465211</v>
      </c>
    </row>
    <row r="3602" spans="1:12" x14ac:dyDescent="0.45">
      <c r="A3602" s="1">
        <v>44819</v>
      </c>
      <c r="B3602" s="2">
        <v>0.16111111111111112</v>
      </c>
      <c r="C3602">
        <v>0.18099999999999999</v>
      </c>
      <c r="D3602">
        <v>6.0999999999999999E-2</v>
      </c>
      <c r="E3602">
        <v>1.9</v>
      </c>
      <c r="F3602">
        <v>20.221</v>
      </c>
      <c r="G3602">
        <v>577.79999999999995</v>
      </c>
      <c r="J3602" t="s">
        <v>1</v>
      </c>
      <c r="K3602">
        <f>100-_20220912[[#This Row],[Soil CO2(%)]]-_20220912[[#This Row],[Soil O2(%)]]</f>
        <v>79.717999999999989</v>
      </c>
      <c r="L3602">
        <f>_20220912[[#This Row],[N2]]/_20220912[[#This Row],[Soil O2(%)]]</f>
        <v>3.9423371742248152</v>
      </c>
    </row>
    <row r="3603" spans="1:12" x14ac:dyDescent="0.45">
      <c r="A3603" s="1">
        <v>44819</v>
      </c>
      <c r="B3603" s="2">
        <v>0.16180555555555556</v>
      </c>
      <c r="C3603">
        <v>0.18099999999999999</v>
      </c>
      <c r="D3603">
        <v>6.0999999999999999E-2</v>
      </c>
      <c r="E3603">
        <v>1.9</v>
      </c>
      <c r="F3603">
        <v>20.221</v>
      </c>
      <c r="G3603">
        <v>577.79999999999995</v>
      </c>
      <c r="J3603" t="s">
        <v>1</v>
      </c>
      <c r="K3603">
        <f>100-_20220912[[#This Row],[Soil CO2(%)]]-_20220912[[#This Row],[Soil O2(%)]]</f>
        <v>79.717999999999989</v>
      </c>
      <c r="L3603">
        <f>_20220912[[#This Row],[N2]]/_20220912[[#This Row],[Soil O2(%)]]</f>
        <v>3.9423371742248152</v>
      </c>
    </row>
    <row r="3604" spans="1:12" x14ac:dyDescent="0.45">
      <c r="A3604" s="1">
        <v>44819</v>
      </c>
      <c r="B3604" s="2">
        <v>0.16250000000000001</v>
      </c>
      <c r="C3604">
        <v>0.18099999999999999</v>
      </c>
      <c r="D3604">
        <v>6.0999999999999999E-2</v>
      </c>
      <c r="E3604">
        <v>1.9</v>
      </c>
      <c r="F3604">
        <v>20.221</v>
      </c>
      <c r="G3604">
        <v>577.79999999999995</v>
      </c>
      <c r="J3604" t="s">
        <v>1</v>
      </c>
      <c r="K3604">
        <f>100-_20220912[[#This Row],[Soil CO2(%)]]-_20220912[[#This Row],[Soil O2(%)]]</f>
        <v>79.717999999999989</v>
      </c>
      <c r="L3604">
        <f>_20220912[[#This Row],[N2]]/_20220912[[#This Row],[Soil O2(%)]]</f>
        <v>3.9423371742248152</v>
      </c>
    </row>
    <row r="3605" spans="1:12" x14ac:dyDescent="0.45">
      <c r="A3605" s="1">
        <v>44819</v>
      </c>
      <c r="B3605" s="2">
        <v>0.16319444444444445</v>
      </c>
      <c r="C3605">
        <v>0.18099999999999999</v>
      </c>
      <c r="D3605">
        <v>6.0999999999999999E-2</v>
      </c>
      <c r="E3605">
        <v>1.9</v>
      </c>
      <c r="F3605">
        <v>20.222000000000001</v>
      </c>
      <c r="G3605">
        <v>577.79999999999995</v>
      </c>
      <c r="J3605" t="s">
        <v>1</v>
      </c>
      <c r="K3605">
        <f>100-_20220912[[#This Row],[Soil CO2(%)]]-_20220912[[#This Row],[Soil O2(%)]]</f>
        <v>79.716999999999985</v>
      </c>
      <c r="L3605">
        <f>_20220912[[#This Row],[N2]]/_20220912[[#This Row],[Soil O2(%)]]</f>
        <v>3.9420927702502215</v>
      </c>
    </row>
    <row r="3606" spans="1:12" x14ac:dyDescent="0.45">
      <c r="A3606" s="1">
        <v>44819</v>
      </c>
      <c r="B3606" s="2">
        <v>0.16388888888888889</v>
      </c>
      <c r="C3606">
        <v>0.182</v>
      </c>
      <c r="D3606">
        <v>6.0999999999999999E-2</v>
      </c>
      <c r="E3606">
        <v>1.9</v>
      </c>
      <c r="F3606">
        <v>20.221</v>
      </c>
      <c r="G3606">
        <v>577.79999999999995</v>
      </c>
      <c r="J3606" t="s">
        <v>1</v>
      </c>
      <c r="K3606">
        <f>100-_20220912[[#This Row],[Soil CO2(%)]]-_20220912[[#This Row],[Soil O2(%)]]</f>
        <v>79.717999999999989</v>
      </c>
      <c r="L3606">
        <f>_20220912[[#This Row],[N2]]/_20220912[[#This Row],[Soil O2(%)]]</f>
        <v>3.9423371742248152</v>
      </c>
    </row>
    <row r="3607" spans="1:12" x14ac:dyDescent="0.45">
      <c r="A3607" s="1">
        <v>44819</v>
      </c>
      <c r="B3607" s="2">
        <v>0.16458333333333333</v>
      </c>
      <c r="C3607">
        <v>0.18099999999999999</v>
      </c>
      <c r="D3607">
        <v>6.0999999999999999E-2</v>
      </c>
      <c r="E3607">
        <v>1.9</v>
      </c>
      <c r="F3607">
        <v>20.222999999999999</v>
      </c>
      <c r="G3607">
        <v>577.79999999999995</v>
      </c>
      <c r="J3607" t="s">
        <v>1</v>
      </c>
      <c r="K3607">
        <f>100-_20220912[[#This Row],[Soil CO2(%)]]-_20220912[[#This Row],[Soil O2(%)]]</f>
        <v>79.715999999999994</v>
      </c>
      <c r="L3607">
        <f>_20220912[[#This Row],[N2]]/_20220912[[#This Row],[Soil O2(%)]]</f>
        <v>3.9418483904465211</v>
      </c>
    </row>
    <row r="3608" spans="1:12" x14ac:dyDescent="0.45">
      <c r="A3608" s="1">
        <v>44819</v>
      </c>
      <c r="B3608" s="2">
        <v>0.16527777777777777</v>
      </c>
      <c r="C3608">
        <v>0.19</v>
      </c>
      <c r="D3608">
        <v>6.0999999999999999E-2</v>
      </c>
      <c r="E3608">
        <v>1.9</v>
      </c>
      <c r="F3608">
        <v>20.224</v>
      </c>
      <c r="G3608">
        <v>577.79999999999995</v>
      </c>
      <c r="J3608" t="s">
        <v>1</v>
      </c>
      <c r="K3608">
        <f>100-_20220912[[#This Row],[Soil CO2(%)]]-_20220912[[#This Row],[Soil O2(%)]]</f>
        <v>79.714999999999989</v>
      </c>
      <c r="L3608">
        <f>_20220912[[#This Row],[N2]]/_20220912[[#This Row],[Soil O2(%)]]</f>
        <v>3.9416040348101262</v>
      </c>
    </row>
    <row r="3609" spans="1:12" x14ac:dyDescent="0.45">
      <c r="A3609" s="1">
        <v>44819</v>
      </c>
      <c r="B3609" s="2">
        <v>0.16597222222222222</v>
      </c>
      <c r="C3609">
        <v>0.2</v>
      </c>
      <c r="D3609">
        <v>6.0999999999999999E-2</v>
      </c>
      <c r="E3609">
        <v>1.9</v>
      </c>
      <c r="F3609">
        <v>20.222999999999999</v>
      </c>
      <c r="G3609">
        <v>577.79999999999995</v>
      </c>
      <c r="J3609" t="s">
        <v>1</v>
      </c>
      <c r="K3609">
        <f>100-_20220912[[#This Row],[Soil CO2(%)]]-_20220912[[#This Row],[Soil O2(%)]]</f>
        <v>79.715999999999994</v>
      </c>
      <c r="L3609">
        <f>_20220912[[#This Row],[N2]]/_20220912[[#This Row],[Soil O2(%)]]</f>
        <v>3.9418483904465211</v>
      </c>
    </row>
    <row r="3610" spans="1:12" x14ac:dyDescent="0.45">
      <c r="A3610" s="1">
        <v>44819</v>
      </c>
      <c r="B3610" s="2">
        <v>0.16666666666666666</v>
      </c>
      <c r="C3610">
        <v>0.2</v>
      </c>
      <c r="D3610">
        <v>6.0999999999999999E-2</v>
      </c>
      <c r="E3610">
        <v>1.9</v>
      </c>
      <c r="F3610">
        <v>20.222999999999999</v>
      </c>
      <c r="G3610">
        <v>577.79999999999995</v>
      </c>
      <c r="J3610" t="s">
        <v>1</v>
      </c>
      <c r="K3610">
        <f>100-_20220912[[#This Row],[Soil CO2(%)]]-_20220912[[#This Row],[Soil O2(%)]]</f>
        <v>79.715999999999994</v>
      </c>
      <c r="L3610">
        <f>_20220912[[#This Row],[N2]]/_20220912[[#This Row],[Soil O2(%)]]</f>
        <v>3.9418483904465211</v>
      </c>
    </row>
    <row r="3611" spans="1:12" x14ac:dyDescent="0.45">
      <c r="A3611" s="1">
        <v>44819</v>
      </c>
      <c r="B3611" s="2">
        <v>0.1673611111111111</v>
      </c>
      <c r="C3611">
        <v>0.19500000000000001</v>
      </c>
      <c r="D3611">
        <v>6.0999999999999999E-2</v>
      </c>
      <c r="E3611">
        <v>1.9</v>
      </c>
      <c r="F3611">
        <v>20.225000000000001</v>
      </c>
      <c r="G3611">
        <v>578</v>
      </c>
      <c r="J3611" t="s">
        <v>1</v>
      </c>
      <c r="K3611">
        <f>100-_20220912[[#This Row],[Soil CO2(%)]]-_20220912[[#This Row],[Soil O2(%)]]</f>
        <v>79.713999999999999</v>
      </c>
      <c r="L3611">
        <f>_20220912[[#This Row],[N2]]/_20220912[[#This Row],[Soil O2(%)]]</f>
        <v>3.9413597033374534</v>
      </c>
    </row>
    <row r="3612" spans="1:12" x14ac:dyDescent="0.45">
      <c r="A3612" s="1">
        <v>44819</v>
      </c>
      <c r="B3612" s="2">
        <v>0.16805555555555557</v>
      </c>
      <c r="C3612">
        <v>0.183</v>
      </c>
      <c r="D3612">
        <v>6.0999999999999999E-2</v>
      </c>
      <c r="E3612">
        <v>1.9</v>
      </c>
      <c r="F3612">
        <v>20.225000000000001</v>
      </c>
      <c r="G3612">
        <v>577.79999999999995</v>
      </c>
      <c r="J3612" t="s">
        <v>1</v>
      </c>
      <c r="K3612">
        <f>100-_20220912[[#This Row],[Soil CO2(%)]]-_20220912[[#This Row],[Soil O2(%)]]</f>
        <v>79.713999999999999</v>
      </c>
      <c r="L3612">
        <f>_20220912[[#This Row],[N2]]/_20220912[[#This Row],[Soil O2(%)]]</f>
        <v>3.9413597033374534</v>
      </c>
    </row>
    <row r="3613" spans="1:12" x14ac:dyDescent="0.45">
      <c r="A3613" s="1">
        <v>44819</v>
      </c>
      <c r="B3613" s="2">
        <v>0.16875000000000001</v>
      </c>
      <c r="C3613">
        <v>0.182</v>
      </c>
      <c r="D3613">
        <v>6.0999999999999999E-2</v>
      </c>
      <c r="E3613">
        <v>1.9</v>
      </c>
      <c r="F3613">
        <v>20.224</v>
      </c>
      <c r="G3613">
        <v>577.79999999999995</v>
      </c>
      <c r="J3613" t="s">
        <v>1</v>
      </c>
      <c r="K3613">
        <f>100-_20220912[[#This Row],[Soil CO2(%)]]-_20220912[[#This Row],[Soil O2(%)]]</f>
        <v>79.714999999999989</v>
      </c>
      <c r="L3613">
        <f>_20220912[[#This Row],[N2]]/_20220912[[#This Row],[Soil O2(%)]]</f>
        <v>3.9416040348101262</v>
      </c>
    </row>
    <row r="3614" spans="1:12" x14ac:dyDescent="0.45">
      <c r="A3614" s="1">
        <v>44819</v>
      </c>
      <c r="B3614" s="2">
        <v>0.16944444444444445</v>
      </c>
      <c r="C3614">
        <v>0.18099999999999999</v>
      </c>
      <c r="D3614">
        <v>6.0999999999999999E-2</v>
      </c>
      <c r="E3614">
        <v>1.9</v>
      </c>
      <c r="F3614">
        <v>20.225000000000001</v>
      </c>
      <c r="G3614">
        <v>577.79999999999995</v>
      </c>
      <c r="J3614" t="s">
        <v>1</v>
      </c>
      <c r="K3614">
        <f>100-_20220912[[#This Row],[Soil CO2(%)]]-_20220912[[#This Row],[Soil O2(%)]]</f>
        <v>79.713999999999999</v>
      </c>
      <c r="L3614">
        <f>_20220912[[#This Row],[N2]]/_20220912[[#This Row],[Soil O2(%)]]</f>
        <v>3.9413597033374534</v>
      </c>
    </row>
    <row r="3615" spans="1:12" x14ac:dyDescent="0.45">
      <c r="A3615" s="1">
        <v>44819</v>
      </c>
      <c r="B3615" s="2">
        <v>0.1701388888888889</v>
      </c>
      <c r="C3615">
        <v>0.18099999999999999</v>
      </c>
      <c r="D3615">
        <v>6.0999999999999999E-2</v>
      </c>
      <c r="E3615">
        <v>1.9</v>
      </c>
      <c r="F3615">
        <v>20.227</v>
      </c>
      <c r="G3615">
        <v>577.79999999999995</v>
      </c>
      <c r="J3615" t="s">
        <v>1</v>
      </c>
      <c r="K3615">
        <f>100-_20220912[[#This Row],[Soil CO2(%)]]-_20220912[[#This Row],[Soil O2(%)]]</f>
        <v>79.711999999999989</v>
      </c>
      <c r="L3615">
        <f>_20220912[[#This Row],[N2]]/_20220912[[#This Row],[Soil O2(%)]]</f>
        <v>3.9408711128689369</v>
      </c>
    </row>
    <row r="3616" spans="1:12" x14ac:dyDescent="0.45">
      <c r="A3616" s="1">
        <v>44819</v>
      </c>
      <c r="B3616" s="2">
        <v>0.17083333333333334</v>
      </c>
      <c r="C3616">
        <v>0.18099999999999999</v>
      </c>
      <c r="D3616">
        <v>6.0999999999999999E-2</v>
      </c>
      <c r="E3616">
        <v>1.9</v>
      </c>
      <c r="F3616">
        <v>20.225999999999999</v>
      </c>
      <c r="G3616">
        <v>577.79999999999995</v>
      </c>
      <c r="J3616" t="s">
        <v>1</v>
      </c>
      <c r="K3616">
        <f>100-_20220912[[#This Row],[Soil CO2(%)]]-_20220912[[#This Row],[Soil O2(%)]]</f>
        <v>79.712999999999994</v>
      </c>
      <c r="L3616">
        <f>_20220912[[#This Row],[N2]]/_20220912[[#This Row],[Soil O2(%)]]</f>
        <v>3.9411153960249181</v>
      </c>
    </row>
    <row r="3617" spans="1:12" x14ac:dyDescent="0.45">
      <c r="A3617" s="1">
        <v>44819</v>
      </c>
      <c r="B3617" s="2">
        <v>0.17152777777777778</v>
      </c>
      <c r="C3617">
        <v>0.18099999999999999</v>
      </c>
      <c r="D3617">
        <v>6.0999999999999999E-2</v>
      </c>
      <c r="E3617">
        <v>1.9</v>
      </c>
      <c r="F3617">
        <v>20.225000000000001</v>
      </c>
      <c r="G3617">
        <v>577.79999999999995</v>
      </c>
      <c r="J3617" t="s">
        <v>1</v>
      </c>
      <c r="K3617">
        <f>100-_20220912[[#This Row],[Soil CO2(%)]]-_20220912[[#This Row],[Soil O2(%)]]</f>
        <v>79.713999999999999</v>
      </c>
      <c r="L3617">
        <f>_20220912[[#This Row],[N2]]/_20220912[[#This Row],[Soil O2(%)]]</f>
        <v>3.9413597033374534</v>
      </c>
    </row>
    <row r="3618" spans="1:12" x14ac:dyDescent="0.45">
      <c r="A3618" s="1">
        <v>44819</v>
      </c>
      <c r="B3618" s="2">
        <v>0.17222222222222222</v>
      </c>
      <c r="C3618">
        <v>0.18099999999999999</v>
      </c>
      <c r="D3618">
        <v>6.0999999999999999E-2</v>
      </c>
      <c r="E3618">
        <v>1.9</v>
      </c>
      <c r="F3618">
        <v>20.227</v>
      </c>
      <c r="G3618">
        <v>577.79999999999995</v>
      </c>
      <c r="J3618" t="s">
        <v>1</v>
      </c>
      <c r="K3618">
        <f>100-_20220912[[#This Row],[Soil CO2(%)]]-_20220912[[#This Row],[Soil O2(%)]]</f>
        <v>79.711999999999989</v>
      </c>
      <c r="L3618">
        <f>_20220912[[#This Row],[N2]]/_20220912[[#This Row],[Soil O2(%)]]</f>
        <v>3.9408711128689369</v>
      </c>
    </row>
    <row r="3619" spans="1:12" x14ac:dyDescent="0.45">
      <c r="A3619" s="1">
        <v>44819</v>
      </c>
      <c r="B3619" s="2">
        <v>0.17291666666666666</v>
      </c>
      <c r="C3619">
        <v>0.18099999999999999</v>
      </c>
      <c r="D3619">
        <v>6.0999999999999999E-2</v>
      </c>
      <c r="E3619">
        <v>1.9</v>
      </c>
      <c r="F3619">
        <v>20.227</v>
      </c>
      <c r="G3619">
        <v>577.79999999999995</v>
      </c>
      <c r="J3619" t="s">
        <v>1</v>
      </c>
      <c r="K3619">
        <f>100-_20220912[[#This Row],[Soil CO2(%)]]-_20220912[[#This Row],[Soil O2(%)]]</f>
        <v>79.711999999999989</v>
      </c>
      <c r="L3619">
        <f>_20220912[[#This Row],[N2]]/_20220912[[#This Row],[Soil O2(%)]]</f>
        <v>3.9408711128689369</v>
      </c>
    </row>
    <row r="3620" spans="1:12" x14ac:dyDescent="0.45">
      <c r="A3620" s="1">
        <v>44819</v>
      </c>
      <c r="B3620" s="2">
        <v>0.1736111111111111</v>
      </c>
      <c r="C3620">
        <v>0.18</v>
      </c>
      <c r="D3620">
        <v>6.0999999999999999E-2</v>
      </c>
      <c r="E3620">
        <v>1.9</v>
      </c>
      <c r="F3620">
        <v>20.228000000000002</v>
      </c>
      <c r="G3620">
        <v>577.79999999999995</v>
      </c>
      <c r="J3620" t="s">
        <v>1</v>
      </c>
      <c r="K3620">
        <f>100-_20220912[[#This Row],[Soil CO2(%)]]-_20220912[[#This Row],[Soil O2(%)]]</f>
        <v>79.710999999999984</v>
      </c>
      <c r="L3620">
        <f>_20220912[[#This Row],[N2]]/_20220912[[#This Row],[Soil O2(%)]]</f>
        <v>3.9406268538659273</v>
      </c>
    </row>
    <row r="3621" spans="1:12" x14ac:dyDescent="0.45">
      <c r="A3621" s="1">
        <v>44819</v>
      </c>
      <c r="B3621" s="2">
        <v>0.17430555555555555</v>
      </c>
      <c r="C3621">
        <v>0.18099999999999999</v>
      </c>
      <c r="D3621">
        <v>6.0999999999999999E-2</v>
      </c>
      <c r="E3621">
        <v>1.9</v>
      </c>
      <c r="F3621">
        <v>20.227</v>
      </c>
      <c r="G3621">
        <v>577.79999999999995</v>
      </c>
      <c r="J3621" t="s">
        <v>1</v>
      </c>
      <c r="K3621">
        <f>100-_20220912[[#This Row],[Soil CO2(%)]]-_20220912[[#This Row],[Soil O2(%)]]</f>
        <v>79.711999999999989</v>
      </c>
      <c r="L3621">
        <f>_20220912[[#This Row],[N2]]/_20220912[[#This Row],[Soil O2(%)]]</f>
        <v>3.9408711128689369</v>
      </c>
    </row>
    <row r="3622" spans="1:12" x14ac:dyDescent="0.45">
      <c r="A3622" s="1">
        <v>44819</v>
      </c>
      <c r="B3622" s="2">
        <v>0.17499999999999999</v>
      </c>
      <c r="C3622">
        <v>0.18099999999999999</v>
      </c>
      <c r="D3622">
        <v>6.0999999999999999E-2</v>
      </c>
      <c r="E3622">
        <v>1.9</v>
      </c>
      <c r="F3622">
        <v>20.228000000000002</v>
      </c>
      <c r="G3622">
        <v>577.79999999999995</v>
      </c>
      <c r="J3622" t="s">
        <v>1</v>
      </c>
      <c r="K3622">
        <f>100-_20220912[[#This Row],[Soil CO2(%)]]-_20220912[[#This Row],[Soil O2(%)]]</f>
        <v>79.710999999999984</v>
      </c>
      <c r="L3622">
        <f>_20220912[[#This Row],[N2]]/_20220912[[#This Row],[Soil O2(%)]]</f>
        <v>3.9406268538659273</v>
      </c>
    </row>
    <row r="3623" spans="1:12" x14ac:dyDescent="0.45">
      <c r="A3623" s="1">
        <v>44819</v>
      </c>
      <c r="B3623" s="2">
        <v>0.17569444444444443</v>
      </c>
      <c r="C3623">
        <v>0.189</v>
      </c>
      <c r="D3623">
        <v>6.0999999999999999E-2</v>
      </c>
      <c r="E3623">
        <v>1.9</v>
      </c>
      <c r="F3623">
        <v>20.228000000000002</v>
      </c>
      <c r="G3623">
        <v>578.79999999999995</v>
      </c>
      <c r="J3623" t="s">
        <v>1</v>
      </c>
      <c r="K3623">
        <f>100-_20220912[[#This Row],[Soil CO2(%)]]-_20220912[[#This Row],[Soil O2(%)]]</f>
        <v>79.710999999999984</v>
      </c>
      <c r="L3623">
        <f>_20220912[[#This Row],[N2]]/_20220912[[#This Row],[Soil O2(%)]]</f>
        <v>3.9406268538659273</v>
      </c>
    </row>
    <row r="3624" spans="1:12" x14ac:dyDescent="0.45">
      <c r="A3624" s="1">
        <v>44819</v>
      </c>
      <c r="B3624" s="2">
        <v>0.1763888888888889</v>
      </c>
      <c r="C3624">
        <v>0.2</v>
      </c>
      <c r="D3624">
        <v>6.0999999999999999E-2</v>
      </c>
      <c r="E3624">
        <v>1.9</v>
      </c>
      <c r="F3624">
        <v>20.227</v>
      </c>
      <c r="G3624">
        <v>580.4</v>
      </c>
      <c r="J3624" t="s">
        <v>1</v>
      </c>
      <c r="K3624">
        <f>100-_20220912[[#This Row],[Soil CO2(%)]]-_20220912[[#This Row],[Soil O2(%)]]</f>
        <v>79.711999999999989</v>
      </c>
      <c r="L3624">
        <f>_20220912[[#This Row],[N2]]/_20220912[[#This Row],[Soil O2(%)]]</f>
        <v>3.9408711128689369</v>
      </c>
    </row>
    <row r="3625" spans="1:12" x14ac:dyDescent="0.45">
      <c r="A3625" s="1">
        <v>44819</v>
      </c>
      <c r="B3625" s="2">
        <v>0.17708333333333334</v>
      </c>
      <c r="C3625">
        <v>0.19800000000000001</v>
      </c>
      <c r="D3625">
        <v>6.0999999999999999E-2</v>
      </c>
      <c r="E3625">
        <v>1.9</v>
      </c>
      <c r="F3625">
        <v>20.228999999999999</v>
      </c>
      <c r="G3625">
        <v>577.79999999999995</v>
      </c>
      <c r="J3625" t="s">
        <v>1</v>
      </c>
      <c r="K3625">
        <f>100-_20220912[[#This Row],[Soil CO2(%)]]-_20220912[[#This Row],[Soil O2(%)]]</f>
        <v>79.709999999999994</v>
      </c>
      <c r="L3625">
        <f>_20220912[[#This Row],[N2]]/_20220912[[#This Row],[Soil O2(%)]]</f>
        <v>3.940382619012309</v>
      </c>
    </row>
    <row r="3626" spans="1:12" x14ac:dyDescent="0.45">
      <c r="A3626" s="1">
        <v>44819</v>
      </c>
      <c r="B3626" s="2">
        <v>0.17777777777777778</v>
      </c>
      <c r="C3626">
        <v>0.2</v>
      </c>
      <c r="D3626">
        <v>6.0999999999999999E-2</v>
      </c>
      <c r="E3626">
        <v>1.9</v>
      </c>
      <c r="F3626">
        <v>20.23</v>
      </c>
      <c r="G3626">
        <v>577.79999999999995</v>
      </c>
      <c r="J3626" t="s">
        <v>1</v>
      </c>
      <c r="K3626">
        <f>100-_20220912[[#This Row],[Soil CO2(%)]]-_20220912[[#This Row],[Soil O2(%)]]</f>
        <v>79.708999999999989</v>
      </c>
      <c r="L3626">
        <f>_20220912[[#This Row],[N2]]/_20220912[[#This Row],[Soil O2(%)]]</f>
        <v>3.9401384083044975</v>
      </c>
    </row>
    <row r="3627" spans="1:12" x14ac:dyDescent="0.45">
      <c r="A3627" s="1">
        <v>44819</v>
      </c>
      <c r="B3627" s="2">
        <v>0.17847222222222223</v>
      </c>
      <c r="C3627">
        <v>0.2</v>
      </c>
      <c r="D3627">
        <v>6.0999999999999999E-2</v>
      </c>
      <c r="E3627">
        <v>1.9</v>
      </c>
      <c r="F3627">
        <v>20.231000000000002</v>
      </c>
      <c r="G3627">
        <v>577.79999999999995</v>
      </c>
      <c r="J3627" t="s">
        <v>1</v>
      </c>
      <c r="K3627">
        <f>100-_20220912[[#This Row],[Soil CO2(%)]]-_20220912[[#This Row],[Soil O2(%)]]</f>
        <v>79.707999999999998</v>
      </c>
      <c r="L3627">
        <f>_20220912[[#This Row],[N2]]/_20220912[[#This Row],[Soil O2(%)]]</f>
        <v>3.939894221738915</v>
      </c>
    </row>
    <row r="3628" spans="1:12" x14ac:dyDescent="0.45">
      <c r="A3628" s="1">
        <v>44819</v>
      </c>
      <c r="B3628" s="2">
        <v>0.17916666666666667</v>
      </c>
      <c r="C3628">
        <v>0.2</v>
      </c>
      <c r="D3628">
        <v>6.0999999999999999E-2</v>
      </c>
      <c r="E3628">
        <v>1.9</v>
      </c>
      <c r="F3628">
        <v>20.231000000000002</v>
      </c>
      <c r="G3628">
        <v>577.79999999999995</v>
      </c>
      <c r="J3628" t="s">
        <v>1</v>
      </c>
      <c r="K3628">
        <f>100-_20220912[[#This Row],[Soil CO2(%)]]-_20220912[[#This Row],[Soil O2(%)]]</f>
        <v>79.707999999999998</v>
      </c>
      <c r="L3628">
        <f>_20220912[[#This Row],[N2]]/_20220912[[#This Row],[Soil O2(%)]]</f>
        <v>3.939894221738915</v>
      </c>
    </row>
    <row r="3629" spans="1:12" x14ac:dyDescent="0.45">
      <c r="A3629" s="1">
        <v>44819</v>
      </c>
      <c r="B3629" s="2">
        <v>0.17986111111111111</v>
      </c>
      <c r="C3629">
        <v>0.191</v>
      </c>
      <c r="D3629">
        <v>6.0999999999999999E-2</v>
      </c>
      <c r="E3629">
        <v>1.9</v>
      </c>
      <c r="F3629">
        <v>20.231999999999999</v>
      </c>
      <c r="G3629">
        <v>577.79999999999995</v>
      </c>
      <c r="J3629" t="s">
        <v>1</v>
      </c>
      <c r="K3629">
        <f>100-_20220912[[#This Row],[Soil CO2(%)]]-_20220912[[#This Row],[Soil O2(%)]]</f>
        <v>79.706999999999994</v>
      </c>
      <c r="L3629">
        <f>_20220912[[#This Row],[N2]]/_20220912[[#This Row],[Soil O2(%)]]</f>
        <v>3.939650059311981</v>
      </c>
    </row>
    <row r="3630" spans="1:12" x14ac:dyDescent="0.45">
      <c r="A3630" s="1">
        <v>44819</v>
      </c>
      <c r="B3630" s="2">
        <v>0.18055555555555555</v>
      </c>
      <c r="C3630">
        <v>0.185</v>
      </c>
      <c r="D3630">
        <v>6.0999999999999999E-2</v>
      </c>
      <c r="E3630">
        <v>1.9</v>
      </c>
      <c r="F3630">
        <v>20.231000000000002</v>
      </c>
      <c r="G3630">
        <v>577.79999999999995</v>
      </c>
      <c r="J3630" t="s">
        <v>1</v>
      </c>
      <c r="K3630">
        <f>100-_20220912[[#This Row],[Soil CO2(%)]]-_20220912[[#This Row],[Soil O2(%)]]</f>
        <v>79.707999999999998</v>
      </c>
      <c r="L3630">
        <f>_20220912[[#This Row],[N2]]/_20220912[[#This Row],[Soil O2(%)]]</f>
        <v>3.939894221738915</v>
      </c>
    </row>
    <row r="3631" spans="1:12" x14ac:dyDescent="0.45">
      <c r="A3631" s="1">
        <v>44819</v>
      </c>
      <c r="B3631" s="2">
        <v>0.18124999999999999</v>
      </c>
      <c r="C3631">
        <v>0.182</v>
      </c>
      <c r="D3631">
        <v>6.0999999999999999E-2</v>
      </c>
      <c r="E3631">
        <v>1.9</v>
      </c>
      <c r="F3631">
        <v>20.231000000000002</v>
      </c>
      <c r="G3631">
        <v>577.79999999999995</v>
      </c>
      <c r="J3631" t="s">
        <v>1</v>
      </c>
      <c r="K3631">
        <f>100-_20220912[[#This Row],[Soil CO2(%)]]-_20220912[[#This Row],[Soil O2(%)]]</f>
        <v>79.707999999999998</v>
      </c>
      <c r="L3631">
        <f>_20220912[[#This Row],[N2]]/_20220912[[#This Row],[Soil O2(%)]]</f>
        <v>3.939894221738915</v>
      </c>
    </row>
    <row r="3632" spans="1:12" x14ac:dyDescent="0.45">
      <c r="A3632" s="1">
        <v>44819</v>
      </c>
      <c r="B3632" s="2">
        <v>0.18194444444444444</v>
      </c>
      <c r="C3632">
        <v>0.2</v>
      </c>
      <c r="D3632">
        <v>6.0999999999999999E-2</v>
      </c>
      <c r="E3632">
        <v>1.9</v>
      </c>
      <c r="F3632">
        <v>20.231000000000002</v>
      </c>
      <c r="G3632">
        <v>577.79999999999995</v>
      </c>
      <c r="J3632" t="s">
        <v>1</v>
      </c>
      <c r="K3632">
        <f>100-_20220912[[#This Row],[Soil CO2(%)]]-_20220912[[#This Row],[Soil O2(%)]]</f>
        <v>79.707999999999998</v>
      </c>
      <c r="L3632">
        <f>_20220912[[#This Row],[N2]]/_20220912[[#This Row],[Soil O2(%)]]</f>
        <v>3.939894221738915</v>
      </c>
    </row>
    <row r="3633" spans="1:12" x14ac:dyDescent="0.45">
      <c r="A3633" s="1">
        <v>44819</v>
      </c>
      <c r="B3633" s="2">
        <v>0.18263888888888888</v>
      </c>
      <c r="C3633">
        <v>0.19900000000000001</v>
      </c>
      <c r="D3633">
        <v>6.0999999999999999E-2</v>
      </c>
      <c r="E3633">
        <v>1.9</v>
      </c>
      <c r="F3633">
        <v>20.231000000000002</v>
      </c>
      <c r="G3633">
        <v>577.79999999999995</v>
      </c>
      <c r="J3633" t="s">
        <v>1</v>
      </c>
      <c r="K3633">
        <f>100-_20220912[[#This Row],[Soil CO2(%)]]-_20220912[[#This Row],[Soil O2(%)]]</f>
        <v>79.707999999999998</v>
      </c>
      <c r="L3633">
        <f>_20220912[[#This Row],[N2]]/_20220912[[#This Row],[Soil O2(%)]]</f>
        <v>3.939894221738915</v>
      </c>
    </row>
    <row r="3634" spans="1:12" x14ac:dyDescent="0.45">
      <c r="A3634" s="1">
        <v>44819</v>
      </c>
      <c r="B3634" s="2">
        <v>0.18333333333333332</v>
      </c>
      <c r="C3634">
        <v>0.2</v>
      </c>
      <c r="D3634">
        <v>6.0999999999999999E-2</v>
      </c>
      <c r="E3634">
        <v>1.9</v>
      </c>
      <c r="F3634">
        <v>20.231999999999999</v>
      </c>
      <c r="G3634">
        <v>577.79999999999995</v>
      </c>
      <c r="J3634" t="s">
        <v>1</v>
      </c>
      <c r="K3634">
        <f>100-_20220912[[#This Row],[Soil CO2(%)]]-_20220912[[#This Row],[Soil O2(%)]]</f>
        <v>79.706999999999994</v>
      </c>
      <c r="L3634">
        <f>_20220912[[#This Row],[N2]]/_20220912[[#This Row],[Soil O2(%)]]</f>
        <v>3.939650059311981</v>
      </c>
    </row>
    <row r="3635" spans="1:12" x14ac:dyDescent="0.45">
      <c r="A3635" s="1">
        <v>44819</v>
      </c>
      <c r="B3635" s="2">
        <v>0.18402777777777779</v>
      </c>
      <c r="C3635">
        <v>0.183</v>
      </c>
      <c r="D3635">
        <v>6.0999999999999999E-2</v>
      </c>
      <c r="E3635">
        <v>1.9</v>
      </c>
      <c r="F3635">
        <v>20.233000000000001</v>
      </c>
      <c r="G3635">
        <v>577.79999999999995</v>
      </c>
      <c r="J3635" t="s">
        <v>1</v>
      </c>
      <c r="K3635">
        <f>100-_20220912[[#This Row],[Soil CO2(%)]]-_20220912[[#This Row],[Soil O2(%)]]</f>
        <v>79.705999999999989</v>
      </c>
      <c r="L3635">
        <f>_20220912[[#This Row],[N2]]/_20220912[[#This Row],[Soil O2(%)]]</f>
        <v>3.9394059210201151</v>
      </c>
    </row>
    <row r="3636" spans="1:12" x14ac:dyDescent="0.45">
      <c r="A3636" s="1">
        <v>44819</v>
      </c>
      <c r="B3636" s="2">
        <v>0.18472222222222223</v>
      </c>
      <c r="C3636">
        <v>0.186</v>
      </c>
      <c r="D3636">
        <v>6.0999999999999999E-2</v>
      </c>
      <c r="E3636">
        <v>1.9</v>
      </c>
      <c r="F3636">
        <v>20.233000000000001</v>
      </c>
      <c r="G3636">
        <v>577.79999999999995</v>
      </c>
      <c r="J3636" t="s">
        <v>1</v>
      </c>
      <c r="K3636">
        <f>100-_20220912[[#This Row],[Soil CO2(%)]]-_20220912[[#This Row],[Soil O2(%)]]</f>
        <v>79.705999999999989</v>
      </c>
      <c r="L3636">
        <f>_20220912[[#This Row],[N2]]/_20220912[[#This Row],[Soil O2(%)]]</f>
        <v>3.9394059210201151</v>
      </c>
    </row>
    <row r="3637" spans="1:12" x14ac:dyDescent="0.45">
      <c r="A3637" s="1">
        <v>44819</v>
      </c>
      <c r="B3637" s="2">
        <v>0.18541666666666667</v>
      </c>
      <c r="C3637">
        <v>0.2</v>
      </c>
      <c r="D3637">
        <v>6.0999999999999999E-2</v>
      </c>
      <c r="E3637">
        <v>1.9</v>
      </c>
      <c r="F3637">
        <v>20.231999999999999</v>
      </c>
      <c r="G3637">
        <v>577.79999999999995</v>
      </c>
      <c r="J3637" t="s">
        <v>1</v>
      </c>
      <c r="K3637">
        <f>100-_20220912[[#This Row],[Soil CO2(%)]]-_20220912[[#This Row],[Soil O2(%)]]</f>
        <v>79.706999999999994</v>
      </c>
      <c r="L3637">
        <f>_20220912[[#This Row],[N2]]/_20220912[[#This Row],[Soil O2(%)]]</f>
        <v>3.939650059311981</v>
      </c>
    </row>
    <row r="3638" spans="1:12" x14ac:dyDescent="0.45">
      <c r="A3638" s="1">
        <v>44819</v>
      </c>
      <c r="B3638" s="2">
        <v>0.18611111111111112</v>
      </c>
      <c r="C3638">
        <v>0.188</v>
      </c>
      <c r="D3638">
        <v>6.0999999999999999E-2</v>
      </c>
      <c r="E3638">
        <v>1.9</v>
      </c>
      <c r="F3638">
        <v>20.231999999999999</v>
      </c>
      <c r="G3638">
        <v>574.5</v>
      </c>
      <c r="J3638" t="s">
        <v>1</v>
      </c>
      <c r="K3638">
        <f>100-_20220912[[#This Row],[Soil CO2(%)]]-_20220912[[#This Row],[Soil O2(%)]]</f>
        <v>79.706999999999994</v>
      </c>
      <c r="L3638">
        <f>_20220912[[#This Row],[N2]]/_20220912[[#This Row],[Soil O2(%)]]</f>
        <v>3.939650059311981</v>
      </c>
    </row>
    <row r="3639" spans="1:12" x14ac:dyDescent="0.45">
      <c r="A3639" s="1">
        <v>44819</v>
      </c>
      <c r="B3639" s="2">
        <v>0.18680555555555556</v>
      </c>
      <c r="C3639">
        <v>0.192</v>
      </c>
      <c r="D3639">
        <v>6.0999999999999999E-2</v>
      </c>
      <c r="E3639">
        <v>1.9</v>
      </c>
      <c r="F3639">
        <v>20.231999999999999</v>
      </c>
      <c r="G3639">
        <v>572.9</v>
      </c>
      <c r="J3639" t="s">
        <v>1</v>
      </c>
      <c r="K3639">
        <f>100-_20220912[[#This Row],[Soil CO2(%)]]-_20220912[[#This Row],[Soil O2(%)]]</f>
        <v>79.706999999999994</v>
      </c>
      <c r="L3639">
        <f>_20220912[[#This Row],[N2]]/_20220912[[#This Row],[Soil O2(%)]]</f>
        <v>3.939650059311981</v>
      </c>
    </row>
    <row r="3640" spans="1:12" x14ac:dyDescent="0.45">
      <c r="A3640" s="1">
        <v>44819</v>
      </c>
      <c r="B3640" s="2">
        <v>0.1875</v>
      </c>
      <c r="C3640">
        <v>0.19</v>
      </c>
      <c r="D3640">
        <v>6.0999999999999999E-2</v>
      </c>
      <c r="E3640">
        <v>1.9</v>
      </c>
      <c r="F3640">
        <v>20.231999999999999</v>
      </c>
      <c r="G3640">
        <v>572.9</v>
      </c>
      <c r="J3640" t="s">
        <v>1</v>
      </c>
      <c r="K3640">
        <f>100-_20220912[[#This Row],[Soil CO2(%)]]-_20220912[[#This Row],[Soil O2(%)]]</f>
        <v>79.706999999999994</v>
      </c>
      <c r="L3640">
        <f>_20220912[[#This Row],[N2]]/_20220912[[#This Row],[Soil O2(%)]]</f>
        <v>3.939650059311981</v>
      </c>
    </row>
    <row r="3641" spans="1:12" x14ac:dyDescent="0.45">
      <c r="A3641" s="1">
        <v>44819</v>
      </c>
      <c r="B3641" s="2">
        <v>0.18819444444444444</v>
      </c>
      <c r="C3641">
        <v>0.2</v>
      </c>
      <c r="D3641">
        <v>6.0999999999999999E-2</v>
      </c>
      <c r="E3641">
        <v>1.9</v>
      </c>
      <c r="F3641">
        <v>20.233000000000001</v>
      </c>
      <c r="G3641">
        <v>572.9</v>
      </c>
      <c r="J3641" t="s">
        <v>1</v>
      </c>
      <c r="K3641">
        <f>100-_20220912[[#This Row],[Soil CO2(%)]]-_20220912[[#This Row],[Soil O2(%)]]</f>
        <v>79.705999999999989</v>
      </c>
      <c r="L3641">
        <f>_20220912[[#This Row],[N2]]/_20220912[[#This Row],[Soil O2(%)]]</f>
        <v>3.9394059210201151</v>
      </c>
    </row>
    <row r="3642" spans="1:12" x14ac:dyDescent="0.45">
      <c r="A3642" s="1">
        <v>44819</v>
      </c>
      <c r="B3642" s="2">
        <v>0.18888888888888888</v>
      </c>
      <c r="C3642">
        <v>0.2</v>
      </c>
      <c r="D3642">
        <v>6.0999999999999999E-2</v>
      </c>
      <c r="E3642">
        <v>1.9</v>
      </c>
      <c r="F3642">
        <v>20.231000000000002</v>
      </c>
      <c r="G3642">
        <v>572.9</v>
      </c>
      <c r="J3642" t="s">
        <v>1</v>
      </c>
      <c r="K3642">
        <f>100-_20220912[[#This Row],[Soil CO2(%)]]-_20220912[[#This Row],[Soil O2(%)]]</f>
        <v>79.707999999999998</v>
      </c>
      <c r="L3642">
        <f>_20220912[[#This Row],[N2]]/_20220912[[#This Row],[Soil O2(%)]]</f>
        <v>3.939894221738915</v>
      </c>
    </row>
    <row r="3643" spans="1:12" x14ac:dyDescent="0.45">
      <c r="A3643" s="1">
        <v>44819</v>
      </c>
      <c r="B3643" s="2">
        <v>0.18958333333333333</v>
      </c>
      <c r="C3643">
        <v>0.2</v>
      </c>
      <c r="D3643">
        <v>6.0999999999999999E-2</v>
      </c>
      <c r="E3643">
        <v>1.9</v>
      </c>
      <c r="F3643">
        <v>20.231999999999999</v>
      </c>
      <c r="G3643">
        <v>572.9</v>
      </c>
      <c r="J3643" t="s">
        <v>1</v>
      </c>
      <c r="K3643">
        <f>100-_20220912[[#This Row],[Soil CO2(%)]]-_20220912[[#This Row],[Soil O2(%)]]</f>
        <v>79.706999999999994</v>
      </c>
      <c r="L3643">
        <f>_20220912[[#This Row],[N2]]/_20220912[[#This Row],[Soil O2(%)]]</f>
        <v>3.939650059311981</v>
      </c>
    </row>
    <row r="3644" spans="1:12" x14ac:dyDescent="0.45">
      <c r="A3644" s="1">
        <v>44819</v>
      </c>
      <c r="B3644" s="2">
        <v>0.19027777777777777</v>
      </c>
      <c r="C3644">
        <v>0.2</v>
      </c>
      <c r="D3644">
        <v>6.0999999999999999E-2</v>
      </c>
      <c r="E3644">
        <v>1.9</v>
      </c>
      <c r="F3644">
        <v>20.231999999999999</v>
      </c>
      <c r="G3644">
        <v>572.9</v>
      </c>
      <c r="J3644" t="s">
        <v>1</v>
      </c>
      <c r="K3644">
        <f>100-_20220912[[#This Row],[Soil CO2(%)]]-_20220912[[#This Row],[Soil O2(%)]]</f>
        <v>79.706999999999994</v>
      </c>
      <c r="L3644">
        <f>_20220912[[#This Row],[N2]]/_20220912[[#This Row],[Soil O2(%)]]</f>
        <v>3.939650059311981</v>
      </c>
    </row>
    <row r="3645" spans="1:12" x14ac:dyDescent="0.45">
      <c r="A3645" s="1">
        <v>44819</v>
      </c>
      <c r="B3645" s="2">
        <v>0.19097222222222221</v>
      </c>
      <c r="C3645">
        <v>0.19</v>
      </c>
      <c r="D3645">
        <v>6.0999999999999999E-2</v>
      </c>
      <c r="E3645">
        <v>1.9</v>
      </c>
      <c r="F3645">
        <v>20.231999999999999</v>
      </c>
      <c r="G3645">
        <v>572.9</v>
      </c>
      <c r="J3645" t="s">
        <v>1</v>
      </c>
      <c r="K3645">
        <f>100-_20220912[[#This Row],[Soil CO2(%)]]-_20220912[[#This Row],[Soil O2(%)]]</f>
        <v>79.706999999999994</v>
      </c>
      <c r="L3645">
        <f>_20220912[[#This Row],[N2]]/_20220912[[#This Row],[Soil O2(%)]]</f>
        <v>3.939650059311981</v>
      </c>
    </row>
    <row r="3646" spans="1:12" x14ac:dyDescent="0.45">
      <c r="A3646" s="1">
        <v>44819</v>
      </c>
      <c r="B3646" s="2">
        <v>0.19166666666666668</v>
      </c>
      <c r="C3646">
        <v>0.19600000000000001</v>
      </c>
      <c r="D3646">
        <v>6.0999999999999999E-2</v>
      </c>
      <c r="E3646">
        <v>1.9</v>
      </c>
      <c r="F3646">
        <v>20.231999999999999</v>
      </c>
      <c r="G3646">
        <v>572.9</v>
      </c>
      <c r="J3646" t="s">
        <v>1</v>
      </c>
      <c r="K3646">
        <f>100-_20220912[[#This Row],[Soil CO2(%)]]-_20220912[[#This Row],[Soil O2(%)]]</f>
        <v>79.706999999999994</v>
      </c>
      <c r="L3646">
        <f>_20220912[[#This Row],[N2]]/_20220912[[#This Row],[Soil O2(%)]]</f>
        <v>3.939650059311981</v>
      </c>
    </row>
    <row r="3647" spans="1:12" x14ac:dyDescent="0.45">
      <c r="A3647" s="1">
        <v>44819</v>
      </c>
      <c r="B3647" s="2">
        <v>0.19236111111111112</v>
      </c>
      <c r="C3647">
        <v>0.19700000000000001</v>
      </c>
      <c r="D3647">
        <v>6.0999999999999999E-2</v>
      </c>
      <c r="E3647">
        <v>1.9</v>
      </c>
      <c r="F3647">
        <v>20.231999999999999</v>
      </c>
      <c r="G3647">
        <v>572.9</v>
      </c>
      <c r="J3647" t="s">
        <v>1</v>
      </c>
      <c r="K3647">
        <f>100-_20220912[[#This Row],[Soil CO2(%)]]-_20220912[[#This Row],[Soil O2(%)]]</f>
        <v>79.706999999999994</v>
      </c>
      <c r="L3647">
        <f>_20220912[[#This Row],[N2]]/_20220912[[#This Row],[Soil O2(%)]]</f>
        <v>3.939650059311981</v>
      </c>
    </row>
    <row r="3648" spans="1:12" x14ac:dyDescent="0.45">
      <c r="A3648" s="1">
        <v>44819</v>
      </c>
      <c r="B3648" s="2">
        <v>0.19305555555555556</v>
      </c>
      <c r="C3648">
        <v>0.187</v>
      </c>
      <c r="D3648">
        <v>6.0999999999999999E-2</v>
      </c>
      <c r="E3648">
        <v>1.9</v>
      </c>
      <c r="F3648">
        <v>20.233000000000001</v>
      </c>
      <c r="G3648">
        <v>572.9</v>
      </c>
      <c r="J3648" t="s">
        <v>1</v>
      </c>
      <c r="K3648">
        <f>100-_20220912[[#This Row],[Soil CO2(%)]]-_20220912[[#This Row],[Soil O2(%)]]</f>
        <v>79.705999999999989</v>
      </c>
      <c r="L3648">
        <f>_20220912[[#This Row],[N2]]/_20220912[[#This Row],[Soil O2(%)]]</f>
        <v>3.9394059210201151</v>
      </c>
    </row>
    <row r="3649" spans="1:12" x14ac:dyDescent="0.45">
      <c r="A3649" s="1">
        <v>44819</v>
      </c>
      <c r="B3649" s="2">
        <v>0.19375000000000001</v>
      </c>
      <c r="C3649">
        <v>0.18099999999999999</v>
      </c>
      <c r="D3649">
        <v>6.0999999999999999E-2</v>
      </c>
      <c r="E3649">
        <v>1.9</v>
      </c>
      <c r="F3649">
        <v>20.234000000000002</v>
      </c>
      <c r="G3649">
        <v>572.9</v>
      </c>
      <c r="J3649" t="s">
        <v>1</v>
      </c>
      <c r="K3649">
        <f>100-_20220912[[#This Row],[Soil CO2(%)]]-_20220912[[#This Row],[Soil O2(%)]]</f>
        <v>79.704999999999984</v>
      </c>
      <c r="L3649">
        <f>_20220912[[#This Row],[N2]]/_20220912[[#This Row],[Soil O2(%)]]</f>
        <v>3.9391618068597398</v>
      </c>
    </row>
    <row r="3650" spans="1:12" x14ac:dyDescent="0.45">
      <c r="A3650" s="1">
        <v>44819</v>
      </c>
      <c r="B3650" s="2">
        <v>0.19444444444444445</v>
      </c>
      <c r="C3650">
        <v>0.187</v>
      </c>
      <c r="D3650">
        <v>6.0999999999999999E-2</v>
      </c>
      <c r="E3650">
        <v>1.9</v>
      </c>
      <c r="F3650">
        <v>20.234999999999999</v>
      </c>
      <c r="G3650">
        <v>572.9</v>
      </c>
      <c r="J3650" t="s">
        <v>1</v>
      </c>
      <c r="K3650">
        <f>100-_20220912[[#This Row],[Soil CO2(%)]]-_20220912[[#This Row],[Soil O2(%)]]</f>
        <v>79.703999999999994</v>
      </c>
      <c r="L3650">
        <f>_20220912[[#This Row],[N2]]/_20220912[[#This Row],[Soil O2(%)]]</f>
        <v>3.9389177168272793</v>
      </c>
    </row>
    <row r="3651" spans="1:12" x14ac:dyDescent="0.45">
      <c r="A3651" s="1">
        <v>44819</v>
      </c>
      <c r="B3651" s="2">
        <v>0.19513888888888889</v>
      </c>
      <c r="C3651">
        <v>0.19700000000000001</v>
      </c>
      <c r="D3651">
        <v>6.0999999999999999E-2</v>
      </c>
      <c r="E3651">
        <v>1.9</v>
      </c>
      <c r="F3651">
        <v>20.234000000000002</v>
      </c>
      <c r="G3651">
        <v>572.9</v>
      </c>
      <c r="J3651" t="s">
        <v>1</v>
      </c>
      <c r="K3651">
        <f>100-_20220912[[#This Row],[Soil CO2(%)]]-_20220912[[#This Row],[Soil O2(%)]]</f>
        <v>79.704999999999984</v>
      </c>
      <c r="L3651">
        <f>_20220912[[#This Row],[N2]]/_20220912[[#This Row],[Soil O2(%)]]</f>
        <v>3.9391618068597398</v>
      </c>
    </row>
    <row r="3652" spans="1:12" x14ac:dyDescent="0.45">
      <c r="A3652" s="1">
        <v>44819</v>
      </c>
      <c r="B3652" s="2">
        <v>0.19583333333333333</v>
      </c>
      <c r="C3652">
        <v>0.19600000000000001</v>
      </c>
      <c r="D3652">
        <v>6.0999999999999999E-2</v>
      </c>
      <c r="E3652">
        <v>1.9</v>
      </c>
      <c r="F3652">
        <v>20.234000000000002</v>
      </c>
      <c r="G3652">
        <v>572.9</v>
      </c>
      <c r="J3652" t="s">
        <v>1</v>
      </c>
      <c r="K3652">
        <f>100-_20220912[[#This Row],[Soil CO2(%)]]-_20220912[[#This Row],[Soil O2(%)]]</f>
        <v>79.704999999999984</v>
      </c>
      <c r="L3652">
        <f>_20220912[[#This Row],[N2]]/_20220912[[#This Row],[Soil O2(%)]]</f>
        <v>3.9391618068597398</v>
      </c>
    </row>
    <row r="3653" spans="1:12" x14ac:dyDescent="0.45">
      <c r="A3653" s="1">
        <v>44819</v>
      </c>
      <c r="B3653" s="2">
        <v>0.19652777777777777</v>
      </c>
      <c r="C3653">
        <v>0.19700000000000001</v>
      </c>
      <c r="D3653">
        <v>6.0999999999999999E-2</v>
      </c>
      <c r="E3653">
        <v>1.9</v>
      </c>
      <c r="F3653">
        <v>20.234999999999999</v>
      </c>
      <c r="G3653">
        <v>572.9</v>
      </c>
      <c r="J3653" t="s">
        <v>1</v>
      </c>
      <c r="K3653">
        <f>100-_20220912[[#This Row],[Soil CO2(%)]]-_20220912[[#This Row],[Soil O2(%)]]</f>
        <v>79.703999999999994</v>
      </c>
      <c r="L3653">
        <f>_20220912[[#This Row],[N2]]/_20220912[[#This Row],[Soil O2(%)]]</f>
        <v>3.9389177168272793</v>
      </c>
    </row>
    <row r="3654" spans="1:12" x14ac:dyDescent="0.45">
      <c r="A3654" s="1">
        <v>44819</v>
      </c>
      <c r="B3654" s="2">
        <v>0.19722222222222222</v>
      </c>
      <c r="C3654">
        <v>0.2</v>
      </c>
      <c r="D3654">
        <v>6.0999999999999999E-2</v>
      </c>
      <c r="E3654">
        <v>1.9</v>
      </c>
      <c r="F3654">
        <v>20.234999999999999</v>
      </c>
      <c r="G3654">
        <v>572.9</v>
      </c>
      <c r="J3654" t="s">
        <v>1</v>
      </c>
      <c r="K3654">
        <f>100-_20220912[[#This Row],[Soil CO2(%)]]-_20220912[[#This Row],[Soil O2(%)]]</f>
        <v>79.703999999999994</v>
      </c>
      <c r="L3654">
        <f>_20220912[[#This Row],[N2]]/_20220912[[#This Row],[Soil O2(%)]]</f>
        <v>3.9389177168272793</v>
      </c>
    </row>
    <row r="3655" spans="1:12" x14ac:dyDescent="0.45">
      <c r="A3655" s="1">
        <v>44819</v>
      </c>
      <c r="B3655" s="2">
        <v>0.19791666666666666</v>
      </c>
      <c r="C3655">
        <v>0.2</v>
      </c>
      <c r="D3655">
        <v>6.0999999999999999E-2</v>
      </c>
      <c r="E3655">
        <v>1.9</v>
      </c>
      <c r="F3655">
        <v>20.236000000000001</v>
      </c>
      <c r="G3655">
        <v>572.9</v>
      </c>
      <c r="J3655" t="s">
        <v>1</v>
      </c>
      <c r="K3655">
        <f>100-_20220912[[#This Row],[Soil CO2(%)]]-_20220912[[#This Row],[Soil O2(%)]]</f>
        <v>79.702999999999989</v>
      </c>
      <c r="L3655">
        <f>_20220912[[#This Row],[N2]]/_20220912[[#This Row],[Soil O2(%)]]</f>
        <v>3.9386736509191533</v>
      </c>
    </row>
    <row r="3656" spans="1:12" x14ac:dyDescent="0.45">
      <c r="A3656" s="1">
        <v>44819</v>
      </c>
      <c r="B3656" s="2">
        <v>0.1986111111111111</v>
      </c>
      <c r="C3656">
        <v>0.2</v>
      </c>
      <c r="D3656">
        <v>6.0999999999999999E-2</v>
      </c>
      <c r="E3656">
        <v>1.9</v>
      </c>
      <c r="F3656">
        <v>20.236999999999998</v>
      </c>
      <c r="G3656">
        <v>572.9</v>
      </c>
      <c r="J3656" t="s">
        <v>1</v>
      </c>
      <c r="K3656">
        <f>100-_20220912[[#This Row],[Soil CO2(%)]]-_20220912[[#This Row],[Soil O2(%)]]</f>
        <v>79.701999999999998</v>
      </c>
      <c r="L3656">
        <f>_20220912[[#This Row],[N2]]/_20220912[[#This Row],[Soil O2(%)]]</f>
        <v>3.9384296091317887</v>
      </c>
    </row>
    <row r="3657" spans="1:12" x14ac:dyDescent="0.45">
      <c r="A3657" s="1">
        <v>44819</v>
      </c>
      <c r="B3657" s="2">
        <v>0.19930555555555557</v>
      </c>
      <c r="C3657">
        <v>0.2</v>
      </c>
      <c r="D3657">
        <v>6.0999999999999999E-2</v>
      </c>
      <c r="E3657">
        <v>1.9</v>
      </c>
      <c r="F3657">
        <v>20.236999999999998</v>
      </c>
      <c r="G3657">
        <v>572.9</v>
      </c>
      <c r="J3657" t="s">
        <v>1</v>
      </c>
      <c r="K3657">
        <f>100-_20220912[[#This Row],[Soil CO2(%)]]-_20220912[[#This Row],[Soil O2(%)]]</f>
        <v>79.701999999999998</v>
      </c>
      <c r="L3657">
        <f>_20220912[[#This Row],[N2]]/_20220912[[#This Row],[Soil O2(%)]]</f>
        <v>3.9384296091317887</v>
      </c>
    </row>
    <row r="3658" spans="1:12" x14ac:dyDescent="0.45">
      <c r="A3658" s="1">
        <v>44819</v>
      </c>
      <c r="B3658" s="2">
        <v>0.2</v>
      </c>
      <c r="C3658">
        <v>0.193</v>
      </c>
      <c r="D3658">
        <v>6.0999999999999999E-2</v>
      </c>
      <c r="E3658">
        <v>1.9</v>
      </c>
      <c r="F3658">
        <v>20.236999999999998</v>
      </c>
      <c r="G3658">
        <v>572.9</v>
      </c>
      <c r="J3658" t="s">
        <v>1</v>
      </c>
      <c r="K3658">
        <f>100-_20220912[[#This Row],[Soil CO2(%)]]-_20220912[[#This Row],[Soil O2(%)]]</f>
        <v>79.701999999999998</v>
      </c>
      <c r="L3658">
        <f>_20220912[[#This Row],[N2]]/_20220912[[#This Row],[Soil O2(%)]]</f>
        <v>3.9384296091317887</v>
      </c>
    </row>
    <row r="3659" spans="1:12" x14ac:dyDescent="0.45">
      <c r="A3659" s="1">
        <v>44819</v>
      </c>
      <c r="B3659" s="2">
        <v>0.20069444444444445</v>
      </c>
      <c r="C3659">
        <v>0.186</v>
      </c>
      <c r="D3659">
        <v>6.0999999999999999E-2</v>
      </c>
      <c r="E3659">
        <v>1.9</v>
      </c>
      <c r="F3659">
        <v>20.234999999999999</v>
      </c>
      <c r="G3659">
        <v>572.9</v>
      </c>
      <c r="J3659" t="s">
        <v>1</v>
      </c>
      <c r="K3659">
        <f>100-_20220912[[#This Row],[Soil CO2(%)]]-_20220912[[#This Row],[Soil O2(%)]]</f>
        <v>79.703999999999994</v>
      </c>
      <c r="L3659">
        <f>_20220912[[#This Row],[N2]]/_20220912[[#This Row],[Soil O2(%)]]</f>
        <v>3.9389177168272793</v>
      </c>
    </row>
    <row r="3660" spans="1:12" x14ac:dyDescent="0.45">
      <c r="A3660" s="1">
        <v>44819</v>
      </c>
      <c r="B3660" s="2">
        <v>0.2013888888888889</v>
      </c>
      <c r="C3660">
        <v>0.18099999999999999</v>
      </c>
      <c r="D3660">
        <v>6.0999999999999999E-2</v>
      </c>
      <c r="E3660">
        <v>1.9</v>
      </c>
      <c r="F3660">
        <v>20.236000000000001</v>
      </c>
      <c r="G3660">
        <v>572.9</v>
      </c>
      <c r="J3660" t="s">
        <v>1</v>
      </c>
      <c r="K3660">
        <f>100-_20220912[[#This Row],[Soil CO2(%)]]-_20220912[[#This Row],[Soil O2(%)]]</f>
        <v>79.702999999999989</v>
      </c>
      <c r="L3660">
        <f>_20220912[[#This Row],[N2]]/_20220912[[#This Row],[Soil O2(%)]]</f>
        <v>3.9386736509191533</v>
      </c>
    </row>
    <row r="3661" spans="1:12" x14ac:dyDescent="0.45">
      <c r="A3661" s="1">
        <v>44819</v>
      </c>
      <c r="B3661" s="2">
        <v>0.20208333333333334</v>
      </c>
      <c r="C3661">
        <v>0.18099999999999999</v>
      </c>
      <c r="D3661">
        <v>6.0999999999999999E-2</v>
      </c>
      <c r="E3661">
        <v>1.9</v>
      </c>
      <c r="F3661">
        <v>20.238</v>
      </c>
      <c r="G3661">
        <v>570.70000000000005</v>
      </c>
      <c r="J3661" t="s">
        <v>1</v>
      </c>
      <c r="K3661">
        <f>100-_20220912[[#This Row],[Soil CO2(%)]]-_20220912[[#This Row],[Soil O2(%)]]</f>
        <v>79.700999999999993</v>
      </c>
      <c r="L3661">
        <f>_20220912[[#This Row],[N2]]/_20220912[[#This Row],[Soil O2(%)]]</f>
        <v>3.9381855914616066</v>
      </c>
    </row>
    <row r="3662" spans="1:12" x14ac:dyDescent="0.45">
      <c r="A3662" s="1">
        <v>44819</v>
      </c>
      <c r="B3662" s="2">
        <v>0.20277777777777778</v>
      </c>
      <c r="C3662">
        <v>0.18099999999999999</v>
      </c>
      <c r="D3662">
        <v>6.0999999999999999E-2</v>
      </c>
      <c r="E3662">
        <v>1.9</v>
      </c>
      <c r="F3662">
        <v>20.238</v>
      </c>
      <c r="G3662">
        <v>568</v>
      </c>
      <c r="J3662" t="s">
        <v>1</v>
      </c>
      <c r="K3662">
        <f>100-_20220912[[#This Row],[Soil CO2(%)]]-_20220912[[#This Row],[Soil O2(%)]]</f>
        <v>79.700999999999993</v>
      </c>
      <c r="L3662">
        <f>_20220912[[#This Row],[N2]]/_20220912[[#This Row],[Soil O2(%)]]</f>
        <v>3.9381855914616066</v>
      </c>
    </row>
    <row r="3663" spans="1:12" x14ac:dyDescent="0.45">
      <c r="A3663" s="1">
        <v>44819</v>
      </c>
      <c r="B3663" s="2">
        <v>0.20347222222222222</v>
      </c>
      <c r="C3663">
        <v>0.18099999999999999</v>
      </c>
      <c r="D3663">
        <v>6.0999999999999999E-2</v>
      </c>
      <c r="E3663">
        <v>1.9</v>
      </c>
      <c r="F3663">
        <v>20.239000000000001</v>
      </c>
      <c r="G3663">
        <v>568</v>
      </c>
      <c r="J3663" t="s">
        <v>1</v>
      </c>
      <c r="K3663">
        <f>100-_20220912[[#This Row],[Soil CO2(%)]]-_20220912[[#This Row],[Soil O2(%)]]</f>
        <v>79.699999999999989</v>
      </c>
      <c r="L3663">
        <f>_20220912[[#This Row],[N2]]/_20220912[[#This Row],[Soil O2(%)]]</f>
        <v>3.9379415979050343</v>
      </c>
    </row>
    <row r="3664" spans="1:12" x14ac:dyDescent="0.45">
      <c r="A3664" s="1">
        <v>44819</v>
      </c>
      <c r="B3664" s="2">
        <v>0.20416666666666666</v>
      </c>
      <c r="C3664">
        <v>0.18099999999999999</v>
      </c>
      <c r="D3664">
        <v>6.0999999999999999E-2</v>
      </c>
      <c r="E3664">
        <v>1.9</v>
      </c>
      <c r="F3664">
        <v>20.239000000000001</v>
      </c>
      <c r="G3664">
        <v>568.29999999999995</v>
      </c>
      <c r="J3664" t="s">
        <v>1</v>
      </c>
      <c r="K3664">
        <f>100-_20220912[[#This Row],[Soil CO2(%)]]-_20220912[[#This Row],[Soil O2(%)]]</f>
        <v>79.699999999999989</v>
      </c>
      <c r="L3664">
        <f>_20220912[[#This Row],[N2]]/_20220912[[#This Row],[Soil O2(%)]]</f>
        <v>3.9379415979050343</v>
      </c>
    </row>
    <row r="3665" spans="1:12" x14ac:dyDescent="0.45">
      <c r="A3665" s="1">
        <v>44819</v>
      </c>
      <c r="B3665" s="2">
        <v>0.2048611111111111</v>
      </c>
      <c r="C3665">
        <v>0.18099999999999999</v>
      </c>
      <c r="D3665">
        <v>6.0999999999999999E-2</v>
      </c>
      <c r="E3665">
        <v>1.9</v>
      </c>
      <c r="F3665">
        <v>20.241</v>
      </c>
      <c r="G3665">
        <v>569.70000000000005</v>
      </c>
      <c r="J3665" t="s">
        <v>1</v>
      </c>
      <c r="K3665">
        <f>100-_20220912[[#This Row],[Soil CO2(%)]]-_20220912[[#This Row],[Soil O2(%)]]</f>
        <v>79.697999999999993</v>
      </c>
      <c r="L3665">
        <f>_20220912[[#This Row],[N2]]/_20220912[[#This Row],[Soil O2(%)]]</f>
        <v>3.9374536831184228</v>
      </c>
    </row>
    <row r="3666" spans="1:12" x14ac:dyDescent="0.45">
      <c r="A3666" s="1">
        <v>44819</v>
      </c>
      <c r="B3666" s="2">
        <v>0.20555555555555555</v>
      </c>
      <c r="C3666">
        <v>0.18099999999999999</v>
      </c>
      <c r="D3666">
        <v>6.0999999999999999E-2</v>
      </c>
      <c r="E3666">
        <v>1.9</v>
      </c>
      <c r="F3666">
        <v>20.241</v>
      </c>
      <c r="G3666">
        <v>568</v>
      </c>
      <c r="J3666" t="s">
        <v>1</v>
      </c>
      <c r="K3666">
        <f>100-_20220912[[#This Row],[Soil CO2(%)]]-_20220912[[#This Row],[Soil O2(%)]]</f>
        <v>79.697999999999993</v>
      </c>
      <c r="L3666">
        <f>_20220912[[#This Row],[N2]]/_20220912[[#This Row],[Soil O2(%)]]</f>
        <v>3.9374536831184228</v>
      </c>
    </row>
    <row r="3667" spans="1:12" x14ac:dyDescent="0.45">
      <c r="A3667" s="1">
        <v>44819</v>
      </c>
      <c r="B3667" s="2">
        <v>0.20624999999999999</v>
      </c>
      <c r="C3667">
        <v>0.18099999999999999</v>
      </c>
      <c r="D3667">
        <v>6.0999999999999999E-2</v>
      </c>
      <c r="E3667">
        <v>1.9</v>
      </c>
      <c r="F3667">
        <v>20.242000000000001</v>
      </c>
      <c r="G3667">
        <v>568.1</v>
      </c>
      <c r="J3667" t="s">
        <v>1</v>
      </c>
      <c r="K3667">
        <f>100-_20220912[[#This Row],[Soil CO2(%)]]-_20220912[[#This Row],[Soil O2(%)]]</f>
        <v>79.696999999999989</v>
      </c>
      <c r="L3667">
        <f>_20220912[[#This Row],[N2]]/_20220912[[#This Row],[Soil O2(%)]]</f>
        <v>3.9372097618812365</v>
      </c>
    </row>
    <row r="3668" spans="1:12" x14ac:dyDescent="0.45">
      <c r="A3668" s="1">
        <v>44819</v>
      </c>
      <c r="B3668" s="2">
        <v>0.20694444444444443</v>
      </c>
      <c r="C3668">
        <v>0.18099999999999999</v>
      </c>
      <c r="D3668">
        <v>6.0999999999999999E-2</v>
      </c>
      <c r="E3668">
        <v>1.9</v>
      </c>
      <c r="F3668">
        <v>20.241</v>
      </c>
      <c r="G3668">
        <v>568</v>
      </c>
      <c r="J3668" t="s">
        <v>1</v>
      </c>
      <c r="K3668">
        <f>100-_20220912[[#This Row],[Soil CO2(%)]]-_20220912[[#This Row],[Soil O2(%)]]</f>
        <v>79.697999999999993</v>
      </c>
      <c r="L3668">
        <f>_20220912[[#This Row],[N2]]/_20220912[[#This Row],[Soil O2(%)]]</f>
        <v>3.9374536831184228</v>
      </c>
    </row>
    <row r="3669" spans="1:12" x14ac:dyDescent="0.45">
      <c r="A3669" s="1">
        <v>44819</v>
      </c>
      <c r="B3669" s="2">
        <v>0.2076388888888889</v>
      </c>
      <c r="C3669">
        <v>0.193</v>
      </c>
      <c r="D3669">
        <v>6.0999999999999999E-2</v>
      </c>
      <c r="E3669">
        <v>1.9</v>
      </c>
      <c r="F3669">
        <v>20.242000000000001</v>
      </c>
      <c r="G3669">
        <v>568.79999999999995</v>
      </c>
      <c r="J3669" t="s">
        <v>1</v>
      </c>
      <c r="K3669">
        <f>100-_20220912[[#This Row],[Soil CO2(%)]]-_20220912[[#This Row],[Soil O2(%)]]</f>
        <v>79.696999999999989</v>
      </c>
      <c r="L3669">
        <f>_20220912[[#This Row],[N2]]/_20220912[[#This Row],[Soil O2(%)]]</f>
        <v>3.9372097618812365</v>
      </c>
    </row>
    <row r="3670" spans="1:12" x14ac:dyDescent="0.45">
      <c r="A3670" s="1">
        <v>44819</v>
      </c>
      <c r="B3670" s="2">
        <v>0.20833333333333334</v>
      </c>
      <c r="C3670">
        <v>0.18099999999999999</v>
      </c>
      <c r="D3670">
        <v>6.0999999999999999E-2</v>
      </c>
      <c r="E3670">
        <v>1.9</v>
      </c>
      <c r="F3670">
        <v>20.242000000000001</v>
      </c>
      <c r="G3670">
        <v>568</v>
      </c>
      <c r="J3670" t="s">
        <v>1</v>
      </c>
      <c r="K3670">
        <f>100-_20220912[[#This Row],[Soil CO2(%)]]-_20220912[[#This Row],[Soil O2(%)]]</f>
        <v>79.696999999999989</v>
      </c>
      <c r="L3670">
        <f>_20220912[[#This Row],[N2]]/_20220912[[#This Row],[Soil O2(%)]]</f>
        <v>3.9372097618812365</v>
      </c>
    </row>
    <row r="3671" spans="1:12" x14ac:dyDescent="0.45">
      <c r="A3671" s="1">
        <v>44819</v>
      </c>
      <c r="B3671" s="2">
        <v>0.20902777777777778</v>
      </c>
      <c r="C3671">
        <v>0.192</v>
      </c>
      <c r="D3671">
        <v>6.0999999999999999E-2</v>
      </c>
      <c r="E3671">
        <v>1.9</v>
      </c>
      <c r="F3671">
        <v>20.242000000000001</v>
      </c>
      <c r="G3671">
        <v>568</v>
      </c>
      <c r="J3671" t="s">
        <v>1</v>
      </c>
      <c r="K3671">
        <f>100-_20220912[[#This Row],[Soil CO2(%)]]-_20220912[[#This Row],[Soil O2(%)]]</f>
        <v>79.696999999999989</v>
      </c>
      <c r="L3671">
        <f>_20220912[[#This Row],[N2]]/_20220912[[#This Row],[Soil O2(%)]]</f>
        <v>3.9372097618812365</v>
      </c>
    </row>
    <row r="3672" spans="1:12" x14ac:dyDescent="0.45">
      <c r="A3672" s="1">
        <v>44819</v>
      </c>
      <c r="B3672" s="2">
        <v>0.20972222222222223</v>
      </c>
      <c r="C3672">
        <v>0.2</v>
      </c>
      <c r="D3672">
        <v>6.0999999999999999E-2</v>
      </c>
      <c r="E3672">
        <v>1.9</v>
      </c>
      <c r="F3672">
        <v>20.242000000000001</v>
      </c>
      <c r="G3672">
        <v>568</v>
      </c>
      <c r="J3672" t="s">
        <v>1</v>
      </c>
      <c r="K3672">
        <f>100-_20220912[[#This Row],[Soil CO2(%)]]-_20220912[[#This Row],[Soil O2(%)]]</f>
        <v>79.696999999999989</v>
      </c>
      <c r="L3672">
        <f>_20220912[[#This Row],[N2]]/_20220912[[#This Row],[Soil O2(%)]]</f>
        <v>3.9372097618812365</v>
      </c>
    </row>
    <row r="3673" spans="1:12" x14ac:dyDescent="0.45">
      <c r="A3673" s="1">
        <v>44819</v>
      </c>
      <c r="B3673" s="2">
        <v>0.21041666666666667</v>
      </c>
      <c r="C3673">
        <v>0.2</v>
      </c>
      <c r="D3673">
        <v>6.0999999999999999E-2</v>
      </c>
      <c r="E3673">
        <v>1.9</v>
      </c>
      <c r="F3673">
        <v>20.242999999999999</v>
      </c>
      <c r="G3673">
        <v>568</v>
      </c>
      <c r="J3673" t="s">
        <v>1</v>
      </c>
      <c r="K3673">
        <f>100-_20220912[[#This Row],[Soil CO2(%)]]-_20220912[[#This Row],[Soil O2(%)]]</f>
        <v>79.695999999999998</v>
      </c>
      <c r="L3673">
        <f>_20220912[[#This Row],[N2]]/_20220912[[#This Row],[Soil O2(%)]]</f>
        <v>3.9369658647433683</v>
      </c>
    </row>
    <row r="3674" spans="1:12" x14ac:dyDescent="0.45">
      <c r="A3674" s="1">
        <v>44819</v>
      </c>
      <c r="B3674" s="2">
        <v>0.21111111111111111</v>
      </c>
      <c r="C3674">
        <v>0.185</v>
      </c>
      <c r="D3674">
        <v>6.0999999999999999E-2</v>
      </c>
      <c r="E3674">
        <v>1.9</v>
      </c>
      <c r="F3674">
        <v>20.242999999999999</v>
      </c>
      <c r="G3674">
        <v>568</v>
      </c>
      <c r="J3674" t="s">
        <v>1</v>
      </c>
      <c r="K3674">
        <f>100-_20220912[[#This Row],[Soil CO2(%)]]-_20220912[[#This Row],[Soil O2(%)]]</f>
        <v>79.695999999999998</v>
      </c>
      <c r="L3674">
        <f>_20220912[[#This Row],[N2]]/_20220912[[#This Row],[Soil O2(%)]]</f>
        <v>3.9369658647433683</v>
      </c>
    </row>
    <row r="3675" spans="1:12" x14ac:dyDescent="0.45">
      <c r="A3675" s="1">
        <v>44819</v>
      </c>
      <c r="B3675" s="2">
        <v>0.21180555555555555</v>
      </c>
      <c r="C3675">
        <v>0.184</v>
      </c>
      <c r="D3675">
        <v>6.0999999999999999E-2</v>
      </c>
      <c r="E3675">
        <v>1.9</v>
      </c>
      <c r="F3675">
        <v>20.242999999999999</v>
      </c>
      <c r="G3675">
        <v>568</v>
      </c>
      <c r="J3675" t="s">
        <v>1</v>
      </c>
      <c r="K3675">
        <f>100-_20220912[[#This Row],[Soil CO2(%)]]-_20220912[[#This Row],[Soil O2(%)]]</f>
        <v>79.695999999999998</v>
      </c>
      <c r="L3675">
        <f>_20220912[[#This Row],[N2]]/_20220912[[#This Row],[Soil O2(%)]]</f>
        <v>3.9369658647433683</v>
      </c>
    </row>
    <row r="3676" spans="1:12" x14ac:dyDescent="0.45">
      <c r="A3676" s="1">
        <v>44819</v>
      </c>
      <c r="B3676" s="2">
        <v>0.21249999999999999</v>
      </c>
      <c r="C3676">
        <v>0.191</v>
      </c>
      <c r="D3676">
        <v>6.0999999999999999E-2</v>
      </c>
      <c r="E3676">
        <v>1.9</v>
      </c>
      <c r="F3676">
        <v>20.244</v>
      </c>
      <c r="G3676">
        <v>567</v>
      </c>
      <c r="J3676" t="s">
        <v>1</v>
      </c>
      <c r="K3676">
        <f>100-_20220912[[#This Row],[Soil CO2(%)]]-_20220912[[#This Row],[Soil O2(%)]]</f>
        <v>79.694999999999993</v>
      </c>
      <c r="L3676">
        <f>_20220912[[#This Row],[N2]]/_20220912[[#This Row],[Soil O2(%)]]</f>
        <v>3.9367219917012446</v>
      </c>
    </row>
    <row r="3677" spans="1:12" x14ac:dyDescent="0.45">
      <c r="A3677" s="1">
        <v>44819</v>
      </c>
      <c r="B3677" s="2">
        <v>0.21319444444444444</v>
      </c>
      <c r="C3677">
        <v>0.18099999999999999</v>
      </c>
      <c r="D3677">
        <v>6.0999999999999999E-2</v>
      </c>
      <c r="E3677">
        <v>1.9</v>
      </c>
      <c r="F3677">
        <v>20.242999999999999</v>
      </c>
      <c r="G3677">
        <v>563.4</v>
      </c>
      <c r="J3677" t="s">
        <v>1</v>
      </c>
      <c r="K3677">
        <f>100-_20220912[[#This Row],[Soil CO2(%)]]-_20220912[[#This Row],[Soil O2(%)]]</f>
        <v>79.695999999999998</v>
      </c>
      <c r="L3677">
        <f>_20220912[[#This Row],[N2]]/_20220912[[#This Row],[Soil O2(%)]]</f>
        <v>3.9369658647433683</v>
      </c>
    </row>
    <row r="3678" spans="1:12" x14ac:dyDescent="0.45">
      <c r="A3678" s="1">
        <v>44819</v>
      </c>
      <c r="B3678" s="2">
        <v>0.21388888888888888</v>
      </c>
      <c r="C3678">
        <v>0.18099999999999999</v>
      </c>
      <c r="D3678">
        <v>6.0999999999999999E-2</v>
      </c>
      <c r="E3678">
        <v>1.9</v>
      </c>
      <c r="F3678">
        <v>20.242999999999999</v>
      </c>
      <c r="G3678">
        <v>563.1</v>
      </c>
      <c r="J3678" t="s">
        <v>1</v>
      </c>
      <c r="K3678">
        <f>100-_20220912[[#This Row],[Soil CO2(%)]]-_20220912[[#This Row],[Soil O2(%)]]</f>
        <v>79.695999999999998</v>
      </c>
      <c r="L3678">
        <f>_20220912[[#This Row],[N2]]/_20220912[[#This Row],[Soil O2(%)]]</f>
        <v>3.9369658647433683</v>
      </c>
    </row>
    <row r="3679" spans="1:12" x14ac:dyDescent="0.45">
      <c r="A3679" s="1">
        <v>44819</v>
      </c>
      <c r="B3679" s="2">
        <v>0.21458333333333332</v>
      </c>
      <c r="C3679">
        <v>0.18099999999999999</v>
      </c>
      <c r="D3679">
        <v>6.0999999999999999E-2</v>
      </c>
      <c r="E3679">
        <v>1.9</v>
      </c>
      <c r="F3679">
        <v>20.245000000000001</v>
      </c>
      <c r="G3679">
        <v>563</v>
      </c>
      <c r="J3679" t="s">
        <v>1</v>
      </c>
      <c r="K3679">
        <f>100-_20220912[[#This Row],[Soil CO2(%)]]-_20220912[[#This Row],[Soil O2(%)]]</f>
        <v>79.693999999999988</v>
      </c>
      <c r="L3679">
        <f>_20220912[[#This Row],[N2]]/_20220912[[#This Row],[Soil O2(%)]]</f>
        <v>3.9364781427512958</v>
      </c>
    </row>
    <row r="3680" spans="1:12" x14ac:dyDescent="0.45">
      <c r="A3680" s="1">
        <v>44819</v>
      </c>
      <c r="B3680" s="2">
        <v>0.21527777777777779</v>
      </c>
      <c r="C3680">
        <v>0.18</v>
      </c>
      <c r="D3680">
        <v>6.0999999999999999E-2</v>
      </c>
      <c r="E3680">
        <v>1.9</v>
      </c>
      <c r="F3680">
        <v>20.245000000000001</v>
      </c>
      <c r="G3680">
        <v>560.29999999999995</v>
      </c>
      <c r="J3680" t="s">
        <v>1</v>
      </c>
      <c r="K3680">
        <f>100-_20220912[[#This Row],[Soil CO2(%)]]-_20220912[[#This Row],[Soil O2(%)]]</f>
        <v>79.693999999999988</v>
      </c>
      <c r="L3680">
        <f>_20220912[[#This Row],[N2]]/_20220912[[#This Row],[Soil O2(%)]]</f>
        <v>3.9364781427512958</v>
      </c>
    </row>
    <row r="3681" spans="1:12" x14ac:dyDescent="0.45">
      <c r="A3681" s="1">
        <v>44819</v>
      </c>
      <c r="B3681" s="2">
        <v>0.21597222222222223</v>
      </c>
      <c r="C3681">
        <v>0.183</v>
      </c>
      <c r="D3681">
        <v>6.0999999999999999E-2</v>
      </c>
      <c r="E3681">
        <v>1.9</v>
      </c>
      <c r="F3681">
        <v>20.245999999999999</v>
      </c>
      <c r="G3681">
        <v>558.1</v>
      </c>
      <c r="J3681" t="s">
        <v>1</v>
      </c>
      <c r="K3681">
        <f>100-_20220912[[#This Row],[Soil CO2(%)]]-_20220912[[#This Row],[Soil O2(%)]]</f>
        <v>79.692999999999998</v>
      </c>
      <c r="L3681">
        <f>_20220912[[#This Row],[N2]]/_20220912[[#This Row],[Soil O2(%)]]</f>
        <v>3.9362343178899537</v>
      </c>
    </row>
    <row r="3682" spans="1:12" x14ac:dyDescent="0.45">
      <c r="A3682" s="1">
        <v>44819</v>
      </c>
      <c r="B3682" s="2">
        <v>0.21666666666666667</v>
      </c>
      <c r="C3682">
        <v>0.182</v>
      </c>
      <c r="D3682">
        <v>6.0999999999999999E-2</v>
      </c>
      <c r="E3682">
        <v>1.9</v>
      </c>
      <c r="F3682">
        <v>20.248000000000001</v>
      </c>
      <c r="G3682">
        <v>558.1</v>
      </c>
      <c r="J3682" t="s">
        <v>1</v>
      </c>
      <c r="K3682">
        <f>100-_20220912[[#This Row],[Soil CO2(%)]]-_20220912[[#This Row],[Soil O2(%)]]</f>
        <v>79.690999999999988</v>
      </c>
      <c r="L3682">
        <f>_20220912[[#This Row],[N2]]/_20220912[[#This Row],[Soil O2(%)]]</f>
        <v>3.9357467404188058</v>
      </c>
    </row>
    <row r="3683" spans="1:12" x14ac:dyDescent="0.45">
      <c r="A3683" s="1">
        <v>44819</v>
      </c>
      <c r="B3683" s="2">
        <v>0.21736111111111112</v>
      </c>
      <c r="C3683">
        <v>0.18099999999999999</v>
      </c>
      <c r="D3683">
        <v>6.0999999999999999E-2</v>
      </c>
      <c r="E3683">
        <v>1.9</v>
      </c>
      <c r="F3683">
        <v>20.247</v>
      </c>
      <c r="G3683">
        <v>558.1</v>
      </c>
      <c r="J3683" t="s">
        <v>1</v>
      </c>
      <c r="K3683">
        <f>100-_20220912[[#This Row],[Soil CO2(%)]]-_20220912[[#This Row],[Soil O2(%)]]</f>
        <v>79.691999999999993</v>
      </c>
      <c r="L3683">
        <f>_20220912[[#This Row],[N2]]/_20220912[[#This Row],[Soil O2(%)]]</f>
        <v>3.935990517113646</v>
      </c>
    </row>
    <row r="3684" spans="1:12" x14ac:dyDescent="0.45">
      <c r="A3684" s="1">
        <v>44819</v>
      </c>
      <c r="B3684" s="2">
        <v>0.21805555555555556</v>
      </c>
      <c r="C3684">
        <v>0.18099999999999999</v>
      </c>
      <c r="D3684">
        <v>6.0999999999999999E-2</v>
      </c>
      <c r="E3684">
        <v>1.9</v>
      </c>
      <c r="F3684">
        <v>20.248999999999999</v>
      </c>
      <c r="G3684">
        <v>558.1</v>
      </c>
      <c r="J3684" t="s">
        <v>1</v>
      </c>
      <c r="K3684">
        <f>100-_20220912[[#This Row],[Soil CO2(%)]]-_20220912[[#This Row],[Soil O2(%)]]</f>
        <v>79.69</v>
      </c>
      <c r="L3684">
        <f>_20220912[[#This Row],[N2]]/_20220912[[#This Row],[Soil O2(%)]]</f>
        <v>3.935502987801867</v>
      </c>
    </row>
    <row r="3685" spans="1:12" x14ac:dyDescent="0.45">
      <c r="A3685" s="1">
        <v>44819</v>
      </c>
      <c r="B3685" s="2">
        <v>0.21875</v>
      </c>
      <c r="C3685">
        <v>0.19700000000000001</v>
      </c>
      <c r="D3685">
        <v>6.0999999999999999E-2</v>
      </c>
      <c r="E3685">
        <v>1.9</v>
      </c>
      <c r="F3685">
        <v>20.247</v>
      </c>
      <c r="G3685">
        <v>558.1</v>
      </c>
      <c r="J3685" t="s">
        <v>1</v>
      </c>
      <c r="K3685">
        <f>100-_20220912[[#This Row],[Soil CO2(%)]]-_20220912[[#This Row],[Soil O2(%)]]</f>
        <v>79.691999999999993</v>
      </c>
      <c r="L3685">
        <f>_20220912[[#This Row],[N2]]/_20220912[[#This Row],[Soil O2(%)]]</f>
        <v>3.935990517113646</v>
      </c>
    </row>
    <row r="3686" spans="1:12" x14ac:dyDescent="0.45">
      <c r="A3686" s="1">
        <v>44819</v>
      </c>
      <c r="B3686" s="2">
        <v>0.21944444444444444</v>
      </c>
      <c r="C3686">
        <v>0.19400000000000001</v>
      </c>
      <c r="D3686">
        <v>6.0999999999999999E-2</v>
      </c>
      <c r="E3686">
        <v>1.9</v>
      </c>
      <c r="F3686">
        <v>20.248000000000001</v>
      </c>
      <c r="G3686">
        <v>558.1</v>
      </c>
      <c r="J3686" t="s">
        <v>1</v>
      </c>
      <c r="K3686">
        <f>100-_20220912[[#This Row],[Soil CO2(%)]]-_20220912[[#This Row],[Soil O2(%)]]</f>
        <v>79.690999999999988</v>
      </c>
      <c r="L3686">
        <f>_20220912[[#This Row],[N2]]/_20220912[[#This Row],[Soil O2(%)]]</f>
        <v>3.9357467404188058</v>
      </c>
    </row>
    <row r="3687" spans="1:12" x14ac:dyDescent="0.45">
      <c r="A3687" s="1">
        <v>44819</v>
      </c>
      <c r="B3687" s="2">
        <v>0.22013888888888888</v>
      </c>
      <c r="C3687">
        <v>0.19</v>
      </c>
      <c r="D3687">
        <v>6.0999999999999999E-2</v>
      </c>
      <c r="E3687">
        <v>1.9</v>
      </c>
      <c r="F3687">
        <v>20.248999999999999</v>
      </c>
      <c r="G3687">
        <v>558.1</v>
      </c>
      <c r="J3687" t="s">
        <v>1</v>
      </c>
      <c r="K3687">
        <f>100-_20220912[[#This Row],[Soil CO2(%)]]-_20220912[[#This Row],[Soil O2(%)]]</f>
        <v>79.69</v>
      </c>
      <c r="L3687">
        <f>_20220912[[#This Row],[N2]]/_20220912[[#This Row],[Soil O2(%)]]</f>
        <v>3.935502987801867</v>
      </c>
    </row>
    <row r="3688" spans="1:12" x14ac:dyDescent="0.45">
      <c r="A3688" s="1">
        <v>44819</v>
      </c>
      <c r="B3688" s="2">
        <v>0.22083333333333333</v>
      </c>
      <c r="C3688">
        <v>0.18</v>
      </c>
      <c r="D3688">
        <v>6.0999999999999999E-2</v>
      </c>
      <c r="E3688">
        <v>1.9</v>
      </c>
      <c r="F3688">
        <v>20.25</v>
      </c>
      <c r="G3688">
        <v>558.1</v>
      </c>
      <c r="J3688" t="s">
        <v>1</v>
      </c>
      <c r="K3688">
        <f>100-_20220912[[#This Row],[Soil CO2(%)]]-_20220912[[#This Row],[Soil O2(%)]]</f>
        <v>79.688999999999993</v>
      </c>
      <c r="L3688">
        <f>_20220912[[#This Row],[N2]]/_20220912[[#This Row],[Soil O2(%)]]</f>
        <v>3.9352592592592588</v>
      </c>
    </row>
    <row r="3689" spans="1:12" x14ac:dyDescent="0.45">
      <c r="A3689" s="1">
        <v>44819</v>
      </c>
      <c r="B3689" s="2">
        <v>0.22152777777777777</v>
      </c>
      <c r="C3689">
        <v>0.18099999999999999</v>
      </c>
      <c r="D3689">
        <v>6.0999999999999999E-2</v>
      </c>
      <c r="E3689">
        <v>1.9</v>
      </c>
      <c r="F3689">
        <v>20.248999999999999</v>
      </c>
      <c r="G3689">
        <v>558.1</v>
      </c>
      <c r="J3689" t="s">
        <v>1</v>
      </c>
      <c r="K3689">
        <f>100-_20220912[[#This Row],[Soil CO2(%)]]-_20220912[[#This Row],[Soil O2(%)]]</f>
        <v>79.69</v>
      </c>
      <c r="L3689">
        <f>_20220912[[#This Row],[N2]]/_20220912[[#This Row],[Soil O2(%)]]</f>
        <v>3.935502987801867</v>
      </c>
    </row>
    <row r="3690" spans="1:12" x14ac:dyDescent="0.45">
      <c r="A3690" s="1">
        <v>44819</v>
      </c>
      <c r="B3690" s="2">
        <v>0.22222222222222221</v>
      </c>
      <c r="C3690">
        <v>0.18</v>
      </c>
      <c r="D3690">
        <v>6.0999999999999999E-2</v>
      </c>
      <c r="E3690">
        <v>1.9</v>
      </c>
      <c r="F3690">
        <v>20.25</v>
      </c>
      <c r="G3690">
        <v>558.1</v>
      </c>
      <c r="J3690" t="s">
        <v>1</v>
      </c>
      <c r="K3690">
        <f>100-_20220912[[#This Row],[Soil CO2(%)]]-_20220912[[#This Row],[Soil O2(%)]]</f>
        <v>79.688999999999993</v>
      </c>
      <c r="L3690">
        <f>_20220912[[#This Row],[N2]]/_20220912[[#This Row],[Soil O2(%)]]</f>
        <v>3.9352592592592588</v>
      </c>
    </row>
    <row r="3691" spans="1:12" x14ac:dyDescent="0.45">
      <c r="A3691" s="1">
        <v>44819</v>
      </c>
      <c r="B3691" s="2">
        <v>0.22291666666666668</v>
      </c>
      <c r="C3691">
        <v>0.18</v>
      </c>
      <c r="D3691">
        <v>6.0999999999999999E-2</v>
      </c>
      <c r="E3691">
        <v>1.9</v>
      </c>
      <c r="F3691">
        <v>20.25</v>
      </c>
      <c r="G3691">
        <v>558.1</v>
      </c>
      <c r="J3691" t="s">
        <v>1</v>
      </c>
      <c r="K3691">
        <f>100-_20220912[[#This Row],[Soil CO2(%)]]-_20220912[[#This Row],[Soil O2(%)]]</f>
        <v>79.688999999999993</v>
      </c>
      <c r="L3691">
        <f>_20220912[[#This Row],[N2]]/_20220912[[#This Row],[Soil O2(%)]]</f>
        <v>3.9352592592592588</v>
      </c>
    </row>
    <row r="3692" spans="1:12" x14ac:dyDescent="0.45">
      <c r="A3692" s="1">
        <v>44819</v>
      </c>
      <c r="B3692" s="2">
        <v>0.22361111111111112</v>
      </c>
      <c r="C3692">
        <v>0.18</v>
      </c>
      <c r="D3692">
        <v>6.0999999999999999E-2</v>
      </c>
      <c r="E3692">
        <v>1.9</v>
      </c>
      <c r="F3692">
        <v>20.25</v>
      </c>
      <c r="G3692">
        <v>558.1</v>
      </c>
      <c r="J3692" t="s">
        <v>1</v>
      </c>
      <c r="K3692">
        <f>100-_20220912[[#This Row],[Soil CO2(%)]]-_20220912[[#This Row],[Soil O2(%)]]</f>
        <v>79.688999999999993</v>
      </c>
      <c r="L3692">
        <f>_20220912[[#This Row],[N2]]/_20220912[[#This Row],[Soil O2(%)]]</f>
        <v>3.9352592592592588</v>
      </c>
    </row>
    <row r="3693" spans="1:12" x14ac:dyDescent="0.45">
      <c r="A3693" s="1">
        <v>44819</v>
      </c>
      <c r="B3693" s="2">
        <v>0.22430555555555556</v>
      </c>
      <c r="C3693">
        <v>0.18099999999999999</v>
      </c>
      <c r="D3693">
        <v>6.0999999999999999E-2</v>
      </c>
      <c r="E3693">
        <v>1.9</v>
      </c>
      <c r="F3693">
        <v>20.251000000000001</v>
      </c>
      <c r="G3693">
        <v>558.1</v>
      </c>
      <c r="J3693" t="s">
        <v>1</v>
      </c>
      <c r="K3693">
        <f>100-_20220912[[#This Row],[Soil CO2(%)]]-_20220912[[#This Row],[Soil O2(%)]]</f>
        <v>79.687999999999988</v>
      </c>
      <c r="L3693">
        <f>_20220912[[#This Row],[N2]]/_20220912[[#This Row],[Soil O2(%)]]</f>
        <v>3.9350155547874173</v>
      </c>
    </row>
    <row r="3694" spans="1:12" x14ac:dyDescent="0.45">
      <c r="A3694" s="1">
        <v>44819</v>
      </c>
      <c r="B3694" s="2">
        <v>0.22500000000000001</v>
      </c>
      <c r="C3694">
        <v>0.185</v>
      </c>
      <c r="D3694">
        <v>6.0999999999999999E-2</v>
      </c>
      <c r="E3694">
        <v>1.9</v>
      </c>
      <c r="F3694">
        <v>20.251000000000001</v>
      </c>
      <c r="G3694">
        <v>558.1</v>
      </c>
      <c r="J3694" t="s">
        <v>1</v>
      </c>
      <c r="K3694">
        <f>100-_20220912[[#This Row],[Soil CO2(%)]]-_20220912[[#This Row],[Soil O2(%)]]</f>
        <v>79.687999999999988</v>
      </c>
      <c r="L3694">
        <f>_20220912[[#This Row],[N2]]/_20220912[[#This Row],[Soil O2(%)]]</f>
        <v>3.9350155547874173</v>
      </c>
    </row>
    <row r="3695" spans="1:12" x14ac:dyDescent="0.45">
      <c r="A3695" s="1">
        <v>44819</v>
      </c>
      <c r="B3695" s="2">
        <v>0.22569444444444445</v>
      </c>
      <c r="C3695">
        <v>0.19400000000000001</v>
      </c>
      <c r="D3695">
        <v>6.0999999999999999E-2</v>
      </c>
      <c r="E3695">
        <v>1.9</v>
      </c>
      <c r="F3695">
        <v>20.251000000000001</v>
      </c>
      <c r="G3695">
        <v>558.1</v>
      </c>
      <c r="J3695" t="s">
        <v>1</v>
      </c>
      <c r="K3695">
        <f>100-_20220912[[#This Row],[Soil CO2(%)]]-_20220912[[#This Row],[Soil O2(%)]]</f>
        <v>79.687999999999988</v>
      </c>
      <c r="L3695">
        <f>_20220912[[#This Row],[N2]]/_20220912[[#This Row],[Soil O2(%)]]</f>
        <v>3.9350155547874173</v>
      </c>
    </row>
    <row r="3696" spans="1:12" x14ac:dyDescent="0.45">
      <c r="A3696" s="1">
        <v>44819</v>
      </c>
      <c r="B3696" s="2">
        <v>0.22638888888888889</v>
      </c>
      <c r="C3696">
        <v>0.2</v>
      </c>
      <c r="D3696">
        <v>6.0999999999999999E-2</v>
      </c>
      <c r="E3696">
        <v>1.9</v>
      </c>
      <c r="F3696">
        <v>20.251000000000001</v>
      </c>
      <c r="G3696">
        <v>558</v>
      </c>
      <c r="J3696" t="s">
        <v>1</v>
      </c>
      <c r="K3696">
        <f>100-_20220912[[#This Row],[Soil CO2(%)]]-_20220912[[#This Row],[Soil O2(%)]]</f>
        <v>79.687999999999988</v>
      </c>
      <c r="L3696">
        <f>_20220912[[#This Row],[N2]]/_20220912[[#This Row],[Soil O2(%)]]</f>
        <v>3.9350155547874173</v>
      </c>
    </row>
    <row r="3697" spans="1:12" x14ac:dyDescent="0.45">
      <c r="A3697" s="1">
        <v>44819</v>
      </c>
      <c r="B3697" s="2">
        <v>0.22708333333333333</v>
      </c>
      <c r="C3697">
        <v>0.19900000000000001</v>
      </c>
      <c r="D3697">
        <v>6.0999999999999999E-2</v>
      </c>
      <c r="E3697">
        <v>1.9</v>
      </c>
      <c r="F3697">
        <v>20.251999999999999</v>
      </c>
      <c r="G3697">
        <v>553.20000000000005</v>
      </c>
      <c r="J3697" t="s">
        <v>1</v>
      </c>
      <c r="K3697">
        <f>100-_20220912[[#This Row],[Soil CO2(%)]]-_20220912[[#This Row],[Soil O2(%)]]</f>
        <v>79.686999999999998</v>
      </c>
      <c r="L3697">
        <f>_20220912[[#This Row],[N2]]/_20220912[[#This Row],[Soil O2(%)]]</f>
        <v>3.9347718743827773</v>
      </c>
    </row>
    <row r="3698" spans="1:12" x14ac:dyDescent="0.45">
      <c r="A3698" s="1">
        <v>44819</v>
      </c>
      <c r="B3698" s="2">
        <v>0.22777777777777777</v>
      </c>
      <c r="C3698">
        <v>0.19700000000000001</v>
      </c>
      <c r="D3698">
        <v>6.0999999999999999E-2</v>
      </c>
      <c r="E3698">
        <v>1.9</v>
      </c>
      <c r="F3698">
        <v>20.251999999999999</v>
      </c>
      <c r="G3698">
        <v>553.20000000000005</v>
      </c>
      <c r="J3698" t="s">
        <v>1</v>
      </c>
      <c r="K3698">
        <f>100-_20220912[[#This Row],[Soil CO2(%)]]-_20220912[[#This Row],[Soil O2(%)]]</f>
        <v>79.686999999999998</v>
      </c>
      <c r="L3698">
        <f>_20220912[[#This Row],[N2]]/_20220912[[#This Row],[Soil O2(%)]]</f>
        <v>3.9347718743827773</v>
      </c>
    </row>
    <row r="3699" spans="1:12" x14ac:dyDescent="0.45">
      <c r="A3699" s="1">
        <v>44819</v>
      </c>
      <c r="B3699" s="2">
        <v>0.22847222222222222</v>
      </c>
      <c r="C3699">
        <v>0.193</v>
      </c>
      <c r="D3699">
        <v>6.0999999999999999E-2</v>
      </c>
      <c r="E3699">
        <v>1.9</v>
      </c>
      <c r="F3699">
        <v>20.254000000000001</v>
      </c>
      <c r="G3699">
        <v>553.20000000000005</v>
      </c>
      <c r="J3699" t="s">
        <v>1</v>
      </c>
      <c r="K3699">
        <f>100-_20220912[[#This Row],[Soil CO2(%)]]-_20220912[[#This Row],[Soil O2(%)]]</f>
        <v>79.684999999999988</v>
      </c>
      <c r="L3699">
        <f>_20220912[[#This Row],[N2]]/_20220912[[#This Row],[Soil O2(%)]]</f>
        <v>3.9342845857608366</v>
      </c>
    </row>
    <row r="3700" spans="1:12" x14ac:dyDescent="0.45">
      <c r="A3700" s="1">
        <v>44819</v>
      </c>
      <c r="B3700" s="2">
        <v>0.22916666666666666</v>
      </c>
      <c r="C3700">
        <v>0.19500000000000001</v>
      </c>
      <c r="D3700">
        <v>6.0999999999999999E-2</v>
      </c>
      <c r="E3700">
        <v>1.9</v>
      </c>
      <c r="F3700">
        <v>20.254000000000001</v>
      </c>
      <c r="G3700">
        <v>553.20000000000005</v>
      </c>
      <c r="J3700" t="s">
        <v>1</v>
      </c>
      <c r="K3700">
        <f>100-_20220912[[#This Row],[Soil CO2(%)]]-_20220912[[#This Row],[Soil O2(%)]]</f>
        <v>79.684999999999988</v>
      </c>
      <c r="L3700">
        <f>_20220912[[#This Row],[N2]]/_20220912[[#This Row],[Soil O2(%)]]</f>
        <v>3.9342845857608366</v>
      </c>
    </row>
    <row r="3701" spans="1:12" x14ac:dyDescent="0.45">
      <c r="A3701" s="1">
        <v>44819</v>
      </c>
      <c r="B3701" s="2">
        <v>0.2298611111111111</v>
      </c>
      <c r="C3701">
        <v>0.183</v>
      </c>
      <c r="D3701">
        <v>6.0999999999999999E-2</v>
      </c>
      <c r="E3701">
        <v>1.9</v>
      </c>
      <c r="F3701">
        <v>20.253</v>
      </c>
      <c r="G3701">
        <v>553.20000000000005</v>
      </c>
      <c r="J3701" t="s">
        <v>1</v>
      </c>
      <c r="K3701">
        <f>100-_20220912[[#This Row],[Soil CO2(%)]]-_20220912[[#This Row],[Soil O2(%)]]</f>
        <v>79.685999999999993</v>
      </c>
      <c r="L3701">
        <f>_20220912[[#This Row],[N2]]/_20220912[[#This Row],[Soil O2(%)]]</f>
        <v>3.9345282180417711</v>
      </c>
    </row>
    <row r="3702" spans="1:12" x14ac:dyDescent="0.45">
      <c r="A3702" s="1">
        <v>44819</v>
      </c>
      <c r="B3702" s="2">
        <v>0.23055555555555557</v>
      </c>
      <c r="C3702">
        <v>0.186</v>
      </c>
      <c r="D3702">
        <v>6.0999999999999999E-2</v>
      </c>
      <c r="E3702">
        <v>1.9</v>
      </c>
      <c r="F3702">
        <v>20.251000000000001</v>
      </c>
      <c r="G3702">
        <v>550.20000000000005</v>
      </c>
      <c r="J3702" t="s">
        <v>1</v>
      </c>
      <c r="K3702">
        <f>100-_20220912[[#This Row],[Soil CO2(%)]]-_20220912[[#This Row],[Soil O2(%)]]</f>
        <v>79.687999999999988</v>
      </c>
      <c r="L3702">
        <f>_20220912[[#This Row],[N2]]/_20220912[[#This Row],[Soil O2(%)]]</f>
        <v>3.9350155547874173</v>
      </c>
    </row>
    <row r="3703" spans="1:12" x14ac:dyDescent="0.45">
      <c r="A3703" s="1">
        <v>44819</v>
      </c>
      <c r="B3703" s="2">
        <v>0.23125000000000001</v>
      </c>
      <c r="C3703">
        <v>0.18</v>
      </c>
      <c r="D3703">
        <v>6.0999999999999999E-2</v>
      </c>
      <c r="E3703">
        <v>1.9</v>
      </c>
      <c r="F3703">
        <v>20.251000000000001</v>
      </c>
      <c r="G3703">
        <v>548.29999999999995</v>
      </c>
      <c r="J3703" t="s">
        <v>1</v>
      </c>
      <c r="K3703">
        <f>100-_20220912[[#This Row],[Soil CO2(%)]]-_20220912[[#This Row],[Soil O2(%)]]</f>
        <v>79.687999999999988</v>
      </c>
      <c r="L3703">
        <f>_20220912[[#This Row],[N2]]/_20220912[[#This Row],[Soil O2(%)]]</f>
        <v>3.9350155547874173</v>
      </c>
    </row>
    <row r="3704" spans="1:12" x14ac:dyDescent="0.45">
      <c r="A3704" s="1">
        <v>44819</v>
      </c>
      <c r="B3704" s="2">
        <v>0.23194444444444445</v>
      </c>
      <c r="C3704">
        <v>0.18</v>
      </c>
      <c r="D3704">
        <v>6.0999999999999999E-2</v>
      </c>
      <c r="E3704">
        <v>1.9</v>
      </c>
      <c r="F3704">
        <v>20.251999999999999</v>
      </c>
      <c r="G3704">
        <v>548.29999999999995</v>
      </c>
      <c r="J3704" t="s">
        <v>1</v>
      </c>
      <c r="K3704">
        <f>100-_20220912[[#This Row],[Soil CO2(%)]]-_20220912[[#This Row],[Soil O2(%)]]</f>
        <v>79.686999999999998</v>
      </c>
      <c r="L3704">
        <f>_20220912[[#This Row],[N2]]/_20220912[[#This Row],[Soil O2(%)]]</f>
        <v>3.9347718743827773</v>
      </c>
    </row>
    <row r="3705" spans="1:12" x14ac:dyDescent="0.45">
      <c r="A3705" s="1">
        <v>44819</v>
      </c>
      <c r="B3705" s="2">
        <v>0.2326388888888889</v>
      </c>
      <c r="C3705">
        <v>0.18</v>
      </c>
      <c r="D3705">
        <v>6.0999999999999999E-2</v>
      </c>
      <c r="E3705">
        <v>1.9</v>
      </c>
      <c r="F3705">
        <v>20.253</v>
      </c>
      <c r="G3705">
        <v>548.29999999999995</v>
      </c>
      <c r="J3705" t="s">
        <v>1</v>
      </c>
      <c r="K3705">
        <f>100-_20220912[[#This Row],[Soil CO2(%)]]-_20220912[[#This Row],[Soil O2(%)]]</f>
        <v>79.685999999999993</v>
      </c>
      <c r="L3705">
        <f>_20220912[[#This Row],[N2]]/_20220912[[#This Row],[Soil O2(%)]]</f>
        <v>3.9345282180417711</v>
      </c>
    </row>
    <row r="3706" spans="1:12" x14ac:dyDescent="0.45">
      <c r="A3706" s="1">
        <v>44819</v>
      </c>
      <c r="B3706" s="2">
        <v>0.23333333333333334</v>
      </c>
      <c r="C3706">
        <v>0.182</v>
      </c>
      <c r="D3706">
        <v>6.0999999999999999E-2</v>
      </c>
      <c r="E3706">
        <v>1.9</v>
      </c>
      <c r="F3706">
        <v>20.253</v>
      </c>
      <c r="G3706">
        <v>548.29999999999995</v>
      </c>
      <c r="J3706" t="s">
        <v>1</v>
      </c>
      <c r="K3706">
        <f>100-_20220912[[#This Row],[Soil CO2(%)]]-_20220912[[#This Row],[Soil O2(%)]]</f>
        <v>79.685999999999993</v>
      </c>
      <c r="L3706">
        <f>_20220912[[#This Row],[N2]]/_20220912[[#This Row],[Soil O2(%)]]</f>
        <v>3.9345282180417711</v>
      </c>
    </row>
    <row r="3707" spans="1:12" x14ac:dyDescent="0.45">
      <c r="A3707" s="1">
        <v>44819</v>
      </c>
      <c r="B3707" s="2">
        <v>0.23402777777777778</v>
      </c>
      <c r="C3707">
        <v>0.184</v>
      </c>
      <c r="D3707">
        <v>6.0999999999999999E-2</v>
      </c>
      <c r="E3707">
        <v>1.9</v>
      </c>
      <c r="F3707">
        <v>20.253</v>
      </c>
      <c r="G3707">
        <v>548.29999999999995</v>
      </c>
      <c r="J3707" t="s">
        <v>1</v>
      </c>
      <c r="K3707">
        <f>100-_20220912[[#This Row],[Soil CO2(%)]]-_20220912[[#This Row],[Soil O2(%)]]</f>
        <v>79.685999999999993</v>
      </c>
      <c r="L3707">
        <f>_20220912[[#This Row],[N2]]/_20220912[[#This Row],[Soil O2(%)]]</f>
        <v>3.9345282180417711</v>
      </c>
    </row>
    <row r="3708" spans="1:12" x14ac:dyDescent="0.45">
      <c r="A3708" s="1">
        <v>44819</v>
      </c>
      <c r="B3708" s="2">
        <v>0.23472222222222222</v>
      </c>
      <c r="C3708">
        <v>0.18099999999999999</v>
      </c>
      <c r="D3708">
        <v>6.0999999999999999E-2</v>
      </c>
      <c r="E3708">
        <v>1.9</v>
      </c>
      <c r="F3708">
        <v>20.253</v>
      </c>
      <c r="G3708">
        <v>548.29999999999995</v>
      </c>
      <c r="J3708" t="s">
        <v>1</v>
      </c>
      <c r="K3708">
        <f>100-_20220912[[#This Row],[Soil CO2(%)]]-_20220912[[#This Row],[Soil O2(%)]]</f>
        <v>79.685999999999993</v>
      </c>
      <c r="L3708">
        <f>_20220912[[#This Row],[N2]]/_20220912[[#This Row],[Soil O2(%)]]</f>
        <v>3.9345282180417711</v>
      </c>
    </row>
    <row r="3709" spans="1:12" x14ac:dyDescent="0.45">
      <c r="A3709" s="1">
        <v>44819</v>
      </c>
      <c r="B3709" s="2">
        <v>0.23541666666666666</v>
      </c>
      <c r="C3709">
        <v>0.18</v>
      </c>
      <c r="D3709">
        <v>6.0999999999999999E-2</v>
      </c>
      <c r="E3709">
        <v>1.9</v>
      </c>
      <c r="F3709">
        <v>20.253</v>
      </c>
      <c r="G3709">
        <v>548.29999999999995</v>
      </c>
      <c r="J3709" t="s">
        <v>1</v>
      </c>
      <c r="K3709">
        <f>100-_20220912[[#This Row],[Soil CO2(%)]]-_20220912[[#This Row],[Soil O2(%)]]</f>
        <v>79.685999999999993</v>
      </c>
      <c r="L3709">
        <f>_20220912[[#This Row],[N2]]/_20220912[[#This Row],[Soil O2(%)]]</f>
        <v>3.9345282180417711</v>
      </c>
    </row>
    <row r="3710" spans="1:12" x14ac:dyDescent="0.45">
      <c r="A3710" s="1">
        <v>44819</v>
      </c>
      <c r="B3710" s="2">
        <v>0.2361111111111111</v>
      </c>
      <c r="C3710">
        <v>0.18</v>
      </c>
      <c r="D3710">
        <v>6.0999999999999999E-2</v>
      </c>
      <c r="E3710">
        <v>1.9</v>
      </c>
      <c r="F3710">
        <v>20.253</v>
      </c>
      <c r="G3710">
        <v>548.29999999999995</v>
      </c>
      <c r="J3710" t="s">
        <v>1</v>
      </c>
      <c r="K3710">
        <f>100-_20220912[[#This Row],[Soil CO2(%)]]-_20220912[[#This Row],[Soil O2(%)]]</f>
        <v>79.685999999999993</v>
      </c>
      <c r="L3710">
        <f>_20220912[[#This Row],[N2]]/_20220912[[#This Row],[Soil O2(%)]]</f>
        <v>3.9345282180417711</v>
      </c>
    </row>
    <row r="3711" spans="1:12" x14ac:dyDescent="0.45">
      <c r="A3711" s="1">
        <v>44819</v>
      </c>
      <c r="B3711" s="2">
        <v>0.23680555555555555</v>
      </c>
      <c r="C3711">
        <v>0.18099999999999999</v>
      </c>
      <c r="D3711">
        <v>6.0999999999999999E-2</v>
      </c>
      <c r="E3711">
        <v>1.9</v>
      </c>
      <c r="F3711">
        <v>20.253</v>
      </c>
      <c r="G3711">
        <v>548.29999999999995</v>
      </c>
      <c r="J3711" t="s">
        <v>1</v>
      </c>
      <c r="K3711">
        <f>100-_20220912[[#This Row],[Soil CO2(%)]]-_20220912[[#This Row],[Soil O2(%)]]</f>
        <v>79.685999999999993</v>
      </c>
      <c r="L3711">
        <f>_20220912[[#This Row],[N2]]/_20220912[[#This Row],[Soil O2(%)]]</f>
        <v>3.9345282180417711</v>
      </c>
    </row>
    <row r="3712" spans="1:12" x14ac:dyDescent="0.45">
      <c r="A3712" s="1">
        <v>44819</v>
      </c>
      <c r="B3712" s="2">
        <v>0.23749999999999999</v>
      </c>
      <c r="C3712">
        <v>0.18099999999999999</v>
      </c>
      <c r="D3712">
        <v>6.0999999999999999E-2</v>
      </c>
      <c r="E3712">
        <v>1.9</v>
      </c>
      <c r="F3712">
        <v>20.253</v>
      </c>
      <c r="G3712">
        <v>548.29999999999995</v>
      </c>
      <c r="J3712" t="s">
        <v>1</v>
      </c>
      <c r="K3712">
        <f>100-_20220912[[#This Row],[Soil CO2(%)]]-_20220912[[#This Row],[Soil O2(%)]]</f>
        <v>79.685999999999993</v>
      </c>
      <c r="L3712">
        <f>_20220912[[#This Row],[N2]]/_20220912[[#This Row],[Soil O2(%)]]</f>
        <v>3.9345282180417711</v>
      </c>
    </row>
    <row r="3713" spans="1:12" x14ac:dyDescent="0.45">
      <c r="A3713" s="1">
        <v>44819</v>
      </c>
      <c r="B3713" s="2">
        <v>0.23819444444444443</v>
      </c>
      <c r="C3713">
        <v>0.18099999999999999</v>
      </c>
      <c r="D3713">
        <v>6.0999999999999999E-2</v>
      </c>
      <c r="E3713">
        <v>1.9</v>
      </c>
      <c r="F3713">
        <v>20.254000000000001</v>
      </c>
      <c r="G3713">
        <v>548.29999999999995</v>
      </c>
      <c r="J3713" t="s">
        <v>1</v>
      </c>
      <c r="K3713">
        <f>100-_20220912[[#This Row],[Soil CO2(%)]]-_20220912[[#This Row],[Soil O2(%)]]</f>
        <v>79.684999999999988</v>
      </c>
      <c r="L3713">
        <f>_20220912[[#This Row],[N2]]/_20220912[[#This Row],[Soil O2(%)]]</f>
        <v>3.9342845857608366</v>
      </c>
    </row>
    <row r="3714" spans="1:12" x14ac:dyDescent="0.45">
      <c r="A3714" s="1">
        <v>44819</v>
      </c>
      <c r="B3714" s="2">
        <v>0.2388888888888889</v>
      </c>
      <c r="C3714">
        <v>0.18</v>
      </c>
      <c r="D3714">
        <v>6.0999999999999999E-2</v>
      </c>
      <c r="E3714">
        <v>1.9</v>
      </c>
      <c r="F3714">
        <v>20.254000000000001</v>
      </c>
      <c r="G3714">
        <v>548.29999999999995</v>
      </c>
      <c r="J3714" t="s">
        <v>1</v>
      </c>
      <c r="K3714">
        <f>100-_20220912[[#This Row],[Soil CO2(%)]]-_20220912[[#This Row],[Soil O2(%)]]</f>
        <v>79.684999999999988</v>
      </c>
      <c r="L3714">
        <f>_20220912[[#This Row],[N2]]/_20220912[[#This Row],[Soil O2(%)]]</f>
        <v>3.9342845857608366</v>
      </c>
    </row>
    <row r="3715" spans="1:12" x14ac:dyDescent="0.45">
      <c r="A3715" s="1">
        <v>44819</v>
      </c>
      <c r="B3715" s="2">
        <v>0.23958333333333334</v>
      </c>
      <c r="C3715">
        <v>0.18</v>
      </c>
      <c r="D3715">
        <v>6.0999999999999999E-2</v>
      </c>
      <c r="E3715">
        <v>1.9</v>
      </c>
      <c r="F3715">
        <v>20.254000000000001</v>
      </c>
      <c r="G3715">
        <v>548.29999999999995</v>
      </c>
      <c r="J3715" t="s">
        <v>1</v>
      </c>
      <c r="K3715">
        <f>100-_20220912[[#This Row],[Soil CO2(%)]]-_20220912[[#This Row],[Soil O2(%)]]</f>
        <v>79.684999999999988</v>
      </c>
      <c r="L3715">
        <f>_20220912[[#This Row],[N2]]/_20220912[[#This Row],[Soil O2(%)]]</f>
        <v>3.9342845857608366</v>
      </c>
    </row>
    <row r="3716" spans="1:12" x14ac:dyDescent="0.45">
      <c r="A3716" s="1">
        <v>44819</v>
      </c>
      <c r="B3716" s="2">
        <v>0.24027777777777778</v>
      </c>
      <c r="C3716">
        <v>0.18</v>
      </c>
      <c r="D3716">
        <v>6.0999999999999999E-2</v>
      </c>
      <c r="E3716">
        <v>1.9</v>
      </c>
      <c r="F3716">
        <v>20.254999999999999</v>
      </c>
      <c r="G3716">
        <v>548.29999999999995</v>
      </c>
      <c r="J3716" t="s">
        <v>1</v>
      </c>
      <c r="K3716">
        <f>100-_20220912[[#This Row],[Soil CO2(%)]]-_20220912[[#This Row],[Soil O2(%)]]</f>
        <v>79.683999999999997</v>
      </c>
      <c r="L3716">
        <f>_20220912[[#This Row],[N2]]/_20220912[[#This Row],[Soil O2(%)]]</f>
        <v>3.9340409775364109</v>
      </c>
    </row>
    <row r="3717" spans="1:12" x14ac:dyDescent="0.45">
      <c r="A3717" s="1">
        <v>44819</v>
      </c>
      <c r="B3717" s="2">
        <v>0.24097222222222223</v>
      </c>
      <c r="C3717">
        <v>0.18</v>
      </c>
      <c r="D3717">
        <v>6.0999999999999999E-2</v>
      </c>
      <c r="E3717">
        <v>1.9</v>
      </c>
      <c r="F3717">
        <v>20.254999999999999</v>
      </c>
      <c r="G3717">
        <v>548.29999999999995</v>
      </c>
      <c r="J3717" t="s">
        <v>1</v>
      </c>
      <c r="K3717">
        <f>100-_20220912[[#This Row],[Soil CO2(%)]]-_20220912[[#This Row],[Soil O2(%)]]</f>
        <v>79.683999999999997</v>
      </c>
      <c r="L3717">
        <f>_20220912[[#This Row],[N2]]/_20220912[[#This Row],[Soil O2(%)]]</f>
        <v>3.9340409775364109</v>
      </c>
    </row>
    <row r="3718" spans="1:12" x14ac:dyDescent="0.45">
      <c r="A3718" s="1">
        <v>44819</v>
      </c>
      <c r="B3718" s="2">
        <v>0.24166666666666667</v>
      </c>
      <c r="C3718">
        <v>0.18</v>
      </c>
      <c r="D3718">
        <v>6.0999999999999999E-2</v>
      </c>
      <c r="E3718">
        <v>1.9</v>
      </c>
      <c r="F3718">
        <v>20.254000000000001</v>
      </c>
      <c r="G3718">
        <v>548.29999999999995</v>
      </c>
      <c r="J3718" t="s">
        <v>1</v>
      </c>
      <c r="K3718">
        <f>100-_20220912[[#This Row],[Soil CO2(%)]]-_20220912[[#This Row],[Soil O2(%)]]</f>
        <v>79.684999999999988</v>
      </c>
      <c r="L3718">
        <f>_20220912[[#This Row],[N2]]/_20220912[[#This Row],[Soil O2(%)]]</f>
        <v>3.9342845857608366</v>
      </c>
    </row>
    <row r="3719" spans="1:12" x14ac:dyDescent="0.45">
      <c r="A3719" s="1">
        <v>44819</v>
      </c>
      <c r="B3719" s="2">
        <v>0.24236111111111111</v>
      </c>
      <c r="C3719">
        <v>0.18</v>
      </c>
      <c r="D3719">
        <v>6.0999999999999999E-2</v>
      </c>
      <c r="E3719">
        <v>1.9</v>
      </c>
      <c r="F3719">
        <v>20.254999999999999</v>
      </c>
      <c r="G3719">
        <v>548.20000000000005</v>
      </c>
      <c r="J3719" t="s">
        <v>1</v>
      </c>
      <c r="K3719">
        <f>100-_20220912[[#This Row],[Soil CO2(%)]]-_20220912[[#This Row],[Soil O2(%)]]</f>
        <v>79.683999999999997</v>
      </c>
      <c r="L3719">
        <f>_20220912[[#This Row],[N2]]/_20220912[[#This Row],[Soil O2(%)]]</f>
        <v>3.9340409775364109</v>
      </c>
    </row>
    <row r="3720" spans="1:12" x14ac:dyDescent="0.45">
      <c r="A3720" s="1">
        <v>44819</v>
      </c>
      <c r="B3720" s="2">
        <v>0.24305555555555555</v>
      </c>
      <c r="C3720">
        <v>0.18</v>
      </c>
      <c r="D3720">
        <v>6.0999999999999999E-2</v>
      </c>
      <c r="E3720">
        <v>1.9</v>
      </c>
      <c r="F3720">
        <v>20.254000000000001</v>
      </c>
      <c r="G3720">
        <v>548.29999999999995</v>
      </c>
      <c r="J3720" t="s">
        <v>1</v>
      </c>
      <c r="K3720">
        <f>100-_20220912[[#This Row],[Soil CO2(%)]]-_20220912[[#This Row],[Soil O2(%)]]</f>
        <v>79.684999999999988</v>
      </c>
      <c r="L3720">
        <f>_20220912[[#This Row],[N2]]/_20220912[[#This Row],[Soil O2(%)]]</f>
        <v>3.9342845857608366</v>
      </c>
    </row>
    <row r="3721" spans="1:12" x14ac:dyDescent="0.45">
      <c r="A3721" s="1">
        <v>44819</v>
      </c>
      <c r="B3721" s="2">
        <v>0.24374999999999999</v>
      </c>
      <c r="C3721">
        <v>0.18</v>
      </c>
      <c r="D3721">
        <v>6.0999999999999999E-2</v>
      </c>
      <c r="E3721">
        <v>1.9</v>
      </c>
      <c r="F3721">
        <v>20.254000000000001</v>
      </c>
      <c r="G3721">
        <v>548.29999999999995</v>
      </c>
      <c r="J3721" t="s">
        <v>1</v>
      </c>
      <c r="K3721">
        <f>100-_20220912[[#This Row],[Soil CO2(%)]]-_20220912[[#This Row],[Soil O2(%)]]</f>
        <v>79.684999999999988</v>
      </c>
      <c r="L3721">
        <f>_20220912[[#This Row],[N2]]/_20220912[[#This Row],[Soil O2(%)]]</f>
        <v>3.9342845857608366</v>
      </c>
    </row>
    <row r="3722" spans="1:12" x14ac:dyDescent="0.45">
      <c r="A3722" s="1">
        <v>44819</v>
      </c>
      <c r="B3722" s="2">
        <v>0.24444444444444444</v>
      </c>
      <c r="C3722">
        <v>0.191</v>
      </c>
      <c r="D3722">
        <v>6.0999999999999999E-2</v>
      </c>
      <c r="E3722">
        <v>1.9</v>
      </c>
      <c r="F3722">
        <v>20.254000000000001</v>
      </c>
      <c r="G3722">
        <v>548.29999999999995</v>
      </c>
      <c r="J3722" t="s">
        <v>1</v>
      </c>
      <c r="K3722">
        <f>100-_20220912[[#This Row],[Soil CO2(%)]]-_20220912[[#This Row],[Soil O2(%)]]</f>
        <v>79.684999999999988</v>
      </c>
      <c r="L3722">
        <f>_20220912[[#This Row],[N2]]/_20220912[[#This Row],[Soil O2(%)]]</f>
        <v>3.9342845857608366</v>
      </c>
    </row>
    <row r="3723" spans="1:12" x14ac:dyDescent="0.45">
      <c r="A3723" s="1">
        <v>44819</v>
      </c>
      <c r="B3723" s="2">
        <v>0.24513888888888888</v>
      </c>
      <c r="C3723">
        <v>0.186</v>
      </c>
      <c r="D3723">
        <v>6.0999999999999999E-2</v>
      </c>
      <c r="E3723">
        <v>1.9</v>
      </c>
      <c r="F3723">
        <v>20.254999999999999</v>
      </c>
      <c r="G3723">
        <v>548.29999999999995</v>
      </c>
      <c r="J3723" t="s">
        <v>1</v>
      </c>
      <c r="K3723">
        <f>100-_20220912[[#This Row],[Soil CO2(%)]]-_20220912[[#This Row],[Soil O2(%)]]</f>
        <v>79.683999999999997</v>
      </c>
      <c r="L3723">
        <f>_20220912[[#This Row],[N2]]/_20220912[[#This Row],[Soil O2(%)]]</f>
        <v>3.9340409775364109</v>
      </c>
    </row>
    <row r="3724" spans="1:12" x14ac:dyDescent="0.45">
      <c r="A3724" s="1">
        <v>44819</v>
      </c>
      <c r="B3724" s="2">
        <v>0.24583333333333332</v>
      </c>
      <c r="C3724">
        <v>0.18</v>
      </c>
      <c r="D3724">
        <v>6.0999999999999999E-2</v>
      </c>
      <c r="E3724">
        <v>1.9</v>
      </c>
      <c r="F3724">
        <v>20.254999999999999</v>
      </c>
      <c r="G3724">
        <v>548.29999999999995</v>
      </c>
      <c r="J3724" t="s">
        <v>1</v>
      </c>
      <c r="K3724">
        <f>100-_20220912[[#This Row],[Soil CO2(%)]]-_20220912[[#This Row],[Soil O2(%)]]</f>
        <v>79.683999999999997</v>
      </c>
      <c r="L3724">
        <f>_20220912[[#This Row],[N2]]/_20220912[[#This Row],[Soil O2(%)]]</f>
        <v>3.9340409775364109</v>
      </c>
    </row>
    <row r="3725" spans="1:12" x14ac:dyDescent="0.45">
      <c r="A3725" s="1">
        <v>44819</v>
      </c>
      <c r="B3725" s="2">
        <v>0.24652777777777779</v>
      </c>
      <c r="C3725">
        <v>0.18</v>
      </c>
      <c r="D3725">
        <v>6.0999999999999999E-2</v>
      </c>
      <c r="E3725">
        <v>1.9</v>
      </c>
      <c r="F3725">
        <v>20.254999999999999</v>
      </c>
      <c r="G3725">
        <v>548.20000000000005</v>
      </c>
      <c r="J3725" t="s">
        <v>1</v>
      </c>
      <c r="K3725">
        <f>100-_20220912[[#This Row],[Soil CO2(%)]]-_20220912[[#This Row],[Soil O2(%)]]</f>
        <v>79.683999999999997</v>
      </c>
      <c r="L3725">
        <f>_20220912[[#This Row],[N2]]/_20220912[[#This Row],[Soil O2(%)]]</f>
        <v>3.9340409775364109</v>
      </c>
    </row>
    <row r="3726" spans="1:12" x14ac:dyDescent="0.45">
      <c r="A3726" s="1">
        <v>44819</v>
      </c>
      <c r="B3726" s="2">
        <v>0.24722222222222223</v>
      </c>
      <c r="C3726">
        <v>0.18</v>
      </c>
      <c r="D3726">
        <v>6.0999999999999999E-2</v>
      </c>
      <c r="E3726">
        <v>1.9</v>
      </c>
      <c r="F3726">
        <v>20.254999999999999</v>
      </c>
      <c r="G3726">
        <v>548.29999999999995</v>
      </c>
      <c r="J3726" t="s">
        <v>1</v>
      </c>
      <c r="K3726">
        <f>100-_20220912[[#This Row],[Soil CO2(%)]]-_20220912[[#This Row],[Soil O2(%)]]</f>
        <v>79.683999999999997</v>
      </c>
      <c r="L3726">
        <f>_20220912[[#This Row],[N2]]/_20220912[[#This Row],[Soil O2(%)]]</f>
        <v>3.9340409775364109</v>
      </c>
    </row>
    <row r="3727" spans="1:12" x14ac:dyDescent="0.45">
      <c r="A3727" s="1">
        <v>44819</v>
      </c>
      <c r="B3727" s="2">
        <v>0.24791666666666667</v>
      </c>
      <c r="C3727">
        <v>0.18</v>
      </c>
      <c r="D3727">
        <v>6.0999999999999999E-2</v>
      </c>
      <c r="E3727">
        <v>1.9</v>
      </c>
      <c r="F3727">
        <v>20.254999999999999</v>
      </c>
      <c r="G3727">
        <v>548.29999999999995</v>
      </c>
      <c r="J3727" t="s">
        <v>1</v>
      </c>
      <c r="K3727">
        <f>100-_20220912[[#This Row],[Soil CO2(%)]]-_20220912[[#This Row],[Soil O2(%)]]</f>
        <v>79.683999999999997</v>
      </c>
      <c r="L3727">
        <f>_20220912[[#This Row],[N2]]/_20220912[[#This Row],[Soil O2(%)]]</f>
        <v>3.9340409775364109</v>
      </c>
    </row>
    <row r="3728" spans="1:12" x14ac:dyDescent="0.45">
      <c r="A3728" s="1">
        <v>44819</v>
      </c>
      <c r="B3728" s="2">
        <v>0.24861111111111112</v>
      </c>
      <c r="C3728">
        <v>0.18</v>
      </c>
      <c r="D3728">
        <v>6.0999999999999999E-2</v>
      </c>
      <c r="E3728">
        <v>1.9</v>
      </c>
      <c r="F3728">
        <v>20.254999999999999</v>
      </c>
      <c r="G3728">
        <v>548.29999999999995</v>
      </c>
      <c r="J3728" t="s">
        <v>1</v>
      </c>
      <c r="K3728">
        <f>100-_20220912[[#This Row],[Soil CO2(%)]]-_20220912[[#This Row],[Soil O2(%)]]</f>
        <v>79.683999999999997</v>
      </c>
      <c r="L3728">
        <f>_20220912[[#This Row],[N2]]/_20220912[[#This Row],[Soil O2(%)]]</f>
        <v>3.9340409775364109</v>
      </c>
    </row>
    <row r="3729" spans="1:12" x14ac:dyDescent="0.45">
      <c r="A3729" s="1">
        <v>44819</v>
      </c>
      <c r="B3729" s="2">
        <v>0.24930555555555556</v>
      </c>
      <c r="C3729">
        <v>0.18</v>
      </c>
      <c r="D3729">
        <v>6.0999999999999999E-2</v>
      </c>
      <c r="E3729">
        <v>1.9</v>
      </c>
      <c r="F3729">
        <v>20.254999999999999</v>
      </c>
      <c r="G3729">
        <v>548.20000000000005</v>
      </c>
      <c r="J3729" t="s">
        <v>1</v>
      </c>
      <c r="K3729">
        <f>100-_20220912[[#This Row],[Soil CO2(%)]]-_20220912[[#This Row],[Soil O2(%)]]</f>
        <v>79.683999999999997</v>
      </c>
      <c r="L3729">
        <f>_20220912[[#This Row],[N2]]/_20220912[[#This Row],[Soil O2(%)]]</f>
        <v>3.9340409775364109</v>
      </c>
    </row>
    <row r="3730" spans="1:12" x14ac:dyDescent="0.45">
      <c r="A3730" s="1">
        <v>44819</v>
      </c>
      <c r="B3730" s="2">
        <v>0.25</v>
      </c>
      <c r="C3730">
        <v>0.18</v>
      </c>
      <c r="D3730">
        <v>6.0999999999999999E-2</v>
      </c>
      <c r="E3730">
        <v>1.9</v>
      </c>
      <c r="F3730">
        <v>20.254999999999999</v>
      </c>
      <c r="G3730">
        <v>545.9</v>
      </c>
      <c r="J3730" t="s">
        <v>1</v>
      </c>
      <c r="K3730">
        <f>100-_20220912[[#This Row],[Soil CO2(%)]]-_20220912[[#This Row],[Soil O2(%)]]</f>
        <v>79.683999999999997</v>
      </c>
      <c r="L3730">
        <f>_20220912[[#This Row],[N2]]/_20220912[[#This Row],[Soil O2(%)]]</f>
        <v>3.9340409775364109</v>
      </c>
    </row>
    <row r="3731" spans="1:12" x14ac:dyDescent="0.45">
      <c r="A3731" s="1">
        <v>44819</v>
      </c>
      <c r="B3731" s="2">
        <v>0.25069444444444444</v>
      </c>
      <c r="C3731">
        <v>0.189</v>
      </c>
      <c r="D3731">
        <v>6.0999999999999999E-2</v>
      </c>
      <c r="E3731">
        <v>1.9</v>
      </c>
      <c r="F3731">
        <v>20.256</v>
      </c>
      <c r="G3731">
        <v>545.20000000000005</v>
      </c>
      <c r="J3731" t="s">
        <v>1</v>
      </c>
      <c r="K3731">
        <f>100-_20220912[[#This Row],[Soil CO2(%)]]-_20220912[[#This Row],[Soil O2(%)]]</f>
        <v>79.682999999999993</v>
      </c>
      <c r="L3731">
        <f>_20220912[[#This Row],[N2]]/_20220912[[#This Row],[Soil O2(%)]]</f>
        <v>3.9337973933649284</v>
      </c>
    </row>
    <row r="3732" spans="1:12" x14ac:dyDescent="0.45">
      <c r="A3732" s="1">
        <v>44819</v>
      </c>
      <c r="B3732" s="2">
        <v>0.25138888888888888</v>
      </c>
      <c r="C3732">
        <v>0.18</v>
      </c>
      <c r="D3732">
        <v>6.0999999999999999E-2</v>
      </c>
      <c r="E3732">
        <v>1.9</v>
      </c>
      <c r="F3732">
        <v>20.254999999999999</v>
      </c>
      <c r="G3732">
        <v>543.4</v>
      </c>
      <c r="J3732" t="s">
        <v>1</v>
      </c>
      <c r="K3732">
        <f>100-_20220912[[#This Row],[Soil CO2(%)]]-_20220912[[#This Row],[Soil O2(%)]]</f>
        <v>79.683999999999997</v>
      </c>
      <c r="L3732">
        <f>_20220912[[#This Row],[N2]]/_20220912[[#This Row],[Soil O2(%)]]</f>
        <v>3.9340409775364109</v>
      </c>
    </row>
    <row r="3733" spans="1:12" x14ac:dyDescent="0.45">
      <c r="A3733" s="1">
        <v>44819</v>
      </c>
      <c r="B3733" s="2">
        <v>0.25208333333333333</v>
      </c>
      <c r="C3733">
        <v>0.18</v>
      </c>
      <c r="D3733">
        <v>6.0999999999999999E-2</v>
      </c>
      <c r="E3733">
        <v>1.9</v>
      </c>
      <c r="F3733">
        <v>20.254999999999999</v>
      </c>
      <c r="G3733">
        <v>543.4</v>
      </c>
      <c r="J3733" t="s">
        <v>1</v>
      </c>
      <c r="K3733">
        <f>100-_20220912[[#This Row],[Soil CO2(%)]]-_20220912[[#This Row],[Soil O2(%)]]</f>
        <v>79.683999999999997</v>
      </c>
      <c r="L3733">
        <f>_20220912[[#This Row],[N2]]/_20220912[[#This Row],[Soil O2(%)]]</f>
        <v>3.9340409775364109</v>
      </c>
    </row>
    <row r="3734" spans="1:12" x14ac:dyDescent="0.45">
      <c r="A3734" s="1">
        <v>44819</v>
      </c>
      <c r="B3734" s="2">
        <v>0.25277777777777777</v>
      </c>
      <c r="C3734">
        <v>0.18</v>
      </c>
      <c r="D3734">
        <v>6.0999999999999999E-2</v>
      </c>
      <c r="E3734">
        <v>1.9</v>
      </c>
      <c r="F3734">
        <v>20.256</v>
      </c>
      <c r="G3734">
        <v>543.29999999999995</v>
      </c>
      <c r="J3734" t="s">
        <v>1</v>
      </c>
      <c r="K3734">
        <f>100-_20220912[[#This Row],[Soil CO2(%)]]-_20220912[[#This Row],[Soil O2(%)]]</f>
        <v>79.682999999999993</v>
      </c>
      <c r="L3734">
        <f>_20220912[[#This Row],[N2]]/_20220912[[#This Row],[Soil O2(%)]]</f>
        <v>3.9337973933649284</v>
      </c>
    </row>
    <row r="3735" spans="1:12" x14ac:dyDescent="0.45">
      <c r="A3735" s="1">
        <v>44819</v>
      </c>
      <c r="B3735" s="2">
        <v>0.25347222222222221</v>
      </c>
      <c r="C3735">
        <v>0.18</v>
      </c>
      <c r="D3735">
        <v>6.0999999999999999E-2</v>
      </c>
      <c r="E3735">
        <v>1.9</v>
      </c>
      <c r="F3735">
        <v>20.254000000000001</v>
      </c>
      <c r="G3735">
        <v>546.20000000000005</v>
      </c>
      <c r="J3735" t="s">
        <v>1</v>
      </c>
      <c r="K3735">
        <f>100-_20220912[[#This Row],[Soil CO2(%)]]-_20220912[[#This Row],[Soil O2(%)]]</f>
        <v>79.684999999999988</v>
      </c>
      <c r="L3735">
        <f>_20220912[[#This Row],[N2]]/_20220912[[#This Row],[Soil O2(%)]]</f>
        <v>3.9342845857608366</v>
      </c>
    </row>
    <row r="3736" spans="1:12" x14ac:dyDescent="0.45">
      <c r="A3736" s="1">
        <v>44819</v>
      </c>
      <c r="B3736" s="2">
        <v>0.25416666666666665</v>
      </c>
      <c r="C3736">
        <v>0.185</v>
      </c>
      <c r="D3736">
        <v>6.0999999999999999E-2</v>
      </c>
      <c r="E3736">
        <v>1.9</v>
      </c>
      <c r="F3736">
        <v>20.253</v>
      </c>
      <c r="G3736">
        <v>548.29999999999995</v>
      </c>
      <c r="J3736" t="s">
        <v>1</v>
      </c>
      <c r="K3736">
        <f>100-_20220912[[#This Row],[Soil CO2(%)]]-_20220912[[#This Row],[Soil O2(%)]]</f>
        <v>79.685999999999993</v>
      </c>
      <c r="L3736">
        <f>_20220912[[#This Row],[N2]]/_20220912[[#This Row],[Soil O2(%)]]</f>
        <v>3.9345282180417711</v>
      </c>
    </row>
    <row r="3737" spans="1:12" x14ac:dyDescent="0.45">
      <c r="A3737" s="1">
        <v>44819</v>
      </c>
      <c r="B3737" s="2">
        <v>0.25486111111111109</v>
      </c>
      <c r="C3737">
        <v>0.18099999999999999</v>
      </c>
      <c r="D3737">
        <v>6.0999999999999999E-2</v>
      </c>
      <c r="E3737">
        <v>1.9</v>
      </c>
      <c r="F3737">
        <v>20.251999999999999</v>
      </c>
      <c r="G3737">
        <v>548.29999999999995</v>
      </c>
      <c r="J3737" t="s">
        <v>1</v>
      </c>
      <c r="K3737">
        <f>100-_20220912[[#This Row],[Soil CO2(%)]]-_20220912[[#This Row],[Soil O2(%)]]</f>
        <v>79.686999999999998</v>
      </c>
      <c r="L3737">
        <f>_20220912[[#This Row],[N2]]/_20220912[[#This Row],[Soil O2(%)]]</f>
        <v>3.9347718743827773</v>
      </c>
    </row>
    <row r="3738" spans="1:12" x14ac:dyDescent="0.45">
      <c r="A3738" s="1">
        <v>44819</v>
      </c>
      <c r="B3738" s="2">
        <v>0.25555555555555554</v>
      </c>
      <c r="C3738">
        <v>0.18099999999999999</v>
      </c>
      <c r="D3738">
        <v>6.0999999999999999E-2</v>
      </c>
      <c r="E3738">
        <v>1.9</v>
      </c>
      <c r="F3738">
        <v>20.251000000000001</v>
      </c>
      <c r="G3738">
        <v>548.29999999999995</v>
      </c>
      <c r="J3738" t="s">
        <v>1</v>
      </c>
      <c r="K3738">
        <f>100-_20220912[[#This Row],[Soil CO2(%)]]-_20220912[[#This Row],[Soil O2(%)]]</f>
        <v>79.687999999999988</v>
      </c>
      <c r="L3738">
        <f>_20220912[[#This Row],[N2]]/_20220912[[#This Row],[Soil O2(%)]]</f>
        <v>3.9350155547874173</v>
      </c>
    </row>
    <row r="3739" spans="1:12" x14ac:dyDescent="0.45">
      <c r="A3739" s="1">
        <v>44819</v>
      </c>
      <c r="B3739" s="2">
        <v>0.25624999999999998</v>
      </c>
      <c r="C3739">
        <v>0.18</v>
      </c>
      <c r="D3739">
        <v>6.0999999999999999E-2</v>
      </c>
      <c r="E3739">
        <v>1.9</v>
      </c>
      <c r="F3739">
        <v>20.251000000000001</v>
      </c>
      <c r="G3739">
        <v>549.79999999999995</v>
      </c>
      <c r="J3739" t="s">
        <v>1</v>
      </c>
      <c r="K3739">
        <f>100-_20220912[[#This Row],[Soil CO2(%)]]-_20220912[[#This Row],[Soil O2(%)]]</f>
        <v>79.687999999999988</v>
      </c>
      <c r="L3739">
        <f>_20220912[[#This Row],[N2]]/_20220912[[#This Row],[Soil O2(%)]]</f>
        <v>3.9350155547874173</v>
      </c>
    </row>
    <row r="3740" spans="1:12" x14ac:dyDescent="0.45">
      <c r="A3740" s="1">
        <v>44819</v>
      </c>
      <c r="B3740" s="2">
        <v>0.25694444444444442</v>
      </c>
      <c r="C3740">
        <v>0.18</v>
      </c>
      <c r="D3740">
        <v>6.0999999999999999E-2</v>
      </c>
      <c r="E3740">
        <v>1.9</v>
      </c>
      <c r="F3740">
        <v>20.251000000000001</v>
      </c>
      <c r="G3740">
        <v>553.20000000000005</v>
      </c>
      <c r="J3740" t="s">
        <v>1</v>
      </c>
      <c r="K3740">
        <f>100-_20220912[[#This Row],[Soil CO2(%)]]-_20220912[[#This Row],[Soil O2(%)]]</f>
        <v>79.687999999999988</v>
      </c>
      <c r="L3740">
        <f>_20220912[[#This Row],[N2]]/_20220912[[#This Row],[Soil O2(%)]]</f>
        <v>3.9350155547874173</v>
      </c>
    </row>
    <row r="3741" spans="1:12" x14ac:dyDescent="0.45">
      <c r="A3741" s="1">
        <v>44819</v>
      </c>
      <c r="B3741" s="2">
        <v>0.25763888888888886</v>
      </c>
      <c r="C3741">
        <v>0.18</v>
      </c>
      <c r="D3741">
        <v>6.0999999999999999E-2</v>
      </c>
      <c r="E3741">
        <v>1.9</v>
      </c>
      <c r="F3741">
        <v>20.251000000000001</v>
      </c>
      <c r="G3741">
        <v>553.20000000000005</v>
      </c>
      <c r="J3741" t="s">
        <v>1</v>
      </c>
      <c r="K3741">
        <f>100-_20220912[[#This Row],[Soil CO2(%)]]-_20220912[[#This Row],[Soil O2(%)]]</f>
        <v>79.687999999999988</v>
      </c>
      <c r="L3741">
        <f>_20220912[[#This Row],[N2]]/_20220912[[#This Row],[Soil O2(%)]]</f>
        <v>3.9350155547874173</v>
      </c>
    </row>
    <row r="3742" spans="1:12" x14ac:dyDescent="0.45">
      <c r="A3742" s="1">
        <v>44819</v>
      </c>
      <c r="B3742" s="2">
        <v>0.25833333333333336</v>
      </c>
      <c r="C3742">
        <v>0.18099999999999999</v>
      </c>
      <c r="D3742">
        <v>6.0999999999999999E-2</v>
      </c>
      <c r="E3742">
        <v>1.9</v>
      </c>
      <c r="F3742">
        <v>20.25</v>
      </c>
      <c r="G3742">
        <v>553.20000000000005</v>
      </c>
      <c r="J3742" t="s">
        <v>1</v>
      </c>
      <c r="K3742">
        <f>100-_20220912[[#This Row],[Soil CO2(%)]]-_20220912[[#This Row],[Soil O2(%)]]</f>
        <v>79.688999999999993</v>
      </c>
      <c r="L3742">
        <f>_20220912[[#This Row],[N2]]/_20220912[[#This Row],[Soil O2(%)]]</f>
        <v>3.9352592592592588</v>
      </c>
    </row>
    <row r="3743" spans="1:12" x14ac:dyDescent="0.45">
      <c r="A3743" s="1">
        <v>44819</v>
      </c>
      <c r="B3743" s="2">
        <v>0.2590277777777778</v>
      </c>
      <c r="C3743">
        <v>0.18099999999999999</v>
      </c>
      <c r="D3743">
        <v>6.0999999999999999E-2</v>
      </c>
      <c r="E3743">
        <v>1.9</v>
      </c>
      <c r="F3743">
        <v>20.248999999999999</v>
      </c>
      <c r="G3743">
        <v>553.20000000000005</v>
      </c>
      <c r="J3743" t="s">
        <v>1</v>
      </c>
      <c r="K3743">
        <f>100-_20220912[[#This Row],[Soil CO2(%)]]-_20220912[[#This Row],[Soil O2(%)]]</f>
        <v>79.69</v>
      </c>
      <c r="L3743">
        <f>_20220912[[#This Row],[N2]]/_20220912[[#This Row],[Soil O2(%)]]</f>
        <v>3.935502987801867</v>
      </c>
    </row>
    <row r="3744" spans="1:12" x14ac:dyDescent="0.45">
      <c r="A3744" s="1">
        <v>44819</v>
      </c>
      <c r="B3744" s="2">
        <v>0.25972222222222224</v>
      </c>
      <c r="C3744">
        <v>0.18</v>
      </c>
      <c r="D3744">
        <v>6.0999999999999999E-2</v>
      </c>
      <c r="E3744">
        <v>1.9</v>
      </c>
      <c r="F3744">
        <v>20.25</v>
      </c>
      <c r="G3744">
        <v>553.20000000000005</v>
      </c>
      <c r="J3744" t="s">
        <v>1</v>
      </c>
      <c r="K3744">
        <f>100-_20220912[[#This Row],[Soil CO2(%)]]-_20220912[[#This Row],[Soil O2(%)]]</f>
        <v>79.688999999999993</v>
      </c>
      <c r="L3744">
        <f>_20220912[[#This Row],[N2]]/_20220912[[#This Row],[Soil O2(%)]]</f>
        <v>3.9352592592592588</v>
      </c>
    </row>
    <row r="3745" spans="1:12" x14ac:dyDescent="0.45">
      <c r="A3745" s="1">
        <v>44819</v>
      </c>
      <c r="B3745" s="2">
        <v>0.26041666666666669</v>
      </c>
      <c r="C3745">
        <v>0.18</v>
      </c>
      <c r="D3745">
        <v>6.0999999999999999E-2</v>
      </c>
      <c r="E3745">
        <v>1.9</v>
      </c>
      <c r="F3745">
        <v>20.248999999999999</v>
      </c>
      <c r="G3745">
        <v>556.4</v>
      </c>
      <c r="J3745" t="s">
        <v>1</v>
      </c>
      <c r="K3745">
        <f>100-_20220912[[#This Row],[Soil CO2(%)]]-_20220912[[#This Row],[Soil O2(%)]]</f>
        <v>79.69</v>
      </c>
      <c r="L3745">
        <f>_20220912[[#This Row],[N2]]/_20220912[[#This Row],[Soil O2(%)]]</f>
        <v>3.935502987801867</v>
      </c>
    </row>
    <row r="3746" spans="1:12" x14ac:dyDescent="0.45">
      <c r="A3746" s="1">
        <v>44819</v>
      </c>
      <c r="B3746" s="2">
        <v>0.26111111111111113</v>
      </c>
      <c r="C3746">
        <v>0.18099999999999999</v>
      </c>
      <c r="D3746">
        <v>6.0999999999999999E-2</v>
      </c>
      <c r="E3746">
        <v>1.9</v>
      </c>
      <c r="F3746">
        <v>20.248000000000001</v>
      </c>
      <c r="G3746">
        <v>558.1</v>
      </c>
      <c r="J3746" t="s">
        <v>1</v>
      </c>
      <c r="K3746">
        <f>100-_20220912[[#This Row],[Soil CO2(%)]]-_20220912[[#This Row],[Soil O2(%)]]</f>
        <v>79.690999999999988</v>
      </c>
      <c r="L3746">
        <f>_20220912[[#This Row],[N2]]/_20220912[[#This Row],[Soil O2(%)]]</f>
        <v>3.9357467404188058</v>
      </c>
    </row>
    <row r="3747" spans="1:12" x14ac:dyDescent="0.45">
      <c r="A3747" s="1">
        <v>44819</v>
      </c>
      <c r="B3747" s="2">
        <v>0.26180555555555557</v>
      </c>
      <c r="C3747">
        <v>0.18099999999999999</v>
      </c>
      <c r="D3747">
        <v>6.0999999999999999E-2</v>
      </c>
      <c r="E3747">
        <v>1.9</v>
      </c>
      <c r="F3747">
        <v>20.248000000000001</v>
      </c>
      <c r="G3747">
        <v>558.1</v>
      </c>
      <c r="J3747" t="s">
        <v>1</v>
      </c>
      <c r="K3747">
        <f>100-_20220912[[#This Row],[Soil CO2(%)]]-_20220912[[#This Row],[Soil O2(%)]]</f>
        <v>79.690999999999988</v>
      </c>
      <c r="L3747">
        <f>_20220912[[#This Row],[N2]]/_20220912[[#This Row],[Soil O2(%)]]</f>
        <v>3.9357467404188058</v>
      </c>
    </row>
    <row r="3748" spans="1:12" x14ac:dyDescent="0.45">
      <c r="A3748" s="1">
        <v>44819</v>
      </c>
      <c r="B3748" s="2">
        <v>0.26250000000000001</v>
      </c>
      <c r="C3748">
        <v>0.18099999999999999</v>
      </c>
      <c r="D3748">
        <v>6.0999999999999999E-2</v>
      </c>
      <c r="E3748">
        <v>1.9</v>
      </c>
      <c r="F3748">
        <v>20.248000000000001</v>
      </c>
      <c r="G3748">
        <v>558.1</v>
      </c>
      <c r="J3748" t="s">
        <v>1</v>
      </c>
      <c r="K3748">
        <f>100-_20220912[[#This Row],[Soil CO2(%)]]-_20220912[[#This Row],[Soil O2(%)]]</f>
        <v>79.690999999999988</v>
      </c>
      <c r="L3748">
        <f>_20220912[[#This Row],[N2]]/_20220912[[#This Row],[Soil O2(%)]]</f>
        <v>3.9357467404188058</v>
      </c>
    </row>
    <row r="3749" spans="1:12" x14ac:dyDescent="0.45">
      <c r="A3749" s="1">
        <v>44819</v>
      </c>
      <c r="B3749" s="2">
        <v>0.26319444444444445</v>
      </c>
      <c r="C3749">
        <v>0.18</v>
      </c>
      <c r="D3749">
        <v>6.0999999999999999E-2</v>
      </c>
      <c r="E3749">
        <v>1.9</v>
      </c>
      <c r="F3749">
        <v>20.245000000000001</v>
      </c>
      <c r="G3749">
        <v>558.1</v>
      </c>
      <c r="J3749" t="s">
        <v>1</v>
      </c>
      <c r="K3749">
        <f>100-_20220912[[#This Row],[Soil CO2(%)]]-_20220912[[#This Row],[Soil O2(%)]]</f>
        <v>79.693999999999988</v>
      </c>
      <c r="L3749">
        <f>_20220912[[#This Row],[N2]]/_20220912[[#This Row],[Soil O2(%)]]</f>
        <v>3.9364781427512958</v>
      </c>
    </row>
    <row r="3750" spans="1:12" x14ac:dyDescent="0.45">
      <c r="A3750" s="1">
        <v>44819</v>
      </c>
      <c r="B3750" s="2">
        <v>0.2638888888888889</v>
      </c>
      <c r="C3750">
        <v>0.18</v>
      </c>
      <c r="D3750">
        <v>6.0999999999999999E-2</v>
      </c>
      <c r="E3750">
        <v>1.9</v>
      </c>
      <c r="F3750">
        <v>20.242999999999999</v>
      </c>
      <c r="G3750">
        <v>558.1</v>
      </c>
      <c r="J3750" t="s">
        <v>1</v>
      </c>
      <c r="K3750">
        <f>100-_20220912[[#This Row],[Soil CO2(%)]]-_20220912[[#This Row],[Soil O2(%)]]</f>
        <v>79.695999999999998</v>
      </c>
      <c r="L3750">
        <f>_20220912[[#This Row],[N2]]/_20220912[[#This Row],[Soil O2(%)]]</f>
        <v>3.9369658647433683</v>
      </c>
    </row>
    <row r="3751" spans="1:12" x14ac:dyDescent="0.45">
      <c r="A3751" s="1">
        <v>44819</v>
      </c>
      <c r="B3751" s="2">
        <v>0.26458333333333334</v>
      </c>
      <c r="C3751">
        <v>0.18</v>
      </c>
      <c r="D3751">
        <v>6.0999999999999999E-2</v>
      </c>
      <c r="E3751">
        <v>1.9</v>
      </c>
      <c r="F3751">
        <v>20.244</v>
      </c>
      <c r="G3751">
        <v>558.1</v>
      </c>
      <c r="J3751" t="s">
        <v>1</v>
      </c>
      <c r="K3751">
        <f>100-_20220912[[#This Row],[Soil CO2(%)]]-_20220912[[#This Row],[Soil O2(%)]]</f>
        <v>79.694999999999993</v>
      </c>
      <c r="L3751">
        <f>_20220912[[#This Row],[N2]]/_20220912[[#This Row],[Soil O2(%)]]</f>
        <v>3.9367219917012446</v>
      </c>
    </row>
    <row r="3752" spans="1:12" x14ac:dyDescent="0.45">
      <c r="A3752" s="1">
        <v>44819</v>
      </c>
      <c r="B3752" s="2">
        <v>0.26527777777777778</v>
      </c>
      <c r="C3752">
        <v>0.18099999999999999</v>
      </c>
      <c r="D3752">
        <v>6.0999999999999999E-2</v>
      </c>
      <c r="E3752">
        <v>1.9</v>
      </c>
      <c r="F3752">
        <v>20.242999999999999</v>
      </c>
      <c r="G3752">
        <v>558.1</v>
      </c>
      <c r="J3752" t="s">
        <v>1</v>
      </c>
      <c r="K3752">
        <f>100-_20220912[[#This Row],[Soil CO2(%)]]-_20220912[[#This Row],[Soil O2(%)]]</f>
        <v>79.695999999999998</v>
      </c>
      <c r="L3752">
        <f>_20220912[[#This Row],[N2]]/_20220912[[#This Row],[Soil O2(%)]]</f>
        <v>3.9369658647433683</v>
      </c>
    </row>
    <row r="3753" spans="1:12" x14ac:dyDescent="0.45">
      <c r="A3753" s="1">
        <v>44819</v>
      </c>
      <c r="B3753" s="2">
        <v>0.26597222222222222</v>
      </c>
      <c r="C3753">
        <v>0.18099999999999999</v>
      </c>
      <c r="D3753">
        <v>6.0999999999999999E-2</v>
      </c>
      <c r="E3753">
        <v>1.9</v>
      </c>
      <c r="F3753">
        <v>20.242000000000001</v>
      </c>
      <c r="G3753">
        <v>558.1</v>
      </c>
      <c r="J3753" t="s">
        <v>1</v>
      </c>
      <c r="K3753">
        <f>100-_20220912[[#This Row],[Soil CO2(%)]]-_20220912[[#This Row],[Soil O2(%)]]</f>
        <v>79.696999999999989</v>
      </c>
      <c r="L3753">
        <f>_20220912[[#This Row],[N2]]/_20220912[[#This Row],[Soil O2(%)]]</f>
        <v>3.9372097618812365</v>
      </c>
    </row>
    <row r="3754" spans="1:12" x14ac:dyDescent="0.45">
      <c r="A3754" s="1">
        <v>44819</v>
      </c>
      <c r="B3754" s="2">
        <v>0.26666666666666666</v>
      </c>
      <c r="C3754">
        <v>0.18</v>
      </c>
      <c r="D3754">
        <v>6.0999999999999999E-2</v>
      </c>
      <c r="E3754">
        <v>1.9</v>
      </c>
      <c r="F3754">
        <v>20.241</v>
      </c>
      <c r="G3754">
        <v>558.1</v>
      </c>
      <c r="J3754" t="s">
        <v>1</v>
      </c>
      <c r="K3754">
        <f>100-_20220912[[#This Row],[Soil CO2(%)]]-_20220912[[#This Row],[Soil O2(%)]]</f>
        <v>79.697999999999993</v>
      </c>
      <c r="L3754">
        <f>_20220912[[#This Row],[N2]]/_20220912[[#This Row],[Soil O2(%)]]</f>
        <v>3.9374536831184228</v>
      </c>
    </row>
    <row r="3755" spans="1:12" x14ac:dyDescent="0.45">
      <c r="A3755" s="1">
        <v>44819</v>
      </c>
      <c r="B3755" s="2">
        <v>0.2673611111111111</v>
      </c>
      <c r="C3755">
        <v>0.18</v>
      </c>
      <c r="D3755">
        <v>6.0999999999999999E-2</v>
      </c>
      <c r="E3755">
        <v>1.9</v>
      </c>
      <c r="F3755">
        <v>20.239999999999998</v>
      </c>
      <c r="G3755">
        <v>558.1</v>
      </c>
      <c r="J3755" t="s">
        <v>1</v>
      </c>
      <c r="K3755">
        <f>100-_20220912[[#This Row],[Soil CO2(%)]]-_20220912[[#This Row],[Soil O2(%)]]</f>
        <v>79.698999999999998</v>
      </c>
      <c r="L3755">
        <f>_20220912[[#This Row],[N2]]/_20220912[[#This Row],[Soil O2(%)]]</f>
        <v>3.9376976284584981</v>
      </c>
    </row>
    <row r="3756" spans="1:12" x14ac:dyDescent="0.45">
      <c r="A3756" s="1">
        <v>44819</v>
      </c>
      <c r="B3756" s="2">
        <v>0.26805555555555555</v>
      </c>
      <c r="C3756">
        <v>0.18</v>
      </c>
      <c r="D3756">
        <v>6.0999999999999999E-2</v>
      </c>
      <c r="E3756">
        <v>1.9</v>
      </c>
      <c r="F3756">
        <v>20.238</v>
      </c>
      <c r="G3756">
        <v>558.1</v>
      </c>
      <c r="J3756" t="s">
        <v>1</v>
      </c>
      <c r="K3756">
        <f>100-_20220912[[#This Row],[Soil CO2(%)]]-_20220912[[#This Row],[Soil O2(%)]]</f>
        <v>79.700999999999993</v>
      </c>
      <c r="L3756">
        <f>_20220912[[#This Row],[N2]]/_20220912[[#This Row],[Soil O2(%)]]</f>
        <v>3.9381855914616066</v>
      </c>
    </row>
    <row r="3757" spans="1:12" x14ac:dyDescent="0.45">
      <c r="A3757" s="1">
        <v>44819</v>
      </c>
      <c r="B3757" s="2">
        <v>0.26874999999999999</v>
      </c>
      <c r="C3757">
        <v>0.18</v>
      </c>
      <c r="D3757">
        <v>6.0999999999999999E-2</v>
      </c>
      <c r="E3757">
        <v>1.9</v>
      </c>
      <c r="F3757">
        <v>20.238</v>
      </c>
      <c r="G3757">
        <v>558.1</v>
      </c>
      <c r="J3757" t="s">
        <v>1</v>
      </c>
      <c r="K3757">
        <f>100-_20220912[[#This Row],[Soil CO2(%)]]-_20220912[[#This Row],[Soil O2(%)]]</f>
        <v>79.700999999999993</v>
      </c>
      <c r="L3757">
        <f>_20220912[[#This Row],[N2]]/_20220912[[#This Row],[Soil O2(%)]]</f>
        <v>3.9381855914616066</v>
      </c>
    </row>
    <row r="3758" spans="1:12" x14ac:dyDescent="0.45">
      <c r="A3758" s="1">
        <v>44819</v>
      </c>
      <c r="B3758" s="2">
        <v>0.26944444444444443</v>
      </c>
      <c r="C3758">
        <v>0.186</v>
      </c>
      <c r="D3758">
        <v>6.0999999999999999E-2</v>
      </c>
      <c r="E3758">
        <v>1.9</v>
      </c>
      <c r="F3758">
        <v>20.236000000000001</v>
      </c>
      <c r="G3758">
        <v>558.79999999999995</v>
      </c>
      <c r="J3758" t="s">
        <v>1</v>
      </c>
      <c r="K3758">
        <f>100-_20220912[[#This Row],[Soil CO2(%)]]-_20220912[[#This Row],[Soil O2(%)]]</f>
        <v>79.702999999999989</v>
      </c>
      <c r="L3758">
        <f>_20220912[[#This Row],[N2]]/_20220912[[#This Row],[Soil O2(%)]]</f>
        <v>3.9386736509191533</v>
      </c>
    </row>
    <row r="3759" spans="1:12" x14ac:dyDescent="0.45">
      <c r="A3759" s="1">
        <v>44819</v>
      </c>
      <c r="B3759" s="2">
        <v>0.27013888888888887</v>
      </c>
      <c r="C3759">
        <v>0.193</v>
      </c>
      <c r="D3759">
        <v>6.0999999999999999E-2</v>
      </c>
      <c r="E3759">
        <v>1.9</v>
      </c>
      <c r="F3759">
        <v>20.234999999999999</v>
      </c>
      <c r="G3759">
        <v>558.1</v>
      </c>
      <c r="J3759" t="s">
        <v>1</v>
      </c>
      <c r="K3759">
        <f>100-_20220912[[#This Row],[Soil CO2(%)]]-_20220912[[#This Row],[Soil O2(%)]]</f>
        <v>79.703999999999994</v>
      </c>
      <c r="L3759">
        <f>_20220912[[#This Row],[N2]]/_20220912[[#This Row],[Soil O2(%)]]</f>
        <v>3.9389177168272793</v>
      </c>
    </row>
    <row r="3760" spans="1:12" x14ac:dyDescent="0.45">
      <c r="A3760" s="1">
        <v>44819</v>
      </c>
      <c r="B3760" s="2">
        <v>0.27083333333333331</v>
      </c>
      <c r="C3760">
        <v>0.2</v>
      </c>
      <c r="D3760">
        <v>6.0999999999999999E-2</v>
      </c>
      <c r="E3760">
        <v>1.9</v>
      </c>
      <c r="F3760">
        <v>20.234000000000002</v>
      </c>
      <c r="G3760">
        <v>561.70000000000005</v>
      </c>
      <c r="J3760" t="s">
        <v>1</v>
      </c>
      <c r="K3760">
        <f>100-_20220912[[#This Row],[Soil CO2(%)]]-_20220912[[#This Row],[Soil O2(%)]]</f>
        <v>79.704999999999984</v>
      </c>
      <c r="L3760">
        <f>_20220912[[#This Row],[N2]]/_20220912[[#This Row],[Soil O2(%)]]</f>
        <v>3.9391618068597398</v>
      </c>
    </row>
    <row r="3761" spans="1:12" x14ac:dyDescent="0.45">
      <c r="A3761" s="1">
        <v>44819</v>
      </c>
      <c r="B3761" s="2">
        <v>0.27152777777777776</v>
      </c>
      <c r="C3761">
        <v>0.2</v>
      </c>
      <c r="D3761">
        <v>6.0999999999999999E-2</v>
      </c>
      <c r="E3761">
        <v>1.9</v>
      </c>
      <c r="F3761">
        <v>20.231999999999999</v>
      </c>
      <c r="G3761">
        <v>563.1</v>
      </c>
      <c r="J3761" t="s">
        <v>1</v>
      </c>
      <c r="K3761">
        <f>100-_20220912[[#This Row],[Soil CO2(%)]]-_20220912[[#This Row],[Soil O2(%)]]</f>
        <v>79.706999999999994</v>
      </c>
      <c r="L3761">
        <f>_20220912[[#This Row],[N2]]/_20220912[[#This Row],[Soil O2(%)]]</f>
        <v>3.939650059311981</v>
      </c>
    </row>
    <row r="3762" spans="1:12" x14ac:dyDescent="0.45">
      <c r="A3762" s="1">
        <v>44819</v>
      </c>
      <c r="B3762" s="2">
        <v>0.2722222222222222</v>
      </c>
      <c r="C3762">
        <v>0.2</v>
      </c>
      <c r="D3762">
        <v>6.0999999999999999E-2</v>
      </c>
      <c r="E3762">
        <v>1.9</v>
      </c>
      <c r="F3762">
        <v>20.231000000000002</v>
      </c>
      <c r="G3762">
        <v>562.9</v>
      </c>
      <c r="J3762" t="s">
        <v>1</v>
      </c>
      <c r="K3762">
        <f>100-_20220912[[#This Row],[Soil CO2(%)]]-_20220912[[#This Row],[Soil O2(%)]]</f>
        <v>79.707999999999998</v>
      </c>
      <c r="L3762">
        <f>_20220912[[#This Row],[N2]]/_20220912[[#This Row],[Soil O2(%)]]</f>
        <v>3.939894221738915</v>
      </c>
    </row>
    <row r="3763" spans="1:12" x14ac:dyDescent="0.45">
      <c r="A3763" s="1">
        <v>44819</v>
      </c>
      <c r="B3763" s="2">
        <v>0.27291666666666664</v>
      </c>
      <c r="C3763">
        <v>0.186</v>
      </c>
      <c r="D3763">
        <v>6.0999999999999999E-2</v>
      </c>
      <c r="E3763">
        <v>1.9</v>
      </c>
      <c r="F3763">
        <v>20.228000000000002</v>
      </c>
      <c r="G3763">
        <v>563.1</v>
      </c>
      <c r="J3763" t="s">
        <v>1</v>
      </c>
      <c r="K3763">
        <f>100-_20220912[[#This Row],[Soil CO2(%)]]-_20220912[[#This Row],[Soil O2(%)]]</f>
        <v>79.710999999999984</v>
      </c>
      <c r="L3763">
        <f>_20220912[[#This Row],[N2]]/_20220912[[#This Row],[Soil O2(%)]]</f>
        <v>3.9406268538659273</v>
      </c>
    </row>
    <row r="3764" spans="1:12" x14ac:dyDescent="0.45">
      <c r="A3764" s="1">
        <v>44819</v>
      </c>
      <c r="B3764" s="2">
        <v>0.27361111111111114</v>
      </c>
      <c r="C3764">
        <v>0.19700000000000001</v>
      </c>
      <c r="D3764">
        <v>6.0999999999999999E-2</v>
      </c>
      <c r="E3764">
        <v>1.9</v>
      </c>
      <c r="F3764">
        <v>20.225999999999999</v>
      </c>
      <c r="G3764">
        <v>560</v>
      </c>
      <c r="J3764" t="s">
        <v>1</v>
      </c>
      <c r="K3764">
        <f>100-_20220912[[#This Row],[Soil CO2(%)]]-_20220912[[#This Row],[Soil O2(%)]]</f>
        <v>79.712999999999994</v>
      </c>
      <c r="L3764">
        <f>_20220912[[#This Row],[N2]]/_20220912[[#This Row],[Soil O2(%)]]</f>
        <v>3.9411153960249181</v>
      </c>
    </row>
    <row r="3765" spans="1:12" x14ac:dyDescent="0.45">
      <c r="A3765" s="1">
        <v>44819</v>
      </c>
      <c r="B3765" s="2">
        <v>0.27430555555555558</v>
      </c>
      <c r="C3765">
        <v>0.19900000000000001</v>
      </c>
      <c r="D3765">
        <v>6.0999999999999999E-2</v>
      </c>
      <c r="E3765">
        <v>1.9</v>
      </c>
      <c r="F3765">
        <v>20.224</v>
      </c>
      <c r="G3765">
        <v>558.1</v>
      </c>
      <c r="J3765" t="s">
        <v>1</v>
      </c>
      <c r="K3765">
        <f>100-_20220912[[#This Row],[Soil CO2(%)]]-_20220912[[#This Row],[Soil O2(%)]]</f>
        <v>79.714999999999989</v>
      </c>
      <c r="L3765">
        <f>_20220912[[#This Row],[N2]]/_20220912[[#This Row],[Soil O2(%)]]</f>
        <v>3.9416040348101262</v>
      </c>
    </row>
    <row r="3766" spans="1:12" x14ac:dyDescent="0.45">
      <c r="A3766" s="1">
        <v>44819</v>
      </c>
      <c r="B3766" s="2">
        <v>0.27500000000000002</v>
      </c>
      <c r="C3766">
        <v>0.2</v>
      </c>
      <c r="D3766">
        <v>6.0999999999999999E-2</v>
      </c>
      <c r="E3766">
        <v>1.9</v>
      </c>
      <c r="F3766">
        <v>20.222999999999999</v>
      </c>
      <c r="G3766">
        <v>558.1</v>
      </c>
      <c r="J3766" t="s">
        <v>1</v>
      </c>
      <c r="K3766">
        <f>100-_20220912[[#This Row],[Soil CO2(%)]]-_20220912[[#This Row],[Soil O2(%)]]</f>
        <v>79.715999999999994</v>
      </c>
      <c r="L3766">
        <f>_20220912[[#This Row],[N2]]/_20220912[[#This Row],[Soil O2(%)]]</f>
        <v>3.9418483904465211</v>
      </c>
    </row>
    <row r="3767" spans="1:12" x14ac:dyDescent="0.45">
      <c r="A3767" s="1">
        <v>44819</v>
      </c>
      <c r="B3767" s="2">
        <v>0.27569444444444446</v>
      </c>
      <c r="C3767">
        <v>0.19</v>
      </c>
      <c r="D3767">
        <v>6.0999999999999999E-2</v>
      </c>
      <c r="E3767">
        <v>1.9</v>
      </c>
      <c r="F3767">
        <v>20.222000000000001</v>
      </c>
      <c r="G3767">
        <v>558.1</v>
      </c>
      <c r="J3767" t="s">
        <v>1</v>
      </c>
      <c r="K3767">
        <f>100-_20220912[[#This Row],[Soil CO2(%)]]-_20220912[[#This Row],[Soil O2(%)]]</f>
        <v>79.716999999999985</v>
      </c>
      <c r="L3767">
        <f>_20220912[[#This Row],[N2]]/_20220912[[#This Row],[Soil O2(%)]]</f>
        <v>3.9420927702502215</v>
      </c>
    </row>
    <row r="3768" spans="1:12" x14ac:dyDescent="0.45">
      <c r="A3768" s="1">
        <v>44819</v>
      </c>
      <c r="B3768" s="2">
        <v>0.27638888888888891</v>
      </c>
      <c r="C3768">
        <v>0.19900000000000001</v>
      </c>
      <c r="D3768">
        <v>6.0999999999999999E-2</v>
      </c>
      <c r="E3768">
        <v>1.9</v>
      </c>
      <c r="F3768">
        <v>20.221</v>
      </c>
      <c r="G3768">
        <v>558.1</v>
      </c>
      <c r="J3768" t="s">
        <v>1</v>
      </c>
      <c r="K3768">
        <f>100-_20220912[[#This Row],[Soil CO2(%)]]-_20220912[[#This Row],[Soil O2(%)]]</f>
        <v>79.717999999999989</v>
      </c>
      <c r="L3768">
        <f>_20220912[[#This Row],[N2]]/_20220912[[#This Row],[Soil O2(%)]]</f>
        <v>3.9423371742248152</v>
      </c>
    </row>
    <row r="3769" spans="1:12" x14ac:dyDescent="0.45">
      <c r="A3769" s="1">
        <v>44819</v>
      </c>
      <c r="B3769" s="2">
        <v>0.27708333333333335</v>
      </c>
      <c r="C3769">
        <v>0.187</v>
      </c>
      <c r="D3769">
        <v>6.0999999999999999E-2</v>
      </c>
      <c r="E3769">
        <v>1.9</v>
      </c>
      <c r="F3769">
        <v>20.221</v>
      </c>
      <c r="G3769">
        <v>554.20000000000005</v>
      </c>
      <c r="J3769" t="s">
        <v>1</v>
      </c>
      <c r="K3769">
        <f>100-_20220912[[#This Row],[Soil CO2(%)]]-_20220912[[#This Row],[Soil O2(%)]]</f>
        <v>79.717999999999989</v>
      </c>
      <c r="L3769">
        <f>_20220912[[#This Row],[N2]]/_20220912[[#This Row],[Soil O2(%)]]</f>
        <v>3.9423371742248152</v>
      </c>
    </row>
    <row r="3770" spans="1:12" x14ac:dyDescent="0.45">
      <c r="A3770" s="1">
        <v>44819</v>
      </c>
      <c r="B3770" s="2">
        <v>0.27777777777777779</v>
      </c>
      <c r="C3770">
        <v>0.18099999999999999</v>
      </c>
      <c r="D3770">
        <v>6.0999999999999999E-2</v>
      </c>
      <c r="E3770">
        <v>1.9</v>
      </c>
      <c r="F3770">
        <v>20.22</v>
      </c>
      <c r="G3770">
        <v>553.20000000000005</v>
      </c>
      <c r="J3770" t="s">
        <v>1</v>
      </c>
      <c r="K3770">
        <f>100-_20220912[[#This Row],[Soil CO2(%)]]-_20220912[[#This Row],[Soil O2(%)]]</f>
        <v>79.718999999999994</v>
      </c>
      <c r="L3770">
        <f>_20220912[[#This Row],[N2]]/_20220912[[#This Row],[Soil O2(%)]]</f>
        <v>3.9425816023738873</v>
      </c>
    </row>
    <row r="3771" spans="1:12" x14ac:dyDescent="0.45">
      <c r="A3771" s="1">
        <v>44819</v>
      </c>
      <c r="B3771" s="2">
        <v>0.27847222222222223</v>
      </c>
      <c r="C3771">
        <v>0.18099999999999999</v>
      </c>
      <c r="D3771">
        <v>6.0999999999999999E-2</v>
      </c>
      <c r="E3771">
        <v>1.9</v>
      </c>
      <c r="F3771">
        <v>20.219000000000001</v>
      </c>
      <c r="G3771">
        <v>553.20000000000005</v>
      </c>
      <c r="J3771" t="s">
        <v>1</v>
      </c>
      <c r="K3771">
        <f>100-_20220912[[#This Row],[Soil CO2(%)]]-_20220912[[#This Row],[Soil O2(%)]]</f>
        <v>79.72</v>
      </c>
      <c r="L3771">
        <f>_20220912[[#This Row],[N2]]/_20220912[[#This Row],[Soil O2(%)]]</f>
        <v>3.9428260547010234</v>
      </c>
    </row>
    <row r="3772" spans="1:12" x14ac:dyDescent="0.45">
      <c r="A3772" s="1">
        <v>44819</v>
      </c>
      <c r="B3772" s="2">
        <v>0.27916666666666667</v>
      </c>
      <c r="C3772">
        <v>0.18099999999999999</v>
      </c>
      <c r="D3772">
        <v>6.0999999999999999E-2</v>
      </c>
      <c r="E3772">
        <v>1.9</v>
      </c>
      <c r="F3772">
        <v>20.219000000000001</v>
      </c>
      <c r="G3772">
        <v>549.5</v>
      </c>
      <c r="J3772" t="s">
        <v>1</v>
      </c>
      <c r="K3772">
        <f>100-_20220912[[#This Row],[Soil CO2(%)]]-_20220912[[#This Row],[Soil O2(%)]]</f>
        <v>79.72</v>
      </c>
      <c r="L3772">
        <f>_20220912[[#This Row],[N2]]/_20220912[[#This Row],[Soil O2(%)]]</f>
        <v>3.9428260547010234</v>
      </c>
    </row>
    <row r="3773" spans="1:12" x14ac:dyDescent="0.45">
      <c r="A3773" s="1">
        <v>44819</v>
      </c>
      <c r="B3773" s="2">
        <v>0.27986111111111112</v>
      </c>
      <c r="C3773">
        <v>0.18099999999999999</v>
      </c>
      <c r="D3773">
        <v>6.0999999999999999E-2</v>
      </c>
      <c r="E3773">
        <v>1.9</v>
      </c>
      <c r="F3773">
        <v>20.216999999999999</v>
      </c>
      <c r="G3773">
        <v>548.29999999999995</v>
      </c>
      <c r="J3773" t="s">
        <v>1</v>
      </c>
      <c r="K3773">
        <f>100-_20220912[[#This Row],[Soil CO2(%)]]-_20220912[[#This Row],[Soil O2(%)]]</f>
        <v>79.721999999999994</v>
      </c>
      <c r="L3773">
        <f>_20220912[[#This Row],[N2]]/_20220912[[#This Row],[Soil O2(%)]]</f>
        <v>3.9433150319038432</v>
      </c>
    </row>
    <row r="3774" spans="1:12" x14ac:dyDescent="0.45">
      <c r="A3774" s="1">
        <v>44819</v>
      </c>
      <c r="B3774" s="2">
        <v>0.28055555555555556</v>
      </c>
      <c r="C3774">
        <v>0.19</v>
      </c>
      <c r="D3774">
        <v>6.0999999999999999E-2</v>
      </c>
      <c r="E3774">
        <v>1.9</v>
      </c>
      <c r="F3774">
        <v>20.216000000000001</v>
      </c>
      <c r="G3774">
        <v>548.29999999999995</v>
      </c>
      <c r="J3774" t="s">
        <v>1</v>
      </c>
      <c r="K3774">
        <f>100-_20220912[[#This Row],[Soil CO2(%)]]-_20220912[[#This Row],[Soil O2(%)]]</f>
        <v>79.722999999999985</v>
      </c>
      <c r="L3774">
        <f>_20220912[[#This Row],[N2]]/_20220912[[#This Row],[Soil O2(%)]]</f>
        <v>3.9435595567867026</v>
      </c>
    </row>
    <row r="3775" spans="1:12" x14ac:dyDescent="0.45">
      <c r="A3775" s="1">
        <v>44819</v>
      </c>
      <c r="B3775" s="2">
        <v>0.28125</v>
      </c>
      <c r="C3775">
        <v>0.2</v>
      </c>
      <c r="D3775">
        <v>6.0999999999999999E-2</v>
      </c>
      <c r="E3775">
        <v>1.9</v>
      </c>
      <c r="F3775">
        <v>20.213999999999999</v>
      </c>
      <c r="G3775">
        <v>548.20000000000005</v>
      </c>
      <c r="J3775" t="s">
        <v>1</v>
      </c>
      <c r="K3775">
        <f>100-_20220912[[#This Row],[Soil CO2(%)]]-_20220912[[#This Row],[Soil O2(%)]]</f>
        <v>79.724999999999994</v>
      </c>
      <c r="L3775">
        <f>_20220912[[#This Row],[N2]]/_20220912[[#This Row],[Soil O2(%)]]</f>
        <v>3.9440486791332741</v>
      </c>
    </row>
    <row r="3776" spans="1:12" x14ac:dyDescent="0.45">
      <c r="A3776" s="1">
        <v>44819</v>
      </c>
      <c r="B3776" s="2">
        <v>0.28194444444444444</v>
      </c>
      <c r="C3776">
        <v>0.2</v>
      </c>
      <c r="D3776">
        <v>6.0999999999999999E-2</v>
      </c>
      <c r="E3776">
        <v>1.9</v>
      </c>
      <c r="F3776">
        <v>20.215</v>
      </c>
      <c r="G3776">
        <v>548.29999999999995</v>
      </c>
      <c r="J3776" t="s">
        <v>1</v>
      </c>
      <c r="K3776">
        <f>100-_20220912[[#This Row],[Soil CO2(%)]]-_20220912[[#This Row],[Soil O2(%)]]</f>
        <v>79.72399999999999</v>
      </c>
      <c r="L3776">
        <f>_20220912[[#This Row],[N2]]/_20220912[[#This Row],[Soil O2(%)]]</f>
        <v>3.9438041058619833</v>
      </c>
    </row>
    <row r="3777" spans="1:12" x14ac:dyDescent="0.45">
      <c r="A3777" s="1">
        <v>44819</v>
      </c>
      <c r="B3777" s="2">
        <v>0.28263888888888888</v>
      </c>
      <c r="C3777">
        <v>0.183</v>
      </c>
      <c r="D3777">
        <v>6.0999999999999999E-2</v>
      </c>
      <c r="E3777">
        <v>1.9</v>
      </c>
      <c r="F3777">
        <v>20.212</v>
      </c>
      <c r="G3777">
        <v>545.4</v>
      </c>
      <c r="J3777" t="s">
        <v>1</v>
      </c>
      <c r="K3777">
        <f>100-_20220912[[#This Row],[Soil CO2(%)]]-_20220912[[#This Row],[Soil O2(%)]]</f>
        <v>79.72699999999999</v>
      </c>
      <c r="L3777">
        <f>_20220912[[#This Row],[N2]]/_20220912[[#This Row],[Soil O2(%)]]</f>
        <v>3.94453789827825</v>
      </c>
    </row>
    <row r="3778" spans="1:12" x14ac:dyDescent="0.45">
      <c r="A3778" s="1">
        <v>44819</v>
      </c>
      <c r="B3778" s="2">
        <v>0.28333333333333333</v>
      </c>
      <c r="C3778">
        <v>0.183</v>
      </c>
      <c r="D3778">
        <v>6.0999999999999999E-2</v>
      </c>
      <c r="E3778">
        <v>1.9</v>
      </c>
      <c r="F3778">
        <v>20.212</v>
      </c>
      <c r="G3778">
        <v>543.4</v>
      </c>
      <c r="J3778" t="s">
        <v>1</v>
      </c>
      <c r="K3778">
        <f>100-_20220912[[#This Row],[Soil CO2(%)]]-_20220912[[#This Row],[Soil O2(%)]]</f>
        <v>79.72699999999999</v>
      </c>
      <c r="L3778">
        <f>_20220912[[#This Row],[N2]]/_20220912[[#This Row],[Soil O2(%)]]</f>
        <v>3.94453789827825</v>
      </c>
    </row>
    <row r="3779" spans="1:12" x14ac:dyDescent="0.45">
      <c r="A3779" s="1">
        <v>44819</v>
      </c>
      <c r="B3779" s="2">
        <v>0.28402777777777777</v>
      </c>
      <c r="C3779">
        <v>0.184</v>
      </c>
      <c r="D3779">
        <v>6.0999999999999999E-2</v>
      </c>
      <c r="E3779">
        <v>1.9</v>
      </c>
      <c r="F3779">
        <v>20.210999999999999</v>
      </c>
      <c r="G3779">
        <v>540.20000000000005</v>
      </c>
      <c r="J3779" t="s">
        <v>1</v>
      </c>
      <c r="K3779">
        <f>100-_20220912[[#This Row],[Soil CO2(%)]]-_20220912[[#This Row],[Soil O2(%)]]</f>
        <v>79.727999999999994</v>
      </c>
      <c r="L3779">
        <f>_20220912[[#This Row],[N2]]/_20220912[[#This Row],[Soil O2(%)]]</f>
        <v>3.9447825441591213</v>
      </c>
    </row>
    <row r="3780" spans="1:12" x14ac:dyDescent="0.45">
      <c r="A3780" s="1">
        <v>44819</v>
      </c>
      <c r="B3780" s="2">
        <v>0.28472222222222221</v>
      </c>
      <c r="C3780">
        <v>0.18099999999999999</v>
      </c>
      <c r="D3780">
        <v>6.0999999999999999E-2</v>
      </c>
      <c r="E3780">
        <v>1.9</v>
      </c>
      <c r="F3780">
        <v>20.210999999999999</v>
      </c>
      <c r="G3780">
        <v>538.4</v>
      </c>
      <c r="J3780" t="s">
        <v>1</v>
      </c>
      <c r="K3780">
        <f>100-_20220912[[#This Row],[Soil CO2(%)]]-_20220912[[#This Row],[Soil O2(%)]]</f>
        <v>79.727999999999994</v>
      </c>
      <c r="L3780">
        <f>_20220912[[#This Row],[N2]]/_20220912[[#This Row],[Soil O2(%)]]</f>
        <v>3.9447825441591213</v>
      </c>
    </row>
    <row r="3781" spans="1:12" x14ac:dyDescent="0.45">
      <c r="A3781" s="1">
        <v>44819</v>
      </c>
      <c r="B3781" s="2">
        <v>0.28541666666666665</v>
      </c>
      <c r="C3781">
        <v>0.183</v>
      </c>
      <c r="D3781">
        <v>6.0999999999999999E-2</v>
      </c>
      <c r="E3781">
        <v>1.9</v>
      </c>
      <c r="F3781">
        <v>20.209</v>
      </c>
      <c r="G3781">
        <v>536.79999999999995</v>
      </c>
      <c r="J3781" t="s">
        <v>1</v>
      </c>
      <c r="K3781">
        <f>100-_20220912[[#This Row],[Soil CO2(%)]]-_20220912[[#This Row],[Soil O2(%)]]</f>
        <v>79.72999999999999</v>
      </c>
      <c r="L3781">
        <f>_20220912[[#This Row],[N2]]/_20220912[[#This Row],[Soil O2(%)]]</f>
        <v>3.9452719085555934</v>
      </c>
    </row>
    <row r="3782" spans="1:12" x14ac:dyDescent="0.45">
      <c r="A3782" s="1">
        <v>44819</v>
      </c>
      <c r="B3782" s="2">
        <v>0.28611111111111109</v>
      </c>
      <c r="C3782">
        <v>0.18099999999999999</v>
      </c>
      <c r="D3782">
        <v>6.0999999999999999E-2</v>
      </c>
      <c r="E3782">
        <v>1.9</v>
      </c>
      <c r="F3782">
        <v>20.207000000000001</v>
      </c>
      <c r="G3782">
        <v>533.5</v>
      </c>
      <c r="J3782" t="s">
        <v>1</v>
      </c>
      <c r="K3782">
        <f>100-_20220912[[#This Row],[Soil CO2(%)]]-_20220912[[#This Row],[Soil O2(%)]]</f>
        <v>79.731999999999999</v>
      </c>
      <c r="L3782">
        <f>_20220912[[#This Row],[N2]]/_20220912[[#This Row],[Soil O2(%)]]</f>
        <v>3.9457613698223386</v>
      </c>
    </row>
    <row r="3783" spans="1:12" x14ac:dyDescent="0.45">
      <c r="A3783" s="1">
        <v>44819</v>
      </c>
      <c r="B3783" s="2">
        <v>0.28680555555555554</v>
      </c>
      <c r="C3783">
        <v>0.18099999999999999</v>
      </c>
      <c r="D3783">
        <v>6.0999999999999999E-2</v>
      </c>
      <c r="E3783">
        <v>1.9</v>
      </c>
      <c r="F3783">
        <v>20.204999999999998</v>
      </c>
      <c r="G3783">
        <v>533.5</v>
      </c>
      <c r="J3783" t="s">
        <v>1</v>
      </c>
      <c r="K3783">
        <f>100-_20220912[[#This Row],[Soil CO2(%)]]-_20220912[[#This Row],[Soil O2(%)]]</f>
        <v>79.733999999999995</v>
      </c>
      <c r="L3783">
        <f>_20220912[[#This Row],[N2]]/_20220912[[#This Row],[Soil O2(%)]]</f>
        <v>3.9462509279881219</v>
      </c>
    </row>
    <row r="3784" spans="1:12" x14ac:dyDescent="0.45">
      <c r="A3784" s="1">
        <v>44819</v>
      </c>
      <c r="B3784" s="2">
        <v>0.28749999999999998</v>
      </c>
      <c r="C3784">
        <v>0.18099999999999999</v>
      </c>
      <c r="D3784">
        <v>6.0999999999999999E-2</v>
      </c>
      <c r="E3784">
        <v>1.9</v>
      </c>
      <c r="F3784">
        <v>20.204000000000001</v>
      </c>
      <c r="G3784">
        <v>533.29999999999995</v>
      </c>
      <c r="J3784" t="s">
        <v>1</v>
      </c>
      <c r="K3784">
        <f>100-_20220912[[#This Row],[Soil CO2(%)]]-_20220912[[#This Row],[Soil O2(%)]]</f>
        <v>79.734999999999985</v>
      </c>
      <c r="L3784">
        <f>_20220912[[#This Row],[N2]]/_20220912[[#This Row],[Soil O2(%)]]</f>
        <v>3.9464957434171444</v>
      </c>
    </row>
    <row r="3785" spans="1:12" x14ac:dyDescent="0.45">
      <c r="A3785" s="1">
        <v>44819</v>
      </c>
      <c r="B3785" s="2">
        <v>0.28819444444444442</v>
      </c>
      <c r="C3785">
        <v>0.18099999999999999</v>
      </c>
      <c r="D3785">
        <v>6.2E-2</v>
      </c>
      <c r="E3785">
        <v>1.9</v>
      </c>
      <c r="F3785">
        <v>20.204000000000001</v>
      </c>
      <c r="G3785">
        <v>528.9</v>
      </c>
      <c r="J3785" t="s">
        <v>1</v>
      </c>
      <c r="K3785">
        <f>100-_20220912[[#This Row],[Soil CO2(%)]]-_20220912[[#This Row],[Soil O2(%)]]</f>
        <v>79.734000000000009</v>
      </c>
      <c r="L3785">
        <f>_20220912[[#This Row],[N2]]/_20220912[[#This Row],[Soil O2(%)]]</f>
        <v>3.9464462482676699</v>
      </c>
    </row>
    <row r="3786" spans="1:12" x14ac:dyDescent="0.45">
      <c r="A3786" s="1">
        <v>44819</v>
      </c>
      <c r="B3786" s="2">
        <v>0.28888888888888886</v>
      </c>
      <c r="C3786">
        <v>0.18099999999999999</v>
      </c>
      <c r="D3786">
        <v>6.0999999999999999E-2</v>
      </c>
      <c r="E3786">
        <v>1.9</v>
      </c>
      <c r="F3786">
        <v>20.202000000000002</v>
      </c>
      <c r="G3786">
        <v>528.6</v>
      </c>
      <c r="J3786" t="s">
        <v>1</v>
      </c>
      <c r="K3786">
        <f>100-_20220912[[#This Row],[Soil CO2(%)]]-_20220912[[#This Row],[Soil O2(%)]]</f>
        <v>79.736999999999995</v>
      </c>
      <c r="L3786">
        <f>_20220912[[#This Row],[N2]]/_20220912[[#This Row],[Soil O2(%)]]</f>
        <v>3.9469854469854462</v>
      </c>
    </row>
    <row r="3787" spans="1:12" x14ac:dyDescent="0.45">
      <c r="A3787" s="1">
        <v>44819</v>
      </c>
      <c r="B3787" s="2">
        <v>0.28958333333333336</v>
      </c>
      <c r="C3787">
        <v>0.18099999999999999</v>
      </c>
      <c r="D3787">
        <v>6.0999999999999999E-2</v>
      </c>
      <c r="E3787">
        <v>1.9</v>
      </c>
      <c r="F3787">
        <v>20.202000000000002</v>
      </c>
      <c r="G3787">
        <v>528.6</v>
      </c>
      <c r="J3787" t="s">
        <v>1</v>
      </c>
      <c r="K3787">
        <f>100-_20220912[[#This Row],[Soil CO2(%)]]-_20220912[[#This Row],[Soil O2(%)]]</f>
        <v>79.736999999999995</v>
      </c>
      <c r="L3787">
        <f>_20220912[[#This Row],[N2]]/_20220912[[#This Row],[Soil O2(%)]]</f>
        <v>3.9469854469854462</v>
      </c>
    </row>
    <row r="3788" spans="1:12" x14ac:dyDescent="0.45">
      <c r="A3788" s="1">
        <v>44819</v>
      </c>
      <c r="B3788" s="2">
        <v>0.2902777777777778</v>
      </c>
      <c r="C3788">
        <v>0.18099999999999999</v>
      </c>
      <c r="D3788">
        <v>6.0999999999999999E-2</v>
      </c>
      <c r="E3788">
        <v>1.9</v>
      </c>
      <c r="F3788">
        <v>20.199000000000002</v>
      </c>
      <c r="G3788">
        <v>528.6</v>
      </c>
      <c r="J3788" t="s">
        <v>1</v>
      </c>
      <c r="K3788">
        <f>100-_20220912[[#This Row],[Soil CO2(%)]]-_20220912[[#This Row],[Soil O2(%)]]</f>
        <v>79.739999999999995</v>
      </c>
      <c r="L3788">
        <f>_20220912[[#This Row],[N2]]/_20220912[[#This Row],[Soil O2(%)]]</f>
        <v>3.9477201841675327</v>
      </c>
    </row>
    <row r="3789" spans="1:12" x14ac:dyDescent="0.45">
      <c r="A3789" s="1">
        <v>44819</v>
      </c>
      <c r="B3789" s="2">
        <v>0.29097222222222224</v>
      </c>
      <c r="C3789">
        <v>0.18099999999999999</v>
      </c>
      <c r="D3789">
        <v>6.2E-2</v>
      </c>
      <c r="E3789">
        <v>1.9</v>
      </c>
      <c r="F3789">
        <v>20.198</v>
      </c>
      <c r="G3789">
        <v>528.5</v>
      </c>
      <c r="J3789" t="s">
        <v>1</v>
      </c>
      <c r="K3789">
        <f>100-_20220912[[#This Row],[Soil CO2(%)]]-_20220912[[#This Row],[Soil O2(%)]]</f>
        <v>79.740000000000009</v>
      </c>
      <c r="L3789">
        <f>_20220912[[#This Row],[N2]]/_20220912[[#This Row],[Soil O2(%)]]</f>
        <v>3.9479156352114075</v>
      </c>
    </row>
    <row r="3790" spans="1:12" x14ac:dyDescent="0.45">
      <c r="A3790" s="1">
        <v>44819</v>
      </c>
      <c r="B3790" s="2">
        <v>0.29166666666666669</v>
      </c>
      <c r="C3790">
        <v>0.18099999999999999</v>
      </c>
      <c r="D3790">
        <v>6.2E-2</v>
      </c>
      <c r="E3790">
        <v>1.9</v>
      </c>
      <c r="F3790">
        <v>20.198</v>
      </c>
      <c r="G3790">
        <v>524.5</v>
      </c>
      <c r="J3790" t="s">
        <v>1</v>
      </c>
      <c r="K3790">
        <f>100-_20220912[[#This Row],[Soil CO2(%)]]-_20220912[[#This Row],[Soil O2(%)]]</f>
        <v>79.740000000000009</v>
      </c>
      <c r="L3790">
        <f>_20220912[[#This Row],[N2]]/_20220912[[#This Row],[Soil O2(%)]]</f>
        <v>3.9479156352114075</v>
      </c>
    </row>
    <row r="3791" spans="1:12" x14ac:dyDescent="0.45">
      <c r="A3791" s="1">
        <v>44819</v>
      </c>
      <c r="B3791" s="2">
        <v>0.29236111111111113</v>
      </c>
      <c r="C3791">
        <v>0.18099999999999999</v>
      </c>
      <c r="D3791">
        <v>6.2E-2</v>
      </c>
      <c r="E3791">
        <v>1.9</v>
      </c>
      <c r="F3791">
        <v>20.198</v>
      </c>
      <c r="G3791">
        <v>523.70000000000005</v>
      </c>
      <c r="J3791" t="s">
        <v>1</v>
      </c>
      <c r="K3791">
        <f>100-_20220912[[#This Row],[Soil CO2(%)]]-_20220912[[#This Row],[Soil O2(%)]]</f>
        <v>79.740000000000009</v>
      </c>
      <c r="L3791">
        <f>_20220912[[#This Row],[N2]]/_20220912[[#This Row],[Soil O2(%)]]</f>
        <v>3.9479156352114075</v>
      </c>
    </row>
    <row r="3792" spans="1:12" x14ac:dyDescent="0.45">
      <c r="A3792" s="1">
        <v>44819</v>
      </c>
      <c r="B3792" s="2">
        <v>0.29305555555555557</v>
      </c>
      <c r="C3792">
        <v>0.18099999999999999</v>
      </c>
      <c r="D3792">
        <v>6.0999999999999999E-2</v>
      </c>
      <c r="E3792">
        <v>1.9</v>
      </c>
      <c r="F3792">
        <v>20.195</v>
      </c>
      <c r="G3792">
        <v>523.70000000000005</v>
      </c>
      <c r="J3792" t="s">
        <v>1</v>
      </c>
      <c r="K3792">
        <f>100-_20220912[[#This Row],[Soil CO2(%)]]-_20220912[[#This Row],[Soil O2(%)]]</f>
        <v>79.744</v>
      </c>
      <c r="L3792">
        <f>_20220912[[#This Row],[N2]]/_20220912[[#This Row],[Soil O2(%)]]</f>
        <v>3.9487001733102254</v>
      </c>
    </row>
    <row r="3793" spans="1:12" x14ac:dyDescent="0.45">
      <c r="A3793" s="1">
        <v>44819</v>
      </c>
      <c r="B3793" s="2">
        <v>0.29375000000000001</v>
      </c>
      <c r="C3793">
        <v>0.18099999999999999</v>
      </c>
      <c r="D3793">
        <v>6.2E-2</v>
      </c>
      <c r="E3793">
        <v>1.9</v>
      </c>
      <c r="F3793">
        <v>20.193999999999999</v>
      </c>
      <c r="G3793">
        <v>523.70000000000005</v>
      </c>
      <c r="J3793" t="s">
        <v>1</v>
      </c>
      <c r="K3793">
        <f>100-_20220912[[#This Row],[Soil CO2(%)]]-_20220912[[#This Row],[Soil O2(%)]]</f>
        <v>79.744</v>
      </c>
      <c r="L3793">
        <f>_20220912[[#This Row],[N2]]/_20220912[[#This Row],[Soil O2(%)]]</f>
        <v>3.9488957115975043</v>
      </c>
    </row>
    <row r="3794" spans="1:12" x14ac:dyDescent="0.45">
      <c r="A3794" s="1">
        <v>44819</v>
      </c>
      <c r="B3794" s="2">
        <v>0.29444444444444445</v>
      </c>
      <c r="C3794">
        <v>0.18099999999999999</v>
      </c>
      <c r="D3794">
        <v>6.2E-2</v>
      </c>
      <c r="E3794">
        <v>1.9</v>
      </c>
      <c r="F3794">
        <v>20.193000000000001</v>
      </c>
      <c r="G3794">
        <v>525.1</v>
      </c>
      <c r="J3794" t="s">
        <v>1</v>
      </c>
      <c r="K3794">
        <f>100-_20220912[[#This Row],[Soil CO2(%)]]-_20220912[[#This Row],[Soil O2(%)]]</f>
        <v>79.745000000000005</v>
      </c>
      <c r="L3794">
        <f>_20220912[[#This Row],[N2]]/_20220912[[#This Row],[Soil O2(%)]]</f>
        <v>3.9491407913633436</v>
      </c>
    </row>
    <row r="3795" spans="1:12" x14ac:dyDescent="0.45">
      <c r="A3795" s="1">
        <v>44819</v>
      </c>
      <c r="B3795" s="2">
        <v>0.2951388888888889</v>
      </c>
      <c r="C3795">
        <v>0.18099999999999999</v>
      </c>
      <c r="D3795">
        <v>6.2E-2</v>
      </c>
      <c r="E3795">
        <v>1.9</v>
      </c>
      <c r="F3795">
        <v>20.195</v>
      </c>
      <c r="G3795">
        <v>521</v>
      </c>
      <c r="J3795" t="s">
        <v>1</v>
      </c>
      <c r="K3795">
        <f>100-_20220912[[#This Row],[Soil CO2(%)]]-_20220912[[#This Row],[Soil O2(%)]]</f>
        <v>79.742999999999995</v>
      </c>
      <c r="L3795">
        <f>_20220912[[#This Row],[N2]]/_20220912[[#This Row],[Soil O2(%)]]</f>
        <v>3.9486506561029957</v>
      </c>
    </row>
    <row r="3796" spans="1:12" x14ac:dyDescent="0.45">
      <c r="A3796" s="1">
        <v>44819</v>
      </c>
      <c r="B3796" s="2">
        <v>0.29583333333333334</v>
      </c>
      <c r="C3796">
        <v>0.18099999999999999</v>
      </c>
      <c r="D3796">
        <v>6.2E-2</v>
      </c>
      <c r="E3796">
        <v>1.9</v>
      </c>
      <c r="F3796">
        <v>20.193000000000001</v>
      </c>
      <c r="G3796">
        <v>518.70000000000005</v>
      </c>
      <c r="J3796" t="s">
        <v>1</v>
      </c>
      <c r="K3796">
        <f>100-_20220912[[#This Row],[Soil CO2(%)]]-_20220912[[#This Row],[Soil O2(%)]]</f>
        <v>79.745000000000005</v>
      </c>
      <c r="L3796">
        <f>_20220912[[#This Row],[N2]]/_20220912[[#This Row],[Soil O2(%)]]</f>
        <v>3.9491407913633436</v>
      </c>
    </row>
    <row r="3797" spans="1:12" x14ac:dyDescent="0.45">
      <c r="A3797" s="1">
        <v>44819</v>
      </c>
      <c r="B3797" s="2">
        <v>0.29652777777777778</v>
      </c>
      <c r="C3797">
        <v>0.18099999999999999</v>
      </c>
      <c r="D3797">
        <v>6.0999999999999999E-2</v>
      </c>
      <c r="E3797">
        <v>1.9</v>
      </c>
      <c r="F3797">
        <v>20.193000000000001</v>
      </c>
      <c r="G3797">
        <v>518.70000000000005</v>
      </c>
      <c r="J3797" t="s">
        <v>1</v>
      </c>
      <c r="K3797">
        <f>100-_20220912[[#This Row],[Soil CO2(%)]]-_20220912[[#This Row],[Soil O2(%)]]</f>
        <v>79.745999999999995</v>
      </c>
      <c r="L3797">
        <f>_20220912[[#This Row],[N2]]/_20220912[[#This Row],[Soil O2(%)]]</f>
        <v>3.9491903134749662</v>
      </c>
    </row>
    <row r="3798" spans="1:12" x14ac:dyDescent="0.45">
      <c r="A3798" s="1">
        <v>44819</v>
      </c>
      <c r="B3798" s="2">
        <v>0.29722222222222222</v>
      </c>
      <c r="C3798">
        <v>0.18099999999999999</v>
      </c>
      <c r="D3798">
        <v>6.0999999999999999E-2</v>
      </c>
      <c r="E3798">
        <v>1.9</v>
      </c>
      <c r="F3798">
        <v>20.190999999999999</v>
      </c>
      <c r="G3798">
        <v>518.5</v>
      </c>
      <c r="J3798" t="s">
        <v>1</v>
      </c>
      <c r="K3798">
        <f>100-_20220912[[#This Row],[Soil CO2(%)]]-_20220912[[#This Row],[Soil O2(%)]]</f>
        <v>79.74799999999999</v>
      </c>
      <c r="L3798">
        <f>_20220912[[#This Row],[N2]]/_20220912[[#This Row],[Soil O2(%)]]</f>
        <v>3.9496805507404287</v>
      </c>
    </row>
    <row r="3799" spans="1:12" x14ac:dyDescent="0.45">
      <c r="A3799" s="1">
        <v>44819</v>
      </c>
      <c r="B3799" s="2">
        <v>0.29791666666666666</v>
      </c>
      <c r="C3799">
        <v>0.18099999999999999</v>
      </c>
      <c r="D3799">
        <v>6.2E-2</v>
      </c>
      <c r="E3799">
        <v>1.9</v>
      </c>
      <c r="F3799">
        <v>20.187999999999999</v>
      </c>
      <c r="G3799">
        <v>515.9</v>
      </c>
      <c r="J3799" t="s">
        <v>1</v>
      </c>
      <c r="K3799">
        <f>100-_20220912[[#This Row],[Soil CO2(%)]]-_20220912[[#This Row],[Soil O2(%)]]</f>
        <v>79.75</v>
      </c>
      <c r="L3799">
        <f>_20220912[[#This Row],[N2]]/_20220912[[#This Row],[Soil O2(%)]]</f>
        <v>3.9503665543887458</v>
      </c>
    </row>
    <row r="3800" spans="1:12" x14ac:dyDescent="0.45">
      <c r="A3800" s="1">
        <v>44819</v>
      </c>
      <c r="B3800" s="2">
        <v>0.2986111111111111</v>
      </c>
      <c r="C3800">
        <v>0.18099999999999999</v>
      </c>
      <c r="D3800">
        <v>6.2E-2</v>
      </c>
      <c r="E3800">
        <v>1.9</v>
      </c>
      <c r="F3800">
        <v>20.187999999999999</v>
      </c>
      <c r="G3800">
        <v>515.5</v>
      </c>
      <c r="J3800" t="s">
        <v>1</v>
      </c>
      <c r="K3800">
        <f>100-_20220912[[#This Row],[Soil CO2(%)]]-_20220912[[#This Row],[Soil O2(%)]]</f>
        <v>79.75</v>
      </c>
      <c r="L3800">
        <f>_20220912[[#This Row],[N2]]/_20220912[[#This Row],[Soil O2(%)]]</f>
        <v>3.9503665543887458</v>
      </c>
    </row>
    <row r="3801" spans="1:12" x14ac:dyDescent="0.45">
      <c r="A3801" s="1">
        <v>44819</v>
      </c>
      <c r="B3801" s="2">
        <v>0.29930555555555555</v>
      </c>
      <c r="C3801">
        <v>0.18099999999999999</v>
      </c>
      <c r="D3801">
        <v>6.2E-2</v>
      </c>
      <c r="E3801">
        <v>1.9</v>
      </c>
      <c r="F3801">
        <v>20.187000000000001</v>
      </c>
      <c r="G3801">
        <v>514.4</v>
      </c>
      <c r="J3801" t="s">
        <v>1</v>
      </c>
      <c r="K3801">
        <f>100-_20220912[[#This Row],[Soil CO2(%)]]-_20220912[[#This Row],[Soil O2(%)]]</f>
        <v>79.751000000000005</v>
      </c>
      <c r="L3801">
        <f>_20220912[[#This Row],[N2]]/_20220912[[#This Row],[Soil O2(%)]]</f>
        <v>3.9506117798583245</v>
      </c>
    </row>
    <row r="3802" spans="1:12" x14ac:dyDescent="0.45">
      <c r="A3802" s="1">
        <v>44819</v>
      </c>
      <c r="B3802" s="2">
        <v>0.3</v>
      </c>
      <c r="C3802">
        <v>0.18099999999999999</v>
      </c>
      <c r="D3802">
        <v>6.0999999999999999E-2</v>
      </c>
      <c r="E3802">
        <v>1.9</v>
      </c>
      <c r="F3802">
        <v>20.186</v>
      </c>
      <c r="G3802">
        <v>514.9</v>
      </c>
      <c r="J3802" t="s">
        <v>1</v>
      </c>
      <c r="K3802">
        <f>100-_20220912[[#This Row],[Soil CO2(%)]]-_20220912[[#This Row],[Soil O2(%)]]</f>
        <v>79.752999999999986</v>
      </c>
      <c r="L3802">
        <f>_20220912[[#This Row],[N2]]/_20220912[[#This Row],[Soil O2(%)]]</f>
        <v>3.950906568909144</v>
      </c>
    </row>
    <row r="3803" spans="1:12" x14ac:dyDescent="0.45">
      <c r="A3803" s="1">
        <v>44819</v>
      </c>
      <c r="B3803" s="2">
        <v>0.30069444444444443</v>
      </c>
      <c r="C3803">
        <v>0.18099999999999999</v>
      </c>
      <c r="D3803">
        <v>6.2E-2</v>
      </c>
      <c r="E3803">
        <v>1.9</v>
      </c>
      <c r="F3803">
        <v>20.184999999999999</v>
      </c>
      <c r="G3803">
        <v>514.1</v>
      </c>
      <c r="J3803" t="s">
        <v>1</v>
      </c>
      <c r="K3803">
        <f>100-_20220912[[#This Row],[Soil CO2(%)]]-_20220912[[#This Row],[Soil O2(%)]]</f>
        <v>79.753</v>
      </c>
      <c r="L3803">
        <f>_20220912[[#This Row],[N2]]/_20220912[[#This Row],[Soil O2(%)]]</f>
        <v>3.9511023036908597</v>
      </c>
    </row>
    <row r="3804" spans="1:12" x14ac:dyDescent="0.45">
      <c r="A3804" s="1">
        <v>44819</v>
      </c>
      <c r="B3804" s="2">
        <v>0.30138888888888887</v>
      </c>
      <c r="C3804">
        <v>0.18099999999999999</v>
      </c>
      <c r="D3804">
        <v>6.2E-2</v>
      </c>
      <c r="E3804">
        <v>1.9</v>
      </c>
      <c r="F3804">
        <v>20.183</v>
      </c>
      <c r="G3804">
        <v>517.6</v>
      </c>
      <c r="J3804" t="s">
        <v>1</v>
      </c>
      <c r="K3804">
        <f>100-_20220912[[#This Row],[Soil CO2(%)]]-_20220912[[#This Row],[Soil O2(%)]]</f>
        <v>79.754999999999995</v>
      </c>
      <c r="L3804">
        <f>_20220912[[#This Row],[N2]]/_20220912[[#This Row],[Soil O2(%)]]</f>
        <v>3.9515929247386414</v>
      </c>
    </row>
    <row r="3805" spans="1:12" x14ac:dyDescent="0.45">
      <c r="A3805" s="1">
        <v>44819</v>
      </c>
      <c r="B3805" s="2">
        <v>0.30208333333333331</v>
      </c>
      <c r="C3805">
        <v>0.18099999999999999</v>
      </c>
      <c r="D3805">
        <v>6.2E-2</v>
      </c>
      <c r="E3805">
        <v>1.9</v>
      </c>
      <c r="F3805">
        <v>20.181000000000001</v>
      </c>
      <c r="G3805">
        <v>518</v>
      </c>
      <c r="J3805" t="s">
        <v>1</v>
      </c>
      <c r="K3805">
        <f>100-_20220912[[#This Row],[Soil CO2(%)]]-_20220912[[#This Row],[Soil O2(%)]]</f>
        <v>79.757000000000005</v>
      </c>
      <c r="L3805">
        <f>_20220912[[#This Row],[N2]]/_20220912[[#This Row],[Soil O2(%)]]</f>
        <v>3.9520836430305732</v>
      </c>
    </row>
    <row r="3806" spans="1:12" x14ac:dyDescent="0.45">
      <c r="A3806" s="1">
        <v>44819</v>
      </c>
      <c r="B3806" s="2">
        <v>0.30277777777777776</v>
      </c>
      <c r="C3806">
        <v>0.18099999999999999</v>
      </c>
      <c r="D3806">
        <v>6.2E-2</v>
      </c>
      <c r="E3806">
        <v>1.9</v>
      </c>
      <c r="F3806">
        <v>20.181000000000001</v>
      </c>
      <c r="G3806">
        <v>513.79999999999995</v>
      </c>
      <c r="J3806" t="s">
        <v>1</v>
      </c>
      <c r="K3806">
        <f>100-_20220912[[#This Row],[Soil CO2(%)]]-_20220912[[#This Row],[Soil O2(%)]]</f>
        <v>79.757000000000005</v>
      </c>
      <c r="L3806">
        <f>_20220912[[#This Row],[N2]]/_20220912[[#This Row],[Soil O2(%)]]</f>
        <v>3.9520836430305732</v>
      </c>
    </row>
    <row r="3807" spans="1:12" x14ac:dyDescent="0.45">
      <c r="A3807" s="1">
        <v>44819</v>
      </c>
      <c r="B3807" s="2">
        <v>0.3034722222222222</v>
      </c>
      <c r="C3807">
        <v>0.18099999999999999</v>
      </c>
      <c r="D3807">
        <v>6.2E-2</v>
      </c>
      <c r="E3807">
        <v>1.9</v>
      </c>
      <c r="F3807">
        <v>20.177</v>
      </c>
      <c r="G3807">
        <v>514.29999999999995</v>
      </c>
      <c r="J3807" t="s">
        <v>1</v>
      </c>
      <c r="K3807">
        <f>100-_20220912[[#This Row],[Soil CO2(%)]]-_20220912[[#This Row],[Soil O2(%)]]</f>
        <v>79.760999999999996</v>
      </c>
      <c r="L3807">
        <f>_20220912[[#This Row],[N2]]/_20220912[[#This Row],[Soil O2(%)]]</f>
        <v>3.9530653714625563</v>
      </c>
    </row>
    <row r="3808" spans="1:12" x14ac:dyDescent="0.45">
      <c r="A3808" s="1">
        <v>44819</v>
      </c>
      <c r="B3808" s="2">
        <v>0.30416666666666664</v>
      </c>
      <c r="C3808">
        <v>0.18099999999999999</v>
      </c>
      <c r="D3808">
        <v>6.0999999999999999E-2</v>
      </c>
      <c r="E3808">
        <v>1.9</v>
      </c>
      <c r="F3808">
        <v>20.177</v>
      </c>
      <c r="G3808">
        <v>513.79999999999995</v>
      </c>
      <c r="J3808" t="s">
        <v>1</v>
      </c>
      <c r="K3808">
        <f>100-_20220912[[#This Row],[Soil CO2(%)]]-_20220912[[#This Row],[Soil O2(%)]]</f>
        <v>79.762</v>
      </c>
      <c r="L3808">
        <f>_20220912[[#This Row],[N2]]/_20220912[[#This Row],[Soil O2(%)]]</f>
        <v>3.9531149328443278</v>
      </c>
    </row>
    <row r="3809" spans="1:12" x14ac:dyDescent="0.45">
      <c r="A3809" s="1">
        <v>44819</v>
      </c>
      <c r="B3809" s="2">
        <v>0.30486111111111114</v>
      </c>
      <c r="C3809">
        <v>0.18099999999999999</v>
      </c>
      <c r="D3809">
        <v>6.2E-2</v>
      </c>
      <c r="E3809">
        <v>1.9</v>
      </c>
      <c r="F3809">
        <v>20.173999999999999</v>
      </c>
      <c r="G3809">
        <v>513.79999999999995</v>
      </c>
      <c r="J3809" t="s">
        <v>1</v>
      </c>
      <c r="K3809">
        <f>100-_20220912[[#This Row],[Soil CO2(%)]]-_20220912[[#This Row],[Soil O2(%)]]</f>
        <v>79.76400000000001</v>
      </c>
      <c r="L3809">
        <f>_20220912[[#This Row],[N2]]/_20220912[[#This Row],[Soil O2(%)]]</f>
        <v>3.9538019232675725</v>
      </c>
    </row>
    <row r="3810" spans="1:12" x14ac:dyDescent="0.45">
      <c r="A3810" s="1">
        <v>44819</v>
      </c>
      <c r="B3810" s="2">
        <v>0.30555555555555558</v>
      </c>
      <c r="C3810">
        <v>0.18099999999999999</v>
      </c>
      <c r="D3810">
        <v>6.2E-2</v>
      </c>
      <c r="E3810">
        <v>1.9</v>
      </c>
      <c r="F3810">
        <v>20.172999999999998</v>
      </c>
      <c r="G3810">
        <v>513.79999999999995</v>
      </c>
      <c r="J3810" t="s">
        <v>1</v>
      </c>
      <c r="K3810">
        <f>100-_20220912[[#This Row],[Soil CO2(%)]]-_20220912[[#This Row],[Soil O2(%)]]</f>
        <v>79.765000000000001</v>
      </c>
      <c r="L3810">
        <f>_20220912[[#This Row],[N2]]/_20220912[[#This Row],[Soil O2(%)]]</f>
        <v>3.9540474892182624</v>
      </c>
    </row>
    <row r="3811" spans="1:12" x14ac:dyDescent="0.45">
      <c r="A3811" s="1">
        <v>44819</v>
      </c>
      <c r="B3811" s="2">
        <v>0.30625000000000002</v>
      </c>
      <c r="C3811">
        <v>0.18099999999999999</v>
      </c>
      <c r="D3811">
        <v>6.2E-2</v>
      </c>
      <c r="E3811">
        <v>1.9</v>
      </c>
      <c r="F3811">
        <v>20.170000000000002</v>
      </c>
      <c r="G3811">
        <v>513.79999999999995</v>
      </c>
      <c r="J3811" t="s">
        <v>1</v>
      </c>
      <c r="K3811">
        <f>100-_20220912[[#This Row],[Soil CO2(%)]]-_20220912[[#This Row],[Soil O2(%)]]</f>
        <v>79.768000000000001</v>
      </c>
      <c r="L3811">
        <f>_20220912[[#This Row],[N2]]/_20220912[[#This Row],[Soil O2(%)]]</f>
        <v>3.954784333168071</v>
      </c>
    </row>
    <row r="3812" spans="1:12" x14ac:dyDescent="0.45">
      <c r="A3812" s="1">
        <v>44819</v>
      </c>
      <c r="B3812" s="2">
        <v>0.30694444444444446</v>
      </c>
      <c r="C3812">
        <v>0.18099999999999999</v>
      </c>
      <c r="D3812">
        <v>6.2E-2</v>
      </c>
      <c r="E3812">
        <v>1.9</v>
      </c>
      <c r="F3812">
        <v>20.170999999999999</v>
      </c>
      <c r="G3812">
        <v>517.5</v>
      </c>
      <c r="J3812" t="s">
        <v>1</v>
      </c>
      <c r="K3812">
        <f>100-_20220912[[#This Row],[Soil CO2(%)]]-_20220912[[#This Row],[Soil O2(%)]]</f>
        <v>79.766999999999996</v>
      </c>
      <c r="L3812">
        <f>_20220912[[#This Row],[N2]]/_20220912[[#This Row],[Soil O2(%)]]</f>
        <v>3.9545386941648899</v>
      </c>
    </row>
    <row r="3813" spans="1:12" x14ac:dyDescent="0.45">
      <c r="A3813" s="1">
        <v>44819</v>
      </c>
      <c r="B3813" s="2">
        <v>0.30763888888888891</v>
      </c>
      <c r="C3813">
        <v>0.18099999999999999</v>
      </c>
      <c r="D3813">
        <v>6.2E-2</v>
      </c>
      <c r="E3813">
        <v>1.9</v>
      </c>
      <c r="F3813">
        <v>20.167999999999999</v>
      </c>
      <c r="G3813">
        <v>518.70000000000005</v>
      </c>
      <c r="J3813" t="s">
        <v>1</v>
      </c>
      <c r="K3813">
        <f>100-_20220912[[#This Row],[Soil CO2(%)]]-_20220912[[#This Row],[Soil O2(%)]]</f>
        <v>79.77000000000001</v>
      </c>
      <c r="L3813">
        <f>_20220912[[#This Row],[N2]]/_20220912[[#This Row],[Soil O2(%)]]</f>
        <v>3.9552756842522814</v>
      </c>
    </row>
    <row r="3814" spans="1:12" x14ac:dyDescent="0.45">
      <c r="A3814" s="1">
        <v>44819</v>
      </c>
      <c r="B3814" s="2">
        <v>0.30833333333333335</v>
      </c>
      <c r="C3814">
        <v>0.18099999999999999</v>
      </c>
      <c r="D3814">
        <v>6.2E-2</v>
      </c>
      <c r="E3814">
        <v>1.9</v>
      </c>
      <c r="F3814">
        <v>20.164999999999999</v>
      </c>
      <c r="G3814">
        <v>518.70000000000005</v>
      </c>
      <c r="J3814" t="s">
        <v>1</v>
      </c>
      <c r="K3814">
        <f>100-_20220912[[#This Row],[Soil CO2(%)]]-_20220912[[#This Row],[Soil O2(%)]]</f>
        <v>79.772999999999996</v>
      </c>
      <c r="L3814">
        <f>_20220912[[#This Row],[N2]]/_20220912[[#This Row],[Soil O2(%)]]</f>
        <v>3.9560128936275727</v>
      </c>
    </row>
    <row r="3815" spans="1:12" x14ac:dyDescent="0.45">
      <c r="A3815" s="1">
        <v>44819</v>
      </c>
      <c r="B3815" s="2">
        <v>0.30902777777777779</v>
      </c>
      <c r="C3815">
        <v>0.18099999999999999</v>
      </c>
      <c r="D3815">
        <v>6.2E-2</v>
      </c>
      <c r="E3815">
        <v>1.9</v>
      </c>
      <c r="F3815">
        <v>20.164000000000001</v>
      </c>
      <c r="G3815">
        <v>518.70000000000005</v>
      </c>
      <c r="J3815" t="s">
        <v>1</v>
      </c>
      <c r="K3815">
        <f>100-_20220912[[#This Row],[Soil CO2(%)]]-_20220912[[#This Row],[Soil O2(%)]]</f>
        <v>79.774000000000001</v>
      </c>
      <c r="L3815">
        <f>_20220912[[#This Row],[N2]]/_20220912[[#This Row],[Soil O2(%)]]</f>
        <v>3.9562586788335645</v>
      </c>
    </row>
    <row r="3816" spans="1:12" x14ac:dyDescent="0.45">
      <c r="A3816" s="1">
        <v>44819</v>
      </c>
      <c r="B3816" s="2">
        <v>0.30972222222222223</v>
      </c>
      <c r="C3816">
        <v>0.18099999999999999</v>
      </c>
      <c r="D3816">
        <v>6.2E-2</v>
      </c>
      <c r="E3816">
        <v>1.9</v>
      </c>
      <c r="F3816">
        <v>20.163</v>
      </c>
      <c r="G3816">
        <v>518.70000000000005</v>
      </c>
      <c r="J3816" t="s">
        <v>1</v>
      </c>
      <c r="K3816">
        <f>100-_20220912[[#This Row],[Soil CO2(%)]]-_20220912[[#This Row],[Soil O2(%)]]</f>
        <v>79.775000000000006</v>
      </c>
      <c r="L3816">
        <f>_20220912[[#This Row],[N2]]/_20220912[[#This Row],[Soil O2(%)]]</f>
        <v>3.9565044884193821</v>
      </c>
    </row>
    <row r="3817" spans="1:12" x14ac:dyDescent="0.45">
      <c r="A3817" s="1">
        <v>44819</v>
      </c>
      <c r="B3817" s="2">
        <v>0.31041666666666667</v>
      </c>
      <c r="C3817">
        <v>0.18099999999999999</v>
      </c>
      <c r="D3817">
        <v>6.2E-2</v>
      </c>
      <c r="E3817">
        <v>1.9</v>
      </c>
      <c r="F3817">
        <v>20.161999999999999</v>
      </c>
      <c r="G3817">
        <v>518.70000000000005</v>
      </c>
      <c r="J3817" t="s">
        <v>1</v>
      </c>
      <c r="K3817">
        <f>100-_20220912[[#This Row],[Soil CO2(%)]]-_20220912[[#This Row],[Soil O2(%)]]</f>
        <v>79.77600000000001</v>
      </c>
      <c r="L3817">
        <f>_20220912[[#This Row],[N2]]/_20220912[[#This Row],[Soil O2(%)]]</f>
        <v>3.9567503223886527</v>
      </c>
    </row>
    <row r="3818" spans="1:12" x14ac:dyDescent="0.45">
      <c r="A3818" s="1">
        <v>44819</v>
      </c>
      <c r="B3818" s="2">
        <v>0.31111111111111112</v>
      </c>
      <c r="C3818">
        <v>0.18099999999999999</v>
      </c>
      <c r="D3818">
        <v>6.2E-2</v>
      </c>
      <c r="E3818">
        <v>1.9</v>
      </c>
      <c r="F3818">
        <v>20.16</v>
      </c>
      <c r="G3818">
        <v>518.70000000000005</v>
      </c>
      <c r="J3818" t="s">
        <v>1</v>
      </c>
      <c r="K3818">
        <f>100-_20220912[[#This Row],[Soil CO2(%)]]-_20220912[[#This Row],[Soil O2(%)]]</f>
        <v>79.778000000000006</v>
      </c>
      <c r="L3818">
        <f>_20220912[[#This Row],[N2]]/_20220912[[#This Row],[Soil O2(%)]]</f>
        <v>3.9572420634920635</v>
      </c>
    </row>
    <row r="3819" spans="1:12" x14ac:dyDescent="0.45">
      <c r="A3819" s="1">
        <v>44819</v>
      </c>
      <c r="B3819" s="2">
        <v>0.31180555555555556</v>
      </c>
      <c r="C3819">
        <v>0.18099999999999999</v>
      </c>
      <c r="D3819">
        <v>6.2E-2</v>
      </c>
      <c r="E3819">
        <v>1.9</v>
      </c>
      <c r="F3819">
        <v>20.158000000000001</v>
      </c>
      <c r="G3819">
        <v>518.70000000000005</v>
      </c>
      <c r="J3819" t="s">
        <v>1</v>
      </c>
      <c r="K3819">
        <f>100-_20220912[[#This Row],[Soil CO2(%)]]-_20220912[[#This Row],[Soil O2(%)]]</f>
        <v>79.78</v>
      </c>
      <c r="L3819">
        <f>_20220912[[#This Row],[N2]]/_20220912[[#This Row],[Soil O2(%)]]</f>
        <v>3.9577339021728344</v>
      </c>
    </row>
    <row r="3820" spans="1:12" x14ac:dyDescent="0.45">
      <c r="A3820" s="1">
        <v>44819</v>
      </c>
      <c r="B3820" s="2">
        <v>0.3125</v>
      </c>
      <c r="C3820">
        <v>0.188</v>
      </c>
      <c r="D3820">
        <v>6.2E-2</v>
      </c>
      <c r="E3820">
        <v>1.9</v>
      </c>
      <c r="F3820">
        <v>20.158000000000001</v>
      </c>
      <c r="G3820">
        <v>518.70000000000005</v>
      </c>
      <c r="J3820" t="s">
        <v>1</v>
      </c>
      <c r="K3820">
        <f>100-_20220912[[#This Row],[Soil CO2(%)]]-_20220912[[#This Row],[Soil O2(%)]]</f>
        <v>79.78</v>
      </c>
      <c r="L3820">
        <f>_20220912[[#This Row],[N2]]/_20220912[[#This Row],[Soil O2(%)]]</f>
        <v>3.9577339021728344</v>
      </c>
    </row>
    <row r="3821" spans="1:12" x14ac:dyDescent="0.45">
      <c r="A3821" s="1">
        <v>44819</v>
      </c>
      <c r="B3821" s="2">
        <v>0.31319444444444444</v>
      </c>
      <c r="C3821">
        <v>0.2</v>
      </c>
      <c r="D3821">
        <v>6.2E-2</v>
      </c>
      <c r="E3821">
        <v>1.9</v>
      </c>
      <c r="F3821">
        <v>20.155999999999999</v>
      </c>
      <c r="G3821">
        <v>518.70000000000005</v>
      </c>
      <c r="J3821" t="s">
        <v>1</v>
      </c>
      <c r="K3821">
        <f>100-_20220912[[#This Row],[Soil CO2(%)]]-_20220912[[#This Row],[Soil O2(%)]]</f>
        <v>79.782000000000011</v>
      </c>
      <c r="L3821">
        <f>_20220912[[#This Row],[N2]]/_20220912[[#This Row],[Soil O2(%)]]</f>
        <v>3.9582258384600126</v>
      </c>
    </row>
    <row r="3822" spans="1:12" x14ac:dyDescent="0.45">
      <c r="A3822" s="1">
        <v>44819</v>
      </c>
      <c r="B3822" s="2">
        <v>0.31388888888888888</v>
      </c>
      <c r="C3822">
        <v>0.19900000000000001</v>
      </c>
      <c r="D3822">
        <v>6.2E-2</v>
      </c>
      <c r="E3822">
        <v>1.9</v>
      </c>
      <c r="F3822">
        <v>20.152999999999999</v>
      </c>
      <c r="G3822">
        <v>518.70000000000005</v>
      </c>
      <c r="J3822" t="s">
        <v>1</v>
      </c>
      <c r="K3822">
        <f>100-_20220912[[#This Row],[Soil CO2(%)]]-_20220912[[#This Row],[Soil O2(%)]]</f>
        <v>79.784999999999997</v>
      </c>
      <c r="L3822">
        <f>_20220912[[#This Row],[N2]]/_20220912[[#This Row],[Soil O2(%)]]</f>
        <v>3.9589639259663576</v>
      </c>
    </row>
    <row r="3823" spans="1:12" x14ac:dyDescent="0.45">
      <c r="A3823" s="1">
        <v>44819</v>
      </c>
      <c r="B3823" s="2">
        <v>0.31458333333333333</v>
      </c>
      <c r="C3823">
        <v>0.191</v>
      </c>
      <c r="D3823">
        <v>6.2E-2</v>
      </c>
      <c r="E3823">
        <v>1.9</v>
      </c>
      <c r="F3823">
        <v>20.154</v>
      </c>
      <c r="G3823">
        <v>518.70000000000005</v>
      </c>
      <c r="J3823" t="s">
        <v>1</v>
      </c>
      <c r="K3823">
        <f>100-_20220912[[#This Row],[Soil CO2(%)]]-_20220912[[#This Row],[Soil O2(%)]]</f>
        <v>79.784000000000006</v>
      </c>
      <c r="L3823">
        <f>_20220912[[#This Row],[N2]]/_20220912[[#This Row],[Soil O2(%)]]</f>
        <v>3.9587178723826537</v>
      </c>
    </row>
    <row r="3824" spans="1:12" x14ac:dyDescent="0.45">
      <c r="A3824" s="1">
        <v>44819</v>
      </c>
      <c r="B3824" s="2">
        <v>0.31527777777777777</v>
      </c>
      <c r="C3824">
        <v>0.182</v>
      </c>
      <c r="D3824">
        <v>6.2E-2</v>
      </c>
      <c r="E3824">
        <v>1.9</v>
      </c>
      <c r="F3824">
        <v>20.152000000000001</v>
      </c>
      <c r="G3824">
        <v>515.70000000000005</v>
      </c>
      <c r="J3824" t="s">
        <v>1</v>
      </c>
      <c r="K3824">
        <f>100-_20220912[[#This Row],[Soil CO2(%)]]-_20220912[[#This Row],[Soil O2(%)]]</f>
        <v>79.786000000000001</v>
      </c>
      <c r="L3824">
        <f>_20220912[[#This Row],[N2]]/_20220912[[#This Row],[Soil O2(%)]]</f>
        <v>3.959210003969829</v>
      </c>
    </row>
    <row r="3825" spans="1:12" x14ac:dyDescent="0.45">
      <c r="A3825" s="1">
        <v>44819</v>
      </c>
      <c r="B3825" s="2">
        <v>0.31597222222222221</v>
      </c>
      <c r="C3825">
        <v>0.185</v>
      </c>
      <c r="D3825">
        <v>6.2E-2</v>
      </c>
      <c r="E3825">
        <v>1.9</v>
      </c>
      <c r="F3825">
        <v>20.151</v>
      </c>
      <c r="G3825">
        <v>517.20000000000005</v>
      </c>
      <c r="J3825" t="s">
        <v>1</v>
      </c>
      <c r="K3825">
        <f>100-_20220912[[#This Row],[Soil CO2(%)]]-_20220912[[#This Row],[Soil O2(%)]]</f>
        <v>79.787000000000006</v>
      </c>
      <c r="L3825">
        <f>_20220912[[#This Row],[N2]]/_20220912[[#This Row],[Soil O2(%)]]</f>
        <v>3.9594561063967051</v>
      </c>
    </row>
    <row r="3826" spans="1:12" x14ac:dyDescent="0.45">
      <c r="A3826" s="1">
        <v>44819</v>
      </c>
      <c r="B3826" s="2">
        <v>0.31666666666666665</v>
      </c>
      <c r="C3826">
        <v>0.18099999999999999</v>
      </c>
      <c r="D3826">
        <v>6.2E-2</v>
      </c>
      <c r="E3826">
        <v>1.9</v>
      </c>
      <c r="F3826">
        <v>20.151</v>
      </c>
      <c r="G3826">
        <v>513.79999999999995</v>
      </c>
      <c r="J3826" t="s">
        <v>1</v>
      </c>
      <c r="K3826">
        <f>100-_20220912[[#This Row],[Soil CO2(%)]]-_20220912[[#This Row],[Soil O2(%)]]</f>
        <v>79.787000000000006</v>
      </c>
      <c r="L3826">
        <f>_20220912[[#This Row],[N2]]/_20220912[[#This Row],[Soil O2(%)]]</f>
        <v>3.9594561063967051</v>
      </c>
    </row>
    <row r="3827" spans="1:12" x14ac:dyDescent="0.45">
      <c r="A3827" s="1">
        <v>44819</v>
      </c>
      <c r="B3827" s="2">
        <v>0.31736111111111109</v>
      </c>
      <c r="C3827">
        <v>0.193</v>
      </c>
      <c r="D3827">
        <v>6.2E-2</v>
      </c>
      <c r="E3827">
        <v>1.9</v>
      </c>
      <c r="F3827">
        <v>20.148</v>
      </c>
      <c r="G3827">
        <v>513.79999999999995</v>
      </c>
      <c r="J3827" t="s">
        <v>1</v>
      </c>
      <c r="K3827">
        <f>100-_20220912[[#This Row],[Soil CO2(%)]]-_20220912[[#This Row],[Soil O2(%)]]</f>
        <v>79.790000000000006</v>
      </c>
      <c r="L3827">
        <f>_20220912[[#This Row],[N2]]/_20220912[[#This Row],[Soil O2(%)]]</f>
        <v>3.96019456025412</v>
      </c>
    </row>
    <row r="3828" spans="1:12" x14ac:dyDescent="0.45">
      <c r="A3828" s="1">
        <v>44819</v>
      </c>
      <c r="B3828" s="2">
        <v>0.31805555555555554</v>
      </c>
      <c r="C3828">
        <v>0.2</v>
      </c>
      <c r="D3828">
        <v>6.2E-2</v>
      </c>
      <c r="E3828">
        <v>1.9</v>
      </c>
      <c r="F3828">
        <v>20.146999999999998</v>
      </c>
      <c r="G3828">
        <v>513.79999999999995</v>
      </c>
      <c r="J3828" t="s">
        <v>1</v>
      </c>
      <c r="K3828">
        <f>100-_20220912[[#This Row],[Soil CO2(%)]]-_20220912[[#This Row],[Soil O2(%)]]</f>
        <v>79.790999999999997</v>
      </c>
      <c r="L3828">
        <f>_20220912[[#This Row],[N2]]/_20220912[[#This Row],[Soil O2(%)]]</f>
        <v>3.9604407604109793</v>
      </c>
    </row>
    <row r="3829" spans="1:12" x14ac:dyDescent="0.45">
      <c r="A3829" s="1">
        <v>44819</v>
      </c>
      <c r="B3829" s="2">
        <v>0.31874999999999998</v>
      </c>
      <c r="C3829">
        <v>0.2</v>
      </c>
      <c r="D3829">
        <v>6.2E-2</v>
      </c>
      <c r="E3829">
        <v>1.9</v>
      </c>
      <c r="F3829">
        <v>20.143999999999998</v>
      </c>
      <c r="G3829">
        <v>513.79999999999995</v>
      </c>
      <c r="J3829" t="s">
        <v>1</v>
      </c>
      <c r="K3829">
        <f>100-_20220912[[#This Row],[Soil CO2(%)]]-_20220912[[#This Row],[Soil O2(%)]]</f>
        <v>79.794000000000011</v>
      </c>
      <c r="L3829">
        <f>_20220912[[#This Row],[N2]]/_20220912[[#This Row],[Soil O2(%)]]</f>
        <v>3.9611795075456722</v>
      </c>
    </row>
    <row r="3830" spans="1:12" x14ac:dyDescent="0.45">
      <c r="A3830" s="1">
        <v>44819</v>
      </c>
      <c r="B3830" s="2">
        <v>0.31944444444444442</v>
      </c>
      <c r="C3830">
        <v>0.19700000000000001</v>
      </c>
      <c r="D3830">
        <v>6.2E-2</v>
      </c>
      <c r="E3830">
        <v>1.9</v>
      </c>
      <c r="F3830">
        <v>20.141999999999999</v>
      </c>
      <c r="G3830">
        <v>511.2</v>
      </c>
      <c r="J3830" t="s">
        <v>1</v>
      </c>
      <c r="K3830">
        <f>100-_20220912[[#This Row],[Soil CO2(%)]]-_20220912[[#This Row],[Soil O2(%)]]</f>
        <v>79.796000000000006</v>
      </c>
      <c r="L3830">
        <f>_20220912[[#This Row],[N2]]/_20220912[[#This Row],[Soil O2(%)]]</f>
        <v>3.9616721278919673</v>
      </c>
    </row>
    <row r="3831" spans="1:12" x14ac:dyDescent="0.45">
      <c r="A3831" s="1">
        <v>44819</v>
      </c>
      <c r="B3831" s="2">
        <v>0.32013888888888886</v>
      </c>
      <c r="C3831">
        <v>0.2</v>
      </c>
      <c r="D3831">
        <v>6.2E-2</v>
      </c>
      <c r="E3831">
        <v>1.9</v>
      </c>
      <c r="F3831">
        <v>20.14</v>
      </c>
      <c r="G3831">
        <v>508.9</v>
      </c>
      <c r="J3831" t="s">
        <v>1</v>
      </c>
      <c r="K3831">
        <f>100-_20220912[[#This Row],[Soil CO2(%)]]-_20220912[[#This Row],[Soil O2(%)]]</f>
        <v>79.798000000000002</v>
      </c>
      <c r="L3831">
        <f>_20220912[[#This Row],[N2]]/_20220912[[#This Row],[Soil O2(%)]]</f>
        <v>3.9621648460774579</v>
      </c>
    </row>
    <row r="3832" spans="1:12" x14ac:dyDescent="0.45">
      <c r="A3832" s="1">
        <v>44819</v>
      </c>
      <c r="B3832" s="2">
        <v>0.32083333333333336</v>
      </c>
      <c r="C3832">
        <v>0.2</v>
      </c>
      <c r="D3832">
        <v>6.2E-2</v>
      </c>
      <c r="E3832">
        <v>1.9</v>
      </c>
      <c r="F3832">
        <v>20.14</v>
      </c>
      <c r="G3832">
        <v>508.9</v>
      </c>
      <c r="J3832" t="s">
        <v>1</v>
      </c>
      <c r="K3832">
        <f>100-_20220912[[#This Row],[Soil CO2(%)]]-_20220912[[#This Row],[Soil O2(%)]]</f>
        <v>79.798000000000002</v>
      </c>
      <c r="L3832">
        <f>_20220912[[#This Row],[N2]]/_20220912[[#This Row],[Soil O2(%)]]</f>
        <v>3.9621648460774579</v>
      </c>
    </row>
    <row r="3833" spans="1:12" x14ac:dyDescent="0.45">
      <c r="A3833" s="1">
        <v>44819</v>
      </c>
      <c r="B3833" s="2">
        <v>0.3215277777777778</v>
      </c>
      <c r="C3833">
        <v>0.19900000000000001</v>
      </c>
      <c r="D3833">
        <v>6.2E-2</v>
      </c>
      <c r="E3833">
        <v>1.9</v>
      </c>
      <c r="F3833">
        <v>20.135999999999999</v>
      </c>
      <c r="G3833">
        <v>508.9</v>
      </c>
      <c r="J3833" t="s">
        <v>1</v>
      </c>
      <c r="K3833">
        <f>100-_20220912[[#This Row],[Soil CO2(%)]]-_20220912[[#This Row],[Soil O2(%)]]</f>
        <v>79.802000000000007</v>
      </c>
      <c r="L3833">
        <f>_20220912[[#This Row],[N2]]/_20220912[[#This Row],[Soil O2(%)]]</f>
        <v>3.9631505760826387</v>
      </c>
    </row>
    <row r="3834" spans="1:12" x14ac:dyDescent="0.45">
      <c r="A3834" s="1">
        <v>44819</v>
      </c>
      <c r="B3834" s="2">
        <v>0.32222222222222224</v>
      </c>
      <c r="C3834">
        <v>0.2</v>
      </c>
      <c r="D3834">
        <v>6.2E-2</v>
      </c>
      <c r="E3834">
        <v>1.9</v>
      </c>
      <c r="F3834">
        <v>20.137</v>
      </c>
      <c r="G3834">
        <v>508.9</v>
      </c>
      <c r="J3834" t="s">
        <v>1</v>
      </c>
      <c r="K3834">
        <f>100-_20220912[[#This Row],[Soil CO2(%)]]-_20220912[[#This Row],[Soil O2(%)]]</f>
        <v>79.801000000000002</v>
      </c>
      <c r="L3834">
        <f>_20220912[[#This Row],[N2]]/_20220912[[#This Row],[Soil O2(%)]]</f>
        <v>3.9629041068679545</v>
      </c>
    </row>
    <row r="3835" spans="1:12" x14ac:dyDescent="0.45">
      <c r="A3835" s="1">
        <v>44819</v>
      </c>
      <c r="B3835" s="2">
        <v>0.32291666666666669</v>
      </c>
      <c r="C3835">
        <v>0.2</v>
      </c>
      <c r="D3835">
        <v>6.2E-2</v>
      </c>
      <c r="E3835">
        <v>1.9</v>
      </c>
      <c r="F3835">
        <v>20.138000000000002</v>
      </c>
      <c r="G3835">
        <v>508.9</v>
      </c>
      <c r="J3835" t="s">
        <v>1</v>
      </c>
      <c r="K3835">
        <f>100-_20220912[[#This Row],[Soil CO2(%)]]-_20220912[[#This Row],[Soil O2(%)]]</f>
        <v>79.8</v>
      </c>
      <c r="L3835">
        <f>_20220912[[#This Row],[N2]]/_20220912[[#This Row],[Soil O2(%)]]</f>
        <v>3.9626576621312934</v>
      </c>
    </row>
    <row r="3836" spans="1:12" x14ac:dyDescent="0.45">
      <c r="A3836" s="1">
        <v>44819</v>
      </c>
      <c r="B3836" s="2">
        <v>0.32361111111111113</v>
      </c>
      <c r="C3836">
        <v>0.2</v>
      </c>
      <c r="D3836">
        <v>6.2E-2</v>
      </c>
      <c r="E3836">
        <v>1.9</v>
      </c>
      <c r="F3836">
        <v>20.135000000000002</v>
      </c>
      <c r="G3836">
        <v>508.9</v>
      </c>
      <c r="J3836" t="s">
        <v>1</v>
      </c>
      <c r="K3836">
        <f>100-_20220912[[#This Row],[Soil CO2(%)]]-_20220912[[#This Row],[Soil O2(%)]]</f>
        <v>79.802999999999997</v>
      </c>
      <c r="L3836">
        <f>_20220912[[#This Row],[N2]]/_20220912[[#This Row],[Soil O2(%)]]</f>
        <v>3.9633970697789915</v>
      </c>
    </row>
    <row r="3837" spans="1:12" x14ac:dyDescent="0.45">
      <c r="A3837" s="1">
        <v>44819</v>
      </c>
      <c r="B3837" s="2">
        <v>0.32430555555555557</v>
      </c>
      <c r="C3837">
        <v>0.2</v>
      </c>
      <c r="D3837">
        <v>6.2E-2</v>
      </c>
      <c r="E3837">
        <v>1.9</v>
      </c>
      <c r="F3837">
        <v>20.134</v>
      </c>
      <c r="G3837">
        <v>508.9</v>
      </c>
      <c r="J3837" t="s">
        <v>1</v>
      </c>
      <c r="K3837">
        <f>100-_20220912[[#This Row],[Soil CO2(%)]]-_20220912[[#This Row],[Soil O2(%)]]</f>
        <v>79.804000000000002</v>
      </c>
      <c r="L3837">
        <f>_20220912[[#This Row],[N2]]/_20220912[[#This Row],[Soil O2(%)]]</f>
        <v>3.9636435879606635</v>
      </c>
    </row>
    <row r="3838" spans="1:12" x14ac:dyDescent="0.45">
      <c r="A3838" s="1">
        <v>44819</v>
      </c>
      <c r="B3838" s="2">
        <v>0.32500000000000001</v>
      </c>
      <c r="C3838">
        <v>0.19700000000000001</v>
      </c>
      <c r="D3838">
        <v>6.2E-2</v>
      </c>
      <c r="E3838">
        <v>1.9</v>
      </c>
      <c r="F3838">
        <v>20.134</v>
      </c>
      <c r="G3838">
        <v>508.9</v>
      </c>
      <c r="J3838" t="s">
        <v>1</v>
      </c>
      <c r="K3838">
        <f>100-_20220912[[#This Row],[Soil CO2(%)]]-_20220912[[#This Row],[Soil O2(%)]]</f>
        <v>79.804000000000002</v>
      </c>
      <c r="L3838">
        <f>_20220912[[#This Row],[N2]]/_20220912[[#This Row],[Soil O2(%)]]</f>
        <v>3.9636435879606635</v>
      </c>
    </row>
    <row r="3839" spans="1:12" x14ac:dyDescent="0.45">
      <c r="A3839" s="1">
        <v>44819</v>
      </c>
      <c r="B3839" s="2">
        <v>0.32569444444444445</v>
      </c>
      <c r="C3839">
        <v>0.186</v>
      </c>
      <c r="D3839">
        <v>6.2E-2</v>
      </c>
      <c r="E3839">
        <v>1.9</v>
      </c>
      <c r="F3839">
        <v>20.134</v>
      </c>
      <c r="G3839">
        <v>504.2</v>
      </c>
      <c r="J3839" t="s">
        <v>1</v>
      </c>
      <c r="K3839">
        <f>100-_20220912[[#This Row],[Soil CO2(%)]]-_20220912[[#This Row],[Soil O2(%)]]</f>
        <v>79.804000000000002</v>
      </c>
      <c r="L3839">
        <f>_20220912[[#This Row],[N2]]/_20220912[[#This Row],[Soil O2(%)]]</f>
        <v>3.9636435879606635</v>
      </c>
    </row>
    <row r="3840" spans="1:12" x14ac:dyDescent="0.45">
      <c r="A3840" s="1">
        <v>44819</v>
      </c>
      <c r="B3840" s="2">
        <v>0.3263888888888889</v>
      </c>
      <c r="C3840">
        <v>0.19800000000000001</v>
      </c>
      <c r="D3840">
        <v>6.2E-2</v>
      </c>
      <c r="E3840">
        <v>1.9</v>
      </c>
      <c r="F3840">
        <v>20.134</v>
      </c>
      <c r="G3840">
        <v>499.1</v>
      </c>
      <c r="J3840" t="s">
        <v>1</v>
      </c>
      <c r="K3840">
        <f>100-_20220912[[#This Row],[Soil CO2(%)]]-_20220912[[#This Row],[Soil O2(%)]]</f>
        <v>79.804000000000002</v>
      </c>
      <c r="L3840">
        <f>_20220912[[#This Row],[N2]]/_20220912[[#This Row],[Soil O2(%)]]</f>
        <v>3.9636435879606635</v>
      </c>
    </row>
    <row r="3841" spans="1:12" x14ac:dyDescent="0.45">
      <c r="A3841" s="1">
        <v>44819</v>
      </c>
      <c r="B3841" s="2">
        <v>0.32708333333333334</v>
      </c>
      <c r="C3841">
        <v>0.187</v>
      </c>
      <c r="D3841">
        <v>6.2E-2</v>
      </c>
      <c r="E3841">
        <v>1.9</v>
      </c>
      <c r="F3841">
        <v>20.13</v>
      </c>
      <c r="G3841">
        <v>499</v>
      </c>
      <c r="J3841" t="s">
        <v>1</v>
      </c>
      <c r="K3841">
        <f>100-_20220912[[#This Row],[Soil CO2(%)]]-_20220912[[#This Row],[Soil O2(%)]]</f>
        <v>79.808000000000007</v>
      </c>
      <c r="L3841">
        <f>_20220912[[#This Row],[N2]]/_20220912[[#This Row],[Soil O2(%)]]</f>
        <v>3.9646299056135126</v>
      </c>
    </row>
    <row r="3842" spans="1:12" x14ac:dyDescent="0.45">
      <c r="A3842" s="1">
        <v>44819</v>
      </c>
      <c r="B3842" s="2">
        <v>0.32777777777777778</v>
      </c>
      <c r="C3842">
        <v>0.192</v>
      </c>
      <c r="D3842">
        <v>6.2E-2</v>
      </c>
      <c r="E3842">
        <v>1.9</v>
      </c>
      <c r="F3842">
        <v>20.129000000000001</v>
      </c>
      <c r="G3842">
        <v>499</v>
      </c>
      <c r="J3842" t="s">
        <v>1</v>
      </c>
      <c r="K3842">
        <f>100-_20220912[[#This Row],[Soil CO2(%)]]-_20220912[[#This Row],[Soil O2(%)]]</f>
        <v>79.808999999999997</v>
      </c>
      <c r="L3842">
        <f>_20220912[[#This Row],[N2]]/_20220912[[#This Row],[Soil O2(%)]]</f>
        <v>3.9648765462765159</v>
      </c>
    </row>
    <row r="3843" spans="1:12" x14ac:dyDescent="0.45">
      <c r="A3843" s="1">
        <v>44819</v>
      </c>
      <c r="B3843" s="2">
        <v>0.32847222222222222</v>
      </c>
      <c r="C3843">
        <v>0.186</v>
      </c>
      <c r="D3843">
        <v>6.2E-2</v>
      </c>
      <c r="E3843">
        <v>1.9</v>
      </c>
      <c r="F3843">
        <v>20.126999999999999</v>
      </c>
      <c r="G3843">
        <v>499</v>
      </c>
      <c r="J3843" t="s">
        <v>1</v>
      </c>
      <c r="K3843">
        <f>100-_20220912[[#This Row],[Soil CO2(%)]]-_20220912[[#This Row],[Soil O2(%)]]</f>
        <v>79.811000000000007</v>
      </c>
      <c r="L3843">
        <f>_20220912[[#This Row],[N2]]/_20220912[[#This Row],[Soil O2(%)]]</f>
        <v>3.9653699011278389</v>
      </c>
    </row>
    <row r="3844" spans="1:12" x14ac:dyDescent="0.45">
      <c r="A3844" s="1">
        <v>44819</v>
      </c>
      <c r="B3844" s="2">
        <v>0.32916666666666666</v>
      </c>
      <c r="C3844">
        <v>0.19</v>
      </c>
      <c r="D3844">
        <v>6.2E-2</v>
      </c>
      <c r="E3844">
        <v>1.9</v>
      </c>
      <c r="F3844">
        <v>20.128</v>
      </c>
      <c r="G3844">
        <v>495.8</v>
      </c>
      <c r="J3844" t="s">
        <v>1</v>
      </c>
      <c r="K3844">
        <f>100-_20220912[[#This Row],[Soil CO2(%)]]-_20220912[[#This Row],[Soil O2(%)]]</f>
        <v>79.81</v>
      </c>
      <c r="L3844">
        <f>_20220912[[#This Row],[N2]]/_20220912[[#This Row],[Soil O2(%)]]</f>
        <v>3.9651232114467407</v>
      </c>
    </row>
    <row r="3845" spans="1:12" x14ac:dyDescent="0.45">
      <c r="A3845" s="1">
        <v>44819</v>
      </c>
      <c r="B3845" s="2">
        <v>0.3298611111111111</v>
      </c>
      <c r="C3845">
        <v>0.185</v>
      </c>
      <c r="D3845">
        <v>6.2E-2</v>
      </c>
      <c r="E3845">
        <v>1.9</v>
      </c>
      <c r="F3845">
        <v>20.125</v>
      </c>
      <c r="G3845">
        <v>495.3</v>
      </c>
      <c r="J3845" t="s">
        <v>1</v>
      </c>
      <c r="K3845">
        <f>100-_20220912[[#This Row],[Soil CO2(%)]]-_20220912[[#This Row],[Soil O2(%)]]</f>
        <v>79.813000000000002</v>
      </c>
      <c r="L3845">
        <f>_20220912[[#This Row],[N2]]/_20220912[[#This Row],[Soil O2(%)]]</f>
        <v>3.9658633540372672</v>
      </c>
    </row>
    <row r="3846" spans="1:12" x14ac:dyDescent="0.45">
      <c r="A3846" s="1">
        <v>44819</v>
      </c>
      <c r="B3846" s="2">
        <v>0.33055555555555555</v>
      </c>
      <c r="C3846">
        <v>0.18099999999999999</v>
      </c>
      <c r="D3846">
        <v>6.2E-2</v>
      </c>
      <c r="E3846">
        <v>1.9</v>
      </c>
      <c r="F3846">
        <v>20.123999999999999</v>
      </c>
      <c r="G3846">
        <v>495.9</v>
      </c>
      <c r="J3846" t="s">
        <v>1</v>
      </c>
      <c r="K3846">
        <f>100-_20220912[[#This Row],[Soil CO2(%)]]-_20220912[[#This Row],[Soil O2(%)]]</f>
        <v>79.814000000000007</v>
      </c>
      <c r="L3846">
        <f>_20220912[[#This Row],[N2]]/_20220912[[#This Row],[Soil O2(%)]]</f>
        <v>3.9661101172729087</v>
      </c>
    </row>
    <row r="3847" spans="1:12" x14ac:dyDescent="0.45">
      <c r="A3847" s="1">
        <v>44819</v>
      </c>
      <c r="B3847" s="2">
        <v>0.33124999999999999</v>
      </c>
      <c r="C3847">
        <v>0.18099999999999999</v>
      </c>
      <c r="D3847">
        <v>6.2E-2</v>
      </c>
      <c r="E3847">
        <v>1.9</v>
      </c>
      <c r="F3847">
        <v>20.123000000000001</v>
      </c>
      <c r="G3847">
        <v>494.1</v>
      </c>
      <c r="J3847" t="s">
        <v>1</v>
      </c>
      <c r="K3847">
        <f>100-_20220912[[#This Row],[Soil CO2(%)]]-_20220912[[#This Row],[Soil O2(%)]]</f>
        <v>79.814999999999998</v>
      </c>
      <c r="L3847">
        <f>_20220912[[#This Row],[N2]]/_20220912[[#This Row],[Soil O2(%)]]</f>
        <v>3.9663569050340404</v>
      </c>
    </row>
    <row r="3848" spans="1:12" x14ac:dyDescent="0.45">
      <c r="A3848" s="1">
        <v>44819</v>
      </c>
      <c r="B3848" s="2">
        <v>0.33194444444444443</v>
      </c>
      <c r="C3848">
        <v>0.189</v>
      </c>
      <c r="D3848">
        <v>6.2E-2</v>
      </c>
      <c r="E3848">
        <v>1.9</v>
      </c>
      <c r="F3848">
        <v>20.123000000000001</v>
      </c>
      <c r="G3848">
        <v>493.9</v>
      </c>
      <c r="J3848" t="s">
        <v>1</v>
      </c>
      <c r="K3848">
        <f>100-_20220912[[#This Row],[Soil CO2(%)]]-_20220912[[#This Row],[Soil O2(%)]]</f>
        <v>79.814999999999998</v>
      </c>
      <c r="L3848">
        <f>_20220912[[#This Row],[N2]]/_20220912[[#This Row],[Soil O2(%)]]</f>
        <v>3.9663569050340404</v>
      </c>
    </row>
    <row r="3849" spans="1:12" x14ac:dyDescent="0.45">
      <c r="A3849" s="1">
        <v>44819</v>
      </c>
      <c r="B3849" s="2">
        <v>0.33263888888888887</v>
      </c>
      <c r="C3849">
        <v>0.184</v>
      </c>
      <c r="D3849">
        <v>6.2E-2</v>
      </c>
      <c r="E3849">
        <v>1.9</v>
      </c>
      <c r="F3849">
        <v>20.123000000000001</v>
      </c>
      <c r="G3849">
        <v>489.1</v>
      </c>
      <c r="J3849" t="s">
        <v>1</v>
      </c>
      <c r="K3849">
        <f>100-_20220912[[#This Row],[Soil CO2(%)]]-_20220912[[#This Row],[Soil O2(%)]]</f>
        <v>79.814999999999998</v>
      </c>
      <c r="L3849">
        <f>_20220912[[#This Row],[N2]]/_20220912[[#This Row],[Soil O2(%)]]</f>
        <v>3.9663569050340404</v>
      </c>
    </row>
    <row r="3850" spans="1:12" x14ac:dyDescent="0.45">
      <c r="A3850" s="1">
        <v>44819</v>
      </c>
      <c r="B3850" s="2">
        <v>0.33333333333333331</v>
      </c>
      <c r="C3850">
        <v>0.188</v>
      </c>
      <c r="D3850">
        <v>6.2E-2</v>
      </c>
      <c r="E3850">
        <v>1.9</v>
      </c>
      <c r="F3850">
        <v>20.120999999999999</v>
      </c>
      <c r="G3850">
        <v>489.1</v>
      </c>
      <c r="J3850" t="s">
        <v>1</v>
      </c>
      <c r="K3850">
        <f>100-_20220912[[#This Row],[Soil CO2(%)]]-_20220912[[#This Row],[Soil O2(%)]]</f>
        <v>79.817000000000007</v>
      </c>
      <c r="L3850">
        <f>_20220912[[#This Row],[N2]]/_20220912[[#This Row],[Soil O2(%)]]</f>
        <v>3.9668505541474088</v>
      </c>
    </row>
    <row r="3851" spans="1:12" x14ac:dyDescent="0.45">
      <c r="A3851" s="1">
        <v>44819</v>
      </c>
      <c r="B3851" s="2">
        <v>0.33402777777777776</v>
      </c>
      <c r="C3851">
        <v>0.18099999999999999</v>
      </c>
      <c r="D3851">
        <v>6.2E-2</v>
      </c>
      <c r="E3851">
        <v>1.9</v>
      </c>
      <c r="F3851">
        <v>20.120999999999999</v>
      </c>
      <c r="G3851">
        <v>489.1</v>
      </c>
      <c r="J3851" t="s">
        <v>1</v>
      </c>
      <c r="K3851">
        <f>100-_20220912[[#This Row],[Soil CO2(%)]]-_20220912[[#This Row],[Soil O2(%)]]</f>
        <v>79.817000000000007</v>
      </c>
      <c r="L3851">
        <f>_20220912[[#This Row],[N2]]/_20220912[[#This Row],[Soil O2(%)]]</f>
        <v>3.9668505541474088</v>
      </c>
    </row>
    <row r="3852" spans="1:12" x14ac:dyDescent="0.45">
      <c r="A3852" s="1">
        <v>44819</v>
      </c>
      <c r="B3852" s="2">
        <v>0.3347222222222222</v>
      </c>
      <c r="C3852">
        <v>0.182</v>
      </c>
      <c r="D3852">
        <v>6.2E-2</v>
      </c>
      <c r="E3852">
        <v>1.9</v>
      </c>
      <c r="F3852">
        <v>20.117999999999999</v>
      </c>
      <c r="G3852">
        <v>489.1</v>
      </c>
      <c r="J3852" t="s">
        <v>1</v>
      </c>
      <c r="K3852">
        <f>100-_20220912[[#This Row],[Soil CO2(%)]]-_20220912[[#This Row],[Soil O2(%)]]</f>
        <v>79.820000000000007</v>
      </c>
      <c r="L3852">
        <f>_20220912[[#This Row],[N2]]/_20220912[[#This Row],[Soil O2(%)]]</f>
        <v>3.9675912118500851</v>
      </c>
    </row>
    <row r="3853" spans="1:12" x14ac:dyDescent="0.45">
      <c r="A3853" s="1">
        <v>44819</v>
      </c>
      <c r="B3853" s="2">
        <v>0.33541666666666664</v>
      </c>
      <c r="C3853">
        <v>0.18099999999999999</v>
      </c>
      <c r="D3853">
        <v>6.2E-2</v>
      </c>
      <c r="E3853">
        <v>1.9</v>
      </c>
      <c r="F3853">
        <v>20.114999999999998</v>
      </c>
      <c r="G3853">
        <v>489.1</v>
      </c>
      <c r="J3853" t="s">
        <v>1</v>
      </c>
      <c r="K3853">
        <f>100-_20220912[[#This Row],[Soil CO2(%)]]-_20220912[[#This Row],[Soil O2(%)]]</f>
        <v>79.823000000000008</v>
      </c>
      <c r="L3853">
        <f>_20220912[[#This Row],[N2]]/_20220912[[#This Row],[Soil O2(%)]]</f>
        <v>3.9683320904797421</v>
      </c>
    </row>
    <row r="3854" spans="1:12" x14ac:dyDescent="0.45">
      <c r="A3854" s="1">
        <v>44819</v>
      </c>
      <c r="B3854" s="2">
        <v>0.33611111111111114</v>
      </c>
      <c r="C3854">
        <v>0.183</v>
      </c>
      <c r="D3854">
        <v>6.2E-2</v>
      </c>
      <c r="E3854">
        <v>1.9</v>
      </c>
      <c r="F3854">
        <v>20.111999999999998</v>
      </c>
      <c r="G3854">
        <v>489.1</v>
      </c>
      <c r="J3854" t="s">
        <v>1</v>
      </c>
      <c r="K3854">
        <f>100-_20220912[[#This Row],[Soil CO2(%)]]-_20220912[[#This Row],[Soil O2(%)]]</f>
        <v>79.826000000000008</v>
      </c>
      <c r="L3854">
        <f>_20220912[[#This Row],[N2]]/_20220912[[#This Row],[Soil O2(%)]]</f>
        <v>3.9690731901352434</v>
      </c>
    </row>
    <row r="3855" spans="1:12" x14ac:dyDescent="0.45">
      <c r="A3855" s="1">
        <v>44819</v>
      </c>
      <c r="B3855" s="2">
        <v>0.33680555555555558</v>
      </c>
      <c r="C3855">
        <v>0.18099999999999999</v>
      </c>
      <c r="D3855">
        <v>6.2E-2</v>
      </c>
      <c r="E3855">
        <v>1.9</v>
      </c>
      <c r="F3855">
        <v>20.111000000000001</v>
      </c>
      <c r="G3855">
        <v>489.1</v>
      </c>
      <c r="J3855" t="s">
        <v>1</v>
      </c>
      <c r="K3855">
        <f>100-_20220912[[#This Row],[Soil CO2(%)]]-_20220912[[#This Row],[Soil O2(%)]]</f>
        <v>79.826999999999998</v>
      </c>
      <c r="L3855">
        <f>_20220912[[#This Row],[N2]]/_20220912[[#This Row],[Soil O2(%)]]</f>
        <v>3.969320272487693</v>
      </c>
    </row>
    <row r="3856" spans="1:12" x14ac:dyDescent="0.45">
      <c r="A3856" s="1">
        <v>44819</v>
      </c>
      <c r="B3856" s="2">
        <v>0.33750000000000002</v>
      </c>
      <c r="C3856">
        <v>0.18099999999999999</v>
      </c>
      <c r="D3856">
        <v>6.2E-2</v>
      </c>
      <c r="E3856">
        <v>1.9</v>
      </c>
      <c r="F3856">
        <v>20.11</v>
      </c>
      <c r="G3856">
        <v>489.1</v>
      </c>
      <c r="J3856" t="s">
        <v>1</v>
      </c>
      <c r="K3856">
        <f>100-_20220912[[#This Row],[Soil CO2(%)]]-_20220912[[#This Row],[Soil O2(%)]]</f>
        <v>79.828000000000003</v>
      </c>
      <c r="L3856">
        <f>_20220912[[#This Row],[N2]]/_20220912[[#This Row],[Soil O2(%)]]</f>
        <v>3.9695673794132276</v>
      </c>
    </row>
    <row r="3857" spans="1:12" x14ac:dyDescent="0.45">
      <c r="A3857" s="1">
        <v>44819</v>
      </c>
      <c r="B3857" s="2">
        <v>0.33819444444444446</v>
      </c>
      <c r="C3857">
        <v>0.19700000000000001</v>
      </c>
      <c r="D3857">
        <v>6.2E-2</v>
      </c>
      <c r="E3857">
        <v>1.9</v>
      </c>
      <c r="F3857">
        <v>20.108000000000001</v>
      </c>
      <c r="G3857">
        <v>489.1</v>
      </c>
      <c r="J3857" t="s">
        <v>1</v>
      </c>
      <c r="K3857">
        <f>100-_20220912[[#This Row],[Soil CO2(%)]]-_20220912[[#This Row],[Soil O2(%)]]</f>
        <v>79.83</v>
      </c>
      <c r="L3857">
        <f>_20220912[[#This Row],[N2]]/_20220912[[#This Row],[Soil O2(%)]]</f>
        <v>3.9700616669982094</v>
      </c>
    </row>
    <row r="3858" spans="1:12" x14ac:dyDescent="0.45">
      <c r="A3858" s="1">
        <v>44819</v>
      </c>
      <c r="B3858" s="2">
        <v>0.33888888888888891</v>
      </c>
      <c r="C3858">
        <v>0.2</v>
      </c>
      <c r="D3858">
        <v>6.2E-2</v>
      </c>
      <c r="E3858">
        <v>1.9</v>
      </c>
      <c r="F3858">
        <v>20.105</v>
      </c>
      <c r="G3858">
        <v>489.1</v>
      </c>
      <c r="J3858" t="s">
        <v>1</v>
      </c>
      <c r="K3858">
        <f>100-_20220912[[#This Row],[Soil CO2(%)]]-_20220912[[#This Row],[Soil O2(%)]]</f>
        <v>79.832999999999998</v>
      </c>
      <c r="L3858">
        <f>_20220912[[#This Row],[N2]]/_20220912[[#This Row],[Soil O2(%)]]</f>
        <v>3.9708032827654809</v>
      </c>
    </row>
    <row r="3859" spans="1:12" x14ac:dyDescent="0.45">
      <c r="A3859" s="1">
        <v>44819</v>
      </c>
      <c r="B3859" s="2">
        <v>0.33958333333333335</v>
      </c>
      <c r="C3859">
        <v>0.2</v>
      </c>
      <c r="D3859">
        <v>6.2E-2</v>
      </c>
      <c r="E3859">
        <v>1.9</v>
      </c>
      <c r="F3859">
        <v>20.105</v>
      </c>
      <c r="G3859">
        <v>489.1</v>
      </c>
      <c r="J3859" t="s">
        <v>1</v>
      </c>
      <c r="K3859">
        <f>100-_20220912[[#This Row],[Soil CO2(%)]]-_20220912[[#This Row],[Soil O2(%)]]</f>
        <v>79.832999999999998</v>
      </c>
      <c r="L3859">
        <f>_20220912[[#This Row],[N2]]/_20220912[[#This Row],[Soil O2(%)]]</f>
        <v>3.9708032827654809</v>
      </c>
    </row>
    <row r="3860" spans="1:12" x14ac:dyDescent="0.45">
      <c r="A3860" s="1">
        <v>44819</v>
      </c>
      <c r="B3860" s="2">
        <v>0.34027777777777779</v>
      </c>
      <c r="C3860">
        <v>0.2</v>
      </c>
      <c r="D3860">
        <v>6.2E-2</v>
      </c>
      <c r="E3860">
        <v>1.9</v>
      </c>
      <c r="F3860">
        <v>20.105</v>
      </c>
      <c r="G3860">
        <v>486.7</v>
      </c>
      <c r="J3860" t="s">
        <v>1</v>
      </c>
      <c r="K3860">
        <f>100-_20220912[[#This Row],[Soil CO2(%)]]-_20220912[[#This Row],[Soil O2(%)]]</f>
        <v>79.832999999999998</v>
      </c>
      <c r="L3860">
        <f>_20220912[[#This Row],[N2]]/_20220912[[#This Row],[Soil O2(%)]]</f>
        <v>3.9708032827654809</v>
      </c>
    </row>
    <row r="3861" spans="1:12" x14ac:dyDescent="0.45">
      <c r="A3861" s="1">
        <v>44819</v>
      </c>
      <c r="B3861" s="2">
        <v>0.34097222222222223</v>
      </c>
      <c r="C3861">
        <v>0.2</v>
      </c>
      <c r="D3861">
        <v>6.2E-2</v>
      </c>
      <c r="E3861">
        <v>1.9</v>
      </c>
      <c r="F3861">
        <v>20.103000000000002</v>
      </c>
      <c r="G3861">
        <v>484.3</v>
      </c>
      <c r="J3861" t="s">
        <v>1</v>
      </c>
      <c r="K3861">
        <f>100-_20220912[[#This Row],[Soil CO2(%)]]-_20220912[[#This Row],[Soil O2(%)]]</f>
        <v>79.835000000000008</v>
      </c>
      <c r="L3861">
        <f>_20220912[[#This Row],[N2]]/_20220912[[#This Row],[Soil O2(%)]]</f>
        <v>3.9712978162463313</v>
      </c>
    </row>
    <row r="3862" spans="1:12" x14ac:dyDescent="0.45">
      <c r="A3862" s="1">
        <v>44819</v>
      </c>
      <c r="B3862" s="2">
        <v>0.34166666666666667</v>
      </c>
      <c r="C3862">
        <v>0.2</v>
      </c>
      <c r="D3862">
        <v>6.2E-2</v>
      </c>
      <c r="E3862">
        <v>1.9</v>
      </c>
      <c r="F3862">
        <v>20.100000000000001</v>
      </c>
      <c r="G3862">
        <v>484.3</v>
      </c>
      <c r="J3862" t="s">
        <v>1</v>
      </c>
      <c r="K3862">
        <f>100-_20220912[[#This Row],[Soil CO2(%)]]-_20220912[[#This Row],[Soil O2(%)]]</f>
        <v>79.837999999999994</v>
      </c>
      <c r="L3862">
        <f>_20220912[[#This Row],[N2]]/_20220912[[#This Row],[Soil O2(%)]]</f>
        <v>3.9720398009950242</v>
      </c>
    </row>
    <row r="3863" spans="1:12" x14ac:dyDescent="0.45">
      <c r="A3863" s="1">
        <v>44819</v>
      </c>
      <c r="B3863" s="2">
        <v>0.34236111111111112</v>
      </c>
      <c r="C3863">
        <v>0.19700000000000001</v>
      </c>
      <c r="D3863">
        <v>6.3E-2</v>
      </c>
      <c r="E3863">
        <v>1.9</v>
      </c>
      <c r="F3863">
        <v>20.100999999999999</v>
      </c>
      <c r="G3863">
        <v>484.3</v>
      </c>
      <c r="J3863" t="s">
        <v>1</v>
      </c>
      <c r="K3863">
        <f>100-_20220912[[#This Row],[Soil CO2(%)]]-_20220912[[#This Row],[Soil O2(%)]]</f>
        <v>79.835999999999999</v>
      </c>
      <c r="L3863">
        <f>_20220912[[#This Row],[N2]]/_20220912[[#This Row],[Soil O2(%)]]</f>
        <v>3.9717426993681908</v>
      </c>
    </row>
    <row r="3864" spans="1:12" x14ac:dyDescent="0.45">
      <c r="A3864" s="1">
        <v>44819</v>
      </c>
      <c r="B3864" s="2">
        <v>0.34305555555555556</v>
      </c>
      <c r="C3864">
        <v>0.191</v>
      </c>
      <c r="D3864">
        <v>6.3E-2</v>
      </c>
      <c r="E3864">
        <v>1.9</v>
      </c>
      <c r="F3864">
        <v>20.100000000000001</v>
      </c>
      <c r="G3864">
        <v>484.2</v>
      </c>
      <c r="J3864" t="s">
        <v>1</v>
      </c>
      <c r="K3864">
        <f>100-_20220912[[#This Row],[Soil CO2(%)]]-_20220912[[#This Row],[Soil O2(%)]]</f>
        <v>79.836999999999989</v>
      </c>
      <c r="L3864">
        <f>_20220912[[#This Row],[N2]]/_20220912[[#This Row],[Soil O2(%)]]</f>
        <v>3.971990049751243</v>
      </c>
    </row>
    <row r="3865" spans="1:12" x14ac:dyDescent="0.45">
      <c r="A3865" s="1">
        <v>44819</v>
      </c>
      <c r="B3865" s="2">
        <v>0.34375</v>
      </c>
      <c r="C3865">
        <v>0.187</v>
      </c>
      <c r="D3865">
        <v>6.3E-2</v>
      </c>
      <c r="E3865">
        <v>1.9</v>
      </c>
      <c r="F3865">
        <v>20.099</v>
      </c>
      <c r="G3865">
        <v>484.2</v>
      </c>
      <c r="J3865" t="s">
        <v>1</v>
      </c>
      <c r="K3865">
        <f>100-_20220912[[#This Row],[Soil CO2(%)]]-_20220912[[#This Row],[Soil O2(%)]]</f>
        <v>79.837999999999994</v>
      </c>
      <c r="L3865">
        <f>_20220912[[#This Row],[N2]]/_20220912[[#This Row],[Soil O2(%)]]</f>
        <v>3.9722374247474996</v>
      </c>
    </row>
    <row r="3866" spans="1:12" x14ac:dyDescent="0.45">
      <c r="A3866" s="1">
        <v>44819</v>
      </c>
      <c r="B3866" s="2">
        <v>0.34444444444444444</v>
      </c>
      <c r="C3866">
        <v>0.2</v>
      </c>
      <c r="D3866">
        <v>6.3E-2</v>
      </c>
      <c r="E3866">
        <v>1.9</v>
      </c>
      <c r="F3866">
        <v>20.097000000000001</v>
      </c>
      <c r="G3866">
        <v>480.6</v>
      </c>
      <c r="J3866" t="s">
        <v>1</v>
      </c>
      <c r="K3866">
        <f>100-_20220912[[#This Row],[Soil CO2(%)]]-_20220912[[#This Row],[Soil O2(%)]]</f>
        <v>79.84</v>
      </c>
      <c r="L3866">
        <f>_20220912[[#This Row],[N2]]/_20220912[[#This Row],[Soil O2(%)]]</f>
        <v>3.9727322485943173</v>
      </c>
    </row>
    <row r="3867" spans="1:12" x14ac:dyDescent="0.45">
      <c r="A3867" s="1">
        <v>44819</v>
      </c>
      <c r="B3867" s="2">
        <v>0.34513888888888888</v>
      </c>
      <c r="C3867">
        <v>0.19400000000000001</v>
      </c>
      <c r="D3867">
        <v>6.3E-2</v>
      </c>
      <c r="E3867">
        <v>2</v>
      </c>
      <c r="F3867">
        <v>20.096</v>
      </c>
      <c r="G3867">
        <v>480.4</v>
      </c>
      <c r="J3867" t="s">
        <v>1</v>
      </c>
      <c r="K3867">
        <f>100-_20220912[[#This Row],[Soil CO2(%)]]-_20220912[[#This Row],[Soil O2(%)]]</f>
        <v>79.840999999999994</v>
      </c>
      <c r="L3867">
        <f>_20220912[[#This Row],[N2]]/_20220912[[#This Row],[Soil O2(%)]]</f>
        <v>3.9729796974522289</v>
      </c>
    </row>
    <row r="3868" spans="1:12" x14ac:dyDescent="0.45">
      <c r="A3868" s="1">
        <v>44819</v>
      </c>
      <c r="B3868" s="2">
        <v>0.34583333333333333</v>
      </c>
      <c r="C3868">
        <v>0.187</v>
      </c>
      <c r="D3868">
        <v>6.3E-2</v>
      </c>
      <c r="E3868">
        <v>2</v>
      </c>
      <c r="F3868">
        <v>20.094000000000001</v>
      </c>
      <c r="G3868">
        <v>479.3</v>
      </c>
      <c r="J3868" t="s">
        <v>1</v>
      </c>
      <c r="K3868">
        <f>100-_20220912[[#This Row],[Soil CO2(%)]]-_20220912[[#This Row],[Soil O2(%)]]</f>
        <v>79.842999999999989</v>
      </c>
      <c r="L3868">
        <f>_20220912[[#This Row],[N2]]/_20220912[[#This Row],[Soil O2(%)]]</f>
        <v>3.9734746690554386</v>
      </c>
    </row>
    <row r="3869" spans="1:12" x14ac:dyDescent="0.45">
      <c r="A3869" s="1">
        <v>44819</v>
      </c>
      <c r="B3869" s="2">
        <v>0.34652777777777777</v>
      </c>
      <c r="C3869">
        <v>0.19500000000000001</v>
      </c>
      <c r="D3869">
        <v>6.3E-2</v>
      </c>
      <c r="E3869">
        <v>2</v>
      </c>
      <c r="F3869">
        <v>20.091999999999999</v>
      </c>
      <c r="G3869">
        <v>479.3</v>
      </c>
      <c r="J3869" t="s">
        <v>1</v>
      </c>
      <c r="K3869">
        <f>100-_20220912[[#This Row],[Soil CO2(%)]]-_20220912[[#This Row],[Soil O2(%)]]</f>
        <v>79.844999999999999</v>
      </c>
      <c r="L3869">
        <f>_20220912[[#This Row],[N2]]/_20220912[[#This Row],[Soil O2(%)]]</f>
        <v>3.9739697391996818</v>
      </c>
    </row>
    <row r="3870" spans="1:12" x14ac:dyDescent="0.45">
      <c r="A3870" s="1">
        <v>44819</v>
      </c>
      <c r="B3870" s="2">
        <v>0.34722222222222221</v>
      </c>
      <c r="C3870">
        <v>0.2</v>
      </c>
      <c r="D3870">
        <v>6.3E-2</v>
      </c>
      <c r="E3870">
        <v>1.9</v>
      </c>
      <c r="F3870">
        <v>20.09</v>
      </c>
      <c r="G3870">
        <v>479.3</v>
      </c>
      <c r="J3870" t="s">
        <v>1</v>
      </c>
      <c r="K3870">
        <f>100-_20220912[[#This Row],[Soil CO2(%)]]-_20220912[[#This Row],[Soil O2(%)]]</f>
        <v>79.846999999999994</v>
      </c>
      <c r="L3870">
        <f>_20220912[[#This Row],[N2]]/_20220912[[#This Row],[Soil O2(%)]]</f>
        <v>3.9744649079143852</v>
      </c>
    </row>
    <row r="3871" spans="1:12" x14ac:dyDescent="0.45">
      <c r="A3871" s="1">
        <v>44819</v>
      </c>
      <c r="B3871" s="2">
        <v>0.34791666666666665</v>
      </c>
      <c r="C3871">
        <v>0.19500000000000001</v>
      </c>
      <c r="D3871">
        <v>6.3E-2</v>
      </c>
      <c r="E3871">
        <v>1.9</v>
      </c>
      <c r="F3871">
        <v>20.088000000000001</v>
      </c>
      <c r="G3871">
        <v>479.3</v>
      </c>
      <c r="J3871" t="s">
        <v>1</v>
      </c>
      <c r="K3871">
        <f>100-_20220912[[#This Row],[Soil CO2(%)]]-_20220912[[#This Row],[Soil O2(%)]]</f>
        <v>79.84899999999999</v>
      </c>
      <c r="L3871">
        <f>_20220912[[#This Row],[N2]]/_20220912[[#This Row],[Soil O2(%)]]</f>
        <v>3.9749601752289916</v>
      </c>
    </row>
    <row r="3872" spans="1:12" x14ac:dyDescent="0.45">
      <c r="A3872" s="1">
        <v>44819</v>
      </c>
      <c r="B3872" s="2">
        <v>0.34861111111111109</v>
      </c>
      <c r="C3872">
        <v>0.2</v>
      </c>
      <c r="D3872">
        <v>6.3E-2</v>
      </c>
      <c r="E3872">
        <v>2</v>
      </c>
      <c r="F3872">
        <v>20.087</v>
      </c>
      <c r="G3872">
        <v>476.8</v>
      </c>
      <c r="J3872" t="s">
        <v>1</v>
      </c>
      <c r="K3872">
        <f>100-_20220912[[#This Row],[Soil CO2(%)]]-_20220912[[#This Row],[Soil O2(%)]]</f>
        <v>79.849999999999994</v>
      </c>
      <c r="L3872">
        <f>_20220912[[#This Row],[N2]]/_20220912[[#This Row],[Soil O2(%)]]</f>
        <v>3.9752078458704632</v>
      </c>
    </row>
    <row r="3873" spans="1:12" x14ac:dyDescent="0.45">
      <c r="A3873" s="1">
        <v>44819</v>
      </c>
      <c r="B3873" s="2">
        <v>0.34930555555555554</v>
      </c>
      <c r="C3873">
        <v>0.2</v>
      </c>
      <c r="D3873">
        <v>6.3E-2</v>
      </c>
      <c r="E3873">
        <v>2</v>
      </c>
      <c r="F3873">
        <v>20.087</v>
      </c>
      <c r="G3873">
        <v>474.3</v>
      </c>
      <c r="J3873" t="s">
        <v>1</v>
      </c>
      <c r="K3873">
        <f>100-_20220912[[#This Row],[Soil CO2(%)]]-_20220912[[#This Row],[Soil O2(%)]]</f>
        <v>79.849999999999994</v>
      </c>
      <c r="L3873">
        <f>_20220912[[#This Row],[N2]]/_20220912[[#This Row],[Soil O2(%)]]</f>
        <v>3.9752078458704632</v>
      </c>
    </row>
    <row r="3874" spans="1:12" x14ac:dyDescent="0.45">
      <c r="A3874" s="1">
        <v>44819</v>
      </c>
      <c r="B3874" s="2">
        <v>0.35</v>
      </c>
      <c r="C3874">
        <v>0.2</v>
      </c>
      <c r="D3874">
        <v>6.3E-2</v>
      </c>
      <c r="E3874">
        <v>2</v>
      </c>
      <c r="F3874">
        <v>20.085999999999999</v>
      </c>
      <c r="G3874">
        <v>474.3</v>
      </c>
      <c r="J3874" t="s">
        <v>1</v>
      </c>
      <c r="K3874">
        <f>100-_20220912[[#This Row],[Soil CO2(%)]]-_20220912[[#This Row],[Soil O2(%)]]</f>
        <v>79.850999999999999</v>
      </c>
      <c r="L3874">
        <f>_20220912[[#This Row],[N2]]/_20220912[[#This Row],[Soil O2(%)]]</f>
        <v>3.9754555411729564</v>
      </c>
    </row>
    <row r="3875" spans="1:12" x14ac:dyDescent="0.45">
      <c r="A3875" s="1">
        <v>44819</v>
      </c>
      <c r="B3875" s="2">
        <v>0.35069444444444442</v>
      </c>
      <c r="C3875">
        <v>0.184</v>
      </c>
      <c r="D3875">
        <v>6.3E-2</v>
      </c>
      <c r="E3875">
        <v>2</v>
      </c>
      <c r="F3875">
        <v>20.082000000000001</v>
      </c>
      <c r="G3875">
        <v>474.3</v>
      </c>
      <c r="J3875" t="s">
        <v>1</v>
      </c>
      <c r="K3875">
        <f>100-_20220912[[#This Row],[Soil CO2(%)]]-_20220912[[#This Row],[Soil O2(%)]]</f>
        <v>79.85499999999999</v>
      </c>
      <c r="L3875">
        <f>_20220912[[#This Row],[N2]]/_20220912[[#This Row],[Soil O2(%)]]</f>
        <v>3.9764465690668254</v>
      </c>
    </row>
    <row r="3876" spans="1:12" x14ac:dyDescent="0.45">
      <c r="A3876" s="1">
        <v>44819</v>
      </c>
      <c r="B3876" s="2">
        <v>0.35138888888888886</v>
      </c>
      <c r="C3876">
        <v>0.19400000000000001</v>
      </c>
      <c r="D3876">
        <v>6.3E-2</v>
      </c>
      <c r="E3876">
        <v>2</v>
      </c>
      <c r="F3876">
        <v>20.079000000000001</v>
      </c>
      <c r="G3876">
        <v>473.7</v>
      </c>
      <c r="J3876" t="s">
        <v>1</v>
      </c>
      <c r="K3876">
        <f>100-_20220912[[#This Row],[Soil CO2(%)]]-_20220912[[#This Row],[Soil O2(%)]]</f>
        <v>79.858000000000004</v>
      </c>
      <c r="L3876">
        <f>_20220912[[#This Row],[N2]]/_20220912[[#This Row],[Soil O2(%)]]</f>
        <v>3.9771900991085216</v>
      </c>
    </row>
    <row r="3877" spans="1:12" x14ac:dyDescent="0.45">
      <c r="A3877" s="1">
        <v>44819</v>
      </c>
      <c r="B3877" s="2">
        <v>0.35208333333333336</v>
      </c>
      <c r="C3877">
        <v>0.19900000000000001</v>
      </c>
      <c r="D3877">
        <v>6.3E-2</v>
      </c>
      <c r="E3877">
        <v>2</v>
      </c>
      <c r="F3877">
        <v>20.076000000000001</v>
      </c>
      <c r="G3877">
        <v>469.5</v>
      </c>
      <c r="J3877" t="s">
        <v>1</v>
      </c>
      <c r="K3877">
        <f>100-_20220912[[#This Row],[Soil CO2(%)]]-_20220912[[#This Row],[Soil O2(%)]]</f>
        <v>79.86099999999999</v>
      </c>
      <c r="L3877">
        <f>_20220912[[#This Row],[N2]]/_20220912[[#This Row],[Soil O2(%)]]</f>
        <v>3.977933851364813</v>
      </c>
    </row>
    <row r="3878" spans="1:12" x14ac:dyDescent="0.45">
      <c r="A3878" s="1">
        <v>44819</v>
      </c>
      <c r="B3878" s="2">
        <v>0.3527777777777778</v>
      </c>
      <c r="C3878">
        <v>0.2</v>
      </c>
      <c r="D3878">
        <v>6.3E-2</v>
      </c>
      <c r="E3878">
        <v>2</v>
      </c>
      <c r="F3878">
        <v>20.074000000000002</v>
      </c>
      <c r="G3878">
        <v>469.5</v>
      </c>
      <c r="J3878" t="s">
        <v>1</v>
      </c>
      <c r="K3878">
        <f>100-_20220912[[#This Row],[Soil CO2(%)]]-_20220912[[#This Row],[Soil O2(%)]]</f>
        <v>79.863</v>
      </c>
      <c r="L3878">
        <f>_20220912[[#This Row],[N2]]/_20220912[[#This Row],[Soil O2(%)]]</f>
        <v>3.9784298097040947</v>
      </c>
    </row>
    <row r="3879" spans="1:12" x14ac:dyDescent="0.45">
      <c r="A3879" s="1">
        <v>44819</v>
      </c>
      <c r="B3879" s="2">
        <v>0.35347222222222224</v>
      </c>
      <c r="C3879">
        <v>0.2</v>
      </c>
      <c r="D3879">
        <v>6.3E-2</v>
      </c>
      <c r="E3879">
        <v>2</v>
      </c>
      <c r="F3879">
        <v>20.071000000000002</v>
      </c>
      <c r="G3879">
        <v>469.5</v>
      </c>
      <c r="J3879" t="s">
        <v>1</v>
      </c>
      <c r="K3879">
        <f>100-_20220912[[#This Row],[Soil CO2(%)]]-_20220912[[#This Row],[Soil O2(%)]]</f>
        <v>79.866</v>
      </c>
      <c r="L3879">
        <f>_20220912[[#This Row],[N2]]/_20220912[[#This Row],[Soil O2(%)]]</f>
        <v>3.9791739325394846</v>
      </c>
    </row>
    <row r="3880" spans="1:12" x14ac:dyDescent="0.45">
      <c r="A3880" s="1">
        <v>44819</v>
      </c>
      <c r="B3880" s="2">
        <v>0.35416666666666669</v>
      </c>
      <c r="C3880">
        <v>0.2</v>
      </c>
      <c r="D3880">
        <v>6.3E-2</v>
      </c>
      <c r="E3880">
        <v>2</v>
      </c>
      <c r="F3880">
        <v>20.071999999999999</v>
      </c>
      <c r="G3880">
        <v>469.5</v>
      </c>
      <c r="J3880" t="s">
        <v>1</v>
      </c>
      <c r="K3880">
        <f>100-_20220912[[#This Row],[Soil CO2(%)]]-_20220912[[#This Row],[Soil O2(%)]]</f>
        <v>79.864999999999995</v>
      </c>
      <c r="L3880">
        <f>_20220912[[#This Row],[N2]]/_20220912[[#This Row],[Soil O2(%)]]</f>
        <v>3.9789258668792349</v>
      </c>
    </row>
    <row r="3881" spans="1:12" x14ac:dyDescent="0.45">
      <c r="A3881" s="1">
        <v>44819</v>
      </c>
      <c r="B3881" s="2">
        <v>0.35486111111111113</v>
      </c>
      <c r="C3881">
        <v>0.2</v>
      </c>
      <c r="D3881">
        <v>6.3E-2</v>
      </c>
      <c r="E3881">
        <v>2</v>
      </c>
      <c r="F3881">
        <v>20.071000000000002</v>
      </c>
      <c r="G3881">
        <v>469.5</v>
      </c>
      <c r="J3881" t="s">
        <v>1</v>
      </c>
      <c r="K3881">
        <f>100-_20220912[[#This Row],[Soil CO2(%)]]-_20220912[[#This Row],[Soil O2(%)]]</f>
        <v>79.866</v>
      </c>
      <c r="L3881">
        <f>_20220912[[#This Row],[N2]]/_20220912[[#This Row],[Soil O2(%)]]</f>
        <v>3.9791739325394846</v>
      </c>
    </row>
    <row r="3882" spans="1:12" x14ac:dyDescent="0.45">
      <c r="A3882" s="1">
        <v>44819</v>
      </c>
      <c r="B3882" s="2">
        <v>0.35555555555555557</v>
      </c>
      <c r="C3882">
        <v>0.2</v>
      </c>
      <c r="D3882">
        <v>6.3E-2</v>
      </c>
      <c r="E3882">
        <v>2</v>
      </c>
      <c r="F3882">
        <v>20.07</v>
      </c>
      <c r="G3882">
        <v>469.5</v>
      </c>
      <c r="J3882" t="s">
        <v>1</v>
      </c>
      <c r="K3882">
        <f>100-_20220912[[#This Row],[Soil CO2(%)]]-_20220912[[#This Row],[Soil O2(%)]]</f>
        <v>79.86699999999999</v>
      </c>
      <c r="L3882">
        <f>_20220912[[#This Row],[N2]]/_20220912[[#This Row],[Soil O2(%)]]</f>
        <v>3.9794220229197803</v>
      </c>
    </row>
    <row r="3883" spans="1:12" x14ac:dyDescent="0.45">
      <c r="A3883" s="1">
        <v>44819</v>
      </c>
      <c r="B3883" s="2">
        <v>0.35625000000000001</v>
      </c>
      <c r="C3883">
        <v>0.2</v>
      </c>
      <c r="D3883">
        <v>6.3E-2</v>
      </c>
      <c r="E3883">
        <v>2</v>
      </c>
      <c r="F3883">
        <v>20.068000000000001</v>
      </c>
      <c r="G3883">
        <v>469.5</v>
      </c>
      <c r="J3883" t="s">
        <v>1</v>
      </c>
      <c r="K3883">
        <f>100-_20220912[[#This Row],[Soil CO2(%)]]-_20220912[[#This Row],[Soil O2(%)]]</f>
        <v>79.869</v>
      </c>
      <c r="L3883">
        <f>_20220912[[#This Row],[N2]]/_20220912[[#This Row],[Soil O2(%)]]</f>
        <v>3.9799182778552917</v>
      </c>
    </row>
    <row r="3884" spans="1:12" x14ac:dyDescent="0.45">
      <c r="A3884" s="1">
        <v>44819</v>
      </c>
      <c r="B3884" s="2">
        <v>0.35694444444444445</v>
      </c>
      <c r="C3884">
        <v>0.2</v>
      </c>
      <c r="D3884">
        <v>6.3E-2</v>
      </c>
      <c r="E3884">
        <v>2</v>
      </c>
      <c r="F3884">
        <v>20.067</v>
      </c>
      <c r="G3884">
        <v>469.5</v>
      </c>
      <c r="J3884" t="s">
        <v>1</v>
      </c>
      <c r="K3884">
        <f>100-_20220912[[#This Row],[Soil CO2(%)]]-_20220912[[#This Row],[Soil O2(%)]]</f>
        <v>79.87</v>
      </c>
      <c r="L3884">
        <f>_20220912[[#This Row],[N2]]/_20220912[[#This Row],[Soil O2(%)]]</f>
        <v>3.9801664424179002</v>
      </c>
    </row>
    <row r="3885" spans="1:12" x14ac:dyDescent="0.45">
      <c r="A3885" s="1">
        <v>44819</v>
      </c>
      <c r="B3885" s="2">
        <v>0.3576388888888889</v>
      </c>
      <c r="C3885">
        <v>0.2</v>
      </c>
      <c r="D3885">
        <v>6.3E-2</v>
      </c>
      <c r="E3885">
        <v>2</v>
      </c>
      <c r="F3885">
        <v>20.065000000000001</v>
      </c>
      <c r="G3885">
        <v>469.5</v>
      </c>
      <c r="J3885" t="s">
        <v>1</v>
      </c>
      <c r="K3885">
        <f>100-_20220912[[#This Row],[Soil CO2(%)]]-_20220912[[#This Row],[Soil O2(%)]]</f>
        <v>79.872</v>
      </c>
      <c r="L3885">
        <f>_20220912[[#This Row],[N2]]/_20220912[[#This Row],[Soil O2(%)]]</f>
        <v>3.9806628457513078</v>
      </c>
    </row>
    <row r="3886" spans="1:12" x14ac:dyDescent="0.45">
      <c r="A3886" s="1">
        <v>44819</v>
      </c>
      <c r="B3886" s="2">
        <v>0.35833333333333334</v>
      </c>
      <c r="C3886">
        <v>0.2</v>
      </c>
      <c r="D3886">
        <v>6.3E-2</v>
      </c>
      <c r="E3886">
        <v>2</v>
      </c>
      <c r="F3886">
        <v>20.062999999999999</v>
      </c>
      <c r="G3886">
        <v>469.5</v>
      </c>
      <c r="J3886" t="s">
        <v>1</v>
      </c>
      <c r="K3886">
        <f>100-_20220912[[#This Row],[Soil CO2(%)]]-_20220912[[#This Row],[Soil O2(%)]]</f>
        <v>79.873999999999995</v>
      </c>
      <c r="L3886">
        <f>_20220912[[#This Row],[N2]]/_20220912[[#This Row],[Soil O2(%)]]</f>
        <v>3.9811593480536311</v>
      </c>
    </row>
    <row r="3887" spans="1:12" x14ac:dyDescent="0.45">
      <c r="A3887" s="1">
        <v>44819</v>
      </c>
      <c r="B3887" s="2">
        <v>0.35902777777777778</v>
      </c>
      <c r="C3887">
        <v>0.2</v>
      </c>
      <c r="D3887">
        <v>6.3E-2</v>
      </c>
      <c r="E3887">
        <v>2</v>
      </c>
      <c r="F3887">
        <v>20.062999999999999</v>
      </c>
      <c r="G3887">
        <v>469.5</v>
      </c>
      <c r="J3887" t="s">
        <v>1</v>
      </c>
      <c r="K3887">
        <f>100-_20220912[[#This Row],[Soil CO2(%)]]-_20220912[[#This Row],[Soil O2(%)]]</f>
        <v>79.873999999999995</v>
      </c>
      <c r="L3887">
        <f>_20220912[[#This Row],[N2]]/_20220912[[#This Row],[Soil O2(%)]]</f>
        <v>3.9811593480536311</v>
      </c>
    </row>
    <row r="3888" spans="1:12" x14ac:dyDescent="0.45">
      <c r="A3888" s="1">
        <v>44819</v>
      </c>
      <c r="B3888" s="2">
        <v>0.35972222222222222</v>
      </c>
      <c r="C3888">
        <v>0.2</v>
      </c>
      <c r="D3888">
        <v>6.3E-2</v>
      </c>
      <c r="E3888">
        <v>2</v>
      </c>
      <c r="F3888">
        <v>20.061</v>
      </c>
      <c r="G3888">
        <v>469.5</v>
      </c>
      <c r="J3888" t="s">
        <v>1</v>
      </c>
      <c r="K3888">
        <f>100-_20220912[[#This Row],[Soil CO2(%)]]-_20220912[[#This Row],[Soil O2(%)]]</f>
        <v>79.876000000000005</v>
      </c>
      <c r="L3888">
        <f>_20220912[[#This Row],[N2]]/_20220912[[#This Row],[Soil O2(%)]]</f>
        <v>3.9816559493544692</v>
      </c>
    </row>
    <row r="3889" spans="1:12" x14ac:dyDescent="0.45">
      <c r="A3889" s="1">
        <v>44819</v>
      </c>
      <c r="B3889" s="2">
        <v>0.36041666666666666</v>
      </c>
      <c r="C3889">
        <v>0.2</v>
      </c>
      <c r="D3889">
        <v>6.3E-2</v>
      </c>
      <c r="E3889">
        <v>2</v>
      </c>
      <c r="F3889">
        <v>20.058</v>
      </c>
      <c r="G3889">
        <v>469.5</v>
      </c>
      <c r="J3889" t="s">
        <v>1</v>
      </c>
      <c r="K3889">
        <f>100-_20220912[[#This Row],[Soil CO2(%)]]-_20220912[[#This Row],[Soil O2(%)]]</f>
        <v>79.878999999999991</v>
      </c>
      <c r="L3889">
        <f>_20220912[[#This Row],[N2]]/_20220912[[#This Row],[Soil O2(%)]]</f>
        <v>3.9824010369927207</v>
      </c>
    </row>
    <row r="3890" spans="1:12" x14ac:dyDescent="0.45">
      <c r="A3890" s="1">
        <v>44819</v>
      </c>
      <c r="B3890" s="2">
        <v>0.3611111111111111</v>
      </c>
      <c r="C3890">
        <v>0.19900000000000001</v>
      </c>
      <c r="D3890">
        <v>6.3E-2</v>
      </c>
      <c r="E3890">
        <v>2</v>
      </c>
      <c r="F3890">
        <v>20.058</v>
      </c>
      <c r="G3890">
        <v>469.5</v>
      </c>
      <c r="J3890" t="s">
        <v>1</v>
      </c>
      <c r="K3890">
        <f>100-_20220912[[#This Row],[Soil CO2(%)]]-_20220912[[#This Row],[Soil O2(%)]]</f>
        <v>79.878999999999991</v>
      </c>
      <c r="L3890">
        <f>_20220912[[#This Row],[N2]]/_20220912[[#This Row],[Soil O2(%)]]</f>
        <v>3.9824010369927207</v>
      </c>
    </row>
    <row r="3891" spans="1:12" x14ac:dyDescent="0.45">
      <c r="A3891" s="1">
        <v>44819</v>
      </c>
      <c r="B3891" s="2">
        <v>0.36180555555555555</v>
      </c>
      <c r="C3891">
        <v>0.2</v>
      </c>
      <c r="D3891">
        <v>6.3E-2</v>
      </c>
      <c r="E3891">
        <v>2</v>
      </c>
      <c r="F3891">
        <v>20.053000000000001</v>
      </c>
      <c r="G3891">
        <v>469.5</v>
      </c>
      <c r="J3891" t="s">
        <v>1</v>
      </c>
      <c r="K3891">
        <f>100-_20220912[[#This Row],[Soil CO2(%)]]-_20220912[[#This Row],[Soil O2(%)]]</f>
        <v>79.884</v>
      </c>
      <c r="L3891">
        <f>_20220912[[#This Row],[N2]]/_20220912[[#This Row],[Soil O2(%)]]</f>
        <v>3.9836433451353912</v>
      </c>
    </row>
    <row r="3892" spans="1:12" x14ac:dyDescent="0.45">
      <c r="A3892" s="1">
        <v>44819</v>
      </c>
      <c r="B3892" s="2">
        <v>0.36249999999999999</v>
      </c>
      <c r="C3892">
        <v>0.2</v>
      </c>
      <c r="D3892">
        <v>6.3E-2</v>
      </c>
      <c r="E3892">
        <v>2</v>
      </c>
      <c r="F3892">
        <v>20.050999999999998</v>
      </c>
      <c r="G3892">
        <v>469.5</v>
      </c>
      <c r="J3892" t="s">
        <v>1</v>
      </c>
      <c r="K3892">
        <f>100-_20220912[[#This Row],[Soil CO2(%)]]-_20220912[[#This Row],[Soil O2(%)]]</f>
        <v>79.885999999999996</v>
      </c>
      <c r="L3892">
        <f>_20220912[[#This Row],[N2]]/_20220912[[#This Row],[Soil O2(%)]]</f>
        <v>3.9841404418732234</v>
      </c>
    </row>
    <row r="3893" spans="1:12" x14ac:dyDescent="0.45">
      <c r="A3893" s="1">
        <v>44819</v>
      </c>
      <c r="B3893" s="2">
        <v>0.36319444444444443</v>
      </c>
      <c r="C3893">
        <v>0.2</v>
      </c>
      <c r="D3893">
        <v>6.3E-2</v>
      </c>
      <c r="E3893">
        <v>2</v>
      </c>
      <c r="F3893">
        <v>20.047999999999998</v>
      </c>
      <c r="G3893">
        <v>469.5</v>
      </c>
      <c r="J3893" t="s">
        <v>1</v>
      </c>
      <c r="K3893">
        <f>100-_20220912[[#This Row],[Soil CO2(%)]]-_20220912[[#This Row],[Soil O2(%)]]</f>
        <v>79.888999999999996</v>
      </c>
      <c r="L3893">
        <f>_20220912[[#This Row],[N2]]/_20220912[[#This Row],[Soil O2(%)]]</f>
        <v>3.9848862729449324</v>
      </c>
    </row>
    <row r="3894" spans="1:12" x14ac:dyDescent="0.45">
      <c r="A3894" s="1">
        <v>44819</v>
      </c>
      <c r="B3894" s="2">
        <v>0.36388888888888887</v>
      </c>
      <c r="C3894">
        <v>0.2</v>
      </c>
      <c r="D3894">
        <v>6.3E-2</v>
      </c>
      <c r="E3894">
        <v>2</v>
      </c>
      <c r="F3894">
        <v>20.044</v>
      </c>
      <c r="G3894">
        <v>469.5</v>
      </c>
      <c r="J3894" t="s">
        <v>1</v>
      </c>
      <c r="K3894">
        <f>100-_20220912[[#This Row],[Soil CO2(%)]]-_20220912[[#This Row],[Soil O2(%)]]</f>
        <v>79.893000000000001</v>
      </c>
      <c r="L3894">
        <f>_20220912[[#This Row],[N2]]/_20220912[[#This Row],[Soil O2(%)]]</f>
        <v>3.9858810616643385</v>
      </c>
    </row>
    <row r="3895" spans="1:12" x14ac:dyDescent="0.45">
      <c r="A3895" s="1">
        <v>44819</v>
      </c>
      <c r="B3895" s="2">
        <v>0.36458333333333331</v>
      </c>
      <c r="C3895">
        <v>0.2</v>
      </c>
      <c r="D3895">
        <v>6.3E-2</v>
      </c>
      <c r="E3895">
        <v>2</v>
      </c>
      <c r="F3895">
        <v>20.041</v>
      </c>
      <c r="G3895">
        <v>469.5</v>
      </c>
      <c r="J3895" t="s">
        <v>1</v>
      </c>
      <c r="K3895">
        <f>100-_20220912[[#This Row],[Soil CO2(%)]]-_20220912[[#This Row],[Soil O2(%)]]</f>
        <v>79.896000000000001</v>
      </c>
      <c r="L3895">
        <f>_20220912[[#This Row],[N2]]/_20220912[[#This Row],[Soil O2(%)]]</f>
        <v>3.9866274138017066</v>
      </c>
    </row>
    <row r="3896" spans="1:12" x14ac:dyDescent="0.45">
      <c r="A3896" s="1">
        <v>44819</v>
      </c>
      <c r="B3896" s="2">
        <v>0.36527777777777776</v>
      </c>
      <c r="C3896">
        <v>0.2</v>
      </c>
      <c r="D3896">
        <v>6.3E-2</v>
      </c>
      <c r="E3896">
        <v>2</v>
      </c>
      <c r="F3896">
        <v>20.04</v>
      </c>
      <c r="G3896">
        <v>464.8</v>
      </c>
      <c r="J3896" t="s">
        <v>1</v>
      </c>
      <c r="K3896">
        <f>100-_20220912[[#This Row],[Soil CO2(%)]]-_20220912[[#This Row],[Soil O2(%)]]</f>
        <v>79.896999999999991</v>
      </c>
      <c r="L3896">
        <f>_20220912[[#This Row],[N2]]/_20220912[[#This Row],[Soil O2(%)]]</f>
        <v>3.9868762475049899</v>
      </c>
    </row>
    <row r="3897" spans="1:12" x14ac:dyDescent="0.45">
      <c r="A3897" s="1">
        <v>44819</v>
      </c>
      <c r="B3897" s="2">
        <v>0.3659722222222222</v>
      </c>
      <c r="C3897">
        <v>0.2</v>
      </c>
      <c r="D3897">
        <v>6.3E-2</v>
      </c>
      <c r="E3897">
        <v>2</v>
      </c>
      <c r="F3897">
        <v>20.039000000000001</v>
      </c>
      <c r="G3897">
        <v>464.9</v>
      </c>
      <c r="J3897" t="s">
        <v>1</v>
      </c>
      <c r="K3897">
        <f>100-_20220912[[#This Row],[Soil CO2(%)]]-_20220912[[#This Row],[Soil O2(%)]]</f>
        <v>79.897999999999996</v>
      </c>
      <c r="L3897">
        <f>_20220912[[#This Row],[N2]]/_20220912[[#This Row],[Soil O2(%)]]</f>
        <v>3.9871251060432154</v>
      </c>
    </row>
    <row r="3898" spans="1:12" x14ac:dyDescent="0.45">
      <c r="A3898" s="1">
        <v>44819</v>
      </c>
      <c r="B3898" s="2">
        <v>0.36666666666666664</v>
      </c>
      <c r="C3898">
        <v>0.2</v>
      </c>
      <c r="D3898">
        <v>6.3E-2</v>
      </c>
      <c r="E3898">
        <v>2</v>
      </c>
      <c r="F3898">
        <v>20.04</v>
      </c>
      <c r="G3898">
        <v>468.5</v>
      </c>
      <c r="J3898" t="s">
        <v>1</v>
      </c>
      <c r="K3898">
        <f>100-_20220912[[#This Row],[Soil CO2(%)]]-_20220912[[#This Row],[Soil O2(%)]]</f>
        <v>79.896999999999991</v>
      </c>
      <c r="L3898">
        <f>_20220912[[#This Row],[N2]]/_20220912[[#This Row],[Soil O2(%)]]</f>
        <v>3.9868762475049899</v>
      </c>
    </row>
    <row r="3899" spans="1:12" x14ac:dyDescent="0.45">
      <c r="A3899" s="1">
        <v>44819</v>
      </c>
      <c r="B3899" s="2">
        <v>0.36736111111111114</v>
      </c>
      <c r="C3899">
        <v>0.2</v>
      </c>
      <c r="D3899">
        <v>6.4000000000000001E-2</v>
      </c>
      <c r="E3899">
        <v>2</v>
      </c>
      <c r="F3899">
        <v>20.038</v>
      </c>
      <c r="G3899">
        <v>464.5</v>
      </c>
      <c r="J3899" t="s">
        <v>1</v>
      </c>
      <c r="K3899">
        <f>100-_20220912[[#This Row],[Soil CO2(%)]]-_20220912[[#This Row],[Soil O2(%)]]</f>
        <v>79.89800000000001</v>
      </c>
      <c r="L3899">
        <f>_20220912[[#This Row],[N2]]/_20220912[[#This Row],[Soil O2(%)]]</f>
        <v>3.9873240842399444</v>
      </c>
    </row>
    <row r="3900" spans="1:12" x14ac:dyDescent="0.45">
      <c r="A3900" s="1">
        <v>44819</v>
      </c>
      <c r="B3900" s="2">
        <v>0.36805555555555558</v>
      </c>
      <c r="C3900">
        <v>0.19700000000000001</v>
      </c>
      <c r="D3900">
        <v>6.4000000000000001E-2</v>
      </c>
      <c r="E3900">
        <v>2</v>
      </c>
      <c r="F3900">
        <v>20.036000000000001</v>
      </c>
      <c r="G3900">
        <v>469.3</v>
      </c>
      <c r="J3900" t="s">
        <v>1</v>
      </c>
      <c r="K3900">
        <f>100-_20220912[[#This Row],[Soil CO2(%)]]-_20220912[[#This Row],[Soil O2(%)]]</f>
        <v>79.900000000000006</v>
      </c>
      <c r="L3900">
        <f>_20220912[[#This Row],[N2]]/_20220912[[#This Row],[Soil O2(%)]]</f>
        <v>3.9878219205430225</v>
      </c>
    </row>
    <row r="3901" spans="1:12" x14ac:dyDescent="0.45">
      <c r="A3901" s="1">
        <v>44819</v>
      </c>
      <c r="B3901" s="2">
        <v>0.36875000000000002</v>
      </c>
      <c r="C3901">
        <v>0.19800000000000001</v>
      </c>
      <c r="D3901">
        <v>6.3E-2</v>
      </c>
      <c r="E3901">
        <v>2</v>
      </c>
      <c r="F3901">
        <v>20.035</v>
      </c>
      <c r="G3901">
        <v>469.5</v>
      </c>
      <c r="J3901" t="s">
        <v>1</v>
      </c>
      <c r="K3901">
        <f>100-_20220912[[#This Row],[Soil CO2(%)]]-_20220912[[#This Row],[Soil O2(%)]]</f>
        <v>79.902000000000001</v>
      </c>
      <c r="L3901">
        <f>_20220912[[#This Row],[N2]]/_20220912[[#This Row],[Soil O2(%)]]</f>
        <v>3.988120788619915</v>
      </c>
    </row>
    <row r="3902" spans="1:12" x14ac:dyDescent="0.45">
      <c r="A3902" s="1">
        <v>44819</v>
      </c>
      <c r="B3902" s="2">
        <v>0.36944444444444446</v>
      </c>
      <c r="C3902">
        <v>0.192</v>
      </c>
      <c r="D3902">
        <v>6.3E-2</v>
      </c>
      <c r="E3902">
        <v>2</v>
      </c>
      <c r="F3902">
        <v>20.033000000000001</v>
      </c>
      <c r="G3902">
        <v>469.5</v>
      </c>
      <c r="J3902" t="s">
        <v>1</v>
      </c>
      <c r="K3902">
        <f>100-_20220912[[#This Row],[Soil CO2(%)]]-_20220912[[#This Row],[Soil O2(%)]]</f>
        <v>79.903999999999996</v>
      </c>
      <c r="L3902">
        <f>_20220912[[#This Row],[N2]]/_20220912[[#This Row],[Soil O2(%)]]</f>
        <v>3.9886187790146255</v>
      </c>
    </row>
    <row r="3903" spans="1:12" x14ac:dyDescent="0.45">
      <c r="A3903" s="1">
        <v>44819</v>
      </c>
      <c r="B3903" s="2">
        <v>0.37013888888888891</v>
      </c>
      <c r="C3903">
        <v>0.2</v>
      </c>
      <c r="D3903">
        <v>6.4000000000000001E-2</v>
      </c>
      <c r="E3903">
        <v>2</v>
      </c>
      <c r="F3903">
        <v>20.03</v>
      </c>
      <c r="G3903">
        <v>467.8</v>
      </c>
      <c r="J3903" t="s">
        <v>1</v>
      </c>
      <c r="K3903">
        <f>100-_20220912[[#This Row],[Soil CO2(%)]]-_20220912[[#This Row],[Soil O2(%)]]</f>
        <v>79.906000000000006</v>
      </c>
      <c r="L3903">
        <f>_20220912[[#This Row],[N2]]/_20220912[[#This Row],[Soil O2(%)]]</f>
        <v>3.9893160259610583</v>
      </c>
    </row>
    <row r="3904" spans="1:12" x14ac:dyDescent="0.45">
      <c r="A3904" s="1">
        <v>44819</v>
      </c>
      <c r="B3904" s="2">
        <v>0.37083333333333335</v>
      </c>
      <c r="C3904">
        <v>0.2</v>
      </c>
      <c r="D3904">
        <v>6.4000000000000001E-2</v>
      </c>
      <c r="E3904">
        <v>2</v>
      </c>
      <c r="F3904">
        <v>20.03</v>
      </c>
      <c r="G3904">
        <v>464.7</v>
      </c>
      <c r="J3904" t="s">
        <v>1</v>
      </c>
      <c r="K3904">
        <f>100-_20220912[[#This Row],[Soil CO2(%)]]-_20220912[[#This Row],[Soil O2(%)]]</f>
        <v>79.906000000000006</v>
      </c>
      <c r="L3904">
        <f>_20220912[[#This Row],[N2]]/_20220912[[#This Row],[Soil O2(%)]]</f>
        <v>3.9893160259610583</v>
      </c>
    </row>
    <row r="3905" spans="1:12" x14ac:dyDescent="0.45">
      <c r="A3905" s="1">
        <v>44819</v>
      </c>
      <c r="B3905" s="2">
        <v>0.37152777777777779</v>
      </c>
      <c r="C3905">
        <v>0.2</v>
      </c>
      <c r="D3905">
        <v>6.4000000000000001E-2</v>
      </c>
      <c r="E3905">
        <v>2</v>
      </c>
      <c r="F3905">
        <v>20.033999999999999</v>
      </c>
      <c r="G3905">
        <v>464.5</v>
      </c>
      <c r="J3905" t="s">
        <v>1</v>
      </c>
      <c r="K3905">
        <f>100-_20220912[[#This Row],[Soil CO2(%)]]-_20220912[[#This Row],[Soil O2(%)]]</f>
        <v>79.902000000000015</v>
      </c>
      <c r="L3905">
        <f>_20220912[[#This Row],[N2]]/_20220912[[#This Row],[Soil O2(%)]]</f>
        <v>3.9883198562443853</v>
      </c>
    </row>
    <row r="3906" spans="1:12" x14ac:dyDescent="0.45">
      <c r="A3906" s="1">
        <v>44819</v>
      </c>
      <c r="B3906" s="2">
        <v>0.37222222222222223</v>
      </c>
      <c r="C3906">
        <v>0.2</v>
      </c>
      <c r="D3906">
        <v>6.3E-2</v>
      </c>
      <c r="E3906">
        <v>2</v>
      </c>
      <c r="F3906">
        <v>20.036999999999999</v>
      </c>
      <c r="G3906">
        <v>464.5</v>
      </c>
      <c r="J3906" t="s">
        <v>1</v>
      </c>
      <c r="K3906">
        <f>100-_20220912[[#This Row],[Soil CO2(%)]]-_20220912[[#This Row],[Soil O2(%)]]</f>
        <v>79.900000000000006</v>
      </c>
      <c r="L3906">
        <f>_20220912[[#This Row],[N2]]/_20220912[[#This Row],[Soil O2(%)]]</f>
        <v>3.9876228976393677</v>
      </c>
    </row>
    <row r="3907" spans="1:12" x14ac:dyDescent="0.45">
      <c r="A3907" s="1">
        <v>44819</v>
      </c>
      <c r="B3907" s="2">
        <v>0.37291666666666667</v>
      </c>
      <c r="C3907">
        <v>0.2</v>
      </c>
      <c r="D3907">
        <v>6.3E-2</v>
      </c>
      <c r="E3907">
        <v>2</v>
      </c>
      <c r="F3907">
        <v>20.033000000000001</v>
      </c>
      <c r="G3907">
        <v>464.5</v>
      </c>
      <c r="J3907" t="s">
        <v>1</v>
      </c>
      <c r="K3907">
        <f>100-_20220912[[#This Row],[Soil CO2(%)]]-_20220912[[#This Row],[Soil O2(%)]]</f>
        <v>79.903999999999996</v>
      </c>
      <c r="L3907">
        <f>_20220912[[#This Row],[N2]]/_20220912[[#This Row],[Soil O2(%)]]</f>
        <v>3.9886187790146255</v>
      </c>
    </row>
    <row r="3908" spans="1:12" x14ac:dyDescent="0.45">
      <c r="A3908" s="1">
        <v>44819</v>
      </c>
      <c r="B3908" s="2">
        <v>0.37361111111111112</v>
      </c>
      <c r="C3908">
        <v>0.2</v>
      </c>
      <c r="D3908">
        <v>6.4000000000000001E-2</v>
      </c>
      <c r="E3908">
        <v>2</v>
      </c>
      <c r="F3908">
        <v>20.026</v>
      </c>
      <c r="G3908">
        <v>464.5</v>
      </c>
      <c r="J3908" t="s">
        <v>1</v>
      </c>
      <c r="K3908">
        <f>100-_20220912[[#This Row],[Soil CO2(%)]]-_20220912[[#This Row],[Soil O2(%)]]</f>
        <v>79.910000000000011</v>
      </c>
      <c r="L3908">
        <f>_20220912[[#This Row],[N2]]/_20220912[[#This Row],[Soil O2(%)]]</f>
        <v>3.9903125936282837</v>
      </c>
    </row>
    <row r="3909" spans="1:12" x14ac:dyDescent="0.45">
      <c r="A3909" s="1">
        <v>44819</v>
      </c>
      <c r="B3909" s="2">
        <v>0.37430555555555556</v>
      </c>
      <c r="C3909">
        <v>0.2</v>
      </c>
      <c r="D3909">
        <v>6.4000000000000001E-2</v>
      </c>
      <c r="E3909">
        <v>2</v>
      </c>
      <c r="F3909">
        <v>20.021999999999998</v>
      </c>
      <c r="G3909">
        <v>464.5</v>
      </c>
      <c r="J3909" t="s">
        <v>1</v>
      </c>
      <c r="K3909">
        <f>100-_20220912[[#This Row],[Soil CO2(%)]]-_20220912[[#This Row],[Soil O2(%)]]</f>
        <v>79.914000000000016</v>
      </c>
      <c r="L3909">
        <f>_20220912[[#This Row],[N2]]/_20220912[[#This Row],[Soil O2(%)]]</f>
        <v>3.9913095594845682</v>
      </c>
    </row>
    <row r="3910" spans="1:12" x14ac:dyDescent="0.45">
      <c r="A3910" s="1">
        <v>44819</v>
      </c>
      <c r="B3910" s="2">
        <v>0.375</v>
      </c>
      <c r="C3910">
        <v>0.2</v>
      </c>
      <c r="D3910">
        <v>6.4000000000000001E-2</v>
      </c>
      <c r="E3910">
        <v>2</v>
      </c>
      <c r="F3910">
        <v>20.02</v>
      </c>
      <c r="G3910">
        <v>464.5</v>
      </c>
      <c r="J3910" t="s">
        <v>1</v>
      </c>
      <c r="K3910">
        <f>100-_20220912[[#This Row],[Soil CO2(%)]]-_20220912[[#This Row],[Soil O2(%)]]</f>
        <v>79.916000000000011</v>
      </c>
      <c r="L3910">
        <f>_20220912[[#This Row],[N2]]/_20220912[[#This Row],[Soil O2(%)]]</f>
        <v>3.9918081918081922</v>
      </c>
    </row>
    <row r="3911" spans="1:12" x14ac:dyDescent="0.45">
      <c r="A3911" s="1">
        <v>44819</v>
      </c>
      <c r="B3911" s="2">
        <v>0.37569444444444444</v>
      </c>
      <c r="C3911">
        <v>0.19700000000000001</v>
      </c>
      <c r="D3911">
        <v>6.3E-2</v>
      </c>
      <c r="E3911">
        <v>2</v>
      </c>
      <c r="F3911">
        <v>20.013999999999999</v>
      </c>
      <c r="G3911">
        <v>462.6</v>
      </c>
      <c r="J3911" t="s">
        <v>1</v>
      </c>
      <c r="K3911">
        <f>100-_20220912[[#This Row],[Soil CO2(%)]]-_20220912[[#This Row],[Soil O2(%)]]</f>
        <v>79.923000000000002</v>
      </c>
      <c r="L3911">
        <f>_20220912[[#This Row],[N2]]/_20220912[[#This Row],[Soil O2(%)]]</f>
        <v>3.9933546517437795</v>
      </c>
    </row>
    <row r="3912" spans="1:12" x14ac:dyDescent="0.45">
      <c r="A3912" s="1">
        <v>44819</v>
      </c>
      <c r="B3912" s="2">
        <v>0.37638888888888888</v>
      </c>
      <c r="C3912">
        <v>0.2</v>
      </c>
      <c r="D3912">
        <v>6.3E-2</v>
      </c>
      <c r="E3912">
        <v>2</v>
      </c>
      <c r="F3912">
        <v>20.016999999999999</v>
      </c>
      <c r="G3912">
        <v>459.6</v>
      </c>
      <c r="J3912" t="s">
        <v>1</v>
      </c>
      <c r="K3912">
        <f>100-_20220912[[#This Row],[Soil CO2(%)]]-_20220912[[#This Row],[Soil O2(%)]]</f>
        <v>79.92</v>
      </c>
      <c r="L3912">
        <f>_20220912[[#This Row],[N2]]/_20220912[[#This Row],[Soil O2(%)]]</f>
        <v>3.992606284658041</v>
      </c>
    </row>
    <row r="3913" spans="1:12" x14ac:dyDescent="0.45">
      <c r="A3913" s="1">
        <v>44819</v>
      </c>
      <c r="B3913" s="2">
        <v>0.37708333333333333</v>
      </c>
      <c r="C3913">
        <v>0.2</v>
      </c>
      <c r="D3913">
        <v>6.4000000000000001E-2</v>
      </c>
      <c r="E3913">
        <v>2</v>
      </c>
      <c r="F3913">
        <v>20.02</v>
      </c>
      <c r="G3913">
        <v>460.6</v>
      </c>
      <c r="J3913" t="s">
        <v>1</v>
      </c>
      <c r="K3913">
        <f>100-_20220912[[#This Row],[Soil CO2(%)]]-_20220912[[#This Row],[Soil O2(%)]]</f>
        <v>79.916000000000011</v>
      </c>
      <c r="L3913">
        <f>_20220912[[#This Row],[N2]]/_20220912[[#This Row],[Soil O2(%)]]</f>
        <v>3.9918081918081922</v>
      </c>
    </row>
    <row r="3914" spans="1:12" x14ac:dyDescent="0.45">
      <c r="A3914" s="1">
        <v>44819</v>
      </c>
      <c r="B3914" s="2">
        <v>0.37777777777777777</v>
      </c>
      <c r="C3914">
        <v>0.2</v>
      </c>
      <c r="D3914">
        <v>6.4000000000000001E-2</v>
      </c>
      <c r="E3914">
        <v>2</v>
      </c>
      <c r="F3914">
        <v>20.015000000000001</v>
      </c>
      <c r="G3914">
        <v>460.4</v>
      </c>
      <c r="J3914" t="s">
        <v>1</v>
      </c>
      <c r="K3914">
        <f>100-_20220912[[#This Row],[Soil CO2(%)]]-_20220912[[#This Row],[Soil O2(%)]]</f>
        <v>79.921000000000006</v>
      </c>
      <c r="L3914">
        <f>_20220912[[#This Row],[N2]]/_20220912[[#This Row],[Soil O2(%)]]</f>
        <v>3.9930552085935549</v>
      </c>
    </row>
    <row r="3915" spans="1:12" x14ac:dyDescent="0.45">
      <c r="A3915" s="1">
        <v>44819</v>
      </c>
      <c r="B3915" s="2">
        <v>0.37847222222222221</v>
      </c>
      <c r="C3915">
        <v>0.2</v>
      </c>
      <c r="D3915">
        <v>6.4000000000000001E-2</v>
      </c>
      <c r="E3915">
        <v>2</v>
      </c>
      <c r="F3915">
        <v>20.015000000000001</v>
      </c>
      <c r="G3915">
        <v>459.6</v>
      </c>
      <c r="J3915" t="s">
        <v>1</v>
      </c>
      <c r="K3915">
        <f>100-_20220912[[#This Row],[Soil CO2(%)]]-_20220912[[#This Row],[Soil O2(%)]]</f>
        <v>79.921000000000006</v>
      </c>
      <c r="L3915">
        <f>_20220912[[#This Row],[N2]]/_20220912[[#This Row],[Soil O2(%)]]</f>
        <v>3.9930552085935549</v>
      </c>
    </row>
    <row r="3916" spans="1:12" x14ac:dyDescent="0.45">
      <c r="A3916" s="1">
        <v>44819</v>
      </c>
      <c r="B3916" s="2">
        <v>0.37916666666666665</v>
      </c>
      <c r="C3916">
        <v>0.2</v>
      </c>
      <c r="D3916">
        <v>6.4000000000000001E-2</v>
      </c>
      <c r="E3916">
        <v>2</v>
      </c>
      <c r="F3916">
        <v>20.013999999999999</v>
      </c>
      <c r="G3916">
        <v>461.4</v>
      </c>
      <c r="J3916" t="s">
        <v>1</v>
      </c>
      <c r="K3916">
        <f>100-_20220912[[#This Row],[Soil CO2(%)]]-_20220912[[#This Row],[Soil O2(%)]]</f>
        <v>79.922000000000011</v>
      </c>
      <c r="L3916">
        <f>_20220912[[#This Row],[N2]]/_20220912[[#This Row],[Soil O2(%)]]</f>
        <v>3.9933046867192972</v>
      </c>
    </row>
    <row r="3917" spans="1:12" x14ac:dyDescent="0.45">
      <c r="A3917" s="1">
        <v>44819</v>
      </c>
      <c r="B3917" s="2">
        <v>0.37986111111111109</v>
      </c>
      <c r="C3917">
        <v>0.2</v>
      </c>
      <c r="D3917">
        <v>6.4000000000000001E-2</v>
      </c>
      <c r="E3917">
        <v>2</v>
      </c>
      <c r="F3917">
        <v>20.007999999999999</v>
      </c>
      <c r="G3917">
        <v>464.1</v>
      </c>
      <c r="J3917" t="s">
        <v>1</v>
      </c>
      <c r="K3917">
        <f>100-_20220912[[#This Row],[Soil CO2(%)]]-_20220912[[#This Row],[Soil O2(%)]]</f>
        <v>79.928000000000011</v>
      </c>
      <c r="L3917">
        <f>_20220912[[#This Row],[N2]]/_20220912[[#This Row],[Soil O2(%)]]</f>
        <v>3.9948020791683336</v>
      </c>
    </row>
    <row r="3918" spans="1:12" x14ac:dyDescent="0.45">
      <c r="A3918" s="1">
        <v>44819</v>
      </c>
      <c r="B3918" s="2">
        <v>0.38055555555555554</v>
      </c>
      <c r="C3918">
        <v>0.2</v>
      </c>
      <c r="D3918">
        <v>6.4000000000000001E-2</v>
      </c>
      <c r="E3918">
        <v>2</v>
      </c>
      <c r="F3918">
        <v>20.001999999999999</v>
      </c>
      <c r="G3918">
        <v>464.5</v>
      </c>
      <c r="J3918" t="s">
        <v>1</v>
      </c>
      <c r="K3918">
        <f>100-_20220912[[#This Row],[Soil CO2(%)]]-_20220912[[#This Row],[Soil O2(%)]]</f>
        <v>79.934000000000012</v>
      </c>
      <c r="L3918">
        <f>_20220912[[#This Row],[N2]]/_20220912[[#This Row],[Soil O2(%)]]</f>
        <v>3.9963003699630044</v>
      </c>
    </row>
    <row r="3919" spans="1:12" x14ac:dyDescent="0.45">
      <c r="A3919" s="1">
        <v>44819</v>
      </c>
      <c r="B3919" s="2">
        <v>0.38124999999999998</v>
      </c>
      <c r="C3919">
        <v>0.2</v>
      </c>
      <c r="D3919">
        <v>6.4000000000000001E-2</v>
      </c>
      <c r="E3919">
        <v>2</v>
      </c>
      <c r="F3919">
        <v>19.998999999999999</v>
      </c>
      <c r="G3919">
        <v>465.4</v>
      </c>
      <c r="J3919" t="s">
        <v>1</v>
      </c>
      <c r="K3919">
        <f>100-_20220912[[#This Row],[Soil CO2(%)]]-_20220912[[#This Row],[Soil O2(%)]]</f>
        <v>79.937000000000012</v>
      </c>
      <c r="L3919">
        <f>_20220912[[#This Row],[N2]]/_20220912[[#This Row],[Soil O2(%)]]</f>
        <v>3.9970498524926255</v>
      </c>
    </row>
    <row r="3920" spans="1:12" x14ac:dyDescent="0.45">
      <c r="A3920" s="1">
        <v>44819</v>
      </c>
      <c r="B3920" s="2">
        <v>0.38194444444444442</v>
      </c>
      <c r="C3920">
        <v>0.2</v>
      </c>
      <c r="D3920">
        <v>6.4000000000000001E-2</v>
      </c>
      <c r="E3920">
        <v>2</v>
      </c>
      <c r="F3920">
        <v>20</v>
      </c>
      <c r="G3920">
        <v>468.7</v>
      </c>
      <c r="J3920" t="s">
        <v>1</v>
      </c>
      <c r="K3920">
        <f>100-_20220912[[#This Row],[Soil CO2(%)]]-_20220912[[#This Row],[Soil O2(%)]]</f>
        <v>79.936000000000007</v>
      </c>
      <c r="L3920">
        <f>_20220912[[#This Row],[N2]]/_20220912[[#This Row],[Soil O2(%)]]</f>
        <v>3.9968000000000004</v>
      </c>
    </row>
    <row r="3921" spans="1:12" x14ac:dyDescent="0.45">
      <c r="A3921" s="1">
        <v>44819</v>
      </c>
      <c r="B3921" s="2">
        <v>0.38263888888888886</v>
      </c>
      <c r="C3921">
        <v>0.2</v>
      </c>
      <c r="D3921">
        <v>6.3E-2</v>
      </c>
      <c r="E3921">
        <v>2</v>
      </c>
      <c r="F3921">
        <v>19.997</v>
      </c>
      <c r="G3921">
        <v>466.7</v>
      </c>
      <c r="J3921" t="s">
        <v>1</v>
      </c>
      <c r="K3921">
        <f>100-_20220912[[#This Row],[Soil CO2(%)]]-_20220912[[#This Row],[Soil O2(%)]]</f>
        <v>79.94</v>
      </c>
      <c r="L3921">
        <f>_20220912[[#This Row],[N2]]/_20220912[[#This Row],[Soil O2(%)]]</f>
        <v>3.9975996399459919</v>
      </c>
    </row>
    <row r="3922" spans="1:12" x14ac:dyDescent="0.45">
      <c r="A3922" s="1">
        <v>44819</v>
      </c>
      <c r="B3922" s="2">
        <v>0.38333333333333336</v>
      </c>
      <c r="C3922">
        <v>0.2</v>
      </c>
      <c r="D3922">
        <v>6.4000000000000001E-2</v>
      </c>
      <c r="E3922">
        <v>2</v>
      </c>
      <c r="F3922">
        <v>19.992999999999999</v>
      </c>
      <c r="G3922">
        <v>465.9</v>
      </c>
      <c r="J3922" t="s">
        <v>1</v>
      </c>
      <c r="K3922">
        <f>100-_20220912[[#This Row],[Soil CO2(%)]]-_20220912[[#This Row],[Soil O2(%)]]</f>
        <v>79.943000000000012</v>
      </c>
      <c r="L3922">
        <f>_20220912[[#This Row],[N2]]/_20220912[[#This Row],[Soil O2(%)]]</f>
        <v>3.9985494923223137</v>
      </c>
    </row>
    <row r="3923" spans="1:12" x14ac:dyDescent="0.45">
      <c r="A3923" s="1">
        <v>44819</v>
      </c>
      <c r="B3923" s="2">
        <v>0.3840277777777778</v>
      </c>
      <c r="C3923">
        <v>0.2</v>
      </c>
      <c r="D3923">
        <v>6.4000000000000001E-2</v>
      </c>
      <c r="E3923">
        <v>2</v>
      </c>
      <c r="F3923">
        <v>19.994</v>
      </c>
      <c r="G3923">
        <v>464.5</v>
      </c>
      <c r="J3923" t="s">
        <v>1</v>
      </c>
      <c r="K3923">
        <f>100-_20220912[[#This Row],[Soil CO2(%)]]-_20220912[[#This Row],[Soil O2(%)]]</f>
        <v>79.942000000000007</v>
      </c>
      <c r="L3923">
        <f>_20220912[[#This Row],[N2]]/_20220912[[#This Row],[Soil O2(%)]]</f>
        <v>3.9982994898469544</v>
      </c>
    </row>
    <row r="3924" spans="1:12" x14ac:dyDescent="0.45">
      <c r="A3924" s="1">
        <v>44819</v>
      </c>
      <c r="B3924" s="2">
        <v>0.38472222222222224</v>
      </c>
      <c r="C3924">
        <v>0.2</v>
      </c>
      <c r="D3924">
        <v>6.4000000000000001E-2</v>
      </c>
      <c r="E3924">
        <v>2</v>
      </c>
      <c r="F3924">
        <v>19.994</v>
      </c>
      <c r="G3924">
        <v>464.5</v>
      </c>
      <c r="J3924" t="s">
        <v>1</v>
      </c>
      <c r="K3924">
        <f>100-_20220912[[#This Row],[Soil CO2(%)]]-_20220912[[#This Row],[Soil O2(%)]]</f>
        <v>79.942000000000007</v>
      </c>
      <c r="L3924">
        <f>_20220912[[#This Row],[N2]]/_20220912[[#This Row],[Soil O2(%)]]</f>
        <v>3.9982994898469544</v>
      </c>
    </row>
    <row r="3925" spans="1:12" x14ac:dyDescent="0.45">
      <c r="A3925" s="1">
        <v>44819</v>
      </c>
      <c r="B3925" s="2">
        <v>0.38541666666666669</v>
      </c>
      <c r="C3925">
        <v>0.2</v>
      </c>
      <c r="D3925">
        <v>6.4000000000000001E-2</v>
      </c>
      <c r="E3925">
        <v>2</v>
      </c>
      <c r="F3925">
        <v>19.991</v>
      </c>
      <c r="G3925">
        <v>464.5</v>
      </c>
      <c r="J3925" t="s">
        <v>1</v>
      </c>
      <c r="K3925">
        <f>100-_20220912[[#This Row],[Soil CO2(%)]]-_20220912[[#This Row],[Soil O2(%)]]</f>
        <v>79.945000000000007</v>
      </c>
      <c r="L3925">
        <f>_20220912[[#This Row],[N2]]/_20220912[[#This Row],[Soil O2(%)]]</f>
        <v>3.999049572307539</v>
      </c>
    </row>
    <row r="3926" spans="1:12" x14ac:dyDescent="0.45">
      <c r="A3926" s="1">
        <v>44819</v>
      </c>
      <c r="B3926" s="2">
        <v>0.38611111111111113</v>
      </c>
      <c r="C3926">
        <v>0.2</v>
      </c>
      <c r="D3926">
        <v>6.4000000000000001E-2</v>
      </c>
      <c r="E3926">
        <v>2</v>
      </c>
      <c r="F3926">
        <v>19.986000000000001</v>
      </c>
      <c r="G3926">
        <v>464.5</v>
      </c>
      <c r="J3926" t="s">
        <v>1</v>
      </c>
      <c r="K3926">
        <f>100-_20220912[[#This Row],[Soil CO2(%)]]-_20220912[[#This Row],[Soil O2(%)]]</f>
        <v>79.95</v>
      </c>
      <c r="L3926">
        <f>_20220912[[#This Row],[N2]]/_20220912[[#This Row],[Soil O2(%)]]</f>
        <v>4.0003002101471026</v>
      </c>
    </row>
    <row r="3927" spans="1:12" x14ac:dyDescent="0.45">
      <c r="A3927" s="1">
        <v>44819</v>
      </c>
      <c r="B3927" s="2">
        <v>0.38680555555555557</v>
      </c>
      <c r="C3927">
        <v>0.2</v>
      </c>
      <c r="D3927">
        <v>6.4000000000000001E-2</v>
      </c>
      <c r="E3927">
        <v>2</v>
      </c>
      <c r="F3927">
        <v>19.986999999999998</v>
      </c>
      <c r="G3927">
        <v>464.5</v>
      </c>
      <c r="J3927" t="s">
        <v>1</v>
      </c>
      <c r="K3927">
        <f>100-_20220912[[#This Row],[Soil CO2(%)]]-_20220912[[#This Row],[Soil O2(%)]]</f>
        <v>79.949000000000012</v>
      </c>
      <c r="L3927">
        <f>_20220912[[#This Row],[N2]]/_20220912[[#This Row],[Soil O2(%)]]</f>
        <v>4.0000500325211394</v>
      </c>
    </row>
    <row r="3928" spans="1:12" x14ac:dyDescent="0.45">
      <c r="A3928" s="1">
        <v>44819</v>
      </c>
      <c r="B3928" s="2">
        <v>0.38750000000000001</v>
      </c>
      <c r="C3928">
        <v>0.2</v>
      </c>
      <c r="D3928">
        <v>6.4000000000000001E-2</v>
      </c>
      <c r="E3928">
        <v>2</v>
      </c>
      <c r="F3928">
        <v>19.986999999999998</v>
      </c>
      <c r="G3928">
        <v>464.5</v>
      </c>
      <c r="J3928" t="s">
        <v>1</v>
      </c>
      <c r="K3928">
        <f>100-_20220912[[#This Row],[Soil CO2(%)]]-_20220912[[#This Row],[Soil O2(%)]]</f>
        <v>79.949000000000012</v>
      </c>
      <c r="L3928">
        <f>_20220912[[#This Row],[N2]]/_20220912[[#This Row],[Soil O2(%)]]</f>
        <v>4.0000500325211394</v>
      </c>
    </row>
    <row r="3929" spans="1:12" x14ac:dyDescent="0.45">
      <c r="A3929" s="1">
        <v>44819</v>
      </c>
      <c r="B3929" s="2">
        <v>0.38819444444444445</v>
      </c>
      <c r="C3929">
        <v>0.2</v>
      </c>
      <c r="D3929">
        <v>6.4000000000000001E-2</v>
      </c>
      <c r="E3929">
        <v>2</v>
      </c>
      <c r="F3929">
        <v>19.984999999999999</v>
      </c>
      <c r="G3929">
        <v>464.5</v>
      </c>
      <c r="J3929" t="s">
        <v>1</v>
      </c>
      <c r="K3929">
        <f>100-_20220912[[#This Row],[Soil CO2(%)]]-_20220912[[#This Row],[Soil O2(%)]]</f>
        <v>79.951000000000008</v>
      </c>
      <c r="L3929">
        <f>_20220912[[#This Row],[N2]]/_20220912[[#This Row],[Soil O2(%)]]</f>
        <v>4.0005504128096074</v>
      </c>
    </row>
    <row r="3930" spans="1:12" x14ac:dyDescent="0.45">
      <c r="A3930" s="1">
        <v>44819</v>
      </c>
      <c r="B3930" s="2">
        <v>0.3888888888888889</v>
      </c>
      <c r="C3930">
        <v>0.2</v>
      </c>
      <c r="D3930">
        <v>6.4000000000000001E-2</v>
      </c>
      <c r="E3930">
        <v>2</v>
      </c>
      <c r="F3930">
        <v>19.981999999999999</v>
      </c>
      <c r="G3930">
        <v>464.5</v>
      </c>
      <c r="J3930" t="s">
        <v>1</v>
      </c>
      <c r="K3930">
        <f>100-_20220912[[#This Row],[Soil CO2(%)]]-_20220912[[#This Row],[Soil O2(%)]]</f>
        <v>79.954000000000008</v>
      </c>
      <c r="L3930">
        <f>_20220912[[#This Row],[N2]]/_20220912[[#This Row],[Soil O2(%)]]</f>
        <v>4.0013011710539494</v>
      </c>
    </row>
    <row r="3931" spans="1:12" x14ac:dyDescent="0.45">
      <c r="A3931" s="1">
        <v>44819</v>
      </c>
      <c r="B3931" s="2">
        <v>0.38958333333333334</v>
      </c>
      <c r="C3931">
        <v>0.2</v>
      </c>
      <c r="D3931">
        <v>6.4000000000000001E-2</v>
      </c>
      <c r="E3931">
        <v>2</v>
      </c>
      <c r="F3931">
        <v>19.981000000000002</v>
      </c>
      <c r="G3931">
        <v>464.5</v>
      </c>
      <c r="J3931" t="s">
        <v>1</v>
      </c>
      <c r="K3931">
        <f>100-_20220912[[#This Row],[Soil CO2(%)]]-_20220912[[#This Row],[Soil O2(%)]]</f>
        <v>79.955000000000013</v>
      </c>
      <c r="L3931">
        <f>_20220912[[#This Row],[N2]]/_20220912[[#This Row],[Soil O2(%)]]</f>
        <v>4.0015514739002054</v>
      </c>
    </row>
    <row r="3932" spans="1:12" x14ac:dyDescent="0.45">
      <c r="A3932" s="1">
        <v>44819</v>
      </c>
      <c r="B3932" s="2">
        <v>0.39027777777777778</v>
      </c>
      <c r="C3932">
        <v>0.2</v>
      </c>
      <c r="D3932">
        <v>6.4000000000000001E-2</v>
      </c>
      <c r="E3932">
        <v>2</v>
      </c>
      <c r="F3932">
        <v>19.978999999999999</v>
      </c>
      <c r="G3932">
        <v>461.8</v>
      </c>
      <c r="J3932" t="s">
        <v>1</v>
      </c>
      <c r="K3932">
        <f>100-_20220912[[#This Row],[Soil CO2(%)]]-_20220912[[#This Row],[Soil O2(%)]]</f>
        <v>79.957000000000008</v>
      </c>
      <c r="L3932">
        <f>_20220912[[#This Row],[N2]]/_20220912[[#This Row],[Soil O2(%)]]</f>
        <v>4.0020521547625014</v>
      </c>
    </row>
    <row r="3933" spans="1:12" x14ac:dyDescent="0.45">
      <c r="A3933" s="1">
        <v>44819</v>
      </c>
      <c r="B3933" s="2">
        <v>0.39097222222222222</v>
      </c>
      <c r="C3933">
        <v>0.2</v>
      </c>
      <c r="D3933">
        <v>6.4000000000000001E-2</v>
      </c>
      <c r="E3933">
        <v>2</v>
      </c>
      <c r="F3933">
        <v>19.975999999999999</v>
      </c>
      <c r="G3933">
        <v>459.5</v>
      </c>
      <c r="J3933" t="s">
        <v>1</v>
      </c>
      <c r="K3933">
        <f>100-_20220912[[#This Row],[Soil CO2(%)]]-_20220912[[#This Row],[Soil O2(%)]]</f>
        <v>79.960000000000008</v>
      </c>
      <c r="L3933">
        <f>_20220912[[#This Row],[N2]]/_20220912[[#This Row],[Soil O2(%)]]</f>
        <v>4.0028033640368452</v>
      </c>
    </row>
    <row r="3934" spans="1:12" x14ac:dyDescent="0.45">
      <c r="A3934" s="1">
        <v>44819</v>
      </c>
      <c r="B3934" s="2">
        <v>0.39166666666666666</v>
      </c>
      <c r="C3934">
        <v>0.2</v>
      </c>
      <c r="D3934">
        <v>6.4000000000000001E-2</v>
      </c>
      <c r="E3934">
        <v>2</v>
      </c>
      <c r="F3934">
        <v>19.975999999999999</v>
      </c>
      <c r="G3934">
        <v>460.5</v>
      </c>
      <c r="J3934" t="s">
        <v>1</v>
      </c>
      <c r="K3934">
        <f>100-_20220912[[#This Row],[Soil CO2(%)]]-_20220912[[#This Row],[Soil O2(%)]]</f>
        <v>79.960000000000008</v>
      </c>
      <c r="L3934">
        <f>_20220912[[#This Row],[N2]]/_20220912[[#This Row],[Soil O2(%)]]</f>
        <v>4.0028033640368452</v>
      </c>
    </row>
    <row r="3935" spans="1:12" x14ac:dyDescent="0.45">
      <c r="A3935" s="1">
        <v>44819</v>
      </c>
      <c r="B3935" s="2">
        <v>0.3923611111111111</v>
      </c>
      <c r="C3935">
        <v>0.2</v>
      </c>
      <c r="D3935">
        <v>6.4000000000000001E-2</v>
      </c>
      <c r="E3935">
        <v>2</v>
      </c>
      <c r="F3935">
        <v>19.975999999999999</v>
      </c>
      <c r="G3935">
        <v>459.7</v>
      </c>
      <c r="J3935" t="s">
        <v>1</v>
      </c>
      <c r="K3935">
        <f>100-_20220912[[#This Row],[Soil CO2(%)]]-_20220912[[#This Row],[Soil O2(%)]]</f>
        <v>79.960000000000008</v>
      </c>
      <c r="L3935">
        <f>_20220912[[#This Row],[N2]]/_20220912[[#This Row],[Soil O2(%)]]</f>
        <v>4.0028033640368452</v>
      </c>
    </row>
    <row r="3936" spans="1:12" x14ac:dyDescent="0.45">
      <c r="A3936" s="1">
        <v>44819</v>
      </c>
      <c r="B3936" s="2">
        <v>0.39305555555555555</v>
      </c>
      <c r="C3936">
        <v>0.2</v>
      </c>
      <c r="D3936">
        <v>6.4000000000000001E-2</v>
      </c>
      <c r="E3936">
        <v>2</v>
      </c>
      <c r="F3936">
        <v>19.974</v>
      </c>
      <c r="G3936">
        <v>460</v>
      </c>
      <c r="J3936" t="s">
        <v>1</v>
      </c>
      <c r="K3936">
        <f>100-_20220912[[#This Row],[Soil CO2(%)]]-_20220912[[#This Row],[Soil O2(%)]]</f>
        <v>79.962000000000003</v>
      </c>
      <c r="L3936">
        <f>_20220912[[#This Row],[N2]]/_20220912[[#This Row],[Soil O2(%)]]</f>
        <v>4.0033042955842593</v>
      </c>
    </row>
    <row r="3937" spans="1:12" x14ac:dyDescent="0.45">
      <c r="A3937" s="1">
        <v>44819</v>
      </c>
      <c r="B3937" s="2">
        <v>0.39374999999999999</v>
      </c>
      <c r="C3937">
        <v>0.2</v>
      </c>
      <c r="D3937">
        <v>6.4000000000000001E-2</v>
      </c>
      <c r="E3937">
        <v>2</v>
      </c>
      <c r="F3937">
        <v>19.972999999999999</v>
      </c>
      <c r="G3937">
        <v>463.4</v>
      </c>
      <c r="J3937" t="s">
        <v>1</v>
      </c>
      <c r="K3937">
        <f>100-_20220912[[#This Row],[Soil CO2(%)]]-_20220912[[#This Row],[Soil O2(%)]]</f>
        <v>79.963000000000008</v>
      </c>
      <c r="L3937">
        <f>_20220912[[#This Row],[N2]]/_20220912[[#This Row],[Soil O2(%)]]</f>
        <v>4.0035547989786213</v>
      </c>
    </row>
    <row r="3938" spans="1:12" x14ac:dyDescent="0.45">
      <c r="A3938" s="1">
        <v>44819</v>
      </c>
      <c r="B3938" s="2">
        <v>0.39444444444444443</v>
      </c>
      <c r="C3938">
        <v>0.2</v>
      </c>
      <c r="D3938">
        <v>6.4000000000000001E-2</v>
      </c>
      <c r="E3938">
        <v>2</v>
      </c>
      <c r="F3938">
        <v>19.972000000000001</v>
      </c>
      <c r="G3938">
        <v>464.5</v>
      </c>
      <c r="J3938" t="s">
        <v>1</v>
      </c>
      <c r="K3938">
        <f>100-_20220912[[#This Row],[Soil CO2(%)]]-_20220912[[#This Row],[Soil O2(%)]]</f>
        <v>79.963999999999999</v>
      </c>
      <c r="L3938">
        <f>_20220912[[#This Row],[N2]]/_20220912[[#This Row],[Soil O2(%)]]</f>
        <v>4.0038053274584415</v>
      </c>
    </row>
    <row r="3939" spans="1:12" x14ac:dyDescent="0.45">
      <c r="A3939" s="1">
        <v>44819</v>
      </c>
      <c r="B3939" s="2">
        <v>0.39513888888888887</v>
      </c>
      <c r="C3939">
        <v>0.2</v>
      </c>
      <c r="D3939">
        <v>6.4000000000000001E-2</v>
      </c>
      <c r="E3939">
        <v>2</v>
      </c>
      <c r="F3939">
        <v>19.971</v>
      </c>
      <c r="G3939">
        <v>464.5</v>
      </c>
      <c r="J3939" t="s">
        <v>1</v>
      </c>
      <c r="K3939">
        <f>100-_20220912[[#This Row],[Soil CO2(%)]]-_20220912[[#This Row],[Soil O2(%)]]</f>
        <v>79.965000000000003</v>
      </c>
      <c r="L3939">
        <f>_20220912[[#This Row],[N2]]/_20220912[[#This Row],[Soil O2(%)]]</f>
        <v>4.0040558810274902</v>
      </c>
    </row>
    <row r="3940" spans="1:12" x14ac:dyDescent="0.45">
      <c r="A3940" s="1">
        <v>44819</v>
      </c>
      <c r="B3940" s="2">
        <v>0.39583333333333331</v>
      </c>
      <c r="C3940">
        <v>0.2</v>
      </c>
      <c r="D3940">
        <v>6.4000000000000001E-2</v>
      </c>
      <c r="E3940">
        <v>2</v>
      </c>
      <c r="F3940">
        <v>19.97</v>
      </c>
      <c r="G3940">
        <v>464.5</v>
      </c>
      <c r="J3940" t="s">
        <v>1</v>
      </c>
      <c r="K3940">
        <f>100-_20220912[[#This Row],[Soil CO2(%)]]-_20220912[[#This Row],[Soil O2(%)]]</f>
        <v>79.966000000000008</v>
      </c>
      <c r="L3940">
        <f>_20220912[[#This Row],[N2]]/_20220912[[#This Row],[Soil O2(%)]]</f>
        <v>4.004306459689535</v>
      </c>
    </row>
    <row r="3941" spans="1:12" x14ac:dyDescent="0.45">
      <c r="A3941" s="1">
        <v>44819</v>
      </c>
      <c r="B3941" s="2">
        <v>0.39652777777777776</v>
      </c>
      <c r="C3941">
        <v>0.2</v>
      </c>
      <c r="D3941">
        <v>6.4000000000000001E-2</v>
      </c>
      <c r="E3941">
        <v>2</v>
      </c>
      <c r="F3941">
        <v>19.969000000000001</v>
      </c>
      <c r="G3941">
        <v>464.5</v>
      </c>
      <c r="J3941" t="s">
        <v>1</v>
      </c>
      <c r="K3941">
        <f>100-_20220912[[#This Row],[Soil CO2(%)]]-_20220912[[#This Row],[Soil O2(%)]]</f>
        <v>79.967000000000013</v>
      </c>
      <c r="L3941">
        <f>_20220912[[#This Row],[N2]]/_20220912[[#This Row],[Soil O2(%)]]</f>
        <v>4.0045570634483454</v>
      </c>
    </row>
    <row r="3942" spans="1:12" x14ac:dyDescent="0.45">
      <c r="A3942" s="1">
        <v>44819</v>
      </c>
      <c r="B3942" s="2">
        <v>0.3972222222222222</v>
      </c>
      <c r="C3942">
        <v>0.2</v>
      </c>
      <c r="D3942">
        <v>6.4000000000000001E-2</v>
      </c>
      <c r="E3942">
        <v>2</v>
      </c>
      <c r="F3942">
        <v>19.968</v>
      </c>
      <c r="G3942">
        <v>464.5</v>
      </c>
      <c r="J3942" t="s">
        <v>1</v>
      </c>
      <c r="K3942">
        <f>100-_20220912[[#This Row],[Soil CO2(%)]]-_20220912[[#This Row],[Soil O2(%)]]</f>
        <v>79.968000000000004</v>
      </c>
      <c r="L3942">
        <f>_20220912[[#This Row],[N2]]/_20220912[[#This Row],[Soil O2(%)]]</f>
        <v>4.0048076923076925</v>
      </c>
    </row>
    <row r="3943" spans="1:12" x14ac:dyDescent="0.45">
      <c r="A3943" s="1">
        <v>44819</v>
      </c>
      <c r="B3943" s="2">
        <v>0.39791666666666664</v>
      </c>
      <c r="C3943">
        <v>0.2</v>
      </c>
      <c r="D3943">
        <v>6.4000000000000001E-2</v>
      </c>
      <c r="E3943">
        <v>2</v>
      </c>
      <c r="F3943">
        <v>19.963999999999999</v>
      </c>
      <c r="G3943">
        <v>464.3</v>
      </c>
      <c r="J3943" t="s">
        <v>1</v>
      </c>
      <c r="K3943">
        <f>100-_20220912[[#This Row],[Soil CO2(%)]]-_20220912[[#This Row],[Soil O2(%)]]</f>
        <v>79.972000000000008</v>
      </c>
      <c r="L3943">
        <f>_20220912[[#This Row],[N2]]/_20220912[[#This Row],[Soil O2(%)]]</f>
        <v>4.0058104588258869</v>
      </c>
    </row>
    <row r="3944" spans="1:12" x14ac:dyDescent="0.45">
      <c r="A3944" s="1">
        <v>44819</v>
      </c>
      <c r="B3944" s="2">
        <v>0.39861111111111114</v>
      </c>
      <c r="C3944">
        <v>0.2</v>
      </c>
      <c r="D3944">
        <v>6.4000000000000001E-2</v>
      </c>
      <c r="E3944">
        <v>2</v>
      </c>
      <c r="F3944">
        <v>19.963000000000001</v>
      </c>
      <c r="G3944">
        <v>461.9</v>
      </c>
      <c r="J3944" t="s">
        <v>1</v>
      </c>
      <c r="K3944">
        <f>100-_20220912[[#This Row],[Soil CO2(%)]]-_20220912[[#This Row],[Soil O2(%)]]</f>
        <v>79.973000000000013</v>
      </c>
      <c r="L3944">
        <f>_20220912[[#This Row],[N2]]/_20220912[[#This Row],[Soil O2(%)]]</f>
        <v>4.0060612132445028</v>
      </c>
    </row>
    <row r="3945" spans="1:12" x14ac:dyDescent="0.45">
      <c r="A3945" s="1">
        <v>44819</v>
      </c>
      <c r="B3945" s="2">
        <v>0.39930555555555558</v>
      </c>
      <c r="C3945">
        <v>0.20100000000000001</v>
      </c>
      <c r="D3945">
        <v>6.4000000000000001E-2</v>
      </c>
      <c r="E3945">
        <v>2</v>
      </c>
      <c r="F3945">
        <v>19.962</v>
      </c>
      <c r="G3945">
        <v>463.7</v>
      </c>
      <c r="J3945" t="s">
        <v>1</v>
      </c>
      <c r="K3945">
        <f>100-_20220912[[#This Row],[Soil CO2(%)]]-_20220912[[#This Row],[Soil O2(%)]]</f>
        <v>79.974000000000004</v>
      </c>
      <c r="L3945">
        <f>_20220912[[#This Row],[N2]]/_20220912[[#This Row],[Soil O2(%)]]</f>
        <v>4.0063119927862942</v>
      </c>
    </row>
    <row r="3946" spans="1:12" x14ac:dyDescent="0.45">
      <c r="A3946" s="1">
        <v>44819</v>
      </c>
      <c r="B3946" s="2">
        <v>0.4</v>
      </c>
      <c r="C3946">
        <v>0.2</v>
      </c>
      <c r="D3946">
        <v>6.4000000000000001E-2</v>
      </c>
      <c r="E3946">
        <v>2</v>
      </c>
      <c r="F3946">
        <v>19.962</v>
      </c>
      <c r="G3946">
        <v>464.5</v>
      </c>
      <c r="J3946" t="s">
        <v>1</v>
      </c>
      <c r="K3946">
        <f>100-_20220912[[#This Row],[Soil CO2(%)]]-_20220912[[#This Row],[Soil O2(%)]]</f>
        <v>79.974000000000004</v>
      </c>
      <c r="L3946">
        <f>_20220912[[#This Row],[N2]]/_20220912[[#This Row],[Soil O2(%)]]</f>
        <v>4.0063119927862942</v>
      </c>
    </row>
    <row r="3947" spans="1:12" x14ac:dyDescent="0.45">
      <c r="A3947" s="1">
        <v>44819</v>
      </c>
      <c r="B3947" s="2">
        <v>0.40069444444444446</v>
      </c>
      <c r="C3947">
        <v>0.2</v>
      </c>
      <c r="D3947">
        <v>6.4000000000000001E-2</v>
      </c>
      <c r="E3947">
        <v>2</v>
      </c>
      <c r="F3947">
        <v>19.962</v>
      </c>
      <c r="G3947">
        <v>464.5</v>
      </c>
      <c r="J3947" t="s">
        <v>1</v>
      </c>
      <c r="K3947">
        <f>100-_20220912[[#This Row],[Soil CO2(%)]]-_20220912[[#This Row],[Soil O2(%)]]</f>
        <v>79.974000000000004</v>
      </c>
      <c r="L3947">
        <f>_20220912[[#This Row],[N2]]/_20220912[[#This Row],[Soil O2(%)]]</f>
        <v>4.0063119927862942</v>
      </c>
    </row>
    <row r="3948" spans="1:12" x14ac:dyDescent="0.45">
      <c r="A3948" s="1">
        <v>44819</v>
      </c>
      <c r="B3948" s="2">
        <v>0.40138888888888891</v>
      </c>
      <c r="C3948">
        <v>0.2</v>
      </c>
      <c r="D3948">
        <v>6.4000000000000001E-2</v>
      </c>
      <c r="E3948">
        <v>2</v>
      </c>
      <c r="F3948">
        <v>19.96</v>
      </c>
      <c r="G3948">
        <v>464.5</v>
      </c>
      <c r="J3948" t="s">
        <v>1</v>
      </c>
      <c r="K3948">
        <f>100-_20220912[[#This Row],[Soil CO2(%)]]-_20220912[[#This Row],[Soil O2(%)]]</f>
        <v>79.975999999999999</v>
      </c>
      <c r="L3948">
        <f>_20220912[[#This Row],[N2]]/_20220912[[#This Row],[Soil O2(%)]]</f>
        <v>4.006813627254509</v>
      </c>
    </row>
    <row r="3949" spans="1:12" x14ac:dyDescent="0.45">
      <c r="A3949" s="1">
        <v>44819</v>
      </c>
      <c r="B3949" s="2">
        <v>0.40208333333333335</v>
      </c>
      <c r="C3949">
        <v>0.2</v>
      </c>
      <c r="D3949">
        <v>6.4000000000000001E-2</v>
      </c>
      <c r="E3949">
        <v>2</v>
      </c>
      <c r="F3949">
        <v>19.959</v>
      </c>
      <c r="G3949">
        <v>464.5</v>
      </c>
      <c r="J3949" t="s">
        <v>1</v>
      </c>
      <c r="K3949">
        <f>100-_20220912[[#This Row],[Soil CO2(%)]]-_20220912[[#This Row],[Soil O2(%)]]</f>
        <v>79.977000000000004</v>
      </c>
      <c r="L3949">
        <f>_20220912[[#This Row],[N2]]/_20220912[[#This Row],[Soil O2(%)]]</f>
        <v>4.0070644821884871</v>
      </c>
    </row>
    <row r="3950" spans="1:12" x14ac:dyDescent="0.45">
      <c r="A3950" s="1">
        <v>44819</v>
      </c>
      <c r="B3950" s="2">
        <v>0.40277777777777779</v>
      </c>
      <c r="C3950">
        <v>0.2</v>
      </c>
      <c r="D3950">
        <v>6.4000000000000001E-2</v>
      </c>
      <c r="E3950">
        <v>2</v>
      </c>
      <c r="F3950">
        <v>19.956</v>
      </c>
      <c r="G3950">
        <v>464.5</v>
      </c>
      <c r="J3950" t="s">
        <v>1</v>
      </c>
      <c r="K3950">
        <f>100-_20220912[[#This Row],[Soil CO2(%)]]-_20220912[[#This Row],[Soil O2(%)]]</f>
        <v>79.98</v>
      </c>
      <c r="L3950">
        <f>_20220912[[#This Row],[N2]]/_20220912[[#This Row],[Soil O2(%)]]</f>
        <v>4.0078171978352382</v>
      </c>
    </row>
    <row r="3951" spans="1:12" x14ac:dyDescent="0.45">
      <c r="A3951" s="1">
        <v>44819</v>
      </c>
      <c r="B3951" s="2">
        <v>0.40347222222222223</v>
      </c>
      <c r="C3951">
        <v>0.2</v>
      </c>
      <c r="D3951">
        <v>6.4000000000000001E-2</v>
      </c>
      <c r="E3951">
        <v>2</v>
      </c>
      <c r="F3951">
        <v>19.957000000000001</v>
      </c>
      <c r="G3951">
        <v>464.5</v>
      </c>
      <c r="J3951" t="s">
        <v>1</v>
      </c>
      <c r="K3951">
        <f>100-_20220912[[#This Row],[Soil CO2(%)]]-_20220912[[#This Row],[Soil O2(%)]]</f>
        <v>79.979000000000013</v>
      </c>
      <c r="L3951">
        <f>_20220912[[#This Row],[N2]]/_20220912[[#This Row],[Soil O2(%)]]</f>
        <v>4.0075662674750721</v>
      </c>
    </row>
    <row r="3952" spans="1:12" x14ac:dyDescent="0.45">
      <c r="A3952" s="1">
        <v>44819</v>
      </c>
      <c r="B3952" s="2">
        <v>0.40416666666666667</v>
      </c>
      <c r="C3952">
        <v>0.2</v>
      </c>
      <c r="D3952">
        <v>6.4000000000000001E-2</v>
      </c>
      <c r="E3952">
        <v>2</v>
      </c>
      <c r="F3952">
        <v>19.957999999999998</v>
      </c>
      <c r="G3952">
        <v>462.8</v>
      </c>
      <c r="J3952" t="s">
        <v>1</v>
      </c>
      <c r="K3952">
        <f>100-_20220912[[#This Row],[Soil CO2(%)]]-_20220912[[#This Row],[Soil O2(%)]]</f>
        <v>79.978000000000009</v>
      </c>
      <c r="L3952">
        <f>_20220912[[#This Row],[N2]]/_20220912[[#This Row],[Soil O2(%)]]</f>
        <v>4.0073153622607487</v>
      </c>
    </row>
    <row r="3953" spans="1:12" x14ac:dyDescent="0.45">
      <c r="A3953" s="1">
        <v>44819</v>
      </c>
      <c r="B3953" s="2">
        <v>0.40486111111111112</v>
      </c>
      <c r="C3953">
        <v>0.2</v>
      </c>
      <c r="D3953">
        <v>6.4000000000000001E-2</v>
      </c>
      <c r="E3953">
        <v>2</v>
      </c>
      <c r="F3953">
        <v>19.957999999999998</v>
      </c>
      <c r="G3953">
        <v>459.5</v>
      </c>
      <c r="J3953" t="s">
        <v>1</v>
      </c>
      <c r="K3953">
        <f>100-_20220912[[#This Row],[Soil CO2(%)]]-_20220912[[#This Row],[Soil O2(%)]]</f>
        <v>79.978000000000009</v>
      </c>
      <c r="L3953">
        <f>_20220912[[#This Row],[N2]]/_20220912[[#This Row],[Soil O2(%)]]</f>
        <v>4.0073153622607487</v>
      </c>
    </row>
    <row r="3954" spans="1:12" x14ac:dyDescent="0.45">
      <c r="A3954" s="1">
        <v>44819</v>
      </c>
      <c r="B3954" s="2">
        <v>0.40555555555555556</v>
      </c>
      <c r="C3954">
        <v>0.2</v>
      </c>
      <c r="D3954">
        <v>6.4000000000000001E-2</v>
      </c>
      <c r="E3954">
        <v>2</v>
      </c>
      <c r="F3954">
        <v>19.954999999999998</v>
      </c>
      <c r="G3954">
        <v>459.5</v>
      </c>
      <c r="J3954" t="s">
        <v>1</v>
      </c>
      <c r="K3954">
        <f>100-_20220912[[#This Row],[Soil CO2(%)]]-_20220912[[#This Row],[Soil O2(%)]]</f>
        <v>79.981000000000009</v>
      </c>
      <c r="L3954">
        <f>_20220912[[#This Row],[N2]]/_20220912[[#This Row],[Soil O2(%)]]</f>
        <v>4.0080681533450271</v>
      </c>
    </row>
    <row r="3955" spans="1:12" x14ac:dyDescent="0.45">
      <c r="A3955" s="1">
        <v>44819</v>
      </c>
      <c r="B3955" s="2">
        <v>0.40625</v>
      </c>
      <c r="C3955">
        <v>0.20100000000000001</v>
      </c>
      <c r="D3955">
        <v>6.4000000000000001E-2</v>
      </c>
      <c r="E3955">
        <v>2</v>
      </c>
      <c r="F3955">
        <v>19.954999999999998</v>
      </c>
      <c r="G3955">
        <v>459.5</v>
      </c>
      <c r="J3955" t="s">
        <v>1</v>
      </c>
      <c r="K3955">
        <f>100-_20220912[[#This Row],[Soil CO2(%)]]-_20220912[[#This Row],[Soil O2(%)]]</f>
        <v>79.981000000000009</v>
      </c>
      <c r="L3955">
        <f>_20220912[[#This Row],[N2]]/_20220912[[#This Row],[Soil O2(%)]]</f>
        <v>4.0080681533450271</v>
      </c>
    </row>
    <row r="3956" spans="1:12" x14ac:dyDescent="0.45">
      <c r="A3956" s="1">
        <v>44819</v>
      </c>
      <c r="B3956" s="2">
        <v>0.40694444444444444</v>
      </c>
      <c r="C3956">
        <v>0.20100000000000001</v>
      </c>
      <c r="D3956">
        <v>6.4000000000000001E-2</v>
      </c>
      <c r="E3956">
        <v>2</v>
      </c>
      <c r="F3956">
        <v>19.954000000000001</v>
      </c>
      <c r="G3956">
        <v>459.5</v>
      </c>
      <c r="J3956" t="s">
        <v>1</v>
      </c>
      <c r="K3956">
        <f>100-_20220912[[#This Row],[Soil CO2(%)]]-_20220912[[#This Row],[Soil O2(%)]]</f>
        <v>79.981999999999999</v>
      </c>
      <c r="L3956">
        <f>_20220912[[#This Row],[N2]]/_20220912[[#This Row],[Soil O2(%)]]</f>
        <v>4.0083191340082189</v>
      </c>
    </row>
    <row r="3957" spans="1:12" x14ac:dyDescent="0.45">
      <c r="A3957" s="1">
        <v>44819</v>
      </c>
      <c r="B3957" s="2">
        <v>0.40763888888888888</v>
      </c>
      <c r="C3957">
        <v>0.20100000000000001</v>
      </c>
      <c r="D3957">
        <v>6.4000000000000001E-2</v>
      </c>
      <c r="E3957">
        <v>2</v>
      </c>
      <c r="F3957">
        <v>19.954000000000001</v>
      </c>
      <c r="G3957">
        <v>459.5</v>
      </c>
      <c r="J3957" t="s">
        <v>1</v>
      </c>
      <c r="K3957">
        <f>100-_20220912[[#This Row],[Soil CO2(%)]]-_20220912[[#This Row],[Soil O2(%)]]</f>
        <v>79.981999999999999</v>
      </c>
      <c r="L3957">
        <f>_20220912[[#This Row],[N2]]/_20220912[[#This Row],[Soil O2(%)]]</f>
        <v>4.0083191340082189</v>
      </c>
    </row>
    <row r="3958" spans="1:12" x14ac:dyDescent="0.45">
      <c r="A3958" s="1">
        <v>44819</v>
      </c>
      <c r="B3958" s="2">
        <v>0.40833333333333333</v>
      </c>
      <c r="C3958">
        <v>0.2</v>
      </c>
      <c r="D3958">
        <v>6.4000000000000001E-2</v>
      </c>
      <c r="E3958">
        <v>2</v>
      </c>
      <c r="F3958">
        <v>19.952999999999999</v>
      </c>
      <c r="G3958">
        <v>459.5</v>
      </c>
      <c r="J3958" t="s">
        <v>1</v>
      </c>
      <c r="K3958">
        <f>100-_20220912[[#This Row],[Soil CO2(%)]]-_20220912[[#This Row],[Soil O2(%)]]</f>
        <v>79.983000000000004</v>
      </c>
      <c r="L3958">
        <f>_20220912[[#This Row],[N2]]/_20220912[[#This Row],[Soil O2(%)]]</f>
        <v>4.0085701398285973</v>
      </c>
    </row>
    <row r="3959" spans="1:12" x14ac:dyDescent="0.45">
      <c r="A3959" s="1">
        <v>44819</v>
      </c>
      <c r="B3959" s="2">
        <v>0.40902777777777777</v>
      </c>
      <c r="C3959">
        <v>0.20100000000000001</v>
      </c>
      <c r="D3959">
        <v>6.4000000000000001E-2</v>
      </c>
      <c r="E3959">
        <v>2</v>
      </c>
      <c r="F3959">
        <v>19.95</v>
      </c>
      <c r="G3959">
        <v>459.5</v>
      </c>
      <c r="J3959" t="s">
        <v>1</v>
      </c>
      <c r="K3959">
        <f>100-_20220912[[#This Row],[Soil CO2(%)]]-_20220912[[#This Row],[Soil O2(%)]]</f>
        <v>79.986000000000004</v>
      </c>
      <c r="L3959">
        <f>_20220912[[#This Row],[N2]]/_20220912[[#This Row],[Soil O2(%)]]</f>
        <v>4.0093233082706767</v>
      </c>
    </row>
    <row r="3960" spans="1:12" x14ac:dyDescent="0.45">
      <c r="A3960" s="1">
        <v>44819</v>
      </c>
      <c r="B3960" s="2">
        <v>0.40972222222222221</v>
      </c>
      <c r="C3960">
        <v>0.20200000000000001</v>
      </c>
      <c r="D3960">
        <v>6.4000000000000001E-2</v>
      </c>
      <c r="E3960">
        <v>2</v>
      </c>
      <c r="F3960">
        <v>19.946999999999999</v>
      </c>
      <c r="G3960">
        <v>459.8</v>
      </c>
      <c r="J3960" t="s">
        <v>1</v>
      </c>
      <c r="K3960">
        <f>100-_20220912[[#This Row],[Soil CO2(%)]]-_20220912[[#This Row],[Soil O2(%)]]</f>
        <v>79.989000000000004</v>
      </c>
      <c r="L3960">
        <f>_20220912[[#This Row],[N2]]/_20220912[[#This Row],[Soil O2(%)]]</f>
        <v>4.0100767032636488</v>
      </c>
    </row>
    <row r="3961" spans="1:12" x14ac:dyDescent="0.45">
      <c r="A3961" s="1">
        <v>44819</v>
      </c>
      <c r="B3961" s="2">
        <v>0.41041666666666665</v>
      </c>
      <c r="C3961">
        <v>0.20100000000000001</v>
      </c>
      <c r="D3961">
        <v>6.4000000000000001E-2</v>
      </c>
      <c r="E3961">
        <v>2</v>
      </c>
      <c r="F3961">
        <v>19.946999999999999</v>
      </c>
      <c r="G3961">
        <v>459.5</v>
      </c>
      <c r="J3961" t="s">
        <v>1</v>
      </c>
      <c r="K3961">
        <f>100-_20220912[[#This Row],[Soil CO2(%)]]-_20220912[[#This Row],[Soil O2(%)]]</f>
        <v>79.989000000000004</v>
      </c>
      <c r="L3961">
        <f>_20220912[[#This Row],[N2]]/_20220912[[#This Row],[Soil O2(%)]]</f>
        <v>4.0100767032636488</v>
      </c>
    </row>
    <row r="3962" spans="1:12" x14ac:dyDescent="0.45">
      <c r="A3962" s="1">
        <v>44819</v>
      </c>
      <c r="B3962" s="2">
        <v>0.41111111111111109</v>
      </c>
      <c r="C3962">
        <v>0.20100000000000001</v>
      </c>
      <c r="D3962">
        <v>6.4000000000000001E-2</v>
      </c>
      <c r="E3962">
        <v>2</v>
      </c>
      <c r="F3962">
        <v>19.946000000000002</v>
      </c>
      <c r="G3962">
        <v>459.5</v>
      </c>
      <c r="J3962" t="s">
        <v>1</v>
      </c>
      <c r="K3962">
        <f>100-_20220912[[#This Row],[Soil CO2(%)]]-_20220912[[#This Row],[Soil O2(%)]]</f>
        <v>79.990000000000009</v>
      </c>
      <c r="L3962">
        <f>_20220912[[#This Row],[N2]]/_20220912[[#This Row],[Soil O2(%)]]</f>
        <v>4.0103278852902839</v>
      </c>
    </row>
    <row r="3963" spans="1:12" x14ac:dyDescent="0.45">
      <c r="A3963" s="1">
        <v>44819</v>
      </c>
      <c r="B3963" s="2">
        <v>0.41180555555555554</v>
      </c>
      <c r="C3963">
        <v>0.20100000000000001</v>
      </c>
      <c r="D3963">
        <v>6.4000000000000001E-2</v>
      </c>
      <c r="E3963">
        <v>2</v>
      </c>
      <c r="F3963">
        <v>19.945</v>
      </c>
      <c r="G3963">
        <v>462.4</v>
      </c>
      <c r="J3963" t="s">
        <v>1</v>
      </c>
      <c r="K3963">
        <f>100-_20220912[[#This Row],[Soil CO2(%)]]-_20220912[[#This Row],[Soil O2(%)]]</f>
        <v>79.991000000000014</v>
      </c>
      <c r="L3963">
        <f>_20220912[[#This Row],[N2]]/_20220912[[#This Row],[Soil O2(%)]]</f>
        <v>4.010579092504388</v>
      </c>
    </row>
    <row r="3964" spans="1:12" x14ac:dyDescent="0.45">
      <c r="A3964" s="1">
        <v>44819</v>
      </c>
      <c r="B3964" s="2">
        <v>0.41249999999999998</v>
      </c>
      <c r="C3964">
        <v>0.20100000000000001</v>
      </c>
      <c r="D3964">
        <v>6.4000000000000001E-2</v>
      </c>
      <c r="E3964">
        <v>2</v>
      </c>
      <c r="F3964">
        <v>19.946999999999999</v>
      </c>
      <c r="G3964">
        <v>459.5</v>
      </c>
      <c r="J3964" t="s">
        <v>1</v>
      </c>
      <c r="K3964">
        <f>100-_20220912[[#This Row],[Soil CO2(%)]]-_20220912[[#This Row],[Soil O2(%)]]</f>
        <v>79.989000000000004</v>
      </c>
      <c r="L3964">
        <f>_20220912[[#This Row],[N2]]/_20220912[[#This Row],[Soil O2(%)]]</f>
        <v>4.0100767032636488</v>
      </c>
    </row>
    <row r="3965" spans="1:12" x14ac:dyDescent="0.45">
      <c r="A3965" s="1">
        <v>44819</v>
      </c>
      <c r="B3965" s="2">
        <v>0.41319444444444442</v>
      </c>
      <c r="C3965">
        <v>0.20100000000000001</v>
      </c>
      <c r="D3965">
        <v>6.4000000000000001E-2</v>
      </c>
      <c r="E3965">
        <v>2</v>
      </c>
      <c r="F3965">
        <v>19.946000000000002</v>
      </c>
      <c r="G3965">
        <v>459.5</v>
      </c>
      <c r="J3965" t="s">
        <v>1</v>
      </c>
      <c r="K3965">
        <f>100-_20220912[[#This Row],[Soil CO2(%)]]-_20220912[[#This Row],[Soil O2(%)]]</f>
        <v>79.990000000000009</v>
      </c>
      <c r="L3965">
        <f>_20220912[[#This Row],[N2]]/_20220912[[#This Row],[Soil O2(%)]]</f>
        <v>4.0103278852902839</v>
      </c>
    </row>
    <row r="3966" spans="1:12" x14ac:dyDescent="0.45">
      <c r="A3966" s="1">
        <v>44819</v>
      </c>
      <c r="B3966" s="2">
        <v>0.41388888888888886</v>
      </c>
      <c r="C3966">
        <v>0.20100000000000001</v>
      </c>
      <c r="D3966">
        <v>6.4000000000000001E-2</v>
      </c>
      <c r="E3966">
        <v>2</v>
      </c>
      <c r="F3966">
        <v>19.945</v>
      </c>
      <c r="G3966">
        <v>459.5</v>
      </c>
      <c r="J3966" t="s">
        <v>1</v>
      </c>
      <c r="K3966">
        <f>100-_20220912[[#This Row],[Soil CO2(%)]]-_20220912[[#This Row],[Soil O2(%)]]</f>
        <v>79.991000000000014</v>
      </c>
      <c r="L3966">
        <f>_20220912[[#This Row],[N2]]/_20220912[[#This Row],[Soil O2(%)]]</f>
        <v>4.010579092504388</v>
      </c>
    </row>
    <row r="3967" spans="1:12" x14ac:dyDescent="0.45">
      <c r="A3967" s="1">
        <v>44819</v>
      </c>
      <c r="B3967" s="2">
        <v>0.41458333333333336</v>
      </c>
      <c r="C3967">
        <v>0.20100000000000001</v>
      </c>
      <c r="D3967">
        <v>6.4000000000000001E-2</v>
      </c>
      <c r="E3967">
        <v>2</v>
      </c>
      <c r="F3967">
        <v>19.943999999999999</v>
      </c>
      <c r="G3967">
        <v>459.5</v>
      </c>
      <c r="J3967" t="s">
        <v>1</v>
      </c>
      <c r="K3967">
        <f>100-_20220912[[#This Row],[Soil CO2(%)]]-_20220912[[#This Row],[Soil O2(%)]]</f>
        <v>79.992000000000004</v>
      </c>
      <c r="L3967">
        <f>_20220912[[#This Row],[N2]]/_20220912[[#This Row],[Soil O2(%)]]</f>
        <v>4.0108303249097474</v>
      </c>
    </row>
    <row r="3968" spans="1:12" x14ac:dyDescent="0.45">
      <c r="A3968" s="1">
        <v>44819</v>
      </c>
      <c r="B3968" s="2">
        <v>0.4152777777777778</v>
      </c>
      <c r="C3968">
        <v>0.2</v>
      </c>
      <c r="D3968">
        <v>6.4000000000000001E-2</v>
      </c>
      <c r="E3968">
        <v>2</v>
      </c>
      <c r="F3968">
        <v>19.942</v>
      </c>
      <c r="G3968">
        <v>459.5</v>
      </c>
      <c r="J3968" t="s">
        <v>1</v>
      </c>
      <c r="K3968">
        <f>100-_20220912[[#This Row],[Soil CO2(%)]]-_20220912[[#This Row],[Soil O2(%)]]</f>
        <v>79.994</v>
      </c>
      <c r="L3968">
        <f>_20220912[[#This Row],[N2]]/_20220912[[#This Row],[Soil O2(%)]]</f>
        <v>4.0113328653093969</v>
      </c>
    </row>
    <row r="3969" spans="1:12" x14ac:dyDescent="0.45">
      <c r="A3969" s="1">
        <v>44819</v>
      </c>
      <c r="B3969" s="2">
        <v>0.41597222222222224</v>
      </c>
      <c r="C3969">
        <v>0.2</v>
      </c>
      <c r="D3969">
        <v>6.4000000000000001E-2</v>
      </c>
      <c r="E3969">
        <v>2</v>
      </c>
      <c r="F3969">
        <v>19.942</v>
      </c>
      <c r="G3969">
        <v>459.5</v>
      </c>
      <c r="J3969" t="s">
        <v>1</v>
      </c>
      <c r="K3969">
        <f>100-_20220912[[#This Row],[Soil CO2(%)]]-_20220912[[#This Row],[Soil O2(%)]]</f>
        <v>79.994</v>
      </c>
      <c r="L3969">
        <f>_20220912[[#This Row],[N2]]/_20220912[[#This Row],[Soil O2(%)]]</f>
        <v>4.0113328653093969</v>
      </c>
    </row>
    <row r="3970" spans="1:12" x14ac:dyDescent="0.45">
      <c r="A3970" s="1">
        <v>44819</v>
      </c>
      <c r="B3970" s="2">
        <v>0.41666666666666669</v>
      </c>
      <c r="C3970">
        <v>0.20100000000000001</v>
      </c>
      <c r="D3970">
        <v>6.4000000000000001E-2</v>
      </c>
      <c r="E3970">
        <v>2</v>
      </c>
      <c r="F3970">
        <v>19.943000000000001</v>
      </c>
      <c r="G3970">
        <v>459.5</v>
      </c>
      <c r="J3970" t="s">
        <v>1</v>
      </c>
      <c r="K3970">
        <f>100-_20220912[[#This Row],[Soil CO2(%)]]-_20220912[[#This Row],[Soil O2(%)]]</f>
        <v>79.993000000000009</v>
      </c>
      <c r="L3970">
        <f>_20220912[[#This Row],[N2]]/_20220912[[#This Row],[Soil O2(%)]]</f>
        <v>4.0110815825101538</v>
      </c>
    </row>
    <row r="3971" spans="1:12" x14ac:dyDescent="0.45">
      <c r="A3971" s="1">
        <v>44819</v>
      </c>
      <c r="B3971" s="2">
        <v>0.41736111111111113</v>
      </c>
      <c r="C3971">
        <v>0.20100000000000001</v>
      </c>
      <c r="D3971">
        <v>6.4000000000000001E-2</v>
      </c>
      <c r="E3971">
        <v>2</v>
      </c>
      <c r="F3971">
        <v>19.940999999999999</v>
      </c>
      <c r="G3971">
        <v>459.5</v>
      </c>
      <c r="J3971" t="s">
        <v>1</v>
      </c>
      <c r="K3971">
        <f>100-_20220912[[#This Row],[Soil CO2(%)]]-_20220912[[#This Row],[Soil O2(%)]]</f>
        <v>79.995000000000005</v>
      </c>
      <c r="L3971">
        <f>_20220912[[#This Row],[N2]]/_20220912[[#This Row],[Soil O2(%)]]</f>
        <v>4.0115841733112685</v>
      </c>
    </row>
    <row r="3972" spans="1:12" x14ac:dyDescent="0.45">
      <c r="A3972" s="1">
        <v>44819</v>
      </c>
      <c r="B3972" s="2">
        <v>0.41805555555555557</v>
      </c>
      <c r="C3972">
        <v>0.20100000000000001</v>
      </c>
      <c r="D3972">
        <v>6.4000000000000001E-2</v>
      </c>
      <c r="E3972">
        <v>2</v>
      </c>
      <c r="F3972">
        <v>19.942</v>
      </c>
      <c r="G3972">
        <v>459.5</v>
      </c>
      <c r="J3972" t="s">
        <v>1</v>
      </c>
      <c r="K3972">
        <f>100-_20220912[[#This Row],[Soil CO2(%)]]-_20220912[[#This Row],[Soil O2(%)]]</f>
        <v>79.994</v>
      </c>
      <c r="L3972">
        <f>_20220912[[#This Row],[N2]]/_20220912[[#This Row],[Soil O2(%)]]</f>
        <v>4.0113328653093969</v>
      </c>
    </row>
    <row r="3973" spans="1:12" x14ac:dyDescent="0.45">
      <c r="A3973" s="1">
        <v>44819</v>
      </c>
      <c r="B3973" s="2">
        <v>0.41875000000000001</v>
      </c>
      <c r="C3973">
        <v>0.20100000000000001</v>
      </c>
      <c r="D3973">
        <v>6.4000000000000001E-2</v>
      </c>
      <c r="E3973">
        <v>2</v>
      </c>
      <c r="F3973">
        <v>19.943000000000001</v>
      </c>
      <c r="G3973">
        <v>459.5</v>
      </c>
      <c r="J3973" t="s">
        <v>1</v>
      </c>
      <c r="K3973">
        <f>100-_20220912[[#This Row],[Soil CO2(%)]]-_20220912[[#This Row],[Soil O2(%)]]</f>
        <v>79.993000000000009</v>
      </c>
      <c r="L3973">
        <f>_20220912[[#This Row],[N2]]/_20220912[[#This Row],[Soil O2(%)]]</f>
        <v>4.0110815825101538</v>
      </c>
    </row>
    <row r="3974" spans="1:12" x14ac:dyDescent="0.45">
      <c r="A3974" s="1">
        <v>44819</v>
      </c>
      <c r="B3974" s="2">
        <v>0.41944444444444445</v>
      </c>
      <c r="C3974">
        <v>0.20100000000000001</v>
      </c>
      <c r="D3974">
        <v>6.4000000000000001E-2</v>
      </c>
      <c r="E3974">
        <v>2</v>
      </c>
      <c r="F3974">
        <v>19.942</v>
      </c>
      <c r="G3974">
        <v>459</v>
      </c>
      <c r="J3974" t="s">
        <v>1</v>
      </c>
      <c r="K3974">
        <f>100-_20220912[[#This Row],[Soil CO2(%)]]-_20220912[[#This Row],[Soil O2(%)]]</f>
        <v>79.994</v>
      </c>
      <c r="L3974">
        <f>_20220912[[#This Row],[N2]]/_20220912[[#This Row],[Soil O2(%)]]</f>
        <v>4.0113328653093969</v>
      </c>
    </row>
    <row r="3975" spans="1:12" x14ac:dyDescent="0.45">
      <c r="A3975" s="1">
        <v>44819</v>
      </c>
      <c r="B3975" s="2">
        <v>0.4201388888888889</v>
      </c>
      <c r="C3975">
        <v>0.20100000000000001</v>
      </c>
      <c r="D3975">
        <v>6.4000000000000001E-2</v>
      </c>
      <c r="E3975">
        <v>2</v>
      </c>
      <c r="F3975">
        <v>19.940999999999999</v>
      </c>
      <c r="G3975">
        <v>459.5</v>
      </c>
      <c r="J3975" t="s">
        <v>1</v>
      </c>
      <c r="K3975">
        <f>100-_20220912[[#This Row],[Soil CO2(%)]]-_20220912[[#This Row],[Soil O2(%)]]</f>
        <v>79.995000000000005</v>
      </c>
      <c r="L3975">
        <f>_20220912[[#This Row],[N2]]/_20220912[[#This Row],[Soil O2(%)]]</f>
        <v>4.0115841733112685</v>
      </c>
    </row>
    <row r="3976" spans="1:12" x14ac:dyDescent="0.45">
      <c r="A3976" s="1">
        <v>44819</v>
      </c>
      <c r="B3976" s="2">
        <v>0.42083333333333334</v>
      </c>
      <c r="C3976">
        <v>0.20100000000000001</v>
      </c>
      <c r="D3976">
        <v>6.4000000000000001E-2</v>
      </c>
      <c r="E3976">
        <v>2</v>
      </c>
      <c r="F3976">
        <v>19.940999999999999</v>
      </c>
      <c r="G3976">
        <v>459.5</v>
      </c>
      <c r="J3976" t="s">
        <v>1</v>
      </c>
      <c r="K3976">
        <f>100-_20220912[[#This Row],[Soil CO2(%)]]-_20220912[[#This Row],[Soil O2(%)]]</f>
        <v>79.995000000000005</v>
      </c>
      <c r="L3976">
        <f>_20220912[[#This Row],[N2]]/_20220912[[#This Row],[Soil O2(%)]]</f>
        <v>4.0115841733112685</v>
      </c>
    </row>
    <row r="3977" spans="1:12" x14ac:dyDescent="0.45">
      <c r="A3977" s="1">
        <v>44819</v>
      </c>
      <c r="B3977" s="2">
        <v>0.42152777777777778</v>
      </c>
      <c r="C3977">
        <v>0.20100000000000001</v>
      </c>
      <c r="D3977">
        <v>6.4000000000000001E-2</v>
      </c>
      <c r="E3977">
        <v>2</v>
      </c>
      <c r="F3977">
        <v>19.940999999999999</v>
      </c>
      <c r="G3977">
        <v>459.3</v>
      </c>
      <c r="J3977" t="s">
        <v>1</v>
      </c>
      <c r="K3977">
        <f>100-_20220912[[#This Row],[Soil CO2(%)]]-_20220912[[#This Row],[Soil O2(%)]]</f>
        <v>79.995000000000005</v>
      </c>
      <c r="L3977">
        <f>_20220912[[#This Row],[N2]]/_20220912[[#This Row],[Soil O2(%)]]</f>
        <v>4.0115841733112685</v>
      </c>
    </row>
    <row r="3978" spans="1:12" x14ac:dyDescent="0.45">
      <c r="A3978" s="1">
        <v>44819</v>
      </c>
      <c r="B3978" s="2">
        <v>0.42222222222222222</v>
      </c>
      <c r="C3978">
        <v>0.2</v>
      </c>
      <c r="D3978">
        <v>6.4000000000000001E-2</v>
      </c>
      <c r="E3978">
        <v>2</v>
      </c>
      <c r="F3978">
        <v>19.942</v>
      </c>
      <c r="G3978">
        <v>454.6</v>
      </c>
      <c r="J3978" t="s">
        <v>1</v>
      </c>
      <c r="K3978">
        <f>100-_20220912[[#This Row],[Soil CO2(%)]]-_20220912[[#This Row],[Soil O2(%)]]</f>
        <v>79.994</v>
      </c>
      <c r="L3978">
        <f>_20220912[[#This Row],[N2]]/_20220912[[#This Row],[Soil O2(%)]]</f>
        <v>4.0113328653093969</v>
      </c>
    </row>
    <row r="3979" spans="1:12" x14ac:dyDescent="0.45">
      <c r="A3979" s="1">
        <v>44819</v>
      </c>
      <c r="B3979" s="2">
        <v>0.42291666666666666</v>
      </c>
      <c r="C3979">
        <v>0.20100000000000001</v>
      </c>
      <c r="D3979">
        <v>6.5000000000000002E-2</v>
      </c>
      <c r="E3979">
        <v>2</v>
      </c>
      <c r="F3979">
        <v>19.940000000000001</v>
      </c>
      <c r="G3979">
        <v>454.6</v>
      </c>
      <c r="J3979" t="s">
        <v>1</v>
      </c>
      <c r="K3979">
        <f>100-_20220912[[#This Row],[Soil CO2(%)]]-_20220912[[#This Row],[Soil O2(%)]]</f>
        <v>79.995000000000005</v>
      </c>
      <c r="L3979">
        <f>_20220912[[#This Row],[N2]]/_20220912[[#This Row],[Soil O2(%)]]</f>
        <v>4.0117853560682049</v>
      </c>
    </row>
    <row r="3980" spans="1:12" x14ac:dyDescent="0.45">
      <c r="A3980" s="1">
        <v>44819</v>
      </c>
      <c r="B3980" s="2">
        <v>0.4236111111111111</v>
      </c>
      <c r="C3980">
        <v>0.20599999999999999</v>
      </c>
      <c r="D3980">
        <v>6.5000000000000002E-2</v>
      </c>
      <c r="E3980">
        <v>2</v>
      </c>
      <c r="F3980">
        <v>19.940999999999999</v>
      </c>
      <c r="G3980">
        <v>454.6</v>
      </c>
      <c r="J3980" t="s">
        <v>1</v>
      </c>
      <c r="K3980">
        <f>100-_20220912[[#This Row],[Soil CO2(%)]]-_20220912[[#This Row],[Soil O2(%)]]</f>
        <v>79.994</v>
      </c>
      <c r="L3980">
        <f>_20220912[[#This Row],[N2]]/_20220912[[#This Row],[Soil O2(%)]]</f>
        <v>4.0115340253748561</v>
      </c>
    </row>
    <row r="3981" spans="1:12" x14ac:dyDescent="0.45">
      <c r="A3981" s="1">
        <v>44819</v>
      </c>
      <c r="B3981" s="2">
        <v>0.42430555555555555</v>
      </c>
      <c r="C3981">
        <v>0.20200000000000001</v>
      </c>
      <c r="D3981">
        <v>6.5000000000000002E-2</v>
      </c>
      <c r="E3981">
        <v>2</v>
      </c>
      <c r="F3981">
        <v>19.940000000000001</v>
      </c>
      <c r="G3981">
        <v>454.7</v>
      </c>
      <c r="J3981" t="s">
        <v>1</v>
      </c>
      <c r="K3981">
        <f>100-_20220912[[#This Row],[Soil CO2(%)]]-_20220912[[#This Row],[Soil O2(%)]]</f>
        <v>79.995000000000005</v>
      </c>
      <c r="L3981">
        <f>_20220912[[#This Row],[N2]]/_20220912[[#This Row],[Soil O2(%)]]</f>
        <v>4.0117853560682049</v>
      </c>
    </row>
    <row r="3982" spans="1:12" x14ac:dyDescent="0.45">
      <c r="A3982" s="1">
        <v>44819</v>
      </c>
      <c r="B3982" s="2">
        <v>0.42499999999999999</v>
      </c>
      <c r="C3982">
        <v>0.20100000000000001</v>
      </c>
      <c r="D3982">
        <v>6.5000000000000002E-2</v>
      </c>
      <c r="E3982">
        <v>2</v>
      </c>
      <c r="F3982">
        <v>19.940000000000001</v>
      </c>
      <c r="G3982">
        <v>454.7</v>
      </c>
      <c r="J3982" t="s">
        <v>1</v>
      </c>
      <c r="K3982">
        <f>100-_20220912[[#This Row],[Soil CO2(%)]]-_20220912[[#This Row],[Soil O2(%)]]</f>
        <v>79.995000000000005</v>
      </c>
      <c r="L3982">
        <f>_20220912[[#This Row],[N2]]/_20220912[[#This Row],[Soil O2(%)]]</f>
        <v>4.0117853560682049</v>
      </c>
    </row>
    <row r="3983" spans="1:12" x14ac:dyDescent="0.45">
      <c r="A3983" s="1">
        <v>44819</v>
      </c>
      <c r="B3983" s="2">
        <v>0.42569444444444443</v>
      </c>
      <c r="C3983">
        <v>0.20100000000000001</v>
      </c>
      <c r="D3983">
        <v>6.5000000000000002E-2</v>
      </c>
      <c r="E3983">
        <v>2</v>
      </c>
      <c r="F3983">
        <v>19.937000000000001</v>
      </c>
      <c r="G3983">
        <v>454.7</v>
      </c>
      <c r="J3983" t="s">
        <v>1</v>
      </c>
      <c r="K3983">
        <f>100-_20220912[[#This Row],[Soil CO2(%)]]-_20220912[[#This Row],[Soil O2(%)]]</f>
        <v>79.998000000000005</v>
      </c>
      <c r="L3983">
        <f>_20220912[[#This Row],[N2]]/_20220912[[#This Row],[Soil O2(%)]]</f>
        <v>4.0125394994231831</v>
      </c>
    </row>
    <row r="3984" spans="1:12" x14ac:dyDescent="0.45">
      <c r="A3984" s="1">
        <v>44819</v>
      </c>
      <c r="B3984" s="2">
        <v>0.42638888888888887</v>
      </c>
      <c r="C3984">
        <v>0.215</v>
      </c>
      <c r="D3984">
        <v>6.5000000000000002E-2</v>
      </c>
      <c r="E3984">
        <v>2</v>
      </c>
      <c r="F3984">
        <v>19.933</v>
      </c>
      <c r="G3984">
        <v>454.8</v>
      </c>
      <c r="J3984" t="s">
        <v>1</v>
      </c>
      <c r="K3984">
        <f>100-_20220912[[#This Row],[Soil CO2(%)]]-_20220912[[#This Row],[Soil O2(%)]]</f>
        <v>80.00200000000001</v>
      </c>
      <c r="L3984">
        <f>_20220912[[#This Row],[N2]]/_20220912[[#This Row],[Soil O2(%)]]</f>
        <v>4.0135453770129939</v>
      </c>
    </row>
    <row r="3985" spans="1:12" x14ac:dyDescent="0.45">
      <c r="A3985" s="1">
        <v>44819</v>
      </c>
      <c r="B3985" s="2">
        <v>0.42708333333333331</v>
      </c>
      <c r="C3985">
        <v>0.20100000000000001</v>
      </c>
      <c r="D3985">
        <v>6.5000000000000002E-2</v>
      </c>
      <c r="E3985">
        <v>2</v>
      </c>
      <c r="F3985">
        <v>19.933</v>
      </c>
      <c r="G3985">
        <v>457.4</v>
      </c>
      <c r="J3985" t="s">
        <v>1</v>
      </c>
      <c r="K3985">
        <f>100-_20220912[[#This Row],[Soil CO2(%)]]-_20220912[[#This Row],[Soil O2(%)]]</f>
        <v>80.00200000000001</v>
      </c>
      <c r="L3985">
        <f>_20220912[[#This Row],[N2]]/_20220912[[#This Row],[Soil O2(%)]]</f>
        <v>4.0135453770129939</v>
      </c>
    </row>
    <row r="3986" spans="1:12" x14ac:dyDescent="0.45">
      <c r="A3986" s="1">
        <v>44819</v>
      </c>
      <c r="B3986" s="2">
        <v>0.42777777777777776</v>
      </c>
      <c r="C3986">
        <v>0.20100000000000001</v>
      </c>
      <c r="D3986">
        <v>6.5000000000000002E-2</v>
      </c>
      <c r="E3986">
        <v>2</v>
      </c>
      <c r="F3986">
        <v>19.933</v>
      </c>
      <c r="G3986">
        <v>454.7</v>
      </c>
      <c r="J3986" t="s">
        <v>1</v>
      </c>
      <c r="K3986">
        <f>100-_20220912[[#This Row],[Soil CO2(%)]]-_20220912[[#This Row],[Soil O2(%)]]</f>
        <v>80.00200000000001</v>
      </c>
      <c r="L3986">
        <f>_20220912[[#This Row],[N2]]/_20220912[[#This Row],[Soil O2(%)]]</f>
        <v>4.0135453770129939</v>
      </c>
    </row>
    <row r="3987" spans="1:12" x14ac:dyDescent="0.45">
      <c r="A3987" s="1">
        <v>44819</v>
      </c>
      <c r="B3987" s="2">
        <v>0.4284722222222222</v>
      </c>
      <c r="C3987">
        <v>0.20100000000000001</v>
      </c>
      <c r="D3987">
        <v>6.4000000000000001E-2</v>
      </c>
      <c r="E3987">
        <v>2</v>
      </c>
      <c r="F3987">
        <v>19.931000000000001</v>
      </c>
      <c r="G3987">
        <v>454.6</v>
      </c>
      <c r="J3987" t="s">
        <v>1</v>
      </c>
      <c r="K3987">
        <f>100-_20220912[[#This Row],[Soil CO2(%)]]-_20220912[[#This Row],[Soil O2(%)]]</f>
        <v>80.00500000000001</v>
      </c>
      <c r="L3987">
        <f>_20220912[[#This Row],[N2]]/_20220912[[#This Row],[Soil O2(%)]]</f>
        <v>4.0140986403090668</v>
      </c>
    </row>
    <row r="3988" spans="1:12" x14ac:dyDescent="0.45">
      <c r="A3988" s="1">
        <v>44819</v>
      </c>
      <c r="B3988" s="2">
        <v>0.42916666666666664</v>
      </c>
      <c r="C3988">
        <v>0.20100000000000001</v>
      </c>
      <c r="D3988">
        <v>6.5000000000000002E-2</v>
      </c>
      <c r="E3988">
        <v>2</v>
      </c>
      <c r="F3988">
        <v>19.928000000000001</v>
      </c>
      <c r="G3988">
        <v>454.6</v>
      </c>
      <c r="J3988" t="s">
        <v>1</v>
      </c>
      <c r="K3988">
        <f>100-_20220912[[#This Row],[Soil CO2(%)]]-_20220912[[#This Row],[Soil O2(%)]]</f>
        <v>80.007000000000005</v>
      </c>
      <c r="L3988">
        <f>_20220912[[#This Row],[N2]]/_20220912[[#This Row],[Soil O2(%)]]</f>
        <v>4.0148032918506624</v>
      </c>
    </row>
    <row r="3989" spans="1:12" x14ac:dyDescent="0.45">
      <c r="A3989" s="1">
        <v>44819</v>
      </c>
      <c r="B3989" s="2">
        <v>0.42986111111111114</v>
      </c>
      <c r="C3989">
        <v>0.20799999999999999</v>
      </c>
      <c r="D3989">
        <v>6.5000000000000002E-2</v>
      </c>
      <c r="E3989">
        <v>2</v>
      </c>
      <c r="F3989">
        <v>19.928000000000001</v>
      </c>
      <c r="G3989">
        <v>454.6</v>
      </c>
      <c r="J3989" t="s">
        <v>1</v>
      </c>
      <c r="K3989">
        <f>100-_20220912[[#This Row],[Soil CO2(%)]]-_20220912[[#This Row],[Soil O2(%)]]</f>
        <v>80.007000000000005</v>
      </c>
      <c r="L3989">
        <f>_20220912[[#This Row],[N2]]/_20220912[[#This Row],[Soil O2(%)]]</f>
        <v>4.0148032918506624</v>
      </c>
    </row>
    <row r="3990" spans="1:12" x14ac:dyDescent="0.45">
      <c r="A3990" s="1">
        <v>44819</v>
      </c>
      <c r="B3990" s="2">
        <v>0.43055555555555558</v>
      </c>
      <c r="C3990">
        <v>0.21</v>
      </c>
      <c r="D3990">
        <v>6.5000000000000002E-2</v>
      </c>
      <c r="E3990">
        <v>2</v>
      </c>
      <c r="F3990">
        <v>19.927</v>
      </c>
      <c r="G3990">
        <v>454.6</v>
      </c>
      <c r="J3990" t="s">
        <v>1</v>
      </c>
      <c r="K3990">
        <f>100-_20220912[[#This Row],[Soil CO2(%)]]-_20220912[[#This Row],[Soil O2(%)]]</f>
        <v>80.00800000000001</v>
      </c>
      <c r="L3990">
        <f>_20220912[[#This Row],[N2]]/_20220912[[#This Row],[Soil O2(%)]]</f>
        <v>4.0150549505695796</v>
      </c>
    </row>
    <row r="3991" spans="1:12" x14ac:dyDescent="0.45">
      <c r="A3991" s="1">
        <v>44819</v>
      </c>
      <c r="B3991" s="2">
        <v>0.43125000000000002</v>
      </c>
      <c r="C3991">
        <v>0.20300000000000001</v>
      </c>
      <c r="D3991">
        <v>6.5000000000000002E-2</v>
      </c>
      <c r="E3991">
        <v>2</v>
      </c>
      <c r="F3991">
        <v>19.922999999999998</v>
      </c>
      <c r="G3991">
        <v>454.7</v>
      </c>
      <c r="J3991" t="s">
        <v>1</v>
      </c>
      <c r="K3991">
        <f>100-_20220912[[#This Row],[Soil CO2(%)]]-_20220912[[#This Row],[Soil O2(%)]]</f>
        <v>80.012</v>
      </c>
      <c r="L3991">
        <f>_20220912[[#This Row],[N2]]/_20220912[[#This Row],[Soil O2(%)]]</f>
        <v>4.0160618380765953</v>
      </c>
    </row>
    <row r="3992" spans="1:12" x14ac:dyDescent="0.45">
      <c r="A3992" s="1">
        <v>44819</v>
      </c>
      <c r="B3992" s="2">
        <v>0.43194444444444446</v>
      </c>
      <c r="C3992">
        <v>0.20100000000000001</v>
      </c>
      <c r="D3992">
        <v>6.5000000000000002E-2</v>
      </c>
      <c r="E3992">
        <v>2</v>
      </c>
      <c r="F3992">
        <v>19.922999999999998</v>
      </c>
      <c r="G3992">
        <v>454.7</v>
      </c>
      <c r="J3992" t="s">
        <v>1</v>
      </c>
      <c r="K3992">
        <f>100-_20220912[[#This Row],[Soil CO2(%)]]-_20220912[[#This Row],[Soil O2(%)]]</f>
        <v>80.012</v>
      </c>
      <c r="L3992">
        <f>_20220912[[#This Row],[N2]]/_20220912[[#This Row],[Soil O2(%)]]</f>
        <v>4.0160618380765953</v>
      </c>
    </row>
    <row r="3993" spans="1:12" x14ac:dyDescent="0.45">
      <c r="A3993" s="1">
        <v>44819</v>
      </c>
      <c r="B3993" s="2">
        <v>0.43263888888888891</v>
      </c>
      <c r="C3993">
        <v>0.20100000000000001</v>
      </c>
      <c r="D3993">
        <v>6.5000000000000002E-2</v>
      </c>
      <c r="E3993">
        <v>2</v>
      </c>
      <c r="F3993">
        <v>19.928000000000001</v>
      </c>
      <c r="G3993">
        <v>454.7</v>
      </c>
      <c r="J3993" t="s">
        <v>1</v>
      </c>
      <c r="K3993">
        <f>100-_20220912[[#This Row],[Soil CO2(%)]]-_20220912[[#This Row],[Soil O2(%)]]</f>
        <v>80.007000000000005</v>
      </c>
      <c r="L3993">
        <f>_20220912[[#This Row],[N2]]/_20220912[[#This Row],[Soil O2(%)]]</f>
        <v>4.0148032918506624</v>
      </c>
    </row>
    <row r="3994" spans="1:12" x14ac:dyDescent="0.45">
      <c r="A3994" s="1">
        <v>44819</v>
      </c>
      <c r="B3994" s="2">
        <v>0.43333333333333335</v>
      </c>
      <c r="C3994">
        <v>0.20100000000000001</v>
      </c>
      <c r="D3994">
        <v>6.5000000000000002E-2</v>
      </c>
      <c r="E3994">
        <v>2</v>
      </c>
      <c r="F3994">
        <v>19.927</v>
      </c>
      <c r="G3994">
        <v>454.6</v>
      </c>
      <c r="J3994" t="s">
        <v>1</v>
      </c>
      <c r="K3994">
        <f>100-_20220912[[#This Row],[Soil CO2(%)]]-_20220912[[#This Row],[Soil O2(%)]]</f>
        <v>80.00800000000001</v>
      </c>
      <c r="L3994">
        <f>_20220912[[#This Row],[N2]]/_20220912[[#This Row],[Soil O2(%)]]</f>
        <v>4.0150549505695796</v>
      </c>
    </row>
    <row r="3995" spans="1:12" x14ac:dyDescent="0.45">
      <c r="A3995" s="1">
        <v>44819</v>
      </c>
      <c r="B3995" s="2">
        <v>0.43402777777777779</v>
      </c>
      <c r="C3995">
        <v>0.20100000000000001</v>
      </c>
      <c r="D3995">
        <v>6.5000000000000002E-2</v>
      </c>
      <c r="E3995">
        <v>2</v>
      </c>
      <c r="F3995">
        <v>19.928000000000001</v>
      </c>
      <c r="G3995">
        <v>454.6</v>
      </c>
      <c r="J3995" t="s">
        <v>1</v>
      </c>
      <c r="K3995">
        <f>100-_20220912[[#This Row],[Soil CO2(%)]]-_20220912[[#This Row],[Soil O2(%)]]</f>
        <v>80.007000000000005</v>
      </c>
      <c r="L3995">
        <f>_20220912[[#This Row],[N2]]/_20220912[[#This Row],[Soil O2(%)]]</f>
        <v>4.0148032918506624</v>
      </c>
    </row>
    <row r="3996" spans="1:12" x14ac:dyDescent="0.45">
      <c r="A3996" s="1">
        <v>44819</v>
      </c>
      <c r="B3996" s="2">
        <v>0.43472222222222223</v>
      </c>
      <c r="C3996">
        <v>0.20100000000000001</v>
      </c>
      <c r="D3996">
        <v>6.5000000000000002E-2</v>
      </c>
      <c r="E3996">
        <v>2</v>
      </c>
      <c r="F3996">
        <v>19.931999999999999</v>
      </c>
      <c r="G3996">
        <v>454.7</v>
      </c>
      <c r="J3996" t="s">
        <v>1</v>
      </c>
      <c r="K3996">
        <f>100-_20220912[[#This Row],[Soil CO2(%)]]-_20220912[[#This Row],[Soil O2(%)]]</f>
        <v>80.003</v>
      </c>
      <c r="L3996">
        <f>_20220912[[#This Row],[N2]]/_20220912[[#This Row],[Soil O2(%)]]</f>
        <v>4.0137969094922736</v>
      </c>
    </row>
    <row r="3997" spans="1:12" x14ac:dyDescent="0.45">
      <c r="A3997" s="1">
        <v>44819</v>
      </c>
      <c r="B3997" s="2">
        <v>0.43541666666666667</v>
      </c>
      <c r="C3997">
        <v>0.20100000000000001</v>
      </c>
      <c r="D3997">
        <v>6.5000000000000002E-2</v>
      </c>
      <c r="E3997">
        <v>2</v>
      </c>
      <c r="F3997">
        <v>19.937000000000001</v>
      </c>
      <c r="G3997">
        <v>451.4</v>
      </c>
      <c r="J3997" t="s">
        <v>1</v>
      </c>
      <c r="K3997">
        <f>100-_20220912[[#This Row],[Soil CO2(%)]]-_20220912[[#This Row],[Soil O2(%)]]</f>
        <v>79.998000000000005</v>
      </c>
      <c r="L3997">
        <f>_20220912[[#This Row],[N2]]/_20220912[[#This Row],[Soil O2(%)]]</f>
        <v>4.0125394994231831</v>
      </c>
    </row>
    <row r="3998" spans="1:12" x14ac:dyDescent="0.45">
      <c r="A3998" s="1">
        <v>44819</v>
      </c>
      <c r="B3998" s="2">
        <v>0.43611111111111112</v>
      </c>
      <c r="C3998">
        <v>0.20300000000000001</v>
      </c>
      <c r="D3998">
        <v>6.5000000000000002E-2</v>
      </c>
      <c r="E3998">
        <v>2</v>
      </c>
      <c r="F3998">
        <v>19.93</v>
      </c>
      <c r="G3998">
        <v>449.7</v>
      </c>
      <c r="J3998" t="s">
        <v>1</v>
      </c>
      <c r="K3998">
        <f>100-_20220912[[#This Row],[Soil CO2(%)]]-_20220912[[#This Row],[Soil O2(%)]]</f>
        <v>80.004999999999995</v>
      </c>
      <c r="L3998">
        <f>_20220912[[#This Row],[N2]]/_20220912[[#This Row],[Soil O2(%)]]</f>
        <v>4.0143000501756143</v>
      </c>
    </row>
    <row r="3999" spans="1:12" x14ac:dyDescent="0.45">
      <c r="A3999" s="1">
        <v>44819</v>
      </c>
      <c r="B3999" s="2">
        <v>0.43680555555555556</v>
      </c>
      <c r="C3999">
        <v>0.20100000000000001</v>
      </c>
      <c r="D3999">
        <v>6.5000000000000002E-2</v>
      </c>
      <c r="E3999">
        <v>2</v>
      </c>
      <c r="F3999">
        <v>19.928999999999998</v>
      </c>
      <c r="G3999">
        <v>449.7</v>
      </c>
      <c r="J3999" t="s">
        <v>1</v>
      </c>
      <c r="K3999">
        <f>100-_20220912[[#This Row],[Soil CO2(%)]]-_20220912[[#This Row],[Soil O2(%)]]</f>
        <v>80.006</v>
      </c>
      <c r="L3999">
        <f>_20220912[[#This Row],[N2]]/_20220912[[#This Row],[Soil O2(%)]]</f>
        <v>4.0145516583872753</v>
      </c>
    </row>
    <row r="4000" spans="1:12" x14ac:dyDescent="0.45">
      <c r="A4000" s="1">
        <v>44819</v>
      </c>
      <c r="B4000" s="2">
        <v>0.4375</v>
      </c>
      <c r="C4000">
        <v>0.20200000000000001</v>
      </c>
      <c r="D4000">
        <v>6.5000000000000002E-2</v>
      </c>
      <c r="E4000">
        <v>2</v>
      </c>
      <c r="F4000">
        <v>19.931999999999999</v>
      </c>
      <c r="G4000">
        <v>449.7</v>
      </c>
      <c r="J4000" t="s">
        <v>1</v>
      </c>
      <c r="K4000">
        <f>100-_20220912[[#This Row],[Soil CO2(%)]]-_20220912[[#This Row],[Soil O2(%)]]</f>
        <v>80.003</v>
      </c>
      <c r="L4000">
        <f>_20220912[[#This Row],[N2]]/_20220912[[#This Row],[Soil O2(%)]]</f>
        <v>4.0137969094922736</v>
      </c>
    </row>
    <row r="4001" spans="1:12" x14ac:dyDescent="0.45">
      <c r="A4001" s="1">
        <v>44819</v>
      </c>
      <c r="B4001" s="2">
        <v>0.43819444444444444</v>
      </c>
      <c r="C4001">
        <v>0.20200000000000001</v>
      </c>
      <c r="D4001">
        <v>6.5000000000000002E-2</v>
      </c>
      <c r="E4001">
        <v>2</v>
      </c>
      <c r="F4001">
        <v>19.931999999999999</v>
      </c>
      <c r="G4001">
        <v>449.7</v>
      </c>
      <c r="J4001" t="s">
        <v>1</v>
      </c>
      <c r="K4001">
        <f>100-_20220912[[#This Row],[Soil CO2(%)]]-_20220912[[#This Row],[Soil O2(%)]]</f>
        <v>80.003</v>
      </c>
      <c r="L4001">
        <f>_20220912[[#This Row],[N2]]/_20220912[[#This Row],[Soil O2(%)]]</f>
        <v>4.0137969094922736</v>
      </c>
    </row>
    <row r="4002" spans="1:12" x14ac:dyDescent="0.45">
      <c r="A4002" s="1">
        <v>44819</v>
      </c>
      <c r="B4002" s="2">
        <v>0.43888888888888888</v>
      </c>
      <c r="C4002">
        <v>0.20100000000000001</v>
      </c>
      <c r="D4002">
        <v>6.5000000000000002E-2</v>
      </c>
      <c r="E4002">
        <v>2</v>
      </c>
      <c r="F4002">
        <v>19.928999999999998</v>
      </c>
      <c r="G4002">
        <v>449.7</v>
      </c>
      <c r="J4002" t="s">
        <v>1</v>
      </c>
      <c r="K4002">
        <f>100-_20220912[[#This Row],[Soil CO2(%)]]-_20220912[[#This Row],[Soil O2(%)]]</f>
        <v>80.006</v>
      </c>
      <c r="L4002">
        <f>_20220912[[#This Row],[N2]]/_20220912[[#This Row],[Soil O2(%)]]</f>
        <v>4.0145516583872753</v>
      </c>
    </row>
    <row r="4003" spans="1:12" x14ac:dyDescent="0.45">
      <c r="A4003" s="1">
        <v>44819</v>
      </c>
      <c r="B4003" s="2">
        <v>0.43958333333333333</v>
      </c>
      <c r="C4003">
        <v>0.20899999999999999</v>
      </c>
      <c r="D4003">
        <v>6.5000000000000002E-2</v>
      </c>
      <c r="E4003">
        <v>2</v>
      </c>
      <c r="F4003">
        <v>19.927</v>
      </c>
      <c r="G4003">
        <v>449.7</v>
      </c>
      <c r="J4003" t="s">
        <v>1</v>
      </c>
      <c r="K4003">
        <f>100-_20220912[[#This Row],[Soil CO2(%)]]-_20220912[[#This Row],[Soil O2(%)]]</f>
        <v>80.00800000000001</v>
      </c>
      <c r="L4003">
        <f>_20220912[[#This Row],[N2]]/_20220912[[#This Row],[Soil O2(%)]]</f>
        <v>4.0150549505695796</v>
      </c>
    </row>
    <row r="4004" spans="1:12" x14ac:dyDescent="0.45">
      <c r="A4004" s="1">
        <v>44819</v>
      </c>
      <c r="B4004" s="2">
        <v>0.44027777777777777</v>
      </c>
      <c r="C4004">
        <v>0.21099999999999999</v>
      </c>
      <c r="D4004">
        <v>6.5000000000000002E-2</v>
      </c>
      <c r="E4004">
        <v>2</v>
      </c>
      <c r="F4004">
        <v>19.925000000000001</v>
      </c>
      <c r="G4004">
        <v>449.7</v>
      </c>
      <c r="J4004" t="s">
        <v>1</v>
      </c>
      <c r="K4004">
        <f>100-_20220912[[#This Row],[Soil CO2(%)]]-_20220912[[#This Row],[Soil O2(%)]]</f>
        <v>80.010000000000005</v>
      </c>
      <c r="L4004">
        <f>_20220912[[#This Row],[N2]]/_20220912[[#This Row],[Soil O2(%)]]</f>
        <v>4.0155583437892099</v>
      </c>
    </row>
    <row r="4005" spans="1:12" x14ac:dyDescent="0.45">
      <c r="A4005" s="1">
        <v>44819</v>
      </c>
      <c r="B4005" s="2">
        <v>0.44097222222222221</v>
      </c>
      <c r="C4005">
        <v>0.219</v>
      </c>
      <c r="D4005">
        <v>6.5000000000000002E-2</v>
      </c>
      <c r="E4005">
        <v>2</v>
      </c>
      <c r="F4005">
        <v>19.928999999999998</v>
      </c>
      <c r="G4005">
        <v>449.7</v>
      </c>
      <c r="J4005" t="s">
        <v>1</v>
      </c>
      <c r="K4005">
        <f>100-_20220912[[#This Row],[Soil CO2(%)]]-_20220912[[#This Row],[Soil O2(%)]]</f>
        <v>80.006</v>
      </c>
      <c r="L4005">
        <f>_20220912[[#This Row],[N2]]/_20220912[[#This Row],[Soil O2(%)]]</f>
        <v>4.0145516583872753</v>
      </c>
    </row>
    <row r="4006" spans="1:12" x14ac:dyDescent="0.45">
      <c r="A4006" s="1">
        <v>44819</v>
      </c>
      <c r="B4006" s="2">
        <v>0.44166666666666665</v>
      </c>
      <c r="C4006">
        <v>0.22</v>
      </c>
      <c r="D4006">
        <v>6.5000000000000002E-2</v>
      </c>
      <c r="E4006">
        <v>2</v>
      </c>
      <c r="F4006">
        <v>19.93</v>
      </c>
      <c r="G4006">
        <v>449.7</v>
      </c>
      <c r="J4006" t="s">
        <v>1</v>
      </c>
      <c r="K4006">
        <f>100-_20220912[[#This Row],[Soil CO2(%)]]-_20220912[[#This Row],[Soil O2(%)]]</f>
        <v>80.004999999999995</v>
      </c>
      <c r="L4006">
        <f>_20220912[[#This Row],[N2]]/_20220912[[#This Row],[Soil O2(%)]]</f>
        <v>4.0143000501756143</v>
      </c>
    </row>
    <row r="4007" spans="1:12" x14ac:dyDescent="0.45">
      <c r="A4007" s="1">
        <v>44819</v>
      </c>
      <c r="B4007" s="2">
        <v>0.44236111111111109</v>
      </c>
      <c r="C4007">
        <v>0.22</v>
      </c>
      <c r="D4007">
        <v>6.5000000000000002E-2</v>
      </c>
      <c r="E4007">
        <v>2</v>
      </c>
      <c r="F4007">
        <v>19.923999999999999</v>
      </c>
      <c r="G4007">
        <v>449.7</v>
      </c>
      <c r="J4007" t="s">
        <v>1</v>
      </c>
      <c r="K4007">
        <f>100-_20220912[[#This Row],[Soil CO2(%)]]-_20220912[[#This Row],[Soil O2(%)]]</f>
        <v>80.010999999999996</v>
      </c>
      <c r="L4007">
        <f>_20220912[[#This Row],[N2]]/_20220912[[#This Row],[Soil O2(%)]]</f>
        <v>4.0158100782975303</v>
      </c>
    </row>
    <row r="4008" spans="1:12" x14ac:dyDescent="0.45">
      <c r="A4008" s="1">
        <v>44819</v>
      </c>
      <c r="B4008" s="2">
        <v>0.44305555555555554</v>
      </c>
      <c r="C4008">
        <v>0.215</v>
      </c>
      <c r="D4008">
        <v>6.5000000000000002E-2</v>
      </c>
      <c r="E4008">
        <v>2</v>
      </c>
      <c r="F4008">
        <v>19.920000000000002</v>
      </c>
      <c r="G4008">
        <v>449.7</v>
      </c>
      <c r="J4008" t="s">
        <v>1</v>
      </c>
      <c r="K4008">
        <f>100-_20220912[[#This Row],[Soil CO2(%)]]-_20220912[[#This Row],[Soil O2(%)]]</f>
        <v>80.015000000000001</v>
      </c>
      <c r="L4008">
        <f>_20220912[[#This Row],[N2]]/_20220912[[#This Row],[Soil O2(%)]]</f>
        <v>4.0168172690763049</v>
      </c>
    </row>
    <row r="4009" spans="1:12" x14ac:dyDescent="0.45">
      <c r="A4009" s="1">
        <v>44819</v>
      </c>
      <c r="B4009" s="2">
        <v>0.44374999999999998</v>
      </c>
      <c r="C4009">
        <v>0.20100000000000001</v>
      </c>
      <c r="D4009">
        <v>6.5000000000000002E-2</v>
      </c>
      <c r="E4009">
        <v>2</v>
      </c>
      <c r="F4009">
        <v>19.917999999999999</v>
      </c>
      <c r="G4009">
        <v>449.7</v>
      </c>
      <c r="J4009" t="s">
        <v>1</v>
      </c>
      <c r="K4009">
        <f>100-_20220912[[#This Row],[Soil CO2(%)]]-_20220912[[#This Row],[Soil O2(%)]]</f>
        <v>80.016999999999996</v>
      </c>
      <c r="L4009">
        <f>_20220912[[#This Row],[N2]]/_20220912[[#This Row],[Soil O2(%)]]</f>
        <v>4.0173210161662816</v>
      </c>
    </row>
    <row r="4010" spans="1:12" x14ac:dyDescent="0.45">
      <c r="A4010" s="1">
        <v>44819</v>
      </c>
      <c r="B4010" s="2">
        <v>0.44444444444444442</v>
      </c>
      <c r="C4010">
        <v>0.20100000000000001</v>
      </c>
      <c r="D4010">
        <v>6.5000000000000002E-2</v>
      </c>
      <c r="E4010">
        <v>2</v>
      </c>
      <c r="F4010">
        <v>19.914000000000001</v>
      </c>
      <c r="G4010">
        <v>449.7</v>
      </c>
      <c r="J4010" t="s">
        <v>1</v>
      </c>
      <c r="K4010">
        <f>100-_20220912[[#This Row],[Soil CO2(%)]]-_20220912[[#This Row],[Soil O2(%)]]</f>
        <v>80.021000000000001</v>
      </c>
      <c r="L4010">
        <f>_20220912[[#This Row],[N2]]/_20220912[[#This Row],[Soil O2(%)]]</f>
        <v>4.0183288138997684</v>
      </c>
    </row>
    <row r="4011" spans="1:12" x14ac:dyDescent="0.45">
      <c r="A4011" s="1">
        <v>44819</v>
      </c>
      <c r="B4011" s="2">
        <v>0.44513888888888886</v>
      </c>
      <c r="C4011">
        <v>0.20100000000000001</v>
      </c>
      <c r="D4011">
        <v>6.5000000000000002E-2</v>
      </c>
      <c r="E4011">
        <v>2</v>
      </c>
      <c r="F4011">
        <v>19.914999999999999</v>
      </c>
      <c r="G4011">
        <v>449.7</v>
      </c>
      <c r="J4011" t="s">
        <v>1</v>
      </c>
      <c r="K4011">
        <f>100-_20220912[[#This Row],[Soil CO2(%)]]-_20220912[[#This Row],[Soil O2(%)]]</f>
        <v>80.02000000000001</v>
      </c>
      <c r="L4011">
        <f>_20220912[[#This Row],[N2]]/_20220912[[#This Row],[Soil O2(%)]]</f>
        <v>4.0180768265126794</v>
      </c>
    </row>
    <row r="4012" spans="1:12" x14ac:dyDescent="0.45">
      <c r="A4012" s="1">
        <v>44819</v>
      </c>
      <c r="B4012" s="2">
        <v>0.44583333333333336</v>
      </c>
      <c r="C4012">
        <v>0.22</v>
      </c>
      <c r="D4012">
        <v>6.5000000000000002E-2</v>
      </c>
      <c r="E4012">
        <v>2</v>
      </c>
      <c r="F4012">
        <v>19.914000000000001</v>
      </c>
      <c r="G4012">
        <v>449.7</v>
      </c>
      <c r="J4012" t="s">
        <v>1</v>
      </c>
      <c r="K4012">
        <f>100-_20220912[[#This Row],[Soil CO2(%)]]-_20220912[[#This Row],[Soil O2(%)]]</f>
        <v>80.021000000000001</v>
      </c>
      <c r="L4012">
        <f>_20220912[[#This Row],[N2]]/_20220912[[#This Row],[Soil O2(%)]]</f>
        <v>4.0183288138997684</v>
      </c>
    </row>
    <row r="4013" spans="1:12" x14ac:dyDescent="0.45">
      <c r="A4013" s="1">
        <v>44819</v>
      </c>
      <c r="B4013" s="2">
        <v>0.4465277777777778</v>
      </c>
      <c r="C4013">
        <v>0.20599999999999999</v>
      </c>
      <c r="D4013">
        <v>6.5000000000000002E-2</v>
      </c>
      <c r="E4013">
        <v>2</v>
      </c>
      <c r="F4013">
        <v>19.911000000000001</v>
      </c>
      <c r="G4013">
        <v>449.7</v>
      </c>
      <c r="J4013" t="s">
        <v>1</v>
      </c>
      <c r="K4013">
        <f>100-_20220912[[#This Row],[Soil CO2(%)]]-_20220912[[#This Row],[Soil O2(%)]]</f>
        <v>80.024000000000001</v>
      </c>
      <c r="L4013">
        <f>_20220912[[#This Row],[N2]]/_20220912[[#This Row],[Soil O2(%)]]</f>
        <v>4.0190849279292848</v>
      </c>
    </row>
    <row r="4014" spans="1:12" x14ac:dyDescent="0.45">
      <c r="A4014" s="1">
        <v>44819</v>
      </c>
      <c r="B4014" s="2">
        <v>0.44722222222222224</v>
      </c>
      <c r="C4014">
        <v>0.20100000000000001</v>
      </c>
      <c r="D4014">
        <v>6.5000000000000002E-2</v>
      </c>
      <c r="E4014">
        <v>2</v>
      </c>
      <c r="F4014">
        <v>19.91</v>
      </c>
      <c r="G4014">
        <v>449.7</v>
      </c>
      <c r="J4014" t="s">
        <v>1</v>
      </c>
      <c r="K4014">
        <f>100-_20220912[[#This Row],[Soil CO2(%)]]-_20220912[[#This Row],[Soil O2(%)]]</f>
        <v>80.025000000000006</v>
      </c>
      <c r="L4014">
        <f>_20220912[[#This Row],[N2]]/_20220912[[#This Row],[Soil O2(%)]]</f>
        <v>4.0193370165745863</v>
      </c>
    </row>
    <row r="4015" spans="1:12" x14ac:dyDescent="0.45">
      <c r="A4015" s="1">
        <v>44819</v>
      </c>
      <c r="B4015" s="2">
        <v>0.44791666666666669</v>
      </c>
      <c r="C4015">
        <v>0.20100000000000001</v>
      </c>
      <c r="D4015">
        <v>6.5000000000000002E-2</v>
      </c>
      <c r="E4015">
        <v>2</v>
      </c>
      <c r="F4015">
        <v>19.908000000000001</v>
      </c>
      <c r="G4015">
        <v>449.7</v>
      </c>
      <c r="J4015" t="s">
        <v>1</v>
      </c>
      <c r="K4015">
        <f>100-_20220912[[#This Row],[Soil CO2(%)]]-_20220912[[#This Row],[Soil O2(%)]]</f>
        <v>80.027000000000001</v>
      </c>
      <c r="L4015">
        <f>_20220912[[#This Row],[N2]]/_20220912[[#This Row],[Soil O2(%)]]</f>
        <v>4.0198412698412698</v>
      </c>
    </row>
    <row r="4016" spans="1:12" x14ac:dyDescent="0.45">
      <c r="A4016" s="1">
        <v>44819</v>
      </c>
      <c r="B4016" s="2">
        <v>0.44861111111111113</v>
      </c>
      <c r="C4016">
        <v>0.20100000000000001</v>
      </c>
      <c r="D4016">
        <v>6.5000000000000002E-2</v>
      </c>
      <c r="E4016">
        <v>2</v>
      </c>
      <c r="F4016">
        <v>19.907</v>
      </c>
      <c r="G4016">
        <v>449.7</v>
      </c>
      <c r="J4016" t="s">
        <v>1</v>
      </c>
      <c r="K4016">
        <f>100-_20220912[[#This Row],[Soil CO2(%)]]-_20220912[[#This Row],[Soil O2(%)]]</f>
        <v>80.028000000000006</v>
      </c>
      <c r="L4016">
        <f>_20220912[[#This Row],[N2]]/_20220912[[#This Row],[Soil O2(%)]]</f>
        <v>4.0200934344702874</v>
      </c>
    </row>
    <row r="4017" spans="1:12" x14ac:dyDescent="0.45">
      <c r="A4017" s="1">
        <v>44819</v>
      </c>
      <c r="B4017" s="2">
        <v>0.44930555555555557</v>
      </c>
      <c r="C4017">
        <v>0.218</v>
      </c>
      <c r="D4017">
        <v>6.5000000000000002E-2</v>
      </c>
      <c r="E4017">
        <v>2</v>
      </c>
      <c r="F4017">
        <v>19.907</v>
      </c>
      <c r="G4017">
        <v>449.7</v>
      </c>
      <c r="J4017" t="s">
        <v>1</v>
      </c>
      <c r="K4017">
        <f>100-_20220912[[#This Row],[Soil CO2(%)]]-_20220912[[#This Row],[Soil O2(%)]]</f>
        <v>80.028000000000006</v>
      </c>
      <c r="L4017">
        <f>_20220912[[#This Row],[N2]]/_20220912[[#This Row],[Soil O2(%)]]</f>
        <v>4.0200934344702874</v>
      </c>
    </row>
    <row r="4018" spans="1:12" x14ac:dyDescent="0.45">
      <c r="A4018" s="1">
        <v>44819</v>
      </c>
      <c r="B4018" s="2">
        <v>0.45</v>
      </c>
      <c r="C4018">
        <v>0.21099999999999999</v>
      </c>
      <c r="D4018">
        <v>6.5000000000000002E-2</v>
      </c>
      <c r="E4018">
        <v>2</v>
      </c>
      <c r="F4018">
        <v>19.904</v>
      </c>
      <c r="G4018">
        <v>449.7</v>
      </c>
      <c r="J4018" t="s">
        <v>1</v>
      </c>
      <c r="K4018">
        <f>100-_20220912[[#This Row],[Soil CO2(%)]]-_20220912[[#This Row],[Soil O2(%)]]</f>
        <v>80.031000000000006</v>
      </c>
      <c r="L4018">
        <f>_20220912[[#This Row],[N2]]/_20220912[[#This Row],[Soil O2(%)]]</f>
        <v>4.020850080385852</v>
      </c>
    </row>
    <row r="4019" spans="1:12" x14ac:dyDescent="0.45">
      <c r="A4019" s="1">
        <v>44819</v>
      </c>
      <c r="B4019" s="2">
        <v>0.45069444444444445</v>
      </c>
      <c r="C4019">
        <v>0.218</v>
      </c>
      <c r="D4019">
        <v>6.5000000000000002E-2</v>
      </c>
      <c r="E4019">
        <v>2</v>
      </c>
      <c r="F4019">
        <v>19.902999999999999</v>
      </c>
      <c r="G4019">
        <v>449.7</v>
      </c>
      <c r="J4019" t="s">
        <v>1</v>
      </c>
      <c r="K4019">
        <f>100-_20220912[[#This Row],[Soil CO2(%)]]-_20220912[[#This Row],[Soil O2(%)]]</f>
        <v>80.032000000000011</v>
      </c>
      <c r="L4019">
        <f>_20220912[[#This Row],[N2]]/_20220912[[#This Row],[Soil O2(%)]]</f>
        <v>4.0211023463799433</v>
      </c>
    </row>
    <row r="4020" spans="1:12" x14ac:dyDescent="0.45">
      <c r="A4020" s="1">
        <v>44819</v>
      </c>
      <c r="B4020" s="2">
        <v>0.4513888888888889</v>
      </c>
      <c r="C4020">
        <v>0.20799999999999999</v>
      </c>
      <c r="D4020">
        <v>6.5000000000000002E-2</v>
      </c>
      <c r="E4020">
        <v>2</v>
      </c>
      <c r="F4020">
        <v>19.905999999999999</v>
      </c>
      <c r="G4020">
        <v>454.3</v>
      </c>
      <c r="J4020" t="s">
        <v>1</v>
      </c>
      <c r="K4020">
        <f>100-_20220912[[#This Row],[Soil CO2(%)]]-_20220912[[#This Row],[Soil O2(%)]]</f>
        <v>80.028999999999996</v>
      </c>
      <c r="L4020">
        <f>_20220912[[#This Row],[N2]]/_20220912[[#This Row],[Soil O2(%)]]</f>
        <v>4.0203456244348441</v>
      </c>
    </row>
    <row r="4021" spans="1:12" x14ac:dyDescent="0.45">
      <c r="A4021" s="1">
        <v>44819</v>
      </c>
      <c r="B4021" s="2">
        <v>0.45208333333333334</v>
      </c>
      <c r="C4021">
        <v>0.22</v>
      </c>
      <c r="D4021">
        <v>6.5000000000000002E-2</v>
      </c>
      <c r="E4021">
        <v>2</v>
      </c>
      <c r="F4021">
        <v>19.902999999999999</v>
      </c>
      <c r="G4021">
        <v>454.6</v>
      </c>
      <c r="J4021" t="s">
        <v>1</v>
      </c>
      <c r="K4021">
        <f>100-_20220912[[#This Row],[Soil CO2(%)]]-_20220912[[#This Row],[Soil O2(%)]]</f>
        <v>80.032000000000011</v>
      </c>
      <c r="L4021">
        <f>_20220912[[#This Row],[N2]]/_20220912[[#This Row],[Soil O2(%)]]</f>
        <v>4.0211023463799433</v>
      </c>
    </row>
    <row r="4022" spans="1:12" x14ac:dyDescent="0.45">
      <c r="A4022" s="1">
        <v>44819</v>
      </c>
      <c r="B4022" s="2">
        <v>0.45277777777777778</v>
      </c>
      <c r="C4022">
        <v>0.22</v>
      </c>
      <c r="D4022">
        <v>6.5000000000000002E-2</v>
      </c>
      <c r="E4022">
        <v>2</v>
      </c>
      <c r="F4022">
        <v>19.901</v>
      </c>
      <c r="G4022">
        <v>454.6</v>
      </c>
      <c r="J4022" t="s">
        <v>1</v>
      </c>
      <c r="K4022">
        <f>100-_20220912[[#This Row],[Soil CO2(%)]]-_20220912[[#This Row],[Soil O2(%)]]</f>
        <v>80.034000000000006</v>
      </c>
      <c r="L4022">
        <f>_20220912[[#This Row],[N2]]/_20220912[[#This Row],[Soil O2(%)]]</f>
        <v>4.0216069544244011</v>
      </c>
    </row>
    <row r="4023" spans="1:12" x14ac:dyDescent="0.45">
      <c r="A4023" s="1">
        <v>44819</v>
      </c>
      <c r="B4023" s="2">
        <v>0.45347222222222222</v>
      </c>
      <c r="C4023">
        <v>0.22</v>
      </c>
      <c r="D4023">
        <v>6.5000000000000002E-2</v>
      </c>
      <c r="E4023">
        <v>2</v>
      </c>
      <c r="F4023">
        <v>19.899999999999999</v>
      </c>
      <c r="G4023">
        <v>454.6</v>
      </c>
      <c r="J4023" t="s">
        <v>1</v>
      </c>
      <c r="K4023">
        <f>100-_20220912[[#This Row],[Soil CO2(%)]]-_20220912[[#This Row],[Soil O2(%)]]</f>
        <v>80.034999999999997</v>
      </c>
      <c r="L4023">
        <f>_20220912[[#This Row],[N2]]/_20220912[[#This Row],[Soil O2(%)]]</f>
        <v>4.021859296482412</v>
      </c>
    </row>
    <row r="4024" spans="1:12" x14ac:dyDescent="0.45">
      <c r="A4024" s="1">
        <v>44819</v>
      </c>
      <c r="B4024" s="2">
        <v>0.45416666666666666</v>
      </c>
      <c r="C4024">
        <v>0.22</v>
      </c>
      <c r="D4024">
        <v>6.5000000000000002E-2</v>
      </c>
      <c r="E4024">
        <v>2</v>
      </c>
      <c r="F4024">
        <v>19.899000000000001</v>
      </c>
      <c r="G4024">
        <v>454.6</v>
      </c>
      <c r="J4024" t="s">
        <v>1</v>
      </c>
      <c r="K4024">
        <f>100-_20220912[[#This Row],[Soil CO2(%)]]-_20220912[[#This Row],[Soil O2(%)]]</f>
        <v>80.036000000000001</v>
      </c>
      <c r="L4024">
        <f>_20220912[[#This Row],[N2]]/_20220912[[#This Row],[Soil O2(%)]]</f>
        <v>4.0221116639027086</v>
      </c>
    </row>
    <row r="4025" spans="1:12" x14ac:dyDescent="0.45">
      <c r="A4025" s="1">
        <v>44819</v>
      </c>
      <c r="B4025" s="2">
        <v>0.4548611111111111</v>
      </c>
      <c r="C4025">
        <v>0.22</v>
      </c>
      <c r="D4025">
        <v>6.5000000000000002E-2</v>
      </c>
      <c r="E4025">
        <v>2</v>
      </c>
      <c r="F4025">
        <v>19.899999999999999</v>
      </c>
      <c r="G4025">
        <v>454</v>
      </c>
      <c r="J4025" t="s">
        <v>1</v>
      </c>
      <c r="K4025">
        <f>100-_20220912[[#This Row],[Soil CO2(%)]]-_20220912[[#This Row],[Soil O2(%)]]</f>
        <v>80.034999999999997</v>
      </c>
      <c r="L4025">
        <f>_20220912[[#This Row],[N2]]/_20220912[[#This Row],[Soil O2(%)]]</f>
        <v>4.021859296482412</v>
      </c>
    </row>
    <row r="4026" spans="1:12" x14ac:dyDescent="0.45">
      <c r="A4026" s="1">
        <v>44819</v>
      </c>
      <c r="B4026" s="2">
        <v>0.45555555555555555</v>
      </c>
      <c r="C4026">
        <v>0.218</v>
      </c>
      <c r="D4026">
        <v>6.5000000000000002E-2</v>
      </c>
      <c r="E4026">
        <v>2</v>
      </c>
      <c r="F4026">
        <v>19.902000000000001</v>
      </c>
      <c r="G4026">
        <v>450.3</v>
      </c>
      <c r="J4026" t="s">
        <v>1</v>
      </c>
      <c r="K4026">
        <f>100-_20220912[[#This Row],[Soil CO2(%)]]-_20220912[[#This Row],[Soil O2(%)]]</f>
        <v>80.033000000000001</v>
      </c>
      <c r="L4026">
        <f>_20220912[[#This Row],[N2]]/_20220912[[#This Row],[Soil O2(%)]]</f>
        <v>4.0213546377248512</v>
      </c>
    </row>
    <row r="4027" spans="1:12" x14ac:dyDescent="0.45">
      <c r="A4027" s="1">
        <v>44819</v>
      </c>
      <c r="B4027" s="2">
        <v>0.45624999999999999</v>
      </c>
      <c r="C4027">
        <v>0.219</v>
      </c>
      <c r="D4027">
        <v>6.5000000000000002E-2</v>
      </c>
      <c r="E4027">
        <v>2</v>
      </c>
      <c r="F4027">
        <v>19.902000000000001</v>
      </c>
      <c r="G4027">
        <v>449.7</v>
      </c>
      <c r="J4027" t="s">
        <v>1</v>
      </c>
      <c r="K4027">
        <f>100-_20220912[[#This Row],[Soil CO2(%)]]-_20220912[[#This Row],[Soil O2(%)]]</f>
        <v>80.033000000000001</v>
      </c>
      <c r="L4027">
        <f>_20220912[[#This Row],[N2]]/_20220912[[#This Row],[Soil O2(%)]]</f>
        <v>4.0213546377248512</v>
      </c>
    </row>
    <row r="4028" spans="1:12" x14ac:dyDescent="0.45">
      <c r="A4028" s="1">
        <v>44819</v>
      </c>
      <c r="B4028" s="2">
        <v>0.45694444444444443</v>
      </c>
      <c r="C4028">
        <v>0.215</v>
      </c>
      <c r="D4028">
        <v>6.5000000000000002E-2</v>
      </c>
      <c r="E4028">
        <v>2</v>
      </c>
      <c r="F4028">
        <v>19.901</v>
      </c>
      <c r="G4028">
        <v>449.7</v>
      </c>
      <c r="J4028" t="s">
        <v>1</v>
      </c>
      <c r="K4028">
        <f>100-_20220912[[#This Row],[Soil CO2(%)]]-_20220912[[#This Row],[Soil O2(%)]]</f>
        <v>80.034000000000006</v>
      </c>
      <c r="L4028">
        <f>_20220912[[#This Row],[N2]]/_20220912[[#This Row],[Soil O2(%)]]</f>
        <v>4.0216069544244011</v>
      </c>
    </row>
    <row r="4029" spans="1:12" x14ac:dyDescent="0.45">
      <c r="A4029" s="1">
        <v>44819</v>
      </c>
      <c r="B4029" s="2">
        <v>0.45763888888888887</v>
      </c>
      <c r="C4029">
        <v>0.214</v>
      </c>
      <c r="D4029">
        <v>6.5000000000000002E-2</v>
      </c>
      <c r="E4029">
        <v>2</v>
      </c>
      <c r="F4029">
        <v>19.901</v>
      </c>
      <c r="G4029">
        <v>449.7</v>
      </c>
      <c r="J4029" t="s">
        <v>1</v>
      </c>
      <c r="K4029">
        <f>100-_20220912[[#This Row],[Soil CO2(%)]]-_20220912[[#This Row],[Soil O2(%)]]</f>
        <v>80.034000000000006</v>
      </c>
      <c r="L4029">
        <f>_20220912[[#This Row],[N2]]/_20220912[[#This Row],[Soil O2(%)]]</f>
        <v>4.0216069544244011</v>
      </c>
    </row>
    <row r="4030" spans="1:12" x14ac:dyDescent="0.45">
      <c r="A4030" s="1">
        <v>44819</v>
      </c>
      <c r="B4030" s="2">
        <v>0.45833333333333331</v>
      </c>
      <c r="C4030">
        <v>0.20300000000000001</v>
      </c>
      <c r="D4030">
        <v>6.5000000000000002E-2</v>
      </c>
      <c r="E4030">
        <v>2</v>
      </c>
      <c r="F4030">
        <v>19.902000000000001</v>
      </c>
      <c r="G4030">
        <v>449.7</v>
      </c>
      <c r="J4030" t="s">
        <v>1</v>
      </c>
      <c r="K4030">
        <f>100-_20220912[[#This Row],[Soil CO2(%)]]-_20220912[[#This Row],[Soil O2(%)]]</f>
        <v>80.033000000000001</v>
      </c>
      <c r="L4030">
        <f>_20220912[[#This Row],[N2]]/_20220912[[#This Row],[Soil O2(%)]]</f>
        <v>4.0213546377248512</v>
      </c>
    </row>
    <row r="4031" spans="1:12" x14ac:dyDescent="0.45">
      <c r="A4031" s="1">
        <v>44819</v>
      </c>
      <c r="B4031" s="2">
        <v>0.45902777777777776</v>
      </c>
      <c r="C4031">
        <v>0.20100000000000001</v>
      </c>
      <c r="D4031">
        <v>6.5000000000000002E-2</v>
      </c>
      <c r="E4031">
        <v>2</v>
      </c>
      <c r="F4031">
        <v>19.905000000000001</v>
      </c>
      <c r="G4031">
        <v>449.7</v>
      </c>
      <c r="J4031" t="s">
        <v>1</v>
      </c>
      <c r="K4031">
        <f>100-_20220912[[#This Row],[Soil CO2(%)]]-_20220912[[#This Row],[Soil O2(%)]]</f>
        <v>80.03</v>
      </c>
      <c r="L4031">
        <f>_20220912[[#This Row],[N2]]/_20220912[[#This Row],[Soil O2(%)]]</f>
        <v>4.0205978397387589</v>
      </c>
    </row>
    <row r="4032" spans="1:12" x14ac:dyDescent="0.45">
      <c r="A4032" s="1">
        <v>44819</v>
      </c>
      <c r="B4032" s="2">
        <v>0.4597222222222222</v>
      </c>
      <c r="C4032">
        <v>0.21099999999999999</v>
      </c>
      <c r="D4032">
        <v>6.5000000000000002E-2</v>
      </c>
      <c r="E4032">
        <v>2</v>
      </c>
      <c r="F4032">
        <v>19.902999999999999</v>
      </c>
      <c r="G4032">
        <v>449.7</v>
      </c>
      <c r="J4032" t="s">
        <v>1</v>
      </c>
      <c r="K4032">
        <f>100-_20220912[[#This Row],[Soil CO2(%)]]-_20220912[[#This Row],[Soil O2(%)]]</f>
        <v>80.032000000000011</v>
      </c>
      <c r="L4032">
        <f>_20220912[[#This Row],[N2]]/_20220912[[#This Row],[Soil O2(%)]]</f>
        <v>4.0211023463799433</v>
      </c>
    </row>
    <row r="4033" spans="1:12" x14ac:dyDescent="0.45">
      <c r="A4033" s="1">
        <v>44819</v>
      </c>
      <c r="B4033" s="2">
        <v>0.46041666666666664</v>
      </c>
      <c r="C4033">
        <v>0.22</v>
      </c>
      <c r="D4033">
        <v>6.5000000000000002E-2</v>
      </c>
      <c r="E4033">
        <v>2</v>
      </c>
      <c r="F4033">
        <v>19.902000000000001</v>
      </c>
      <c r="G4033">
        <v>449.7</v>
      </c>
      <c r="J4033" t="s">
        <v>1</v>
      </c>
      <c r="K4033">
        <f>100-_20220912[[#This Row],[Soil CO2(%)]]-_20220912[[#This Row],[Soil O2(%)]]</f>
        <v>80.033000000000001</v>
      </c>
      <c r="L4033">
        <f>_20220912[[#This Row],[N2]]/_20220912[[#This Row],[Soil O2(%)]]</f>
        <v>4.0213546377248512</v>
      </c>
    </row>
    <row r="4034" spans="1:12" x14ac:dyDescent="0.45">
      <c r="A4034" s="1">
        <v>44819</v>
      </c>
      <c r="B4034" s="2">
        <v>0.46111111111111114</v>
      </c>
      <c r="C4034">
        <v>0.22</v>
      </c>
      <c r="D4034">
        <v>6.5000000000000002E-2</v>
      </c>
      <c r="E4034">
        <v>2</v>
      </c>
      <c r="F4034">
        <v>19.901</v>
      </c>
      <c r="G4034">
        <v>449.7</v>
      </c>
      <c r="J4034" t="s">
        <v>1</v>
      </c>
      <c r="K4034">
        <f>100-_20220912[[#This Row],[Soil CO2(%)]]-_20220912[[#This Row],[Soil O2(%)]]</f>
        <v>80.034000000000006</v>
      </c>
      <c r="L4034">
        <f>_20220912[[#This Row],[N2]]/_20220912[[#This Row],[Soil O2(%)]]</f>
        <v>4.0216069544244011</v>
      </c>
    </row>
    <row r="4035" spans="1:12" x14ac:dyDescent="0.45">
      <c r="A4035" s="1">
        <v>44819</v>
      </c>
      <c r="B4035" s="2">
        <v>0.46180555555555558</v>
      </c>
      <c r="C4035">
        <v>0.22</v>
      </c>
      <c r="D4035">
        <v>6.5000000000000002E-2</v>
      </c>
      <c r="E4035">
        <v>2</v>
      </c>
      <c r="F4035">
        <v>19.899999999999999</v>
      </c>
      <c r="G4035">
        <v>449.7</v>
      </c>
      <c r="J4035" t="s">
        <v>1</v>
      </c>
      <c r="K4035">
        <f>100-_20220912[[#This Row],[Soil CO2(%)]]-_20220912[[#This Row],[Soil O2(%)]]</f>
        <v>80.034999999999997</v>
      </c>
      <c r="L4035">
        <f>_20220912[[#This Row],[N2]]/_20220912[[#This Row],[Soil O2(%)]]</f>
        <v>4.021859296482412</v>
      </c>
    </row>
    <row r="4036" spans="1:12" x14ac:dyDescent="0.45">
      <c r="A4036" s="1">
        <v>44819</v>
      </c>
      <c r="B4036" s="2">
        <v>0.46250000000000002</v>
      </c>
      <c r="C4036">
        <v>0.22</v>
      </c>
      <c r="D4036">
        <v>6.5000000000000002E-2</v>
      </c>
      <c r="E4036">
        <v>2</v>
      </c>
      <c r="F4036">
        <v>19.899999999999999</v>
      </c>
      <c r="G4036">
        <v>449.7</v>
      </c>
      <c r="J4036" t="s">
        <v>1</v>
      </c>
      <c r="K4036">
        <f>100-_20220912[[#This Row],[Soil CO2(%)]]-_20220912[[#This Row],[Soil O2(%)]]</f>
        <v>80.034999999999997</v>
      </c>
      <c r="L4036">
        <f>_20220912[[#This Row],[N2]]/_20220912[[#This Row],[Soil O2(%)]]</f>
        <v>4.021859296482412</v>
      </c>
    </row>
    <row r="4037" spans="1:12" x14ac:dyDescent="0.45">
      <c r="A4037" s="1">
        <v>44819</v>
      </c>
      <c r="B4037" s="2">
        <v>0.46319444444444446</v>
      </c>
      <c r="C4037">
        <v>0.22</v>
      </c>
      <c r="D4037">
        <v>6.5000000000000002E-2</v>
      </c>
      <c r="E4037">
        <v>2</v>
      </c>
      <c r="F4037">
        <v>19.895</v>
      </c>
      <c r="G4037">
        <v>449.7</v>
      </c>
      <c r="J4037" t="s">
        <v>1</v>
      </c>
      <c r="K4037">
        <f>100-_20220912[[#This Row],[Soil CO2(%)]]-_20220912[[#This Row],[Soil O2(%)]]</f>
        <v>80.040000000000006</v>
      </c>
      <c r="L4037">
        <f>_20220912[[#This Row],[N2]]/_20220912[[#This Row],[Soil O2(%)]]</f>
        <v>4.0231213872832372</v>
      </c>
    </row>
    <row r="4038" spans="1:12" x14ac:dyDescent="0.45">
      <c r="A4038" s="1">
        <v>44819</v>
      </c>
      <c r="B4038" s="2">
        <v>0.46388888888888891</v>
      </c>
      <c r="C4038">
        <v>0.21099999999999999</v>
      </c>
      <c r="D4038">
        <v>6.5000000000000002E-2</v>
      </c>
      <c r="E4038">
        <v>2</v>
      </c>
      <c r="F4038">
        <v>19.896000000000001</v>
      </c>
      <c r="G4038">
        <v>449.7</v>
      </c>
      <c r="J4038" t="s">
        <v>1</v>
      </c>
      <c r="K4038">
        <f>100-_20220912[[#This Row],[Soil CO2(%)]]-_20220912[[#This Row],[Soil O2(%)]]</f>
        <v>80.039000000000001</v>
      </c>
      <c r="L4038">
        <f>_20220912[[#This Row],[N2]]/_20220912[[#This Row],[Soil O2(%)]]</f>
        <v>4.0228689183755524</v>
      </c>
    </row>
    <row r="4039" spans="1:12" x14ac:dyDescent="0.45">
      <c r="A4039" s="1">
        <v>44819</v>
      </c>
      <c r="B4039" s="2">
        <v>0.46458333333333335</v>
      </c>
      <c r="C4039">
        <v>0.21299999999999999</v>
      </c>
      <c r="D4039">
        <v>6.5000000000000002E-2</v>
      </c>
      <c r="E4039">
        <v>2</v>
      </c>
      <c r="F4039">
        <v>19.893999999999998</v>
      </c>
      <c r="G4039">
        <v>449.7</v>
      </c>
      <c r="J4039" t="s">
        <v>1</v>
      </c>
      <c r="K4039">
        <f>100-_20220912[[#This Row],[Soil CO2(%)]]-_20220912[[#This Row],[Soil O2(%)]]</f>
        <v>80.040999999999997</v>
      </c>
      <c r="L4039">
        <f>_20220912[[#This Row],[N2]]/_20220912[[#This Row],[Soil O2(%)]]</f>
        <v>4.0233738815723337</v>
      </c>
    </row>
    <row r="4040" spans="1:12" x14ac:dyDescent="0.45">
      <c r="A4040" s="1">
        <v>44819</v>
      </c>
      <c r="B4040" s="2">
        <v>0.46527777777777779</v>
      </c>
      <c r="C4040">
        <v>0.22</v>
      </c>
      <c r="D4040">
        <v>6.5000000000000002E-2</v>
      </c>
      <c r="E4040">
        <v>2</v>
      </c>
      <c r="F4040">
        <v>19.893000000000001</v>
      </c>
      <c r="G4040">
        <v>449.7</v>
      </c>
      <c r="J4040" t="s">
        <v>1</v>
      </c>
      <c r="K4040">
        <f>100-_20220912[[#This Row],[Soil CO2(%)]]-_20220912[[#This Row],[Soil O2(%)]]</f>
        <v>80.042000000000002</v>
      </c>
      <c r="L4040">
        <f>_20220912[[#This Row],[N2]]/_20220912[[#This Row],[Soil O2(%)]]</f>
        <v>4.0236264012466698</v>
      </c>
    </row>
    <row r="4041" spans="1:12" x14ac:dyDescent="0.45">
      <c r="A4041" s="1">
        <v>44819</v>
      </c>
      <c r="B4041" s="2">
        <v>0.46597222222222223</v>
      </c>
      <c r="C4041">
        <v>0.214</v>
      </c>
      <c r="D4041">
        <v>6.5000000000000002E-2</v>
      </c>
      <c r="E4041">
        <v>2</v>
      </c>
      <c r="F4041">
        <v>19.893999999999998</v>
      </c>
      <c r="G4041">
        <v>449.7</v>
      </c>
      <c r="J4041" t="s">
        <v>1</v>
      </c>
      <c r="K4041">
        <f>100-_20220912[[#This Row],[Soil CO2(%)]]-_20220912[[#This Row],[Soil O2(%)]]</f>
        <v>80.040999999999997</v>
      </c>
      <c r="L4041">
        <f>_20220912[[#This Row],[N2]]/_20220912[[#This Row],[Soil O2(%)]]</f>
        <v>4.0233738815723337</v>
      </c>
    </row>
    <row r="4042" spans="1:12" x14ac:dyDescent="0.45">
      <c r="A4042" s="1">
        <v>44819</v>
      </c>
      <c r="B4042" s="2">
        <v>0.46666666666666667</v>
      </c>
      <c r="C4042">
        <v>0.20100000000000001</v>
      </c>
      <c r="D4042">
        <v>6.5000000000000002E-2</v>
      </c>
      <c r="E4042">
        <v>2</v>
      </c>
      <c r="F4042">
        <v>19.895</v>
      </c>
      <c r="G4042">
        <v>449.7</v>
      </c>
      <c r="J4042" t="s">
        <v>1</v>
      </c>
      <c r="K4042">
        <f>100-_20220912[[#This Row],[Soil CO2(%)]]-_20220912[[#This Row],[Soil O2(%)]]</f>
        <v>80.040000000000006</v>
      </c>
      <c r="L4042">
        <f>_20220912[[#This Row],[N2]]/_20220912[[#This Row],[Soil O2(%)]]</f>
        <v>4.0231213872832372</v>
      </c>
    </row>
    <row r="4043" spans="1:12" x14ac:dyDescent="0.45">
      <c r="A4043" s="1">
        <v>44819</v>
      </c>
      <c r="B4043" s="2">
        <v>0.46736111111111112</v>
      </c>
      <c r="C4043">
        <v>0.20100000000000001</v>
      </c>
      <c r="D4043">
        <v>6.5000000000000002E-2</v>
      </c>
      <c r="E4043">
        <v>2</v>
      </c>
      <c r="F4043">
        <v>19.891999999999999</v>
      </c>
      <c r="G4043">
        <v>449.7</v>
      </c>
      <c r="J4043" t="s">
        <v>1</v>
      </c>
      <c r="K4043">
        <f>100-_20220912[[#This Row],[Soil CO2(%)]]-_20220912[[#This Row],[Soil O2(%)]]</f>
        <v>80.043000000000006</v>
      </c>
      <c r="L4043">
        <f>_20220912[[#This Row],[N2]]/_20220912[[#This Row],[Soil O2(%)]]</f>
        <v>4.0238789463100746</v>
      </c>
    </row>
    <row r="4044" spans="1:12" x14ac:dyDescent="0.45">
      <c r="A4044" s="1">
        <v>44819</v>
      </c>
      <c r="B4044" s="2">
        <v>0.46805555555555556</v>
      </c>
      <c r="C4044">
        <v>0.21</v>
      </c>
      <c r="D4044">
        <v>6.5000000000000002E-2</v>
      </c>
      <c r="E4044">
        <v>2</v>
      </c>
      <c r="F4044">
        <v>19.890999999999998</v>
      </c>
      <c r="G4044">
        <v>449.7</v>
      </c>
      <c r="J4044" t="s">
        <v>1</v>
      </c>
      <c r="K4044">
        <f>100-_20220912[[#This Row],[Soil CO2(%)]]-_20220912[[#This Row],[Soil O2(%)]]</f>
        <v>80.044000000000011</v>
      </c>
      <c r="L4044">
        <f>_20220912[[#This Row],[N2]]/_20220912[[#This Row],[Soil O2(%)]]</f>
        <v>4.0241315167663778</v>
      </c>
    </row>
    <row r="4045" spans="1:12" x14ac:dyDescent="0.45">
      <c r="A4045" s="1">
        <v>44819</v>
      </c>
      <c r="B4045" s="2">
        <v>0.46875</v>
      </c>
      <c r="C4045">
        <v>0.22</v>
      </c>
      <c r="D4045">
        <v>6.5000000000000002E-2</v>
      </c>
      <c r="E4045">
        <v>2</v>
      </c>
      <c r="F4045">
        <v>19.890999999999998</v>
      </c>
      <c r="G4045">
        <v>449.7</v>
      </c>
      <c r="J4045" t="s">
        <v>1</v>
      </c>
      <c r="K4045">
        <f>100-_20220912[[#This Row],[Soil CO2(%)]]-_20220912[[#This Row],[Soil O2(%)]]</f>
        <v>80.044000000000011</v>
      </c>
      <c r="L4045">
        <f>_20220912[[#This Row],[N2]]/_20220912[[#This Row],[Soil O2(%)]]</f>
        <v>4.0241315167663778</v>
      </c>
    </row>
    <row r="4046" spans="1:12" x14ac:dyDescent="0.45">
      <c r="A4046" s="1">
        <v>44819</v>
      </c>
      <c r="B4046" s="2">
        <v>0.46944444444444444</v>
      </c>
      <c r="C4046">
        <v>0.22</v>
      </c>
      <c r="D4046">
        <v>6.5000000000000002E-2</v>
      </c>
      <c r="E4046">
        <v>2</v>
      </c>
      <c r="F4046">
        <v>19.890999999999998</v>
      </c>
      <c r="G4046">
        <v>449.7</v>
      </c>
      <c r="J4046" t="s">
        <v>1</v>
      </c>
      <c r="K4046">
        <f>100-_20220912[[#This Row],[Soil CO2(%)]]-_20220912[[#This Row],[Soil O2(%)]]</f>
        <v>80.044000000000011</v>
      </c>
      <c r="L4046">
        <f>_20220912[[#This Row],[N2]]/_20220912[[#This Row],[Soil O2(%)]]</f>
        <v>4.0241315167663778</v>
      </c>
    </row>
    <row r="4047" spans="1:12" x14ac:dyDescent="0.45">
      <c r="A4047" s="1">
        <v>44819</v>
      </c>
      <c r="B4047" s="2">
        <v>0.47013888888888888</v>
      </c>
      <c r="C4047">
        <v>0.217</v>
      </c>
      <c r="D4047">
        <v>6.5000000000000002E-2</v>
      </c>
      <c r="E4047">
        <v>2</v>
      </c>
      <c r="F4047">
        <v>19.89</v>
      </c>
      <c r="G4047">
        <v>449.7</v>
      </c>
      <c r="J4047" t="s">
        <v>1</v>
      </c>
      <c r="K4047">
        <f>100-_20220912[[#This Row],[Soil CO2(%)]]-_20220912[[#This Row],[Soil O2(%)]]</f>
        <v>80.045000000000002</v>
      </c>
      <c r="L4047">
        <f>_20220912[[#This Row],[N2]]/_20220912[[#This Row],[Soil O2(%)]]</f>
        <v>4.0243841126194067</v>
      </c>
    </row>
    <row r="4048" spans="1:12" x14ac:dyDescent="0.45">
      <c r="A4048" s="1">
        <v>44819</v>
      </c>
      <c r="B4048" s="2">
        <v>0.47083333333333333</v>
      </c>
      <c r="C4048">
        <v>0.21199999999999999</v>
      </c>
      <c r="D4048">
        <v>6.5000000000000002E-2</v>
      </c>
      <c r="E4048">
        <v>2</v>
      </c>
      <c r="F4048">
        <v>19.890999999999998</v>
      </c>
      <c r="G4048">
        <v>449.7</v>
      </c>
      <c r="J4048" t="s">
        <v>1</v>
      </c>
      <c r="K4048">
        <f>100-_20220912[[#This Row],[Soil CO2(%)]]-_20220912[[#This Row],[Soil O2(%)]]</f>
        <v>80.044000000000011</v>
      </c>
      <c r="L4048">
        <f>_20220912[[#This Row],[N2]]/_20220912[[#This Row],[Soil O2(%)]]</f>
        <v>4.0241315167663778</v>
      </c>
    </row>
    <row r="4049" spans="1:12" x14ac:dyDescent="0.45">
      <c r="A4049" s="1">
        <v>44819</v>
      </c>
      <c r="B4049" s="2">
        <v>0.47152777777777777</v>
      </c>
      <c r="C4049">
        <v>0.22</v>
      </c>
      <c r="D4049">
        <v>6.5000000000000002E-2</v>
      </c>
      <c r="E4049">
        <v>2</v>
      </c>
      <c r="F4049">
        <v>19.887</v>
      </c>
      <c r="G4049">
        <v>449.7</v>
      </c>
      <c r="J4049" t="s">
        <v>1</v>
      </c>
      <c r="K4049">
        <f>100-_20220912[[#This Row],[Soil CO2(%)]]-_20220912[[#This Row],[Soil O2(%)]]</f>
        <v>80.048000000000002</v>
      </c>
      <c r="L4049">
        <f>_20220912[[#This Row],[N2]]/_20220912[[#This Row],[Soil O2(%)]]</f>
        <v>4.0251420525971744</v>
      </c>
    </row>
    <row r="4050" spans="1:12" x14ac:dyDescent="0.45">
      <c r="A4050" s="1">
        <v>44819</v>
      </c>
      <c r="B4050" s="2">
        <v>0.47222222222222221</v>
      </c>
      <c r="C4050">
        <v>0.22</v>
      </c>
      <c r="D4050">
        <v>6.5000000000000002E-2</v>
      </c>
      <c r="E4050">
        <v>2</v>
      </c>
      <c r="F4050">
        <v>19.888000000000002</v>
      </c>
      <c r="G4050">
        <v>449.7</v>
      </c>
      <c r="J4050" t="s">
        <v>1</v>
      </c>
      <c r="K4050">
        <f>100-_20220912[[#This Row],[Soil CO2(%)]]-_20220912[[#This Row],[Soil O2(%)]]</f>
        <v>80.046999999999997</v>
      </c>
      <c r="L4050">
        <f>_20220912[[#This Row],[N2]]/_20220912[[#This Row],[Soil O2(%)]]</f>
        <v>4.0248893805309729</v>
      </c>
    </row>
    <row r="4051" spans="1:12" x14ac:dyDescent="0.45">
      <c r="A4051" s="1">
        <v>44819</v>
      </c>
      <c r="B4051" s="2">
        <v>0.47291666666666665</v>
      </c>
      <c r="C4051">
        <v>0.21199999999999999</v>
      </c>
      <c r="D4051">
        <v>6.5000000000000002E-2</v>
      </c>
      <c r="E4051">
        <v>2</v>
      </c>
      <c r="F4051">
        <v>19.888000000000002</v>
      </c>
      <c r="G4051">
        <v>445.6</v>
      </c>
      <c r="J4051" t="s">
        <v>1</v>
      </c>
      <c r="K4051">
        <f>100-_20220912[[#This Row],[Soil CO2(%)]]-_20220912[[#This Row],[Soil O2(%)]]</f>
        <v>80.046999999999997</v>
      </c>
      <c r="L4051">
        <f>_20220912[[#This Row],[N2]]/_20220912[[#This Row],[Soil O2(%)]]</f>
        <v>4.0248893805309729</v>
      </c>
    </row>
    <row r="4052" spans="1:12" x14ac:dyDescent="0.45">
      <c r="A4052" s="1">
        <v>44819</v>
      </c>
      <c r="B4052" s="2">
        <v>0.47361111111111109</v>
      </c>
      <c r="C4052">
        <v>0.22</v>
      </c>
      <c r="D4052">
        <v>6.5000000000000002E-2</v>
      </c>
      <c r="E4052">
        <v>2</v>
      </c>
      <c r="F4052">
        <v>19.890999999999998</v>
      </c>
      <c r="G4052">
        <v>444.8</v>
      </c>
      <c r="J4052" t="s">
        <v>1</v>
      </c>
      <c r="K4052">
        <f>100-_20220912[[#This Row],[Soil CO2(%)]]-_20220912[[#This Row],[Soil O2(%)]]</f>
        <v>80.044000000000011</v>
      </c>
      <c r="L4052">
        <f>_20220912[[#This Row],[N2]]/_20220912[[#This Row],[Soil O2(%)]]</f>
        <v>4.0241315167663778</v>
      </c>
    </row>
    <row r="4053" spans="1:12" x14ac:dyDescent="0.45">
      <c r="A4053" s="1">
        <v>44819</v>
      </c>
      <c r="B4053" s="2">
        <v>0.47430555555555554</v>
      </c>
      <c r="C4053">
        <v>0.216</v>
      </c>
      <c r="D4053">
        <v>6.5000000000000002E-2</v>
      </c>
      <c r="E4053">
        <v>2</v>
      </c>
      <c r="F4053">
        <v>19.888999999999999</v>
      </c>
      <c r="G4053">
        <v>444.8</v>
      </c>
      <c r="J4053" t="s">
        <v>1</v>
      </c>
      <c r="K4053">
        <f>100-_20220912[[#This Row],[Soil CO2(%)]]-_20220912[[#This Row],[Soil O2(%)]]</f>
        <v>80.046000000000006</v>
      </c>
      <c r="L4053">
        <f>_20220912[[#This Row],[N2]]/_20220912[[#This Row],[Soil O2(%)]]</f>
        <v>4.0246367338729954</v>
      </c>
    </row>
    <row r="4054" spans="1:12" x14ac:dyDescent="0.45">
      <c r="A4054" s="1">
        <v>44819</v>
      </c>
      <c r="B4054" s="2">
        <v>0.47499999999999998</v>
      </c>
      <c r="C4054">
        <v>0.22</v>
      </c>
      <c r="D4054">
        <v>6.5000000000000002E-2</v>
      </c>
      <c r="E4054">
        <v>2</v>
      </c>
      <c r="F4054">
        <v>19.887</v>
      </c>
      <c r="G4054">
        <v>444.7</v>
      </c>
      <c r="J4054" t="s">
        <v>1</v>
      </c>
      <c r="K4054">
        <f>100-_20220912[[#This Row],[Soil CO2(%)]]-_20220912[[#This Row],[Soil O2(%)]]</f>
        <v>80.048000000000002</v>
      </c>
      <c r="L4054">
        <f>_20220912[[#This Row],[N2]]/_20220912[[#This Row],[Soil O2(%)]]</f>
        <v>4.0251420525971744</v>
      </c>
    </row>
    <row r="4055" spans="1:12" x14ac:dyDescent="0.45">
      <c r="A4055" s="1">
        <v>44819</v>
      </c>
      <c r="B4055" s="2">
        <v>0.47569444444444442</v>
      </c>
      <c r="C4055">
        <v>0.22</v>
      </c>
      <c r="D4055">
        <v>6.5000000000000002E-2</v>
      </c>
      <c r="E4055">
        <v>2</v>
      </c>
      <c r="F4055">
        <v>19.887</v>
      </c>
      <c r="G4055">
        <v>444.8</v>
      </c>
      <c r="J4055" t="s">
        <v>1</v>
      </c>
      <c r="K4055">
        <f>100-_20220912[[#This Row],[Soil CO2(%)]]-_20220912[[#This Row],[Soil O2(%)]]</f>
        <v>80.048000000000002</v>
      </c>
      <c r="L4055">
        <f>_20220912[[#This Row],[N2]]/_20220912[[#This Row],[Soil O2(%)]]</f>
        <v>4.0251420525971744</v>
      </c>
    </row>
    <row r="4056" spans="1:12" x14ac:dyDescent="0.45">
      <c r="A4056" s="1">
        <v>44819</v>
      </c>
      <c r="B4056" s="2">
        <v>0.47638888888888886</v>
      </c>
      <c r="C4056">
        <v>0.22</v>
      </c>
      <c r="D4056">
        <v>6.5000000000000002E-2</v>
      </c>
      <c r="E4056">
        <v>2</v>
      </c>
      <c r="F4056">
        <v>19.887</v>
      </c>
      <c r="G4056">
        <v>444.8</v>
      </c>
      <c r="J4056" t="s">
        <v>1</v>
      </c>
      <c r="K4056">
        <f>100-_20220912[[#This Row],[Soil CO2(%)]]-_20220912[[#This Row],[Soil O2(%)]]</f>
        <v>80.048000000000002</v>
      </c>
      <c r="L4056">
        <f>_20220912[[#This Row],[N2]]/_20220912[[#This Row],[Soil O2(%)]]</f>
        <v>4.0251420525971744</v>
      </c>
    </row>
    <row r="4057" spans="1:12" x14ac:dyDescent="0.45">
      <c r="A4057" s="1">
        <v>44819</v>
      </c>
      <c r="B4057" s="2">
        <v>0.47708333333333336</v>
      </c>
      <c r="C4057">
        <v>0.22</v>
      </c>
      <c r="D4057">
        <v>6.5000000000000002E-2</v>
      </c>
      <c r="E4057">
        <v>2</v>
      </c>
      <c r="F4057">
        <v>19.887</v>
      </c>
      <c r="G4057">
        <v>444.8</v>
      </c>
      <c r="J4057" t="s">
        <v>1</v>
      </c>
      <c r="K4057">
        <f>100-_20220912[[#This Row],[Soil CO2(%)]]-_20220912[[#This Row],[Soil O2(%)]]</f>
        <v>80.048000000000002</v>
      </c>
      <c r="L4057">
        <f>_20220912[[#This Row],[N2]]/_20220912[[#This Row],[Soil O2(%)]]</f>
        <v>4.0251420525971744</v>
      </c>
    </row>
    <row r="4058" spans="1:12" x14ac:dyDescent="0.45">
      <c r="A4058" s="1">
        <v>44819</v>
      </c>
      <c r="B4058" s="2">
        <v>0.4777777777777778</v>
      </c>
      <c r="C4058">
        <v>0.217</v>
      </c>
      <c r="D4058">
        <v>6.5000000000000002E-2</v>
      </c>
      <c r="E4058">
        <v>2</v>
      </c>
      <c r="F4058">
        <v>19.888000000000002</v>
      </c>
      <c r="G4058">
        <v>444.8</v>
      </c>
      <c r="J4058" t="s">
        <v>1</v>
      </c>
      <c r="K4058">
        <f>100-_20220912[[#This Row],[Soil CO2(%)]]-_20220912[[#This Row],[Soil O2(%)]]</f>
        <v>80.046999999999997</v>
      </c>
      <c r="L4058">
        <f>_20220912[[#This Row],[N2]]/_20220912[[#This Row],[Soil O2(%)]]</f>
        <v>4.0248893805309729</v>
      </c>
    </row>
    <row r="4059" spans="1:12" x14ac:dyDescent="0.45">
      <c r="A4059" s="1">
        <v>44819</v>
      </c>
      <c r="B4059" s="2">
        <v>0.47847222222222224</v>
      </c>
      <c r="C4059">
        <v>0.214</v>
      </c>
      <c r="D4059">
        <v>6.5000000000000002E-2</v>
      </c>
      <c r="E4059">
        <v>2</v>
      </c>
      <c r="F4059">
        <v>19.888000000000002</v>
      </c>
      <c r="G4059">
        <v>444.8</v>
      </c>
      <c r="J4059" t="s">
        <v>1</v>
      </c>
      <c r="K4059">
        <f>100-_20220912[[#This Row],[Soil CO2(%)]]-_20220912[[#This Row],[Soil O2(%)]]</f>
        <v>80.046999999999997</v>
      </c>
      <c r="L4059">
        <f>_20220912[[#This Row],[N2]]/_20220912[[#This Row],[Soil O2(%)]]</f>
        <v>4.0248893805309729</v>
      </c>
    </row>
    <row r="4060" spans="1:12" x14ac:dyDescent="0.45">
      <c r="A4060" s="1">
        <v>44819</v>
      </c>
      <c r="B4060" s="2">
        <v>0.47916666666666669</v>
      </c>
      <c r="C4060">
        <v>0.22</v>
      </c>
      <c r="D4060">
        <v>6.5000000000000002E-2</v>
      </c>
      <c r="E4060">
        <v>2</v>
      </c>
      <c r="F4060">
        <v>19.888999999999999</v>
      </c>
      <c r="G4060">
        <v>444.8</v>
      </c>
      <c r="J4060" t="s">
        <v>1</v>
      </c>
      <c r="K4060">
        <f>100-_20220912[[#This Row],[Soil CO2(%)]]-_20220912[[#This Row],[Soil O2(%)]]</f>
        <v>80.046000000000006</v>
      </c>
      <c r="L4060">
        <f>_20220912[[#This Row],[N2]]/_20220912[[#This Row],[Soil O2(%)]]</f>
        <v>4.0246367338729954</v>
      </c>
    </row>
    <row r="4061" spans="1:12" x14ac:dyDescent="0.45">
      <c r="A4061" s="1">
        <v>44819</v>
      </c>
      <c r="B4061" s="2">
        <v>0.47986111111111113</v>
      </c>
      <c r="C4061">
        <v>0.216</v>
      </c>
      <c r="D4061">
        <v>6.5000000000000002E-2</v>
      </c>
      <c r="E4061">
        <v>2</v>
      </c>
      <c r="F4061">
        <v>19.890999999999998</v>
      </c>
      <c r="G4061">
        <v>444.8</v>
      </c>
      <c r="J4061" t="s">
        <v>1</v>
      </c>
      <c r="K4061">
        <f>100-_20220912[[#This Row],[Soil CO2(%)]]-_20220912[[#This Row],[Soil O2(%)]]</f>
        <v>80.044000000000011</v>
      </c>
      <c r="L4061">
        <f>_20220912[[#This Row],[N2]]/_20220912[[#This Row],[Soil O2(%)]]</f>
        <v>4.0241315167663778</v>
      </c>
    </row>
    <row r="4062" spans="1:12" x14ac:dyDescent="0.45">
      <c r="A4062" s="1">
        <v>44819</v>
      </c>
      <c r="B4062" s="2">
        <v>0.48055555555555557</v>
      </c>
      <c r="C4062">
        <v>0.20499999999999999</v>
      </c>
      <c r="D4062">
        <v>6.5000000000000002E-2</v>
      </c>
      <c r="E4062">
        <v>2</v>
      </c>
      <c r="F4062">
        <v>19.893000000000001</v>
      </c>
      <c r="G4062">
        <v>444.8</v>
      </c>
      <c r="J4062" t="s">
        <v>1</v>
      </c>
      <c r="K4062">
        <f>100-_20220912[[#This Row],[Soil CO2(%)]]-_20220912[[#This Row],[Soil O2(%)]]</f>
        <v>80.042000000000002</v>
      </c>
      <c r="L4062">
        <f>_20220912[[#This Row],[N2]]/_20220912[[#This Row],[Soil O2(%)]]</f>
        <v>4.0236264012466698</v>
      </c>
    </row>
    <row r="4063" spans="1:12" x14ac:dyDescent="0.45">
      <c r="A4063" s="1">
        <v>44819</v>
      </c>
      <c r="B4063" s="2">
        <v>0.48125000000000001</v>
      </c>
      <c r="C4063">
        <v>0.21</v>
      </c>
      <c r="D4063">
        <v>6.5000000000000002E-2</v>
      </c>
      <c r="E4063">
        <v>2</v>
      </c>
      <c r="F4063">
        <v>19.890999999999998</v>
      </c>
      <c r="G4063">
        <v>444.8</v>
      </c>
      <c r="J4063" t="s">
        <v>1</v>
      </c>
      <c r="K4063">
        <f>100-_20220912[[#This Row],[Soil CO2(%)]]-_20220912[[#This Row],[Soil O2(%)]]</f>
        <v>80.044000000000011</v>
      </c>
      <c r="L4063">
        <f>_20220912[[#This Row],[N2]]/_20220912[[#This Row],[Soil O2(%)]]</f>
        <v>4.0241315167663778</v>
      </c>
    </row>
    <row r="4064" spans="1:12" x14ac:dyDescent="0.45">
      <c r="A4064" s="1">
        <v>44819</v>
      </c>
      <c r="B4064" s="2">
        <v>0.48194444444444445</v>
      </c>
      <c r="C4064">
        <v>0.22</v>
      </c>
      <c r="D4064">
        <v>6.5000000000000002E-2</v>
      </c>
      <c r="E4064">
        <v>2</v>
      </c>
      <c r="F4064">
        <v>19.89</v>
      </c>
      <c r="G4064">
        <v>444.7</v>
      </c>
      <c r="J4064" t="s">
        <v>1</v>
      </c>
      <c r="K4064">
        <f>100-_20220912[[#This Row],[Soil CO2(%)]]-_20220912[[#This Row],[Soil O2(%)]]</f>
        <v>80.045000000000002</v>
      </c>
      <c r="L4064">
        <f>_20220912[[#This Row],[N2]]/_20220912[[#This Row],[Soil O2(%)]]</f>
        <v>4.0243841126194067</v>
      </c>
    </row>
    <row r="4065" spans="1:12" x14ac:dyDescent="0.45">
      <c r="A4065" s="1">
        <v>44819</v>
      </c>
      <c r="B4065" s="2">
        <v>0.4826388888888889</v>
      </c>
      <c r="C4065">
        <v>0.22</v>
      </c>
      <c r="D4065">
        <v>6.5000000000000002E-2</v>
      </c>
      <c r="E4065">
        <v>2</v>
      </c>
      <c r="F4065">
        <v>19.888000000000002</v>
      </c>
      <c r="G4065">
        <v>444.8</v>
      </c>
      <c r="J4065" t="s">
        <v>1</v>
      </c>
      <c r="K4065">
        <f>100-_20220912[[#This Row],[Soil CO2(%)]]-_20220912[[#This Row],[Soil O2(%)]]</f>
        <v>80.046999999999997</v>
      </c>
      <c r="L4065">
        <f>_20220912[[#This Row],[N2]]/_20220912[[#This Row],[Soil O2(%)]]</f>
        <v>4.0248893805309729</v>
      </c>
    </row>
    <row r="4066" spans="1:12" x14ac:dyDescent="0.45">
      <c r="A4066" s="1">
        <v>44819</v>
      </c>
      <c r="B4066" s="2">
        <v>0.48333333333333334</v>
      </c>
      <c r="C4066">
        <v>0.22</v>
      </c>
      <c r="D4066">
        <v>6.5000000000000002E-2</v>
      </c>
      <c r="E4066">
        <v>2</v>
      </c>
      <c r="F4066">
        <v>19.885999999999999</v>
      </c>
      <c r="G4066">
        <v>440.3</v>
      </c>
      <c r="J4066" t="s">
        <v>1</v>
      </c>
      <c r="K4066">
        <f>100-_20220912[[#This Row],[Soil CO2(%)]]-_20220912[[#This Row],[Soil O2(%)]]</f>
        <v>80.049000000000007</v>
      </c>
      <c r="L4066">
        <f>_20220912[[#This Row],[N2]]/_20220912[[#This Row],[Soil O2(%)]]</f>
        <v>4.0253947500754306</v>
      </c>
    </row>
    <row r="4067" spans="1:12" x14ac:dyDescent="0.45">
      <c r="A4067" s="1">
        <v>44819</v>
      </c>
      <c r="B4067" s="2">
        <v>0.48402777777777778</v>
      </c>
      <c r="C4067">
        <v>0.22</v>
      </c>
      <c r="D4067">
        <v>6.5000000000000002E-2</v>
      </c>
      <c r="E4067">
        <v>2</v>
      </c>
      <c r="F4067">
        <v>19.888000000000002</v>
      </c>
      <c r="G4067">
        <v>439.9</v>
      </c>
      <c r="J4067" t="s">
        <v>1</v>
      </c>
      <c r="K4067">
        <f>100-_20220912[[#This Row],[Soil CO2(%)]]-_20220912[[#This Row],[Soil O2(%)]]</f>
        <v>80.046999999999997</v>
      </c>
      <c r="L4067">
        <f>_20220912[[#This Row],[N2]]/_20220912[[#This Row],[Soil O2(%)]]</f>
        <v>4.0248893805309729</v>
      </c>
    </row>
    <row r="4068" spans="1:12" x14ac:dyDescent="0.45">
      <c r="A4068" s="1">
        <v>44819</v>
      </c>
      <c r="B4068" s="2">
        <v>0.48472222222222222</v>
      </c>
      <c r="C4068">
        <v>0.215</v>
      </c>
      <c r="D4068">
        <v>6.5000000000000002E-2</v>
      </c>
      <c r="E4068">
        <v>2</v>
      </c>
      <c r="F4068">
        <v>19.888000000000002</v>
      </c>
      <c r="G4068">
        <v>441.8</v>
      </c>
      <c r="J4068" t="s">
        <v>1</v>
      </c>
      <c r="K4068">
        <f>100-_20220912[[#This Row],[Soil CO2(%)]]-_20220912[[#This Row],[Soil O2(%)]]</f>
        <v>80.046999999999997</v>
      </c>
      <c r="L4068">
        <f>_20220912[[#This Row],[N2]]/_20220912[[#This Row],[Soil O2(%)]]</f>
        <v>4.0248893805309729</v>
      </c>
    </row>
    <row r="4069" spans="1:12" x14ac:dyDescent="0.45">
      <c r="A4069" s="1">
        <v>44819</v>
      </c>
      <c r="B4069" s="2">
        <v>0.48541666666666666</v>
      </c>
      <c r="C4069">
        <v>0.22</v>
      </c>
      <c r="D4069">
        <v>6.5000000000000002E-2</v>
      </c>
      <c r="E4069">
        <v>2</v>
      </c>
      <c r="F4069">
        <v>19.887</v>
      </c>
      <c r="G4069">
        <v>444.7</v>
      </c>
      <c r="J4069" t="s">
        <v>1</v>
      </c>
      <c r="K4069">
        <f>100-_20220912[[#This Row],[Soil CO2(%)]]-_20220912[[#This Row],[Soil O2(%)]]</f>
        <v>80.048000000000002</v>
      </c>
      <c r="L4069">
        <f>_20220912[[#This Row],[N2]]/_20220912[[#This Row],[Soil O2(%)]]</f>
        <v>4.0251420525971744</v>
      </c>
    </row>
    <row r="4070" spans="1:12" x14ac:dyDescent="0.45">
      <c r="A4070" s="1">
        <v>44819</v>
      </c>
      <c r="B4070" s="2">
        <v>0.4861111111111111</v>
      </c>
      <c r="C4070">
        <v>0.22</v>
      </c>
      <c r="D4070">
        <v>6.5000000000000002E-2</v>
      </c>
      <c r="E4070">
        <v>2</v>
      </c>
      <c r="F4070">
        <v>19.885000000000002</v>
      </c>
      <c r="G4070">
        <v>444.7</v>
      </c>
      <c r="J4070" t="s">
        <v>1</v>
      </c>
      <c r="K4070">
        <f>100-_20220912[[#This Row],[Soil CO2(%)]]-_20220912[[#This Row],[Soil O2(%)]]</f>
        <v>80.05</v>
      </c>
      <c r="L4070">
        <f>_20220912[[#This Row],[N2]]/_20220912[[#This Row],[Soil O2(%)]]</f>
        <v>4.0256474729695748</v>
      </c>
    </row>
    <row r="4071" spans="1:12" x14ac:dyDescent="0.45">
      <c r="A4071" s="1">
        <v>44819</v>
      </c>
      <c r="B4071" s="2">
        <v>0.48680555555555555</v>
      </c>
      <c r="C4071">
        <v>0.22</v>
      </c>
      <c r="D4071">
        <v>6.5000000000000002E-2</v>
      </c>
      <c r="E4071">
        <v>2</v>
      </c>
      <c r="F4071">
        <v>19.884</v>
      </c>
      <c r="G4071">
        <v>441.6</v>
      </c>
      <c r="J4071" t="s">
        <v>1</v>
      </c>
      <c r="K4071">
        <f>100-_20220912[[#This Row],[Soil CO2(%)]]-_20220912[[#This Row],[Soil O2(%)]]</f>
        <v>80.051000000000002</v>
      </c>
      <c r="L4071">
        <f>_20220912[[#This Row],[N2]]/_20220912[[#This Row],[Soil O2(%)]]</f>
        <v>4.025900221283444</v>
      </c>
    </row>
    <row r="4072" spans="1:12" x14ac:dyDescent="0.45">
      <c r="A4072" s="1">
        <v>44819</v>
      </c>
      <c r="B4072" s="2">
        <v>0.48749999999999999</v>
      </c>
      <c r="C4072">
        <v>0.22</v>
      </c>
      <c r="D4072">
        <v>6.5000000000000002E-2</v>
      </c>
      <c r="E4072">
        <v>2</v>
      </c>
      <c r="F4072">
        <v>19.882999999999999</v>
      </c>
      <c r="G4072">
        <v>439.9</v>
      </c>
      <c r="J4072" t="s">
        <v>1</v>
      </c>
      <c r="K4072">
        <f>100-_20220912[[#This Row],[Soil CO2(%)]]-_20220912[[#This Row],[Soil O2(%)]]</f>
        <v>80.052000000000007</v>
      </c>
      <c r="L4072">
        <f>_20220912[[#This Row],[N2]]/_20220912[[#This Row],[Soil O2(%)]]</f>
        <v>4.0261529950208725</v>
      </c>
    </row>
    <row r="4073" spans="1:12" x14ac:dyDescent="0.45">
      <c r="A4073" s="1">
        <v>44819</v>
      </c>
      <c r="B4073" s="2">
        <v>0.48819444444444443</v>
      </c>
      <c r="C4073">
        <v>0.215</v>
      </c>
      <c r="D4073">
        <v>6.5000000000000002E-2</v>
      </c>
      <c r="E4073">
        <v>2</v>
      </c>
      <c r="F4073">
        <v>19.885000000000002</v>
      </c>
      <c r="G4073">
        <v>443.2</v>
      </c>
      <c r="J4073" t="s">
        <v>1</v>
      </c>
      <c r="K4073">
        <f>100-_20220912[[#This Row],[Soil CO2(%)]]-_20220912[[#This Row],[Soil O2(%)]]</f>
        <v>80.05</v>
      </c>
      <c r="L4073">
        <f>_20220912[[#This Row],[N2]]/_20220912[[#This Row],[Soil O2(%)]]</f>
        <v>4.0256474729695748</v>
      </c>
    </row>
    <row r="4074" spans="1:12" x14ac:dyDescent="0.45">
      <c r="A4074" s="1">
        <v>44819</v>
      </c>
      <c r="B4074" s="2">
        <v>0.48888888888888887</v>
      </c>
      <c r="C4074">
        <v>0.22</v>
      </c>
      <c r="D4074">
        <v>6.5000000000000002E-2</v>
      </c>
      <c r="E4074">
        <v>2</v>
      </c>
      <c r="F4074">
        <v>19.887</v>
      </c>
      <c r="G4074">
        <v>439.8</v>
      </c>
      <c r="J4074" t="s">
        <v>1</v>
      </c>
      <c r="K4074">
        <f>100-_20220912[[#This Row],[Soil CO2(%)]]-_20220912[[#This Row],[Soil O2(%)]]</f>
        <v>80.048000000000002</v>
      </c>
      <c r="L4074">
        <f>_20220912[[#This Row],[N2]]/_20220912[[#This Row],[Soil O2(%)]]</f>
        <v>4.0251420525971744</v>
      </c>
    </row>
    <row r="4075" spans="1:12" x14ac:dyDescent="0.45">
      <c r="A4075" s="1">
        <v>44819</v>
      </c>
      <c r="B4075" s="2">
        <v>0.48958333333333331</v>
      </c>
      <c r="C4075">
        <v>0.20799999999999999</v>
      </c>
      <c r="D4075">
        <v>6.5000000000000002E-2</v>
      </c>
      <c r="E4075">
        <v>2</v>
      </c>
      <c r="F4075">
        <v>19.885000000000002</v>
      </c>
      <c r="G4075">
        <v>439.9</v>
      </c>
      <c r="J4075" t="s">
        <v>1</v>
      </c>
      <c r="K4075">
        <f>100-_20220912[[#This Row],[Soil CO2(%)]]-_20220912[[#This Row],[Soil O2(%)]]</f>
        <v>80.05</v>
      </c>
      <c r="L4075">
        <f>_20220912[[#This Row],[N2]]/_20220912[[#This Row],[Soil O2(%)]]</f>
        <v>4.0256474729695748</v>
      </c>
    </row>
    <row r="4076" spans="1:12" x14ac:dyDescent="0.45">
      <c r="A4076" s="1">
        <v>44819</v>
      </c>
      <c r="B4076" s="2">
        <v>0.49027777777777776</v>
      </c>
      <c r="C4076">
        <v>0.214</v>
      </c>
      <c r="D4076">
        <v>6.5000000000000002E-2</v>
      </c>
      <c r="E4076">
        <v>2</v>
      </c>
      <c r="F4076">
        <v>19.882999999999999</v>
      </c>
      <c r="G4076">
        <v>439.9</v>
      </c>
      <c r="J4076" t="s">
        <v>1</v>
      </c>
      <c r="K4076">
        <f>100-_20220912[[#This Row],[Soil CO2(%)]]-_20220912[[#This Row],[Soil O2(%)]]</f>
        <v>80.052000000000007</v>
      </c>
      <c r="L4076">
        <f>_20220912[[#This Row],[N2]]/_20220912[[#This Row],[Soil O2(%)]]</f>
        <v>4.0261529950208725</v>
      </c>
    </row>
    <row r="4077" spans="1:12" x14ac:dyDescent="0.45">
      <c r="A4077" s="1">
        <v>44819</v>
      </c>
      <c r="B4077" s="2">
        <v>0.4909722222222222</v>
      </c>
      <c r="C4077">
        <v>0.218</v>
      </c>
      <c r="D4077">
        <v>6.5000000000000002E-2</v>
      </c>
      <c r="E4077">
        <v>2</v>
      </c>
      <c r="F4077">
        <v>19.882000000000001</v>
      </c>
      <c r="G4077">
        <v>443.1</v>
      </c>
      <c r="J4077" t="s">
        <v>1</v>
      </c>
      <c r="K4077">
        <f>100-_20220912[[#This Row],[Soil CO2(%)]]-_20220912[[#This Row],[Soil O2(%)]]</f>
        <v>80.052999999999997</v>
      </c>
      <c r="L4077">
        <f>_20220912[[#This Row],[N2]]/_20220912[[#This Row],[Soil O2(%)]]</f>
        <v>4.0264057941856954</v>
      </c>
    </row>
    <row r="4078" spans="1:12" x14ac:dyDescent="0.45">
      <c r="A4078" s="1">
        <v>44819</v>
      </c>
      <c r="B4078" s="2">
        <v>0.49166666666666664</v>
      </c>
      <c r="C4078">
        <v>0.216</v>
      </c>
      <c r="D4078">
        <v>6.5000000000000002E-2</v>
      </c>
      <c r="E4078">
        <v>2</v>
      </c>
      <c r="F4078">
        <v>19.882999999999999</v>
      </c>
      <c r="G4078">
        <v>440.7</v>
      </c>
      <c r="J4078" t="s">
        <v>1</v>
      </c>
      <c r="K4078">
        <f>100-_20220912[[#This Row],[Soil CO2(%)]]-_20220912[[#This Row],[Soil O2(%)]]</f>
        <v>80.052000000000007</v>
      </c>
      <c r="L4078">
        <f>_20220912[[#This Row],[N2]]/_20220912[[#This Row],[Soil O2(%)]]</f>
        <v>4.0261529950208725</v>
      </c>
    </row>
    <row r="4079" spans="1:12" x14ac:dyDescent="0.45">
      <c r="A4079" s="1">
        <v>44819</v>
      </c>
      <c r="B4079" s="2">
        <v>0.49236111111111114</v>
      </c>
      <c r="C4079">
        <v>0.216</v>
      </c>
      <c r="D4079">
        <v>6.5000000000000002E-2</v>
      </c>
      <c r="E4079">
        <v>2</v>
      </c>
      <c r="F4079">
        <v>19.882999999999999</v>
      </c>
      <c r="G4079">
        <v>439.8</v>
      </c>
      <c r="J4079" t="s">
        <v>1</v>
      </c>
      <c r="K4079">
        <f>100-_20220912[[#This Row],[Soil CO2(%)]]-_20220912[[#This Row],[Soil O2(%)]]</f>
        <v>80.052000000000007</v>
      </c>
      <c r="L4079">
        <f>_20220912[[#This Row],[N2]]/_20220912[[#This Row],[Soil O2(%)]]</f>
        <v>4.0261529950208725</v>
      </c>
    </row>
    <row r="4080" spans="1:12" x14ac:dyDescent="0.45">
      <c r="A4080" s="1">
        <v>44819</v>
      </c>
      <c r="B4080" s="2">
        <v>0.49305555555555558</v>
      </c>
      <c r="C4080">
        <v>0.22</v>
      </c>
      <c r="D4080">
        <v>6.5000000000000002E-2</v>
      </c>
      <c r="E4080">
        <v>2</v>
      </c>
      <c r="F4080">
        <v>19.884</v>
      </c>
      <c r="G4080">
        <v>439.9</v>
      </c>
      <c r="J4080" t="s">
        <v>1</v>
      </c>
      <c r="K4080">
        <f>100-_20220912[[#This Row],[Soil CO2(%)]]-_20220912[[#This Row],[Soil O2(%)]]</f>
        <v>80.051000000000002</v>
      </c>
      <c r="L4080">
        <f>_20220912[[#This Row],[N2]]/_20220912[[#This Row],[Soil O2(%)]]</f>
        <v>4.025900221283444</v>
      </c>
    </row>
    <row r="4081" spans="1:12" x14ac:dyDescent="0.45">
      <c r="A4081" s="1">
        <v>44819</v>
      </c>
      <c r="B4081" s="2">
        <v>0.49375000000000002</v>
      </c>
      <c r="C4081">
        <v>0.22</v>
      </c>
      <c r="D4081">
        <v>6.5000000000000002E-2</v>
      </c>
      <c r="E4081">
        <v>2</v>
      </c>
      <c r="F4081">
        <v>19.884</v>
      </c>
      <c r="G4081">
        <v>439.9</v>
      </c>
      <c r="J4081" t="s">
        <v>1</v>
      </c>
      <c r="K4081">
        <f>100-_20220912[[#This Row],[Soil CO2(%)]]-_20220912[[#This Row],[Soil O2(%)]]</f>
        <v>80.051000000000002</v>
      </c>
      <c r="L4081">
        <f>_20220912[[#This Row],[N2]]/_20220912[[#This Row],[Soil O2(%)]]</f>
        <v>4.025900221283444</v>
      </c>
    </row>
    <row r="4082" spans="1:12" x14ac:dyDescent="0.45">
      <c r="A4082" s="1">
        <v>44819</v>
      </c>
      <c r="B4082" s="2">
        <v>0.49444444444444446</v>
      </c>
      <c r="C4082">
        <v>0.22</v>
      </c>
      <c r="D4082">
        <v>6.5000000000000002E-2</v>
      </c>
      <c r="E4082">
        <v>2</v>
      </c>
      <c r="F4082">
        <v>19.882999999999999</v>
      </c>
      <c r="G4082">
        <v>439.9</v>
      </c>
      <c r="J4082" t="s">
        <v>1</v>
      </c>
      <c r="K4082">
        <f>100-_20220912[[#This Row],[Soil CO2(%)]]-_20220912[[#This Row],[Soil O2(%)]]</f>
        <v>80.052000000000007</v>
      </c>
      <c r="L4082">
        <f>_20220912[[#This Row],[N2]]/_20220912[[#This Row],[Soil O2(%)]]</f>
        <v>4.0261529950208725</v>
      </c>
    </row>
    <row r="4083" spans="1:12" x14ac:dyDescent="0.45">
      <c r="A4083" s="1">
        <v>44819</v>
      </c>
      <c r="B4083" s="2">
        <v>0.49513888888888891</v>
      </c>
      <c r="C4083">
        <v>0.22</v>
      </c>
      <c r="D4083">
        <v>6.5000000000000002E-2</v>
      </c>
      <c r="E4083">
        <v>2</v>
      </c>
      <c r="F4083">
        <v>19.882000000000001</v>
      </c>
      <c r="G4083">
        <v>440.4</v>
      </c>
      <c r="J4083" t="s">
        <v>1</v>
      </c>
      <c r="K4083">
        <f>100-_20220912[[#This Row],[Soil CO2(%)]]-_20220912[[#This Row],[Soil O2(%)]]</f>
        <v>80.052999999999997</v>
      </c>
      <c r="L4083">
        <f>_20220912[[#This Row],[N2]]/_20220912[[#This Row],[Soil O2(%)]]</f>
        <v>4.0264057941856954</v>
      </c>
    </row>
    <row r="4084" spans="1:12" x14ac:dyDescent="0.45">
      <c r="A4084" s="1">
        <v>44819</v>
      </c>
      <c r="B4084" s="2">
        <v>0.49583333333333335</v>
      </c>
      <c r="C4084">
        <v>0.22</v>
      </c>
      <c r="D4084">
        <v>6.5000000000000002E-2</v>
      </c>
      <c r="E4084">
        <v>2</v>
      </c>
      <c r="F4084">
        <v>19.882000000000001</v>
      </c>
      <c r="G4084">
        <v>440.1</v>
      </c>
      <c r="J4084" t="s">
        <v>1</v>
      </c>
      <c r="K4084">
        <f>100-_20220912[[#This Row],[Soil CO2(%)]]-_20220912[[#This Row],[Soil O2(%)]]</f>
        <v>80.052999999999997</v>
      </c>
      <c r="L4084">
        <f>_20220912[[#This Row],[N2]]/_20220912[[#This Row],[Soil O2(%)]]</f>
        <v>4.0264057941856954</v>
      </c>
    </row>
    <row r="4085" spans="1:12" x14ac:dyDescent="0.45">
      <c r="A4085" s="1">
        <v>44819</v>
      </c>
      <c r="B4085" s="2">
        <v>0.49652777777777779</v>
      </c>
      <c r="C4085">
        <v>0.22</v>
      </c>
      <c r="D4085">
        <v>6.5000000000000002E-2</v>
      </c>
      <c r="E4085">
        <v>2</v>
      </c>
      <c r="F4085">
        <v>19.882000000000001</v>
      </c>
      <c r="G4085">
        <v>444.3</v>
      </c>
      <c r="J4085" t="s">
        <v>1</v>
      </c>
      <c r="K4085">
        <f>100-_20220912[[#This Row],[Soil CO2(%)]]-_20220912[[#This Row],[Soil O2(%)]]</f>
        <v>80.052999999999997</v>
      </c>
      <c r="L4085">
        <f>_20220912[[#This Row],[N2]]/_20220912[[#This Row],[Soil O2(%)]]</f>
        <v>4.0264057941856954</v>
      </c>
    </row>
    <row r="4086" spans="1:12" x14ac:dyDescent="0.45">
      <c r="A4086" s="1">
        <v>44819</v>
      </c>
      <c r="B4086" s="2">
        <v>0.49722222222222223</v>
      </c>
      <c r="C4086">
        <v>0.22</v>
      </c>
      <c r="D4086">
        <v>6.5000000000000002E-2</v>
      </c>
      <c r="E4086">
        <v>2</v>
      </c>
      <c r="F4086">
        <v>19.882999999999999</v>
      </c>
      <c r="G4086">
        <v>444.8</v>
      </c>
      <c r="J4086" t="s">
        <v>1</v>
      </c>
      <c r="K4086">
        <f>100-_20220912[[#This Row],[Soil CO2(%)]]-_20220912[[#This Row],[Soil O2(%)]]</f>
        <v>80.052000000000007</v>
      </c>
      <c r="L4086">
        <f>_20220912[[#This Row],[N2]]/_20220912[[#This Row],[Soil O2(%)]]</f>
        <v>4.0261529950208725</v>
      </c>
    </row>
    <row r="4087" spans="1:12" x14ac:dyDescent="0.45">
      <c r="A4087" s="1">
        <v>44819</v>
      </c>
      <c r="B4087" s="2">
        <v>0.49791666666666667</v>
      </c>
      <c r="C4087">
        <v>0.22</v>
      </c>
      <c r="D4087">
        <v>6.5000000000000002E-2</v>
      </c>
      <c r="E4087">
        <v>2</v>
      </c>
      <c r="F4087">
        <v>19.882999999999999</v>
      </c>
      <c r="G4087">
        <v>444.8</v>
      </c>
      <c r="J4087" t="s">
        <v>1</v>
      </c>
      <c r="K4087">
        <f>100-_20220912[[#This Row],[Soil CO2(%)]]-_20220912[[#This Row],[Soil O2(%)]]</f>
        <v>80.052000000000007</v>
      </c>
      <c r="L4087">
        <f>_20220912[[#This Row],[N2]]/_20220912[[#This Row],[Soil O2(%)]]</f>
        <v>4.0261529950208725</v>
      </c>
    </row>
    <row r="4088" spans="1:12" x14ac:dyDescent="0.45">
      <c r="A4088" s="1">
        <v>44819</v>
      </c>
      <c r="B4088" s="2">
        <v>0.49861111111111112</v>
      </c>
      <c r="C4088">
        <v>0.22</v>
      </c>
      <c r="D4088">
        <v>6.5000000000000002E-2</v>
      </c>
      <c r="E4088">
        <v>2</v>
      </c>
      <c r="F4088">
        <v>19.88</v>
      </c>
      <c r="G4088">
        <v>444.8</v>
      </c>
      <c r="J4088" t="s">
        <v>1</v>
      </c>
      <c r="K4088">
        <f>100-_20220912[[#This Row],[Soil CO2(%)]]-_20220912[[#This Row],[Soil O2(%)]]</f>
        <v>80.055000000000007</v>
      </c>
      <c r="L4088">
        <f>_20220912[[#This Row],[N2]]/_20220912[[#This Row],[Soil O2(%)]]</f>
        <v>4.0269114688128775</v>
      </c>
    </row>
    <row r="4089" spans="1:12" x14ac:dyDescent="0.45">
      <c r="A4089" s="1">
        <v>44819</v>
      </c>
      <c r="B4089" s="2">
        <v>0.49930555555555556</v>
      </c>
      <c r="C4089">
        <v>0.22</v>
      </c>
      <c r="D4089">
        <v>6.5000000000000002E-2</v>
      </c>
      <c r="E4089">
        <v>2</v>
      </c>
      <c r="F4089">
        <v>19.879000000000001</v>
      </c>
      <c r="G4089">
        <v>439.9</v>
      </c>
      <c r="J4089" t="s">
        <v>1</v>
      </c>
      <c r="K4089">
        <f>100-_20220912[[#This Row],[Soil CO2(%)]]-_20220912[[#This Row],[Soil O2(%)]]</f>
        <v>80.055999999999997</v>
      </c>
      <c r="L4089">
        <f>_20220912[[#This Row],[N2]]/_20220912[[#This Row],[Soil O2(%)]]</f>
        <v>4.0271643442829115</v>
      </c>
    </row>
    <row r="4090" spans="1:12" x14ac:dyDescent="0.45">
      <c r="A4090" s="1">
        <v>44819</v>
      </c>
      <c r="B4090" s="2">
        <v>0.5</v>
      </c>
      <c r="C4090">
        <v>0.20200000000000001</v>
      </c>
      <c r="D4090">
        <v>6.5000000000000002E-2</v>
      </c>
      <c r="E4090">
        <v>2</v>
      </c>
      <c r="F4090">
        <v>19.878</v>
      </c>
      <c r="G4090">
        <v>439.9</v>
      </c>
      <c r="J4090" t="s">
        <v>1</v>
      </c>
      <c r="K4090">
        <f>100-_20220912[[#This Row],[Soil CO2(%)]]-_20220912[[#This Row],[Soil O2(%)]]</f>
        <v>80.057000000000002</v>
      </c>
      <c r="L4090">
        <f>_20220912[[#This Row],[N2]]/_20220912[[#This Row],[Soil O2(%)]]</f>
        <v>4.0274172451956938</v>
      </c>
    </row>
    <row r="4091" spans="1:12" x14ac:dyDescent="0.45">
      <c r="A4091" s="1">
        <v>44819</v>
      </c>
      <c r="B4091" s="2">
        <v>0.50069444444444444</v>
      </c>
      <c r="C4091">
        <v>0.22</v>
      </c>
      <c r="D4091">
        <v>6.5000000000000002E-2</v>
      </c>
      <c r="E4091">
        <v>2</v>
      </c>
      <c r="F4091">
        <v>19.88</v>
      </c>
      <c r="G4091">
        <v>439.9</v>
      </c>
      <c r="J4091" t="s">
        <v>1</v>
      </c>
      <c r="K4091">
        <f>100-_20220912[[#This Row],[Soil CO2(%)]]-_20220912[[#This Row],[Soil O2(%)]]</f>
        <v>80.055000000000007</v>
      </c>
      <c r="L4091">
        <f>_20220912[[#This Row],[N2]]/_20220912[[#This Row],[Soil O2(%)]]</f>
        <v>4.0269114688128775</v>
      </c>
    </row>
    <row r="4092" spans="1:12" x14ac:dyDescent="0.45">
      <c r="A4092" s="1">
        <v>44819</v>
      </c>
      <c r="B4092" s="2">
        <v>0.50138888888888888</v>
      </c>
      <c r="C4092">
        <v>0.22</v>
      </c>
      <c r="D4092">
        <v>6.5000000000000002E-2</v>
      </c>
      <c r="E4092">
        <v>2</v>
      </c>
      <c r="F4092">
        <v>19.882000000000001</v>
      </c>
      <c r="G4092">
        <v>439.9</v>
      </c>
      <c r="J4092" t="s">
        <v>1</v>
      </c>
      <c r="K4092">
        <f>100-_20220912[[#This Row],[Soil CO2(%)]]-_20220912[[#This Row],[Soil O2(%)]]</f>
        <v>80.052999999999997</v>
      </c>
      <c r="L4092">
        <f>_20220912[[#This Row],[N2]]/_20220912[[#This Row],[Soil O2(%)]]</f>
        <v>4.0264057941856954</v>
      </c>
    </row>
    <row r="4093" spans="1:12" x14ac:dyDescent="0.45">
      <c r="A4093" s="1">
        <v>44819</v>
      </c>
      <c r="B4093" s="2">
        <v>0.50208333333333333</v>
      </c>
      <c r="C4093">
        <v>0.22</v>
      </c>
      <c r="D4093">
        <v>6.5000000000000002E-2</v>
      </c>
      <c r="E4093">
        <v>2</v>
      </c>
      <c r="F4093">
        <v>19.88</v>
      </c>
      <c r="G4093">
        <v>439.9</v>
      </c>
      <c r="J4093" t="s">
        <v>1</v>
      </c>
      <c r="K4093">
        <f>100-_20220912[[#This Row],[Soil CO2(%)]]-_20220912[[#This Row],[Soil O2(%)]]</f>
        <v>80.055000000000007</v>
      </c>
      <c r="L4093">
        <f>_20220912[[#This Row],[N2]]/_20220912[[#This Row],[Soil O2(%)]]</f>
        <v>4.0269114688128775</v>
      </c>
    </row>
    <row r="4094" spans="1:12" x14ac:dyDescent="0.45">
      <c r="A4094" s="1">
        <v>44819</v>
      </c>
      <c r="B4094" s="2">
        <v>0.50277777777777777</v>
      </c>
      <c r="C4094">
        <v>0.22</v>
      </c>
      <c r="D4094">
        <v>6.5000000000000002E-2</v>
      </c>
      <c r="E4094">
        <v>2</v>
      </c>
      <c r="F4094">
        <v>19.88</v>
      </c>
      <c r="G4094">
        <v>439.8</v>
      </c>
      <c r="J4094" t="s">
        <v>1</v>
      </c>
      <c r="K4094">
        <f>100-_20220912[[#This Row],[Soil CO2(%)]]-_20220912[[#This Row],[Soil O2(%)]]</f>
        <v>80.055000000000007</v>
      </c>
      <c r="L4094">
        <f>_20220912[[#This Row],[N2]]/_20220912[[#This Row],[Soil O2(%)]]</f>
        <v>4.0269114688128775</v>
      </c>
    </row>
    <row r="4095" spans="1:12" x14ac:dyDescent="0.45">
      <c r="A4095" s="1">
        <v>44819</v>
      </c>
      <c r="B4095" s="2">
        <v>0.50347222222222221</v>
      </c>
      <c r="C4095">
        <v>0.22</v>
      </c>
      <c r="D4095">
        <v>6.5000000000000002E-2</v>
      </c>
      <c r="E4095">
        <v>2</v>
      </c>
      <c r="F4095">
        <v>19.88</v>
      </c>
      <c r="G4095">
        <v>439.9</v>
      </c>
      <c r="J4095" t="s">
        <v>1</v>
      </c>
      <c r="K4095">
        <f>100-_20220912[[#This Row],[Soil CO2(%)]]-_20220912[[#This Row],[Soil O2(%)]]</f>
        <v>80.055000000000007</v>
      </c>
      <c r="L4095">
        <f>_20220912[[#This Row],[N2]]/_20220912[[#This Row],[Soil O2(%)]]</f>
        <v>4.0269114688128775</v>
      </c>
    </row>
    <row r="4096" spans="1:12" x14ac:dyDescent="0.45">
      <c r="A4096" s="1">
        <v>44819</v>
      </c>
      <c r="B4096" s="2">
        <v>0.50416666666666665</v>
      </c>
      <c r="C4096">
        <v>0.22</v>
      </c>
      <c r="D4096">
        <v>6.5000000000000002E-2</v>
      </c>
      <c r="E4096">
        <v>2</v>
      </c>
      <c r="F4096">
        <v>19.88</v>
      </c>
      <c r="G4096">
        <v>439.9</v>
      </c>
      <c r="J4096" t="s">
        <v>1</v>
      </c>
      <c r="K4096">
        <f>100-_20220912[[#This Row],[Soil CO2(%)]]-_20220912[[#This Row],[Soil O2(%)]]</f>
        <v>80.055000000000007</v>
      </c>
      <c r="L4096">
        <f>_20220912[[#This Row],[N2]]/_20220912[[#This Row],[Soil O2(%)]]</f>
        <v>4.0269114688128775</v>
      </c>
    </row>
    <row r="4097" spans="1:12" x14ac:dyDescent="0.45">
      <c r="A4097" s="1">
        <v>44819</v>
      </c>
      <c r="B4097" s="2">
        <v>0.50486111111111109</v>
      </c>
      <c r="C4097">
        <v>0.21199999999999999</v>
      </c>
      <c r="D4097">
        <v>6.5000000000000002E-2</v>
      </c>
      <c r="E4097">
        <v>2</v>
      </c>
      <c r="F4097">
        <v>19.882000000000001</v>
      </c>
      <c r="G4097">
        <v>439.9</v>
      </c>
      <c r="J4097" t="s">
        <v>1</v>
      </c>
      <c r="K4097">
        <f>100-_20220912[[#This Row],[Soil CO2(%)]]-_20220912[[#This Row],[Soil O2(%)]]</f>
        <v>80.052999999999997</v>
      </c>
      <c r="L4097">
        <f>_20220912[[#This Row],[N2]]/_20220912[[#This Row],[Soil O2(%)]]</f>
        <v>4.0264057941856954</v>
      </c>
    </row>
    <row r="4098" spans="1:12" x14ac:dyDescent="0.45">
      <c r="A4098" s="1">
        <v>44819</v>
      </c>
      <c r="B4098" s="2">
        <v>0.50555555555555554</v>
      </c>
      <c r="C4098">
        <v>0.20699999999999999</v>
      </c>
      <c r="D4098">
        <v>6.5000000000000002E-2</v>
      </c>
      <c r="E4098">
        <v>2</v>
      </c>
      <c r="F4098">
        <v>19.882999999999999</v>
      </c>
      <c r="G4098">
        <v>439.8</v>
      </c>
      <c r="J4098" t="s">
        <v>1</v>
      </c>
      <c r="K4098">
        <f>100-_20220912[[#This Row],[Soil CO2(%)]]-_20220912[[#This Row],[Soil O2(%)]]</f>
        <v>80.052000000000007</v>
      </c>
      <c r="L4098">
        <f>_20220912[[#This Row],[N2]]/_20220912[[#This Row],[Soil O2(%)]]</f>
        <v>4.0261529950208725</v>
      </c>
    </row>
    <row r="4099" spans="1:12" x14ac:dyDescent="0.45">
      <c r="A4099" s="1">
        <v>44819</v>
      </c>
      <c r="B4099" s="2">
        <v>0.50624999999999998</v>
      </c>
      <c r="C4099">
        <v>0.217</v>
      </c>
      <c r="D4099">
        <v>6.5000000000000002E-2</v>
      </c>
      <c r="E4099">
        <v>2</v>
      </c>
      <c r="F4099">
        <v>19.882999999999999</v>
      </c>
      <c r="G4099">
        <v>439.8</v>
      </c>
      <c r="J4099" t="s">
        <v>1</v>
      </c>
      <c r="K4099">
        <f>100-_20220912[[#This Row],[Soil CO2(%)]]-_20220912[[#This Row],[Soil O2(%)]]</f>
        <v>80.052000000000007</v>
      </c>
      <c r="L4099">
        <f>_20220912[[#This Row],[N2]]/_20220912[[#This Row],[Soil O2(%)]]</f>
        <v>4.0261529950208725</v>
      </c>
    </row>
    <row r="4100" spans="1:12" x14ac:dyDescent="0.45">
      <c r="A4100" s="1">
        <v>44819</v>
      </c>
      <c r="B4100" s="2">
        <v>0.50694444444444442</v>
      </c>
      <c r="C4100">
        <v>0.20899999999999999</v>
      </c>
      <c r="D4100">
        <v>6.5000000000000002E-2</v>
      </c>
      <c r="E4100">
        <v>2</v>
      </c>
      <c r="F4100">
        <v>19.881</v>
      </c>
      <c r="G4100">
        <v>439.9</v>
      </c>
      <c r="J4100" t="s">
        <v>1</v>
      </c>
      <c r="K4100">
        <f>100-_20220912[[#This Row],[Soil CO2(%)]]-_20220912[[#This Row],[Soil O2(%)]]</f>
        <v>80.054000000000002</v>
      </c>
      <c r="L4100">
        <f>_20220912[[#This Row],[N2]]/_20220912[[#This Row],[Soil O2(%)]]</f>
        <v>4.0266586187817515</v>
      </c>
    </row>
    <row r="4101" spans="1:12" x14ac:dyDescent="0.45">
      <c r="A4101" s="1">
        <v>44819</v>
      </c>
      <c r="B4101" s="2">
        <v>0.50763888888888886</v>
      </c>
      <c r="C4101">
        <v>0.214</v>
      </c>
      <c r="D4101">
        <v>6.5000000000000002E-2</v>
      </c>
      <c r="E4101">
        <v>2</v>
      </c>
      <c r="F4101">
        <v>19.879000000000001</v>
      </c>
      <c r="G4101">
        <v>439.9</v>
      </c>
      <c r="J4101" t="s">
        <v>1</v>
      </c>
      <c r="K4101">
        <f>100-_20220912[[#This Row],[Soil CO2(%)]]-_20220912[[#This Row],[Soil O2(%)]]</f>
        <v>80.055999999999997</v>
      </c>
      <c r="L4101">
        <f>_20220912[[#This Row],[N2]]/_20220912[[#This Row],[Soil O2(%)]]</f>
        <v>4.0271643442829115</v>
      </c>
    </row>
    <row r="4102" spans="1:12" x14ac:dyDescent="0.45">
      <c r="A4102" s="1">
        <v>44819</v>
      </c>
      <c r="B4102" s="2">
        <v>0.5083333333333333</v>
      </c>
      <c r="C4102">
        <v>0.22</v>
      </c>
      <c r="D4102">
        <v>6.5000000000000002E-2</v>
      </c>
      <c r="E4102">
        <v>2</v>
      </c>
      <c r="F4102">
        <v>19.882000000000001</v>
      </c>
      <c r="G4102">
        <v>439.9</v>
      </c>
      <c r="J4102" t="s">
        <v>1</v>
      </c>
      <c r="K4102">
        <f>100-_20220912[[#This Row],[Soil CO2(%)]]-_20220912[[#This Row],[Soil O2(%)]]</f>
        <v>80.052999999999997</v>
      </c>
      <c r="L4102">
        <f>_20220912[[#This Row],[N2]]/_20220912[[#This Row],[Soil O2(%)]]</f>
        <v>4.0264057941856954</v>
      </c>
    </row>
    <row r="4103" spans="1:12" x14ac:dyDescent="0.45">
      <c r="A4103" s="1">
        <v>44819</v>
      </c>
      <c r="B4103" s="2">
        <v>0.50902777777777775</v>
      </c>
      <c r="C4103">
        <v>0.22</v>
      </c>
      <c r="D4103">
        <v>6.5000000000000002E-2</v>
      </c>
      <c r="E4103">
        <v>2</v>
      </c>
      <c r="F4103">
        <v>19.881</v>
      </c>
      <c r="G4103">
        <v>439.9</v>
      </c>
      <c r="J4103" t="s">
        <v>1</v>
      </c>
      <c r="K4103">
        <f>100-_20220912[[#This Row],[Soil CO2(%)]]-_20220912[[#This Row],[Soil O2(%)]]</f>
        <v>80.054000000000002</v>
      </c>
      <c r="L4103">
        <f>_20220912[[#This Row],[N2]]/_20220912[[#This Row],[Soil O2(%)]]</f>
        <v>4.0266586187817515</v>
      </c>
    </row>
    <row r="4104" spans="1:12" x14ac:dyDescent="0.45">
      <c r="A4104" s="1">
        <v>44819</v>
      </c>
      <c r="B4104" s="2">
        <v>0.50972222222222219</v>
      </c>
      <c r="C4104">
        <v>0.22</v>
      </c>
      <c r="D4104">
        <v>6.5000000000000002E-2</v>
      </c>
      <c r="E4104">
        <v>2</v>
      </c>
      <c r="F4104">
        <v>19.882000000000001</v>
      </c>
      <c r="G4104">
        <v>439.8</v>
      </c>
      <c r="J4104" t="s">
        <v>1</v>
      </c>
      <c r="K4104">
        <f>100-_20220912[[#This Row],[Soil CO2(%)]]-_20220912[[#This Row],[Soil O2(%)]]</f>
        <v>80.052999999999997</v>
      </c>
      <c r="L4104">
        <f>_20220912[[#This Row],[N2]]/_20220912[[#This Row],[Soil O2(%)]]</f>
        <v>4.0264057941856954</v>
      </c>
    </row>
    <row r="4105" spans="1:12" x14ac:dyDescent="0.45">
      <c r="A4105" s="1">
        <v>44819</v>
      </c>
      <c r="B4105" s="2">
        <v>0.51041666666666663</v>
      </c>
      <c r="C4105">
        <v>0.216</v>
      </c>
      <c r="D4105">
        <v>6.5000000000000002E-2</v>
      </c>
      <c r="E4105">
        <v>2</v>
      </c>
      <c r="F4105">
        <v>19.882999999999999</v>
      </c>
      <c r="G4105">
        <v>439.9</v>
      </c>
      <c r="J4105" t="s">
        <v>1</v>
      </c>
      <c r="K4105">
        <f>100-_20220912[[#This Row],[Soil CO2(%)]]-_20220912[[#This Row],[Soil O2(%)]]</f>
        <v>80.052000000000007</v>
      </c>
      <c r="L4105">
        <f>_20220912[[#This Row],[N2]]/_20220912[[#This Row],[Soil O2(%)]]</f>
        <v>4.0261529950208725</v>
      </c>
    </row>
    <row r="4106" spans="1:12" x14ac:dyDescent="0.45">
      <c r="A4106" s="1">
        <v>44819</v>
      </c>
      <c r="B4106" s="2">
        <v>0.51111111111111107</v>
      </c>
      <c r="C4106">
        <v>0.20499999999999999</v>
      </c>
      <c r="D4106">
        <v>6.5000000000000002E-2</v>
      </c>
      <c r="E4106">
        <v>2</v>
      </c>
      <c r="F4106">
        <v>19.882000000000001</v>
      </c>
      <c r="G4106">
        <v>439.9</v>
      </c>
      <c r="J4106" t="s">
        <v>1</v>
      </c>
      <c r="K4106">
        <f>100-_20220912[[#This Row],[Soil CO2(%)]]-_20220912[[#This Row],[Soil O2(%)]]</f>
        <v>80.052999999999997</v>
      </c>
      <c r="L4106">
        <f>_20220912[[#This Row],[N2]]/_20220912[[#This Row],[Soil O2(%)]]</f>
        <v>4.0264057941856954</v>
      </c>
    </row>
    <row r="4107" spans="1:12" x14ac:dyDescent="0.45">
      <c r="A4107" s="1">
        <v>44819</v>
      </c>
      <c r="B4107" s="2">
        <v>0.51180555555555551</v>
      </c>
      <c r="C4107">
        <v>0.22</v>
      </c>
      <c r="D4107">
        <v>6.5000000000000002E-2</v>
      </c>
      <c r="E4107">
        <v>2</v>
      </c>
      <c r="F4107">
        <v>19.88</v>
      </c>
      <c r="G4107">
        <v>439.9</v>
      </c>
      <c r="J4107" t="s">
        <v>1</v>
      </c>
      <c r="K4107">
        <f>100-_20220912[[#This Row],[Soil CO2(%)]]-_20220912[[#This Row],[Soil O2(%)]]</f>
        <v>80.055000000000007</v>
      </c>
      <c r="L4107">
        <f>_20220912[[#This Row],[N2]]/_20220912[[#This Row],[Soil O2(%)]]</f>
        <v>4.0269114688128775</v>
      </c>
    </row>
    <row r="4108" spans="1:12" x14ac:dyDescent="0.45">
      <c r="A4108" s="1">
        <v>44819</v>
      </c>
      <c r="B4108" s="2">
        <v>0.51249999999999996</v>
      </c>
      <c r="C4108">
        <v>0.22</v>
      </c>
      <c r="D4108">
        <v>6.5000000000000002E-2</v>
      </c>
      <c r="E4108">
        <v>2</v>
      </c>
      <c r="F4108">
        <v>19.882000000000001</v>
      </c>
      <c r="G4108">
        <v>439.9</v>
      </c>
      <c r="J4108" t="s">
        <v>1</v>
      </c>
      <c r="K4108">
        <f>100-_20220912[[#This Row],[Soil CO2(%)]]-_20220912[[#This Row],[Soil O2(%)]]</f>
        <v>80.052999999999997</v>
      </c>
      <c r="L4108">
        <f>_20220912[[#This Row],[N2]]/_20220912[[#This Row],[Soil O2(%)]]</f>
        <v>4.0264057941856954</v>
      </c>
    </row>
    <row r="4109" spans="1:12" x14ac:dyDescent="0.45">
      <c r="A4109" s="1">
        <v>44819</v>
      </c>
      <c r="B4109" s="2">
        <v>0.5131944444444444</v>
      </c>
      <c r="C4109">
        <v>0.219</v>
      </c>
      <c r="D4109">
        <v>6.5000000000000002E-2</v>
      </c>
      <c r="E4109">
        <v>2</v>
      </c>
      <c r="F4109">
        <v>19.88</v>
      </c>
      <c r="G4109">
        <v>439.8</v>
      </c>
      <c r="J4109" t="s">
        <v>1</v>
      </c>
      <c r="K4109">
        <f>100-_20220912[[#This Row],[Soil CO2(%)]]-_20220912[[#This Row],[Soil O2(%)]]</f>
        <v>80.055000000000007</v>
      </c>
      <c r="L4109">
        <f>_20220912[[#This Row],[N2]]/_20220912[[#This Row],[Soil O2(%)]]</f>
        <v>4.0269114688128775</v>
      </c>
    </row>
    <row r="4110" spans="1:12" x14ac:dyDescent="0.45">
      <c r="A4110" s="1">
        <v>44819</v>
      </c>
      <c r="B4110" s="2">
        <v>0.51388888888888884</v>
      </c>
      <c r="C4110">
        <v>0.21</v>
      </c>
      <c r="D4110">
        <v>6.5000000000000002E-2</v>
      </c>
      <c r="E4110">
        <v>2</v>
      </c>
      <c r="F4110">
        <v>19.879000000000001</v>
      </c>
      <c r="G4110">
        <v>439.9</v>
      </c>
      <c r="J4110" t="s">
        <v>1</v>
      </c>
      <c r="K4110">
        <f>100-_20220912[[#This Row],[Soil CO2(%)]]-_20220912[[#This Row],[Soil O2(%)]]</f>
        <v>80.055999999999997</v>
      </c>
      <c r="L4110">
        <f>_20220912[[#This Row],[N2]]/_20220912[[#This Row],[Soil O2(%)]]</f>
        <v>4.0271643442829115</v>
      </c>
    </row>
    <row r="4111" spans="1:12" x14ac:dyDescent="0.45">
      <c r="A4111" s="1">
        <v>44819</v>
      </c>
      <c r="B4111" s="2">
        <v>0.51458333333333328</v>
      </c>
      <c r="C4111">
        <v>0.215</v>
      </c>
      <c r="D4111">
        <v>6.5000000000000002E-2</v>
      </c>
      <c r="E4111">
        <v>2</v>
      </c>
      <c r="F4111">
        <v>19.876999999999999</v>
      </c>
      <c r="G4111">
        <v>439.9</v>
      </c>
      <c r="J4111" t="s">
        <v>1</v>
      </c>
      <c r="K4111">
        <f>100-_20220912[[#This Row],[Soil CO2(%)]]-_20220912[[#This Row],[Soil O2(%)]]</f>
        <v>80.058000000000007</v>
      </c>
      <c r="L4111">
        <f>_20220912[[#This Row],[N2]]/_20220912[[#This Row],[Soil O2(%)]]</f>
        <v>4.027670171555064</v>
      </c>
    </row>
    <row r="4112" spans="1:12" x14ac:dyDescent="0.45">
      <c r="A4112" s="1">
        <v>44819</v>
      </c>
      <c r="B4112" s="2">
        <v>0.51527777777777772</v>
      </c>
      <c r="C4112">
        <v>0.20300000000000001</v>
      </c>
      <c r="D4112">
        <v>6.5000000000000002E-2</v>
      </c>
      <c r="E4112">
        <v>2</v>
      </c>
      <c r="F4112">
        <v>19.876999999999999</v>
      </c>
      <c r="G4112">
        <v>439.9</v>
      </c>
      <c r="J4112" t="s">
        <v>1</v>
      </c>
      <c r="K4112">
        <f>100-_20220912[[#This Row],[Soil CO2(%)]]-_20220912[[#This Row],[Soil O2(%)]]</f>
        <v>80.058000000000007</v>
      </c>
      <c r="L4112">
        <f>_20220912[[#This Row],[N2]]/_20220912[[#This Row],[Soil O2(%)]]</f>
        <v>4.027670171555064</v>
      </c>
    </row>
    <row r="4113" spans="1:12" x14ac:dyDescent="0.45">
      <c r="A4113" s="1">
        <v>44819</v>
      </c>
      <c r="B4113" s="2">
        <v>0.51597222222222228</v>
      </c>
      <c r="C4113">
        <v>0.22</v>
      </c>
      <c r="D4113">
        <v>6.5000000000000002E-2</v>
      </c>
      <c r="E4113">
        <v>2</v>
      </c>
      <c r="F4113">
        <v>19.876999999999999</v>
      </c>
      <c r="G4113">
        <v>439.9</v>
      </c>
      <c r="J4113" t="s">
        <v>1</v>
      </c>
      <c r="K4113">
        <f>100-_20220912[[#This Row],[Soil CO2(%)]]-_20220912[[#This Row],[Soil O2(%)]]</f>
        <v>80.058000000000007</v>
      </c>
      <c r="L4113">
        <f>_20220912[[#This Row],[N2]]/_20220912[[#This Row],[Soil O2(%)]]</f>
        <v>4.027670171555064</v>
      </c>
    </row>
    <row r="4114" spans="1:12" x14ac:dyDescent="0.45">
      <c r="A4114" s="1">
        <v>44819</v>
      </c>
      <c r="B4114" s="2">
        <v>0.51666666666666672</v>
      </c>
      <c r="C4114">
        <v>0.22</v>
      </c>
      <c r="D4114">
        <v>6.5000000000000002E-2</v>
      </c>
      <c r="E4114">
        <v>2</v>
      </c>
      <c r="F4114">
        <v>19.879000000000001</v>
      </c>
      <c r="G4114">
        <v>439.8</v>
      </c>
      <c r="J4114" t="s">
        <v>1</v>
      </c>
      <c r="K4114">
        <f>100-_20220912[[#This Row],[Soil CO2(%)]]-_20220912[[#This Row],[Soil O2(%)]]</f>
        <v>80.055999999999997</v>
      </c>
      <c r="L4114">
        <f>_20220912[[#This Row],[N2]]/_20220912[[#This Row],[Soil O2(%)]]</f>
        <v>4.0271643442829115</v>
      </c>
    </row>
    <row r="4115" spans="1:12" x14ac:dyDescent="0.45">
      <c r="A4115" s="1">
        <v>44819</v>
      </c>
      <c r="B4115" s="2">
        <v>0.51736111111111116</v>
      </c>
      <c r="C4115">
        <v>0.21299999999999999</v>
      </c>
      <c r="D4115">
        <v>6.5000000000000002E-2</v>
      </c>
      <c r="E4115">
        <v>2</v>
      </c>
      <c r="F4115">
        <v>19.878</v>
      </c>
      <c r="G4115">
        <v>439.9</v>
      </c>
      <c r="J4115" t="s">
        <v>1</v>
      </c>
      <c r="K4115">
        <f>100-_20220912[[#This Row],[Soil CO2(%)]]-_20220912[[#This Row],[Soil O2(%)]]</f>
        <v>80.057000000000002</v>
      </c>
      <c r="L4115">
        <f>_20220912[[#This Row],[N2]]/_20220912[[#This Row],[Soil O2(%)]]</f>
        <v>4.0274172451956938</v>
      </c>
    </row>
    <row r="4116" spans="1:12" x14ac:dyDescent="0.45">
      <c r="A4116" s="1">
        <v>44819</v>
      </c>
      <c r="B4116" s="2">
        <v>0.5180555555555556</v>
      </c>
      <c r="C4116">
        <v>0.218</v>
      </c>
      <c r="D4116">
        <v>6.5000000000000002E-2</v>
      </c>
      <c r="E4116">
        <v>2</v>
      </c>
      <c r="F4116">
        <v>19.878</v>
      </c>
      <c r="G4116">
        <v>439.9</v>
      </c>
      <c r="J4116" t="s">
        <v>1</v>
      </c>
      <c r="K4116">
        <f>100-_20220912[[#This Row],[Soil CO2(%)]]-_20220912[[#This Row],[Soil O2(%)]]</f>
        <v>80.057000000000002</v>
      </c>
      <c r="L4116">
        <f>_20220912[[#This Row],[N2]]/_20220912[[#This Row],[Soil O2(%)]]</f>
        <v>4.0274172451956938</v>
      </c>
    </row>
    <row r="4117" spans="1:12" x14ac:dyDescent="0.45">
      <c r="A4117" s="1">
        <v>44819</v>
      </c>
      <c r="B4117" s="2">
        <v>0.51875000000000004</v>
      </c>
      <c r="C4117">
        <v>0.22</v>
      </c>
      <c r="D4117">
        <v>6.5000000000000002E-2</v>
      </c>
      <c r="E4117">
        <v>2</v>
      </c>
      <c r="F4117">
        <v>19.876999999999999</v>
      </c>
      <c r="G4117">
        <v>439.9</v>
      </c>
      <c r="J4117" t="s">
        <v>1</v>
      </c>
      <c r="K4117">
        <f>100-_20220912[[#This Row],[Soil CO2(%)]]-_20220912[[#This Row],[Soil O2(%)]]</f>
        <v>80.058000000000007</v>
      </c>
      <c r="L4117">
        <f>_20220912[[#This Row],[N2]]/_20220912[[#This Row],[Soil O2(%)]]</f>
        <v>4.027670171555064</v>
      </c>
    </row>
    <row r="4118" spans="1:12" x14ac:dyDescent="0.45">
      <c r="A4118" s="1">
        <v>44819</v>
      </c>
      <c r="B4118" s="2">
        <v>0.51944444444444449</v>
      </c>
      <c r="C4118">
        <v>0.22</v>
      </c>
      <c r="D4118">
        <v>6.5000000000000002E-2</v>
      </c>
      <c r="E4118">
        <v>2</v>
      </c>
      <c r="F4118">
        <v>19.876999999999999</v>
      </c>
      <c r="G4118">
        <v>439.9</v>
      </c>
      <c r="J4118" t="s">
        <v>1</v>
      </c>
      <c r="K4118">
        <f>100-_20220912[[#This Row],[Soil CO2(%)]]-_20220912[[#This Row],[Soil O2(%)]]</f>
        <v>80.058000000000007</v>
      </c>
      <c r="L4118">
        <f>_20220912[[#This Row],[N2]]/_20220912[[#This Row],[Soil O2(%)]]</f>
        <v>4.027670171555064</v>
      </c>
    </row>
    <row r="4119" spans="1:12" x14ac:dyDescent="0.45">
      <c r="A4119" s="1">
        <v>44819</v>
      </c>
      <c r="B4119" s="2">
        <v>0.52013888888888893</v>
      </c>
      <c r="C4119">
        <v>0.217</v>
      </c>
      <c r="D4119">
        <v>6.5000000000000002E-2</v>
      </c>
      <c r="E4119">
        <v>2</v>
      </c>
      <c r="F4119">
        <v>19.876000000000001</v>
      </c>
      <c r="G4119">
        <v>439.8</v>
      </c>
      <c r="J4119" t="s">
        <v>1</v>
      </c>
      <c r="K4119">
        <f>100-_20220912[[#This Row],[Soil CO2(%)]]-_20220912[[#This Row],[Soil O2(%)]]</f>
        <v>80.058999999999997</v>
      </c>
      <c r="L4119">
        <f>_20220912[[#This Row],[N2]]/_20220912[[#This Row],[Soil O2(%)]]</f>
        <v>4.0279231233648618</v>
      </c>
    </row>
    <row r="4120" spans="1:12" x14ac:dyDescent="0.45">
      <c r="A4120" s="1">
        <v>44819</v>
      </c>
      <c r="B4120" s="2">
        <v>0.52083333333333337</v>
      </c>
      <c r="C4120">
        <v>0.22</v>
      </c>
      <c r="D4120">
        <v>6.5000000000000002E-2</v>
      </c>
      <c r="E4120">
        <v>2</v>
      </c>
      <c r="F4120">
        <v>19.876000000000001</v>
      </c>
      <c r="G4120">
        <v>439.9</v>
      </c>
      <c r="J4120" t="s">
        <v>1</v>
      </c>
      <c r="K4120">
        <f>100-_20220912[[#This Row],[Soil CO2(%)]]-_20220912[[#This Row],[Soil O2(%)]]</f>
        <v>80.058999999999997</v>
      </c>
      <c r="L4120">
        <f>_20220912[[#This Row],[N2]]/_20220912[[#This Row],[Soil O2(%)]]</f>
        <v>4.0279231233648618</v>
      </c>
    </row>
    <row r="4121" spans="1:12" x14ac:dyDescent="0.45">
      <c r="A4121" s="1">
        <v>44819</v>
      </c>
      <c r="B4121" s="2">
        <v>0.52152777777777781</v>
      </c>
      <c r="C4121">
        <v>0.20699999999999999</v>
      </c>
      <c r="D4121">
        <v>6.5000000000000002E-2</v>
      </c>
      <c r="E4121">
        <v>2</v>
      </c>
      <c r="F4121">
        <v>19.876000000000001</v>
      </c>
      <c r="G4121">
        <v>439.9</v>
      </c>
      <c r="J4121" t="s">
        <v>1</v>
      </c>
      <c r="K4121">
        <f>100-_20220912[[#This Row],[Soil CO2(%)]]-_20220912[[#This Row],[Soil O2(%)]]</f>
        <v>80.058999999999997</v>
      </c>
      <c r="L4121">
        <f>_20220912[[#This Row],[N2]]/_20220912[[#This Row],[Soil O2(%)]]</f>
        <v>4.0279231233648618</v>
      </c>
    </row>
    <row r="4122" spans="1:12" x14ac:dyDescent="0.45">
      <c r="A4122" s="1">
        <v>44819</v>
      </c>
      <c r="B4122" s="2">
        <v>0.52222222222222225</v>
      </c>
      <c r="C4122">
        <v>0.20799999999999999</v>
      </c>
      <c r="D4122">
        <v>6.5000000000000002E-2</v>
      </c>
      <c r="E4122">
        <v>2</v>
      </c>
      <c r="F4122">
        <v>19.876999999999999</v>
      </c>
      <c r="G4122">
        <v>439.9</v>
      </c>
      <c r="J4122" t="s">
        <v>1</v>
      </c>
      <c r="K4122">
        <f>100-_20220912[[#This Row],[Soil CO2(%)]]-_20220912[[#This Row],[Soil O2(%)]]</f>
        <v>80.058000000000007</v>
      </c>
      <c r="L4122">
        <f>_20220912[[#This Row],[N2]]/_20220912[[#This Row],[Soil O2(%)]]</f>
        <v>4.027670171555064</v>
      </c>
    </row>
    <row r="4123" spans="1:12" x14ac:dyDescent="0.45">
      <c r="A4123" s="1">
        <v>44819</v>
      </c>
      <c r="B4123" s="2">
        <v>0.5229166666666667</v>
      </c>
      <c r="C4123">
        <v>0.20499999999999999</v>
      </c>
      <c r="D4123">
        <v>6.5000000000000002E-2</v>
      </c>
      <c r="E4123">
        <v>2</v>
      </c>
      <c r="F4123">
        <v>19.876000000000001</v>
      </c>
      <c r="G4123">
        <v>439.9</v>
      </c>
      <c r="J4123" t="s">
        <v>1</v>
      </c>
      <c r="K4123">
        <f>100-_20220912[[#This Row],[Soil CO2(%)]]-_20220912[[#This Row],[Soil O2(%)]]</f>
        <v>80.058999999999997</v>
      </c>
      <c r="L4123">
        <f>_20220912[[#This Row],[N2]]/_20220912[[#This Row],[Soil O2(%)]]</f>
        <v>4.0279231233648618</v>
      </c>
    </row>
    <row r="4124" spans="1:12" x14ac:dyDescent="0.45">
      <c r="A4124" s="1">
        <v>44819</v>
      </c>
      <c r="B4124" s="2">
        <v>0.52361111111111114</v>
      </c>
      <c r="C4124">
        <v>0.20399999999999999</v>
      </c>
      <c r="D4124">
        <v>6.5000000000000002E-2</v>
      </c>
      <c r="E4124">
        <v>2</v>
      </c>
      <c r="F4124">
        <v>19.875</v>
      </c>
      <c r="G4124">
        <v>439.9</v>
      </c>
      <c r="J4124" t="s">
        <v>1</v>
      </c>
      <c r="K4124">
        <f>100-_20220912[[#This Row],[Soil CO2(%)]]-_20220912[[#This Row],[Soil O2(%)]]</f>
        <v>80.06</v>
      </c>
      <c r="L4124">
        <f>_20220912[[#This Row],[N2]]/_20220912[[#This Row],[Soil O2(%)]]</f>
        <v>4.0281761006289312</v>
      </c>
    </row>
    <row r="4125" spans="1:12" x14ac:dyDescent="0.45">
      <c r="A4125" s="1">
        <v>44819</v>
      </c>
      <c r="B4125" s="2">
        <v>0.52430555555555558</v>
      </c>
      <c r="C4125">
        <v>0.22</v>
      </c>
      <c r="D4125">
        <v>6.5000000000000002E-2</v>
      </c>
      <c r="E4125">
        <v>2</v>
      </c>
      <c r="F4125">
        <v>19.876999999999999</v>
      </c>
      <c r="G4125">
        <v>439.9</v>
      </c>
      <c r="J4125" t="s">
        <v>1</v>
      </c>
      <c r="K4125">
        <f>100-_20220912[[#This Row],[Soil CO2(%)]]-_20220912[[#This Row],[Soil O2(%)]]</f>
        <v>80.058000000000007</v>
      </c>
      <c r="L4125">
        <f>_20220912[[#This Row],[N2]]/_20220912[[#This Row],[Soil O2(%)]]</f>
        <v>4.027670171555064</v>
      </c>
    </row>
    <row r="4126" spans="1:12" x14ac:dyDescent="0.45">
      <c r="A4126" s="1">
        <v>44819</v>
      </c>
      <c r="B4126" s="2">
        <v>0.52500000000000002</v>
      </c>
      <c r="C4126">
        <v>0.22</v>
      </c>
      <c r="D4126">
        <v>6.5000000000000002E-2</v>
      </c>
      <c r="E4126">
        <v>2</v>
      </c>
      <c r="F4126">
        <v>19.873999999999999</v>
      </c>
      <c r="G4126">
        <v>439.9</v>
      </c>
      <c r="J4126" t="s">
        <v>1</v>
      </c>
      <c r="K4126">
        <f>100-_20220912[[#This Row],[Soil CO2(%)]]-_20220912[[#This Row],[Soil O2(%)]]</f>
        <v>80.061000000000007</v>
      </c>
      <c r="L4126">
        <f>_20220912[[#This Row],[N2]]/_20220912[[#This Row],[Soil O2(%)]]</f>
        <v>4.0284291033511126</v>
      </c>
    </row>
    <row r="4127" spans="1:12" x14ac:dyDescent="0.45">
      <c r="A4127" s="1">
        <v>44819</v>
      </c>
      <c r="B4127" s="2">
        <v>0.52569444444444446</v>
      </c>
      <c r="C4127">
        <v>0.22</v>
      </c>
      <c r="D4127">
        <v>6.5000000000000002E-2</v>
      </c>
      <c r="E4127">
        <v>2</v>
      </c>
      <c r="F4127">
        <v>19.876000000000001</v>
      </c>
      <c r="G4127">
        <v>439.9</v>
      </c>
      <c r="J4127" t="s">
        <v>1</v>
      </c>
      <c r="K4127">
        <f>100-_20220912[[#This Row],[Soil CO2(%)]]-_20220912[[#This Row],[Soil O2(%)]]</f>
        <v>80.058999999999997</v>
      </c>
      <c r="L4127">
        <f>_20220912[[#This Row],[N2]]/_20220912[[#This Row],[Soil O2(%)]]</f>
        <v>4.0279231233648618</v>
      </c>
    </row>
    <row r="4128" spans="1:12" x14ac:dyDescent="0.45">
      <c r="A4128" s="1">
        <v>44819</v>
      </c>
      <c r="B4128" s="2">
        <v>0.52638888888888891</v>
      </c>
      <c r="C4128">
        <v>0.22</v>
      </c>
      <c r="D4128">
        <v>6.5000000000000002E-2</v>
      </c>
      <c r="E4128">
        <v>2</v>
      </c>
      <c r="F4128">
        <v>19.876000000000001</v>
      </c>
      <c r="G4128">
        <v>439.8</v>
      </c>
      <c r="J4128" t="s">
        <v>1</v>
      </c>
      <c r="K4128">
        <f>100-_20220912[[#This Row],[Soil CO2(%)]]-_20220912[[#This Row],[Soil O2(%)]]</f>
        <v>80.058999999999997</v>
      </c>
      <c r="L4128">
        <f>_20220912[[#This Row],[N2]]/_20220912[[#This Row],[Soil O2(%)]]</f>
        <v>4.0279231233648618</v>
      </c>
    </row>
    <row r="4129" spans="1:12" x14ac:dyDescent="0.45">
      <c r="A4129" s="1">
        <v>44819</v>
      </c>
      <c r="B4129" s="2">
        <v>0.52708333333333335</v>
      </c>
      <c r="C4129">
        <v>0.22</v>
      </c>
      <c r="D4129">
        <v>6.5000000000000002E-2</v>
      </c>
      <c r="E4129">
        <v>2</v>
      </c>
      <c r="F4129">
        <v>19.875</v>
      </c>
      <c r="G4129">
        <v>439.9</v>
      </c>
      <c r="J4129" t="s">
        <v>1</v>
      </c>
      <c r="K4129">
        <f>100-_20220912[[#This Row],[Soil CO2(%)]]-_20220912[[#This Row],[Soil O2(%)]]</f>
        <v>80.06</v>
      </c>
      <c r="L4129">
        <f>_20220912[[#This Row],[N2]]/_20220912[[#This Row],[Soil O2(%)]]</f>
        <v>4.0281761006289312</v>
      </c>
    </row>
    <row r="4130" spans="1:12" x14ac:dyDescent="0.45">
      <c r="A4130" s="1">
        <v>44819</v>
      </c>
      <c r="B4130" s="2">
        <v>0.52777777777777779</v>
      </c>
      <c r="C4130">
        <v>0.219</v>
      </c>
      <c r="D4130">
        <v>6.5000000000000002E-2</v>
      </c>
      <c r="E4130">
        <v>2</v>
      </c>
      <c r="F4130">
        <v>19.873999999999999</v>
      </c>
      <c r="G4130">
        <v>439.9</v>
      </c>
      <c r="J4130" t="s">
        <v>1</v>
      </c>
      <c r="K4130">
        <f>100-_20220912[[#This Row],[Soil CO2(%)]]-_20220912[[#This Row],[Soil O2(%)]]</f>
        <v>80.061000000000007</v>
      </c>
      <c r="L4130">
        <f>_20220912[[#This Row],[N2]]/_20220912[[#This Row],[Soil O2(%)]]</f>
        <v>4.0284291033511126</v>
      </c>
    </row>
    <row r="4131" spans="1:12" x14ac:dyDescent="0.45">
      <c r="A4131" s="1">
        <v>44819</v>
      </c>
      <c r="B4131" s="2">
        <v>0.52847222222222223</v>
      </c>
      <c r="C4131">
        <v>0.20100000000000001</v>
      </c>
      <c r="D4131">
        <v>6.5000000000000002E-2</v>
      </c>
      <c r="E4131">
        <v>2</v>
      </c>
      <c r="F4131">
        <v>19.875</v>
      </c>
      <c r="G4131">
        <v>439.9</v>
      </c>
      <c r="J4131" t="s">
        <v>1</v>
      </c>
      <c r="K4131">
        <f>100-_20220912[[#This Row],[Soil CO2(%)]]-_20220912[[#This Row],[Soil O2(%)]]</f>
        <v>80.06</v>
      </c>
      <c r="L4131">
        <f>_20220912[[#This Row],[N2]]/_20220912[[#This Row],[Soil O2(%)]]</f>
        <v>4.0281761006289312</v>
      </c>
    </row>
    <row r="4132" spans="1:12" x14ac:dyDescent="0.45">
      <c r="A4132" s="1">
        <v>44819</v>
      </c>
      <c r="B4132" s="2">
        <v>0.52916666666666667</v>
      </c>
      <c r="C4132">
        <v>0.20699999999999999</v>
      </c>
      <c r="D4132">
        <v>6.5000000000000002E-2</v>
      </c>
      <c r="E4132">
        <v>2</v>
      </c>
      <c r="F4132">
        <v>19.873999999999999</v>
      </c>
      <c r="G4132">
        <v>439.9</v>
      </c>
      <c r="J4132" t="s">
        <v>1</v>
      </c>
      <c r="K4132">
        <f>100-_20220912[[#This Row],[Soil CO2(%)]]-_20220912[[#This Row],[Soil O2(%)]]</f>
        <v>80.061000000000007</v>
      </c>
      <c r="L4132">
        <f>_20220912[[#This Row],[N2]]/_20220912[[#This Row],[Soil O2(%)]]</f>
        <v>4.0284291033511126</v>
      </c>
    </row>
    <row r="4133" spans="1:12" x14ac:dyDescent="0.45">
      <c r="A4133" s="1">
        <v>44819</v>
      </c>
      <c r="B4133" s="2">
        <v>0.52986111111111112</v>
      </c>
      <c r="C4133">
        <v>0.20100000000000001</v>
      </c>
      <c r="D4133">
        <v>6.5000000000000002E-2</v>
      </c>
      <c r="E4133">
        <v>2</v>
      </c>
      <c r="F4133">
        <v>19.872</v>
      </c>
      <c r="G4133">
        <v>439.9</v>
      </c>
      <c r="J4133" t="s">
        <v>1</v>
      </c>
      <c r="K4133">
        <f>100-_20220912[[#This Row],[Soil CO2(%)]]-_20220912[[#This Row],[Soil O2(%)]]</f>
        <v>80.063000000000002</v>
      </c>
      <c r="L4133">
        <f>_20220912[[#This Row],[N2]]/_20220912[[#This Row],[Soil O2(%)]]</f>
        <v>4.0289351851851851</v>
      </c>
    </row>
    <row r="4134" spans="1:12" x14ac:dyDescent="0.45">
      <c r="A4134" s="1">
        <v>44819</v>
      </c>
      <c r="B4134" s="2">
        <v>0.53055555555555556</v>
      </c>
      <c r="C4134">
        <v>0.21199999999999999</v>
      </c>
      <c r="D4134">
        <v>6.5000000000000002E-2</v>
      </c>
      <c r="E4134">
        <v>2</v>
      </c>
      <c r="F4134">
        <v>19.872</v>
      </c>
      <c r="G4134">
        <v>439.8</v>
      </c>
      <c r="J4134" t="s">
        <v>1</v>
      </c>
      <c r="K4134">
        <f>100-_20220912[[#This Row],[Soil CO2(%)]]-_20220912[[#This Row],[Soil O2(%)]]</f>
        <v>80.063000000000002</v>
      </c>
      <c r="L4134">
        <f>_20220912[[#This Row],[N2]]/_20220912[[#This Row],[Soil O2(%)]]</f>
        <v>4.0289351851851851</v>
      </c>
    </row>
    <row r="4135" spans="1:12" x14ac:dyDescent="0.45">
      <c r="A4135" s="1">
        <v>44819</v>
      </c>
      <c r="B4135" s="2">
        <v>0.53125</v>
      </c>
      <c r="C4135">
        <v>0.22</v>
      </c>
      <c r="D4135">
        <v>6.5000000000000002E-2</v>
      </c>
      <c r="E4135">
        <v>2</v>
      </c>
      <c r="F4135">
        <v>19.870999999999999</v>
      </c>
      <c r="G4135">
        <v>439.9</v>
      </c>
      <c r="J4135" t="s">
        <v>1</v>
      </c>
      <c r="K4135">
        <f>100-_20220912[[#This Row],[Soil CO2(%)]]-_20220912[[#This Row],[Soil O2(%)]]</f>
        <v>80.064000000000007</v>
      </c>
      <c r="L4135">
        <f>_20220912[[#This Row],[N2]]/_20220912[[#This Row],[Soil O2(%)]]</f>
        <v>4.0291882643047661</v>
      </c>
    </row>
    <row r="4136" spans="1:12" x14ac:dyDescent="0.45">
      <c r="A4136" s="1">
        <v>44819</v>
      </c>
      <c r="B4136" s="2">
        <v>0.53194444444444444</v>
      </c>
      <c r="C4136">
        <v>0.22</v>
      </c>
      <c r="D4136">
        <v>6.5000000000000002E-2</v>
      </c>
      <c r="E4136">
        <v>2</v>
      </c>
      <c r="F4136">
        <v>19.873000000000001</v>
      </c>
      <c r="G4136">
        <v>439.9</v>
      </c>
      <c r="J4136" t="s">
        <v>1</v>
      </c>
      <c r="K4136">
        <f>100-_20220912[[#This Row],[Soil CO2(%)]]-_20220912[[#This Row],[Soil O2(%)]]</f>
        <v>80.061999999999998</v>
      </c>
      <c r="L4136">
        <f>_20220912[[#This Row],[N2]]/_20220912[[#This Row],[Soil O2(%)]]</f>
        <v>4.0286821315352483</v>
      </c>
    </row>
    <row r="4137" spans="1:12" x14ac:dyDescent="0.45">
      <c r="A4137" s="1">
        <v>44819</v>
      </c>
      <c r="B4137" s="2">
        <v>0.53263888888888888</v>
      </c>
      <c r="C4137">
        <v>0.215</v>
      </c>
      <c r="D4137">
        <v>6.5000000000000002E-2</v>
      </c>
      <c r="E4137">
        <v>2</v>
      </c>
      <c r="F4137">
        <v>19.873999999999999</v>
      </c>
      <c r="G4137">
        <v>439.9</v>
      </c>
      <c r="J4137" t="s">
        <v>1</v>
      </c>
      <c r="K4137">
        <f>100-_20220912[[#This Row],[Soil CO2(%)]]-_20220912[[#This Row],[Soil O2(%)]]</f>
        <v>80.061000000000007</v>
      </c>
      <c r="L4137">
        <f>_20220912[[#This Row],[N2]]/_20220912[[#This Row],[Soil O2(%)]]</f>
        <v>4.0284291033511126</v>
      </c>
    </row>
    <row r="4138" spans="1:12" x14ac:dyDescent="0.45">
      <c r="A4138" s="1">
        <v>44819</v>
      </c>
      <c r="B4138" s="2">
        <v>0.53333333333333333</v>
      </c>
      <c r="C4138">
        <v>0.215</v>
      </c>
      <c r="D4138">
        <v>6.5000000000000002E-2</v>
      </c>
      <c r="E4138">
        <v>2</v>
      </c>
      <c r="F4138">
        <v>19.873999999999999</v>
      </c>
      <c r="G4138">
        <v>439.8</v>
      </c>
      <c r="J4138" t="s">
        <v>1</v>
      </c>
      <c r="K4138">
        <f>100-_20220912[[#This Row],[Soil CO2(%)]]-_20220912[[#This Row],[Soil O2(%)]]</f>
        <v>80.061000000000007</v>
      </c>
      <c r="L4138">
        <f>_20220912[[#This Row],[N2]]/_20220912[[#This Row],[Soil O2(%)]]</f>
        <v>4.0284291033511126</v>
      </c>
    </row>
    <row r="4139" spans="1:12" x14ac:dyDescent="0.45">
      <c r="A4139" s="1">
        <v>44819</v>
      </c>
      <c r="B4139" s="2">
        <v>0.53402777777777777</v>
      </c>
      <c r="C4139">
        <v>0.20100000000000001</v>
      </c>
      <c r="D4139">
        <v>6.5000000000000002E-2</v>
      </c>
      <c r="E4139">
        <v>2</v>
      </c>
      <c r="F4139">
        <v>19.872</v>
      </c>
      <c r="G4139">
        <v>439.9</v>
      </c>
      <c r="J4139" t="s">
        <v>1</v>
      </c>
      <c r="K4139">
        <f>100-_20220912[[#This Row],[Soil CO2(%)]]-_20220912[[#This Row],[Soil O2(%)]]</f>
        <v>80.063000000000002</v>
      </c>
      <c r="L4139">
        <f>_20220912[[#This Row],[N2]]/_20220912[[#This Row],[Soil O2(%)]]</f>
        <v>4.0289351851851851</v>
      </c>
    </row>
    <row r="4140" spans="1:12" x14ac:dyDescent="0.45">
      <c r="A4140" s="1">
        <v>44819</v>
      </c>
      <c r="B4140" s="2">
        <v>0.53472222222222221</v>
      </c>
      <c r="C4140">
        <v>0.20100000000000001</v>
      </c>
      <c r="D4140">
        <v>6.5000000000000002E-2</v>
      </c>
      <c r="E4140">
        <v>2</v>
      </c>
      <c r="F4140">
        <v>19.87</v>
      </c>
      <c r="G4140">
        <v>439.9</v>
      </c>
      <c r="J4140" t="s">
        <v>1</v>
      </c>
      <c r="K4140">
        <f>100-_20220912[[#This Row],[Soil CO2(%)]]-_20220912[[#This Row],[Soil O2(%)]]</f>
        <v>80.064999999999998</v>
      </c>
      <c r="L4140">
        <f>_20220912[[#This Row],[N2]]/_20220912[[#This Row],[Soil O2(%)]]</f>
        <v>4.0294413688978352</v>
      </c>
    </row>
    <row r="4141" spans="1:12" x14ac:dyDescent="0.45">
      <c r="A4141" s="1">
        <v>44819</v>
      </c>
      <c r="B4141" s="2">
        <v>0.53541666666666665</v>
      </c>
      <c r="C4141">
        <v>0.20899999999999999</v>
      </c>
      <c r="D4141">
        <v>6.5000000000000002E-2</v>
      </c>
      <c r="E4141">
        <v>2</v>
      </c>
      <c r="F4141">
        <v>19.87</v>
      </c>
      <c r="G4141">
        <v>438.8</v>
      </c>
      <c r="J4141" t="s">
        <v>1</v>
      </c>
      <c r="K4141">
        <f>100-_20220912[[#This Row],[Soil CO2(%)]]-_20220912[[#This Row],[Soil O2(%)]]</f>
        <v>80.064999999999998</v>
      </c>
      <c r="L4141">
        <f>_20220912[[#This Row],[N2]]/_20220912[[#This Row],[Soil O2(%)]]</f>
        <v>4.0294413688978352</v>
      </c>
    </row>
    <row r="4142" spans="1:12" x14ac:dyDescent="0.45">
      <c r="A4142" s="1">
        <v>44819</v>
      </c>
      <c r="B4142" s="2">
        <v>0.53611111111111109</v>
      </c>
      <c r="C4142">
        <v>0.219</v>
      </c>
      <c r="D4142">
        <v>6.5000000000000002E-2</v>
      </c>
      <c r="E4142">
        <v>2</v>
      </c>
      <c r="F4142">
        <v>19.872</v>
      </c>
      <c r="G4142">
        <v>439.7</v>
      </c>
      <c r="J4142" t="s">
        <v>1</v>
      </c>
      <c r="K4142">
        <f>100-_20220912[[#This Row],[Soil CO2(%)]]-_20220912[[#This Row],[Soil O2(%)]]</f>
        <v>80.063000000000002</v>
      </c>
      <c r="L4142">
        <f>_20220912[[#This Row],[N2]]/_20220912[[#This Row],[Soil O2(%)]]</f>
        <v>4.0289351851851851</v>
      </c>
    </row>
    <row r="4143" spans="1:12" x14ac:dyDescent="0.45">
      <c r="A4143" s="1">
        <v>44819</v>
      </c>
      <c r="B4143" s="2">
        <v>0.53680555555555554</v>
      </c>
      <c r="C4143">
        <v>0.22</v>
      </c>
      <c r="D4143">
        <v>6.5000000000000002E-2</v>
      </c>
      <c r="E4143">
        <v>2</v>
      </c>
      <c r="F4143">
        <v>19.873000000000001</v>
      </c>
      <c r="G4143">
        <v>439.9</v>
      </c>
      <c r="J4143" t="s">
        <v>1</v>
      </c>
      <c r="K4143">
        <f>100-_20220912[[#This Row],[Soil CO2(%)]]-_20220912[[#This Row],[Soil O2(%)]]</f>
        <v>80.061999999999998</v>
      </c>
      <c r="L4143">
        <f>_20220912[[#This Row],[N2]]/_20220912[[#This Row],[Soil O2(%)]]</f>
        <v>4.0286821315352483</v>
      </c>
    </row>
    <row r="4144" spans="1:12" x14ac:dyDescent="0.45">
      <c r="A4144" s="1">
        <v>44819</v>
      </c>
      <c r="B4144" s="2">
        <v>0.53749999999999998</v>
      </c>
      <c r="C4144">
        <v>0.22</v>
      </c>
      <c r="D4144">
        <v>6.5000000000000002E-2</v>
      </c>
      <c r="E4144">
        <v>2</v>
      </c>
      <c r="F4144">
        <v>19.873999999999999</v>
      </c>
      <c r="G4144">
        <v>439.8</v>
      </c>
      <c r="J4144" t="s">
        <v>1</v>
      </c>
      <c r="K4144">
        <f>100-_20220912[[#This Row],[Soil CO2(%)]]-_20220912[[#This Row],[Soil O2(%)]]</f>
        <v>80.061000000000007</v>
      </c>
      <c r="L4144">
        <f>_20220912[[#This Row],[N2]]/_20220912[[#This Row],[Soil O2(%)]]</f>
        <v>4.0284291033511126</v>
      </c>
    </row>
    <row r="4145" spans="1:12" x14ac:dyDescent="0.45">
      <c r="A4145" s="1">
        <v>44819</v>
      </c>
      <c r="B4145" s="2">
        <v>0.53819444444444442</v>
      </c>
      <c r="C4145">
        <v>0.214</v>
      </c>
      <c r="D4145">
        <v>6.5000000000000002E-2</v>
      </c>
      <c r="E4145">
        <v>2</v>
      </c>
      <c r="F4145">
        <v>19.870999999999999</v>
      </c>
      <c r="G4145">
        <v>439.9</v>
      </c>
      <c r="J4145" t="s">
        <v>1</v>
      </c>
      <c r="K4145">
        <f>100-_20220912[[#This Row],[Soil CO2(%)]]-_20220912[[#This Row],[Soil O2(%)]]</f>
        <v>80.064000000000007</v>
      </c>
      <c r="L4145">
        <f>_20220912[[#This Row],[N2]]/_20220912[[#This Row],[Soil O2(%)]]</f>
        <v>4.0291882643047661</v>
      </c>
    </row>
    <row r="4146" spans="1:12" x14ac:dyDescent="0.45">
      <c r="A4146" s="1">
        <v>44819</v>
      </c>
      <c r="B4146" s="2">
        <v>0.53888888888888886</v>
      </c>
      <c r="C4146">
        <v>0.22</v>
      </c>
      <c r="D4146">
        <v>6.5000000000000002E-2</v>
      </c>
      <c r="E4146">
        <v>2</v>
      </c>
      <c r="F4146">
        <v>19.869</v>
      </c>
      <c r="G4146">
        <v>439.9</v>
      </c>
      <c r="J4146" t="s">
        <v>1</v>
      </c>
      <c r="K4146">
        <f>100-_20220912[[#This Row],[Soil CO2(%)]]-_20220912[[#This Row],[Soil O2(%)]]</f>
        <v>80.066000000000003</v>
      </c>
      <c r="L4146">
        <f>_20220912[[#This Row],[N2]]/_20220912[[#This Row],[Soil O2(%)]]</f>
        <v>4.0296944989682419</v>
      </c>
    </row>
    <row r="4147" spans="1:12" x14ac:dyDescent="0.45">
      <c r="A4147" s="1">
        <v>44819</v>
      </c>
      <c r="B4147" s="2">
        <v>0.5395833333333333</v>
      </c>
      <c r="C4147">
        <v>0.20899999999999999</v>
      </c>
      <c r="D4147">
        <v>6.5000000000000002E-2</v>
      </c>
      <c r="E4147">
        <v>2</v>
      </c>
      <c r="F4147">
        <v>19.867000000000001</v>
      </c>
      <c r="G4147">
        <v>439.9</v>
      </c>
      <c r="J4147" t="s">
        <v>1</v>
      </c>
      <c r="K4147">
        <f>100-_20220912[[#This Row],[Soil CO2(%)]]-_20220912[[#This Row],[Soil O2(%)]]</f>
        <v>80.067999999999998</v>
      </c>
      <c r="L4147">
        <f>_20220912[[#This Row],[N2]]/_20220912[[#This Row],[Soil O2(%)]]</f>
        <v>4.0302008355564505</v>
      </c>
    </row>
    <row r="4148" spans="1:12" x14ac:dyDescent="0.45">
      <c r="A4148" s="1">
        <v>44819</v>
      </c>
      <c r="B4148" s="2">
        <v>0.54027777777777775</v>
      </c>
      <c r="C4148">
        <v>0.22</v>
      </c>
      <c r="D4148">
        <v>6.5000000000000002E-2</v>
      </c>
      <c r="E4148">
        <v>2</v>
      </c>
      <c r="F4148">
        <v>19.87</v>
      </c>
      <c r="G4148">
        <v>439.9</v>
      </c>
      <c r="J4148" t="s">
        <v>1</v>
      </c>
      <c r="K4148">
        <f>100-_20220912[[#This Row],[Soil CO2(%)]]-_20220912[[#This Row],[Soil O2(%)]]</f>
        <v>80.064999999999998</v>
      </c>
      <c r="L4148">
        <f>_20220912[[#This Row],[N2]]/_20220912[[#This Row],[Soil O2(%)]]</f>
        <v>4.0294413688978352</v>
      </c>
    </row>
    <row r="4149" spans="1:12" x14ac:dyDescent="0.45">
      <c r="A4149" s="1">
        <v>44819</v>
      </c>
      <c r="B4149" s="2">
        <v>0.54097222222222219</v>
      </c>
      <c r="C4149">
        <v>0.21099999999999999</v>
      </c>
      <c r="D4149">
        <v>6.5000000000000002E-2</v>
      </c>
      <c r="E4149">
        <v>2</v>
      </c>
      <c r="F4149">
        <v>19.867999999999999</v>
      </c>
      <c r="G4149">
        <v>439.8</v>
      </c>
      <c r="J4149" t="s">
        <v>1</v>
      </c>
      <c r="K4149">
        <f>100-_20220912[[#This Row],[Soil CO2(%)]]-_20220912[[#This Row],[Soil O2(%)]]</f>
        <v>80.067000000000007</v>
      </c>
      <c r="L4149">
        <f>_20220912[[#This Row],[N2]]/_20220912[[#This Row],[Soil O2(%)]]</f>
        <v>4.0299476545198312</v>
      </c>
    </row>
    <row r="4150" spans="1:12" x14ac:dyDescent="0.45">
      <c r="A4150" s="1">
        <v>44819</v>
      </c>
      <c r="B4150" s="2">
        <v>0.54166666666666663</v>
      </c>
      <c r="C4150">
        <v>0.218</v>
      </c>
      <c r="D4150">
        <v>6.5000000000000002E-2</v>
      </c>
      <c r="E4150">
        <v>2</v>
      </c>
      <c r="F4150">
        <v>19.867999999999999</v>
      </c>
      <c r="G4150">
        <v>439.9</v>
      </c>
      <c r="J4150" t="s">
        <v>1</v>
      </c>
      <c r="K4150">
        <f>100-_20220912[[#This Row],[Soil CO2(%)]]-_20220912[[#This Row],[Soil O2(%)]]</f>
        <v>80.067000000000007</v>
      </c>
      <c r="L4150">
        <f>_20220912[[#This Row],[N2]]/_20220912[[#This Row],[Soil O2(%)]]</f>
        <v>4.0299476545198312</v>
      </c>
    </row>
    <row r="4151" spans="1:12" x14ac:dyDescent="0.45">
      <c r="A4151" s="1">
        <v>44819</v>
      </c>
      <c r="B4151" s="2">
        <v>0.54236111111111107</v>
      </c>
      <c r="C4151">
        <v>0.218</v>
      </c>
      <c r="D4151">
        <v>6.5000000000000002E-2</v>
      </c>
      <c r="E4151">
        <v>2</v>
      </c>
      <c r="F4151">
        <v>19.867999999999999</v>
      </c>
      <c r="G4151">
        <v>439.9</v>
      </c>
      <c r="J4151" t="s">
        <v>1</v>
      </c>
      <c r="K4151">
        <f>100-_20220912[[#This Row],[Soil CO2(%)]]-_20220912[[#This Row],[Soil O2(%)]]</f>
        <v>80.067000000000007</v>
      </c>
      <c r="L4151">
        <f>_20220912[[#This Row],[N2]]/_20220912[[#This Row],[Soil O2(%)]]</f>
        <v>4.0299476545198312</v>
      </c>
    </row>
    <row r="4152" spans="1:12" x14ac:dyDescent="0.45">
      <c r="A4152" s="1">
        <v>44819</v>
      </c>
      <c r="B4152" s="2">
        <v>0.54305555555555551</v>
      </c>
      <c r="C4152">
        <v>0.22</v>
      </c>
      <c r="D4152">
        <v>6.5000000000000002E-2</v>
      </c>
      <c r="E4152">
        <v>2</v>
      </c>
      <c r="F4152">
        <v>19.864999999999998</v>
      </c>
      <c r="G4152">
        <v>439.9</v>
      </c>
      <c r="J4152" t="s">
        <v>1</v>
      </c>
      <c r="K4152">
        <f>100-_20220912[[#This Row],[Soil CO2(%)]]-_20220912[[#This Row],[Soil O2(%)]]</f>
        <v>80.070000000000007</v>
      </c>
      <c r="L4152">
        <f>_20220912[[#This Row],[N2]]/_20220912[[#This Row],[Soil O2(%)]]</f>
        <v>4.0307072741001768</v>
      </c>
    </row>
    <row r="4153" spans="1:12" x14ac:dyDescent="0.45">
      <c r="A4153" s="1">
        <v>44819</v>
      </c>
      <c r="B4153" s="2">
        <v>0.54374999999999996</v>
      </c>
      <c r="C4153">
        <v>0.22</v>
      </c>
      <c r="D4153">
        <v>6.5000000000000002E-2</v>
      </c>
      <c r="E4153">
        <v>2</v>
      </c>
      <c r="F4153">
        <v>19.864000000000001</v>
      </c>
      <c r="G4153">
        <v>439.8</v>
      </c>
      <c r="J4153" t="s">
        <v>1</v>
      </c>
      <c r="K4153">
        <f>100-_20220912[[#This Row],[Soil CO2(%)]]-_20220912[[#This Row],[Soil O2(%)]]</f>
        <v>80.070999999999998</v>
      </c>
      <c r="L4153">
        <f>_20220912[[#This Row],[N2]]/_20220912[[#This Row],[Soil O2(%)]]</f>
        <v>4.0309605316149817</v>
      </c>
    </row>
    <row r="4154" spans="1:12" x14ac:dyDescent="0.45">
      <c r="A4154" s="1">
        <v>44819</v>
      </c>
      <c r="B4154" s="2">
        <v>0.5444444444444444</v>
      </c>
      <c r="C4154">
        <v>0.22</v>
      </c>
      <c r="D4154">
        <v>6.5000000000000002E-2</v>
      </c>
      <c r="E4154">
        <v>2</v>
      </c>
      <c r="F4154">
        <v>19.861999999999998</v>
      </c>
      <c r="G4154">
        <v>439.9</v>
      </c>
      <c r="J4154" t="s">
        <v>1</v>
      </c>
      <c r="K4154">
        <f>100-_20220912[[#This Row],[Soil CO2(%)]]-_20220912[[#This Row],[Soil O2(%)]]</f>
        <v>80.073000000000008</v>
      </c>
      <c r="L4154">
        <f>_20220912[[#This Row],[N2]]/_20220912[[#This Row],[Soil O2(%)]]</f>
        <v>4.0314671231497341</v>
      </c>
    </row>
    <row r="4155" spans="1:12" x14ac:dyDescent="0.45">
      <c r="A4155" s="1">
        <v>44819</v>
      </c>
      <c r="B4155" s="2">
        <v>0.54513888888888884</v>
      </c>
      <c r="C4155">
        <v>0.22</v>
      </c>
      <c r="D4155">
        <v>6.5000000000000002E-2</v>
      </c>
      <c r="E4155">
        <v>2</v>
      </c>
      <c r="F4155">
        <v>19.861999999999998</v>
      </c>
      <c r="G4155">
        <v>439.9</v>
      </c>
      <c r="J4155" t="s">
        <v>1</v>
      </c>
      <c r="K4155">
        <f>100-_20220912[[#This Row],[Soil CO2(%)]]-_20220912[[#This Row],[Soil O2(%)]]</f>
        <v>80.073000000000008</v>
      </c>
      <c r="L4155">
        <f>_20220912[[#This Row],[N2]]/_20220912[[#This Row],[Soil O2(%)]]</f>
        <v>4.0314671231497341</v>
      </c>
    </row>
    <row r="4156" spans="1:12" x14ac:dyDescent="0.45">
      <c r="A4156" s="1">
        <v>44819</v>
      </c>
      <c r="B4156" s="2">
        <v>0.54583333333333328</v>
      </c>
      <c r="C4156">
        <v>0.21199999999999999</v>
      </c>
      <c r="D4156">
        <v>6.5000000000000002E-2</v>
      </c>
      <c r="E4156">
        <v>2</v>
      </c>
      <c r="F4156">
        <v>19.861000000000001</v>
      </c>
      <c r="G4156">
        <v>439.9</v>
      </c>
      <c r="J4156" t="s">
        <v>1</v>
      </c>
      <c r="K4156">
        <f>100-_20220912[[#This Row],[Soil CO2(%)]]-_20220912[[#This Row],[Soil O2(%)]]</f>
        <v>80.073999999999998</v>
      </c>
      <c r="L4156">
        <f>_20220912[[#This Row],[N2]]/_20220912[[#This Row],[Soil O2(%)]]</f>
        <v>4.0317204571773821</v>
      </c>
    </row>
    <row r="4157" spans="1:12" x14ac:dyDescent="0.45">
      <c r="A4157" s="1">
        <v>44819</v>
      </c>
      <c r="B4157" s="2">
        <v>0.54652777777777772</v>
      </c>
      <c r="C4157">
        <v>0.20599999999999999</v>
      </c>
      <c r="D4157">
        <v>6.5000000000000002E-2</v>
      </c>
      <c r="E4157">
        <v>2</v>
      </c>
      <c r="F4157">
        <v>19.861000000000001</v>
      </c>
      <c r="G4157">
        <v>439.9</v>
      </c>
      <c r="J4157" t="s">
        <v>1</v>
      </c>
      <c r="K4157">
        <f>100-_20220912[[#This Row],[Soil CO2(%)]]-_20220912[[#This Row],[Soil O2(%)]]</f>
        <v>80.073999999999998</v>
      </c>
      <c r="L4157">
        <f>_20220912[[#This Row],[N2]]/_20220912[[#This Row],[Soil O2(%)]]</f>
        <v>4.0317204571773821</v>
      </c>
    </row>
    <row r="4158" spans="1:12" x14ac:dyDescent="0.45">
      <c r="A4158" s="1">
        <v>44819</v>
      </c>
      <c r="B4158" s="2">
        <v>0.54722222222222228</v>
      </c>
      <c r="C4158">
        <v>0.20799999999999999</v>
      </c>
      <c r="D4158">
        <v>6.5000000000000002E-2</v>
      </c>
      <c r="E4158">
        <v>2</v>
      </c>
      <c r="F4158">
        <v>19.861000000000001</v>
      </c>
      <c r="G4158">
        <v>439.8</v>
      </c>
      <c r="J4158" t="s">
        <v>1</v>
      </c>
      <c r="K4158">
        <f>100-_20220912[[#This Row],[Soil CO2(%)]]-_20220912[[#This Row],[Soil O2(%)]]</f>
        <v>80.073999999999998</v>
      </c>
      <c r="L4158">
        <f>_20220912[[#This Row],[N2]]/_20220912[[#This Row],[Soil O2(%)]]</f>
        <v>4.0317204571773821</v>
      </c>
    </row>
    <row r="4159" spans="1:12" x14ac:dyDescent="0.45">
      <c r="A4159" s="1">
        <v>44819</v>
      </c>
      <c r="B4159" s="2">
        <v>0.54791666666666672</v>
      </c>
      <c r="C4159">
        <v>0.20100000000000001</v>
      </c>
      <c r="D4159">
        <v>6.5000000000000002E-2</v>
      </c>
      <c r="E4159">
        <v>2</v>
      </c>
      <c r="F4159">
        <v>19.86</v>
      </c>
      <c r="G4159">
        <v>439.9</v>
      </c>
      <c r="J4159" t="s">
        <v>1</v>
      </c>
      <c r="K4159">
        <f>100-_20220912[[#This Row],[Soil CO2(%)]]-_20220912[[#This Row],[Soil O2(%)]]</f>
        <v>80.075000000000003</v>
      </c>
      <c r="L4159">
        <f>_20220912[[#This Row],[N2]]/_20220912[[#This Row],[Soil O2(%)]]</f>
        <v>4.0319738167170192</v>
      </c>
    </row>
    <row r="4160" spans="1:12" x14ac:dyDescent="0.45">
      <c r="A4160" s="1">
        <v>44819</v>
      </c>
      <c r="B4160" s="2">
        <v>0.54861111111111116</v>
      </c>
      <c r="C4160">
        <v>0.20300000000000001</v>
      </c>
      <c r="D4160">
        <v>6.5000000000000002E-2</v>
      </c>
      <c r="E4160">
        <v>2</v>
      </c>
      <c r="F4160">
        <v>19.856999999999999</v>
      </c>
      <c r="G4160">
        <v>439.9</v>
      </c>
      <c r="J4160" t="s">
        <v>1</v>
      </c>
      <c r="K4160">
        <f>100-_20220912[[#This Row],[Soil CO2(%)]]-_20220912[[#This Row],[Soil O2(%)]]</f>
        <v>80.078000000000003</v>
      </c>
      <c r="L4160">
        <f>_20220912[[#This Row],[N2]]/_20220912[[#This Row],[Soil O2(%)]]</f>
        <v>4.0327340484463923</v>
      </c>
    </row>
    <row r="4161" spans="1:12" x14ac:dyDescent="0.45">
      <c r="A4161" s="1">
        <v>44819</v>
      </c>
      <c r="B4161" s="2">
        <v>0.5493055555555556</v>
      </c>
      <c r="C4161">
        <v>0.215</v>
      </c>
      <c r="D4161">
        <v>6.5000000000000002E-2</v>
      </c>
      <c r="E4161">
        <v>2</v>
      </c>
      <c r="F4161">
        <v>19.856999999999999</v>
      </c>
      <c r="G4161">
        <v>439.9</v>
      </c>
      <c r="J4161" t="s">
        <v>1</v>
      </c>
      <c r="K4161">
        <f>100-_20220912[[#This Row],[Soil CO2(%)]]-_20220912[[#This Row],[Soil O2(%)]]</f>
        <v>80.078000000000003</v>
      </c>
      <c r="L4161">
        <f>_20220912[[#This Row],[N2]]/_20220912[[#This Row],[Soil O2(%)]]</f>
        <v>4.0327340484463923</v>
      </c>
    </row>
    <row r="4162" spans="1:12" x14ac:dyDescent="0.45">
      <c r="A4162" s="1">
        <v>44819</v>
      </c>
      <c r="B4162" s="2">
        <v>0.55000000000000004</v>
      </c>
      <c r="C4162">
        <v>0.22</v>
      </c>
      <c r="D4162">
        <v>6.5000000000000002E-2</v>
      </c>
      <c r="E4162">
        <v>2</v>
      </c>
      <c r="F4162">
        <v>19.856999999999999</v>
      </c>
      <c r="G4162">
        <v>439.9</v>
      </c>
      <c r="J4162" t="s">
        <v>1</v>
      </c>
      <c r="K4162">
        <f>100-_20220912[[#This Row],[Soil CO2(%)]]-_20220912[[#This Row],[Soil O2(%)]]</f>
        <v>80.078000000000003</v>
      </c>
      <c r="L4162">
        <f>_20220912[[#This Row],[N2]]/_20220912[[#This Row],[Soil O2(%)]]</f>
        <v>4.0327340484463923</v>
      </c>
    </row>
    <row r="4163" spans="1:12" x14ac:dyDescent="0.45">
      <c r="A4163" s="1">
        <v>44819</v>
      </c>
      <c r="B4163" s="2">
        <v>0.55069444444444449</v>
      </c>
      <c r="C4163">
        <v>0.21299999999999999</v>
      </c>
      <c r="D4163">
        <v>6.5000000000000002E-2</v>
      </c>
      <c r="E4163">
        <v>2</v>
      </c>
      <c r="F4163">
        <v>19.855</v>
      </c>
      <c r="G4163">
        <v>439.9</v>
      </c>
      <c r="J4163" t="s">
        <v>1</v>
      </c>
      <c r="K4163">
        <f>100-_20220912[[#This Row],[Soil CO2(%)]]-_20220912[[#This Row],[Soil O2(%)]]</f>
        <v>80.08</v>
      </c>
      <c r="L4163">
        <f>_20220912[[#This Row],[N2]]/_20220912[[#This Row],[Soil O2(%)]]</f>
        <v>4.0332409972299166</v>
      </c>
    </row>
    <row r="4164" spans="1:12" x14ac:dyDescent="0.45">
      <c r="A4164" s="1">
        <v>44819</v>
      </c>
      <c r="B4164" s="2">
        <v>0.55138888888888893</v>
      </c>
      <c r="C4164">
        <v>0.20100000000000001</v>
      </c>
      <c r="D4164">
        <v>6.5000000000000002E-2</v>
      </c>
      <c r="E4164">
        <v>2</v>
      </c>
      <c r="F4164">
        <v>19.853999999999999</v>
      </c>
      <c r="G4164">
        <v>439.8</v>
      </c>
      <c r="J4164" t="s">
        <v>1</v>
      </c>
      <c r="K4164">
        <f>100-_20220912[[#This Row],[Soil CO2(%)]]-_20220912[[#This Row],[Soil O2(%)]]</f>
        <v>80.081000000000003</v>
      </c>
      <c r="L4164">
        <f>_20220912[[#This Row],[N2]]/_20220912[[#This Row],[Soil O2(%)]]</f>
        <v>4.0334945099224342</v>
      </c>
    </row>
    <row r="4165" spans="1:12" x14ac:dyDescent="0.45">
      <c r="A4165" s="1">
        <v>44819</v>
      </c>
      <c r="B4165" s="2">
        <v>0.55208333333333337</v>
      </c>
      <c r="C4165">
        <v>0.217</v>
      </c>
      <c r="D4165">
        <v>6.5000000000000002E-2</v>
      </c>
      <c r="E4165">
        <v>2</v>
      </c>
      <c r="F4165">
        <v>19.853000000000002</v>
      </c>
      <c r="G4165">
        <v>439.9</v>
      </c>
      <c r="J4165" t="s">
        <v>1</v>
      </c>
      <c r="K4165">
        <f>100-_20220912[[#This Row],[Soil CO2(%)]]-_20220912[[#This Row],[Soil O2(%)]]</f>
        <v>80.081999999999994</v>
      </c>
      <c r="L4165">
        <f>_20220912[[#This Row],[N2]]/_20220912[[#This Row],[Soil O2(%)]]</f>
        <v>4.0337480481539307</v>
      </c>
    </row>
    <row r="4166" spans="1:12" x14ac:dyDescent="0.45">
      <c r="A4166" s="1">
        <v>44819</v>
      </c>
      <c r="B4166" s="2">
        <v>0.55277777777777781</v>
      </c>
      <c r="C4166">
        <v>0.22</v>
      </c>
      <c r="D4166">
        <v>6.5000000000000002E-2</v>
      </c>
      <c r="E4166">
        <v>2</v>
      </c>
      <c r="F4166">
        <v>19.852</v>
      </c>
      <c r="G4166">
        <v>439.9</v>
      </c>
      <c r="J4166" t="s">
        <v>1</v>
      </c>
      <c r="K4166">
        <f>100-_20220912[[#This Row],[Soil CO2(%)]]-_20220912[[#This Row],[Soil O2(%)]]</f>
        <v>80.082999999999998</v>
      </c>
      <c r="L4166">
        <f>_20220912[[#This Row],[N2]]/_20220912[[#This Row],[Soil O2(%)]]</f>
        <v>4.0340016119282689</v>
      </c>
    </row>
    <row r="4167" spans="1:12" x14ac:dyDescent="0.45">
      <c r="A4167" s="1">
        <v>44819</v>
      </c>
      <c r="B4167" s="2">
        <v>0.55347222222222225</v>
      </c>
      <c r="C4167">
        <v>0.22</v>
      </c>
      <c r="D4167">
        <v>6.5000000000000002E-2</v>
      </c>
      <c r="E4167">
        <v>2</v>
      </c>
      <c r="F4167">
        <v>19.852</v>
      </c>
      <c r="G4167">
        <v>439.9</v>
      </c>
      <c r="J4167" t="s">
        <v>1</v>
      </c>
      <c r="K4167">
        <f>100-_20220912[[#This Row],[Soil CO2(%)]]-_20220912[[#This Row],[Soil O2(%)]]</f>
        <v>80.082999999999998</v>
      </c>
      <c r="L4167">
        <f>_20220912[[#This Row],[N2]]/_20220912[[#This Row],[Soil O2(%)]]</f>
        <v>4.0340016119282689</v>
      </c>
    </row>
    <row r="4168" spans="1:12" x14ac:dyDescent="0.45">
      <c r="A4168" s="1">
        <v>44819</v>
      </c>
      <c r="B4168" s="2">
        <v>0.5541666666666667</v>
      </c>
      <c r="C4168">
        <v>0.22</v>
      </c>
      <c r="D4168">
        <v>6.5000000000000002E-2</v>
      </c>
      <c r="E4168">
        <v>2</v>
      </c>
      <c r="F4168">
        <v>19.852</v>
      </c>
      <c r="G4168">
        <v>439.8</v>
      </c>
      <c r="J4168" t="s">
        <v>1</v>
      </c>
      <c r="K4168">
        <f>100-_20220912[[#This Row],[Soil CO2(%)]]-_20220912[[#This Row],[Soil O2(%)]]</f>
        <v>80.082999999999998</v>
      </c>
      <c r="L4168">
        <f>_20220912[[#This Row],[N2]]/_20220912[[#This Row],[Soil O2(%)]]</f>
        <v>4.0340016119282689</v>
      </c>
    </row>
    <row r="4169" spans="1:12" x14ac:dyDescent="0.45">
      <c r="A4169" s="1">
        <v>44819</v>
      </c>
      <c r="B4169" s="2">
        <v>0.55486111111111114</v>
      </c>
      <c r="C4169">
        <v>0.22</v>
      </c>
      <c r="D4169">
        <v>6.5000000000000002E-2</v>
      </c>
      <c r="E4169">
        <v>2</v>
      </c>
      <c r="F4169">
        <v>19.852</v>
      </c>
      <c r="G4169">
        <v>439.8</v>
      </c>
      <c r="J4169" t="s">
        <v>1</v>
      </c>
      <c r="K4169">
        <f>100-_20220912[[#This Row],[Soil CO2(%)]]-_20220912[[#This Row],[Soil O2(%)]]</f>
        <v>80.082999999999998</v>
      </c>
      <c r="L4169">
        <f>_20220912[[#This Row],[N2]]/_20220912[[#This Row],[Soil O2(%)]]</f>
        <v>4.0340016119282689</v>
      </c>
    </row>
    <row r="4170" spans="1:12" x14ac:dyDescent="0.45">
      <c r="A4170" s="1">
        <v>44819</v>
      </c>
      <c r="B4170" s="2">
        <v>0.55555555555555558</v>
      </c>
      <c r="C4170">
        <v>0.22</v>
      </c>
      <c r="D4170">
        <v>6.5000000000000002E-2</v>
      </c>
      <c r="E4170">
        <v>2</v>
      </c>
      <c r="F4170">
        <v>19.850999999999999</v>
      </c>
      <c r="G4170">
        <v>439.9</v>
      </c>
      <c r="J4170" t="s">
        <v>1</v>
      </c>
      <c r="K4170">
        <f>100-_20220912[[#This Row],[Soil CO2(%)]]-_20220912[[#This Row],[Soil O2(%)]]</f>
        <v>80.084000000000003</v>
      </c>
      <c r="L4170">
        <f>_20220912[[#This Row],[N2]]/_20220912[[#This Row],[Soil O2(%)]]</f>
        <v>4.0342552012493078</v>
      </c>
    </row>
    <row r="4171" spans="1:12" x14ac:dyDescent="0.45">
      <c r="A4171" s="1">
        <v>44819</v>
      </c>
      <c r="B4171" s="2">
        <v>0.55625000000000002</v>
      </c>
      <c r="C4171">
        <v>0.22</v>
      </c>
      <c r="D4171">
        <v>6.5000000000000002E-2</v>
      </c>
      <c r="E4171">
        <v>2</v>
      </c>
      <c r="F4171">
        <v>19.850999999999999</v>
      </c>
      <c r="G4171">
        <v>439.9</v>
      </c>
      <c r="J4171" t="s">
        <v>1</v>
      </c>
      <c r="K4171">
        <f>100-_20220912[[#This Row],[Soil CO2(%)]]-_20220912[[#This Row],[Soil O2(%)]]</f>
        <v>80.084000000000003</v>
      </c>
      <c r="L4171">
        <f>_20220912[[#This Row],[N2]]/_20220912[[#This Row],[Soil O2(%)]]</f>
        <v>4.0342552012493078</v>
      </c>
    </row>
    <row r="4172" spans="1:12" x14ac:dyDescent="0.45">
      <c r="A4172" s="1">
        <v>44819</v>
      </c>
      <c r="B4172" s="2">
        <v>0.55694444444444446</v>
      </c>
      <c r="C4172">
        <v>0.22</v>
      </c>
      <c r="D4172">
        <v>6.5000000000000002E-2</v>
      </c>
      <c r="E4172">
        <v>2</v>
      </c>
      <c r="F4172">
        <v>19.850999999999999</v>
      </c>
      <c r="G4172">
        <v>439.9</v>
      </c>
      <c r="J4172" t="s">
        <v>1</v>
      </c>
      <c r="K4172">
        <f>100-_20220912[[#This Row],[Soil CO2(%)]]-_20220912[[#This Row],[Soil O2(%)]]</f>
        <v>80.084000000000003</v>
      </c>
      <c r="L4172">
        <f>_20220912[[#This Row],[N2]]/_20220912[[#This Row],[Soil O2(%)]]</f>
        <v>4.0342552012493078</v>
      </c>
    </row>
    <row r="4173" spans="1:12" x14ac:dyDescent="0.45">
      <c r="A4173" s="1">
        <v>44819</v>
      </c>
      <c r="B4173" s="2">
        <v>0.55763888888888891</v>
      </c>
      <c r="C4173">
        <v>0.22</v>
      </c>
      <c r="D4173">
        <v>6.5000000000000002E-2</v>
      </c>
      <c r="E4173">
        <v>2</v>
      </c>
      <c r="F4173">
        <v>19.852</v>
      </c>
      <c r="G4173">
        <v>439.8</v>
      </c>
      <c r="J4173" t="s">
        <v>1</v>
      </c>
      <c r="K4173">
        <f>100-_20220912[[#This Row],[Soil CO2(%)]]-_20220912[[#This Row],[Soil O2(%)]]</f>
        <v>80.082999999999998</v>
      </c>
      <c r="L4173">
        <f>_20220912[[#This Row],[N2]]/_20220912[[#This Row],[Soil O2(%)]]</f>
        <v>4.0340016119282689</v>
      </c>
    </row>
    <row r="4174" spans="1:12" x14ac:dyDescent="0.45">
      <c r="A4174" s="1">
        <v>44819</v>
      </c>
      <c r="B4174" s="2">
        <v>0.55833333333333335</v>
      </c>
      <c r="C4174">
        <v>0.221</v>
      </c>
      <c r="D4174">
        <v>6.6000000000000003E-2</v>
      </c>
      <c r="E4174">
        <v>2</v>
      </c>
      <c r="F4174">
        <v>19.849</v>
      </c>
      <c r="G4174">
        <v>439.9</v>
      </c>
      <c r="J4174" t="s">
        <v>1</v>
      </c>
      <c r="K4174">
        <f>100-_20220912[[#This Row],[Soil CO2(%)]]-_20220912[[#This Row],[Soil O2(%)]]</f>
        <v>80.084999999999994</v>
      </c>
      <c r="L4174">
        <f>_20220912[[#This Row],[N2]]/_20220912[[#This Row],[Soil O2(%)]]</f>
        <v>4.0347120761751221</v>
      </c>
    </row>
    <row r="4175" spans="1:12" x14ac:dyDescent="0.45">
      <c r="A4175" s="1">
        <v>44819</v>
      </c>
      <c r="B4175" s="2">
        <v>0.55902777777777779</v>
      </c>
      <c r="C4175">
        <v>0.22</v>
      </c>
      <c r="D4175">
        <v>6.8000000000000005E-2</v>
      </c>
      <c r="E4175">
        <v>2</v>
      </c>
      <c r="F4175">
        <v>19.850000000000001</v>
      </c>
      <c r="G4175">
        <v>439.9</v>
      </c>
      <c r="J4175" t="s">
        <v>1</v>
      </c>
      <c r="K4175">
        <f>100-_20220912[[#This Row],[Soil CO2(%)]]-_20220912[[#This Row],[Soil O2(%)]]</f>
        <v>80.081999999999994</v>
      </c>
      <c r="L4175">
        <f>_20220912[[#This Row],[N2]]/_20220912[[#This Row],[Soil O2(%)]]</f>
        <v>4.034357682619647</v>
      </c>
    </row>
    <row r="4176" spans="1:12" x14ac:dyDescent="0.45">
      <c r="A4176" s="1">
        <v>44819</v>
      </c>
      <c r="B4176" s="2">
        <v>0.55972222222222223</v>
      </c>
      <c r="C4176">
        <v>0.22</v>
      </c>
      <c r="D4176">
        <v>6.7000000000000004E-2</v>
      </c>
      <c r="E4176">
        <v>2</v>
      </c>
      <c r="F4176">
        <v>19.850000000000001</v>
      </c>
      <c r="G4176">
        <v>439.9</v>
      </c>
      <c r="J4176" t="s">
        <v>1</v>
      </c>
      <c r="K4176">
        <f>100-_20220912[[#This Row],[Soil CO2(%)]]-_20220912[[#This Row],[Soil O2(%)]]</f>
        <v>80.082999999999998</v>
      </c>
      <c r="L4176">
        <f>_20220912[[#This Row],[N2]]/_20220912[[#This Row],[Soil O2(%)]]</f>
        <v>4.0344080604534005</v>
      </c>
    </row>
    <row r="4177" spans="1:12" x14ac:dyDescent="0.45">
      <c r="A4177" s="1">
        <v>44819</v>
      </c>
      <c r="B4177" s="2">
        <v>0.56041666666666667</v>
      </c>
      <c r="C4177">
        <v>0.22</v>
      </c>
      <c r="D4177">
        <v>6.9000000000000006E-2</v>
      </c>
      <c r="E4177">
        <v>2</v>
      </c>
      <c r="F4177">
        <v>19.850999999999999</v>
      </c>
      <c r="G4177">
        <v>439.9</v>
      </c>
      <c r="J4177" t="s">
        <v>1</v>
      </c>
      <c r="K4177">
        <f>100-_20220912[[#This Row],[Soil CO2(%)]]-_20220912[[#This Row],[Soil O2(%)]]</f>
        <v>80.08</v>
      </c>
      <c r="L4177">
        <f>_20220912[[#This Row],[N2]]/_20220912[[#This Row],[Soil O2(%)]]</f>
        <v>4.0340537000654884</v>
      </c>
    </row>
    <row r="4178" spans="1:12" x14ac:dyDescent="0.45">
      <c r="A4178" s="1">
        <v>44819</v>
      </c>
      <c r="B4178" s="2">
        <v>0.56111111111111112</v>
      </c>
      <c r="C4178">
        <v>0.22</v>
      </c>
      <c r="D4178">
        <v>6.9000000000000006E-2</v>
      </c>
      <c r="E4178">
        <v>2</v>
      </c>
      <c r="F4178">
        <v>19.849</v>
      </c>
      <c r="G4178">
        <v>439.7</v>
      </c>
      <c r="J4178" t="s">
        <v>1</v>
      </c>
      <c r="K4178">
        <f>100-_20220912[[#This Row],[Soil CO2(%)]]-_20220912[[#This Row],[Soil O2(%)]]</f>
        <v>80.081999999999994</v>
      </c>
      <c r="L4178">
        <f>_20220912[[#This Row],[N2]]/_20220912[[#This Row],[Soil O2(%)]]</f>
        <v>4.0345609350597007</v>
      </c>
    </row>
    <row r="4179" spans="1:12" x14ac:dyDescent="0.45">
      <c r="A4179" s="1">
        <v>44819</v>
      </c>
      <c r="B4179" s="2">
        <v>0.56180555555555556</v>
      </c>
      <c r="C4179">
        <v>0.22</v>
      </c>
      <c r="D4179">
        <v>6.9000000000000006E-2</v>
      </c>
      <c r="E4179">
        <v>2</v>
      </c>
      <c r="F4179">
        <v>19.847999999999999</v>
      </c>
      <c r="G4179">
        <v>439.9</v>
      </c>
      <c r="J4179" t="s">
        <v>1</v>
      </c>
      <c r="K4179">
        <f>100-_20220912[[#This Row],[Soil CO2(%)]]-_20220912[[#This Row],[Soil O2(%)]]</f>
        <v>80.082999999999998</v>
      </c>
      <c r="L4179">
        <f>_20220912[[#This Row],[N2]]/_20220912[[#This Row],[Soil O2(%)]]</f>
        <v>4.03481459089077</v>
      </c>
    </row>
    <row r="4180" spans="1:12" x14ac:dyDescent="0.45">
      <c r="A4180" s="1">
        <v>44819</v>
      </c>
      <c r="B4180" s="2">
        <v>0.5625</v>
      </c>
      <c r="C4180">
        <v>0.22</v>
      </c>
      <c r="D4180">
        <v>6.9000000000000006E-2</v>
      </c>
      <c r="E4180">
        <v>2</v>
      </c>
      <c r="F4180">
        <v>19.847999999999999</v>
      </c>
      <c r="G4180">
        <v>439.9</v>
      </c>
      <c r="J4180" t="s">
        <v>1</v>
      </c>
      <c r="K4180">
        <f>100-_20220912[[#This Row],[Soil CO2(%)]]-_20220912[[#This Row],[Soil O2(%)]]</f>
        <v>80.082999999999998</v>
      </c>
      <c r="L4180">
        <f>_20220912[[#This Row],[N2]]/_20220912[[#This Row],[Soil O2(%)]]</f>
        <v>4.03481459089077</v>
      </c>
    </row>
    <row r="4181" spans="1:12" x14ac:dyDescent="0.45">
      <c r="A4181" s="1">
        <v>44819</v>
      </c>
      <c r="B4181" s="2">
        <v>0.56319444444444444</v>
      </c>
      <c r="C4181">
        <v>0.21299999999999999</v>
      </c>
      <c r="D4181">
        <v>6.5000000000000002E-2</v>
      </c>
      <c r="E4181">
        <v>2</v>
      </c>
      <c r="F4181">
        <v>19.847000000000001</v>
      </c>
      <c r="G4181">
        <v>439.9</v>
      </c>
      <c r="J4181" t="s">
        <v>1</v>
      </c>
      <c r="K4181">
        <f>100-_20220912[[#This Row],[Soil CO2(%)]]-_20220912[[#This Row],[Soil O2(%)]]</f>
        <v>80.087999999999994</v>
      </c>
      <c r="L4181">
        <f>_20220912[[#This Row],[N2]]/_20220912[[#This Row],[Soil O2(%)]]</f>
        <v>4.0352698140776937</v>
      </c>
    </row>
    <row r="4182" spans="1:12" x14ac:dyDescent="0.45">
      <c r="A4182" s="1">
        <v>44819</v>
      </c>
      <c r="B4182" s="2">
        <v>0.56388888888888888</v>
      </c>
      <c r="C4182">
        <v>0.22</v>
      </c>
      <c r="D4182">
        <v>6.8000000000000005E-2</v>
      </c>
      <c r="E4182">
        <v>2</v>
      </c>
      <c r="F4182">
        <v>19.844999999999999</v>
      </c>
      <c r="G4182">
        <v>439.9</v>
      </c>
      <c r="J4182" t="s">
        <v>1</v>
      </c>
      <c r="K4182">
        <f>100-_20220912[[#This Row],[Soil CO2(%)]]-_20220912[[#This Row],[Soil O2(%)]]</f>
        <v>80.087000000000003</v>
      </c>
      <c r="L4182">
        <f>_20220912[[#This Row],[N2]]/_20220912[[#This Row],[Soil O2(%)]]</f>
        <v>4.0356261022927695</v>
      </c>
    </row>
    <row r="4183" spans="1:12" x14ac:dyDescent="0.45">
      <c r="A4183" s="1">
        <v>44819</v>
      </c>
      <c r="B4183" s="2">
        <v>0.56458333333333333</v>
      </c>
      <c r="C4183">
        <v>0.22</v>
      </c>
      <c r="D4183">
        <v>6.8000000000000005E-2</v>
      </c>
      <c r="E4183">
        <v>2</v>
      </c>
      <c r="F4183">
        <v>19.846</v>
      </c>
      <c r="G4183">
        <v>439.9</v>
      </c>
      <c r="J4183" t="s">
        <v>1</v>
      </c>
      <c r="K4183">
        <f>100-_20220912[[#This Row],[Soil CO2(%)]]-_20220912[[#This Row],[Soil O2(%)]]</f>
        <v>80.085999999999999</v>
      </c>
      <c r="L4183">
        <f>_20220912[[#This Row],[N2]]/_20220912[[#This Row],[Soil O2(%)]]</f>
        <v>4.0353723672276525</v>
      </c>
    </row>
    <row r="4184" spans="1:12" x14ac:dyDescent="0.45">
      <c r="A4184" s="1">
        <v>44819</v>
      </c>
      <c r="B4184" s="2">
        <v>0.56527777777777777</v>
      </c>
      <c r="C4184">
        <v>0.219</v>
      </c>
      <c r="D4184">
        <v>6.9000000000000006E-2</v>
      </c>
      <c r="E4184">
        <v>2</v>
      </c>
      <c r="F4184">
        <v>19.844000000000001</v>
      </c>
      <c r="G4184">
        <v>439.8</v>
      </c>
      <c r="J4184" t="s">
        <v>1</v>
      </c>
      <c r="K4184">
        <f>100-_20220912[[#This Row],[Soil CO2(%)]]-_20220912[[#This Row],[Soil O2(%)]]</f>
        <v>80.086999999999989</v>
      </c>
      <c r="L4184">
        <f>_20220912[[#This Row],[N2]]/_20220912[[#This Row],[Soil O2(%)]]</f>
        <v>4.0358294698649457</v>
      </c>
    </row>
    <row r="4185" spans="1:12" x14ac:dyDescent="0.45">
      <c r="A4185" s="1">
        <v>44819</v>
      </c>
      <c r="B4185" s="2">
        <v>0.56597222222222221</v>
      </c>
      <c r="C4185">
        <v>0.214</v>
      </c>
      <c r="D4185">
        <v>6.9000000000000006E-2</v>
      </c>
      <c r="E4185">
        <v>2</v>
      </c>
      <c r="F4185">
        <v>19.843</v>
      </c>
      <c r="G4185">
        <v>439.9</v>
      </c>
      <c r="J4185" t="s">
        <v>1</v>
      </c>
      <c r="K4185">
        <f>100-_20220912[[#This Row],[Soil CO2(%)]]-_20220912[[#This Row],[Soil O2(%)]]</f>
        <v>80.087999999999994</v>
      </c>
      <c r="L4185">
        <f>_20220912[[#This Row],[N2]]/_20220912[[#This Row],[Soil O2(%)]]</f>
        <v>4.0360832535402906</v>
      </c>
    </row>
    <row r="4186" spans="1:12" x14ac:dyDescent="0.45">
      <c r="A4186" s="1">
        <v>44819</v>
      </c>
      <c r="B4186" s="2">
        <v>0.56666666666666665</v>
      </c>
      <c r="C4186">
        <v>0.21099999999999999</v>
      </c>
      <c r="D4186">
        <v>6.7000000000000004E-2</v>
      </c>
      <c r="E4186">
        <v>2</v>
      </c>
      <c r="F4186">
        <v>19.84</v>
      </c>
      <c r="G4186">
        <v>439.9</v>
      </c>
      <c r="J4186" t="s">
        <v>1</v>
      </c>
      <c r="K4186">
        <f>100-_20220912[[#This Row],[Soil CO2(%)]]-_20220912[[#This Row],[Soil O2(%)]]</f>
        <v>80.093000000000004</v>
      </c>
      <c r="L4186">
        <f>_20220912[[#This Row],[N2]]/_20220912[[#This Row],[Soil O2(%)]]</f>
        <v>4.0369455645161292</v>
      </c>
    </row>
    <row r="4187" spans="1:12" x14ac:dyDescent="0.45">
      <c r="A4187" s="1">
        <v>44819</v>
      </c>
      <c r="B4187" s="2">
        <v>0.56736111111111109</v>
      </c>
      <c r="C4187">
        <v>0.22</v>
      </c>
      <c r="D4187">
        <v>6.7000000000000004E-2</v>
      </c>
      <c r="E4187">
        <v>2</v>
      </c>
      <c r="F4187">
        <v>19.84</v>
      </c>
      <c r="G4187">
        <v>439.9</v>
      </c>
      <c r="J4187" t="s">
        <v>1</v>
      </c>
      <c r="K4187">
        <f>100-_20220912[[#This Row],[Soil CO2(%)]]-_20220912[[#This Row],[Soil O2(%)]]</f>
        <v>80.093000000000004</v>
      </c>
      <c r="L4187">
        <f>_20220912[[#This Row],[N2]]/_20220912[[#This Row],[Soil O2(%)]]</f>
        <v>4.0369455645161292</v>
      </c>
    </row>
    <row r="4188" spans="1:12" x14ac:dyDescent="0.45">
      <c r="A4188" s="1">
        <v>44819</v>
      </c>
      <c r="B4188" s="2">
        <v>0.56805555555555554</v>
      </c>
      <c r="C4188">
        <v>0.22</v>
      </c>
      <c r="D4188">
        <v>6.8000000000000005E-2</v>
      </c>
      <c r="E4188">
        <v>2</v>
      </c>
      <c r="F4188">
        <v>19.838000000000001</v>
      </c>
      <c r="G4188">
        <v>439.8</v>
      </c>
      <c r="J4188" t="s">
        <v>1</v>
      </c>
      <c r="K4188">
        <f>100-_20220912[[#This Row],[Soil CO2(%)]]-_20220912[[#This Row],[Soil O2(%)]]</f>
        <v>80.093999999999994</v>
      </c>
      <c r="L4188">
        <f>_20220912[[#This Row],[N2]]/_20220912[[#This Row],[Soil O2(%)]]</f>
        <v>4.0374029640084679</v>
      </c>
    </row>
    <row r="4189" spans="1:12" x14ac:dyDescent="0.45">
      <c r="A4189" s="1">
        <v>44819</v>
      </c>
      <c r="B4189" s="2">
        <v>0.56874999999999998</v>
      </c>
      <c r="C4189">
        <v>0.22</v>
      </c>
      <c r="D4189">
        <v>6.9000000000000006E-2</v>
      </c>
      <c r="E4189">
        <v>2</v>
      </c>
      <c r="F4189">
        <v>19.837</v>
      </c>
      <c r="G4189">
        <v>439.9</v>
      </c>
      <c r="J4189" t="s">
        <v>1</v>
      </c>
      <c r="K4189">
        <f>100-_20220912[[#This Row],[Soil CO2(%)]]-_20220912[[#This Row],[Soil O2(%)]]</f>
        <v>80.093999999999994</v>
      </c>
      <c r="L4189">
        <f>_20220912[[#This Row],[N2]]/_20220912[[#This Row],[Soil O2(%)]]</f>
        <v>4.0376064929172752</v>
      </c>
    </row>
    <row r="4190" spans="1:12" x14ac:dyDescent="0.45">
      <c r="A4190" s="1">
        <v>44819</v>
      </c>
      <c r="B4190" s="2">
        <v>0.56944444444444442</v>
      </c>
      <c r="C4190">
        <v>0.22</v>
      </c>
      <c r="D4190">
        <v>6.9000000000000006E-2</v>
      </c>
      <c r="E4190">
        <v>2</v>
      </c>
      <c r="F4190">
        <v>19.84</v>
      </c>
      <c r="G4190">
        <v>439.9</v>
      </c>
      <c r="J4190" t="s">
        <v>1</v>
      </c>
      <c r="K4190">
        <f>100-_20220912[[#This Row],[Soil CO2(%)]]-_20220912[[#This Row],[Soil O2(%)]]</f>
        <v>80.090999999999994</v>
      </c>
      <c r="L4190">
        <f>_20220912[[#This Row],[N2]]/_20220912[[#This Row],[Soil O2(%)]]</f>
        <v>4.0368447580645155</v>
      </c>
    </row>
    <row r="4191" spans="1:12" x14ac:dyDescent="0.45">
      <c r="A4191" s="1">
        <v>44819</v>
      </c>
      <c r="B4191" s="2">
        <v>0.57013888888888886</v>
      </c>
      <c r="C4191">
        <v>0.22</v>
      </c>
      <c r="D4191">
        <v>6.9000000000000006E-2</v>
      </c>
      <c r="E4191">
        <v>2</v>
      </c>
      <c r="F4191">
        <v>19.837</v>
      </c>
      <c r="G4191">
        <v>439.9</v>
      </c>
      <c r="J4191" t="s">
        <v>1</v>
      </c>
      <c r="K4191">
        <f>100-_20220912[[#This Row],[Soil CO2(%)]]-_20220912[[#This Row],[Soil O2(%)]]</f>
        <v>80.093999999999994</v>
      </c>
      <c r="L4191">
        <f>_20220912[[#This Row],[N2]]/_20220912[[#This Row],[Soil O2(%)]]</f>
        <v>4.0376064929172752</v>
      </c>
    </row>
    <row r="4192" spans="1:12" x14ac:dyDescent="0.45">
      <c r="A4192" s="1">
        <v>44819</v>
      </c>
      <c r="B4192" s="2">
        <v>0.5708333333333333</v>
      </c>
      <c r="C4192">
        <v>0.21099999999999999</v>
      </c>
      <c r="D4192">
        <v>6.9000000000000006E-2</v>
      </c>
      <c r="E4192">
        <v>2</v>
      </c>
      <c r="F4192">
        <v>19.838000000000001</v>
      </c>
      <c r="G4192">
        <v>439.9</v>
      </c>
      <c r="J4192" t="s">
        <v>1</v>
      </c>
      <c r="K4192">
        <f>100-_20220912[[#This Row],[Soil CO2(%)]]-_20220912[[#This Row],[Soil O2(%)]]</f>
        <v>80.092999999999989</v>
      </c>
      <c r="L4192">
        <f>_20220912[[#This Row],[N2]]/_20220912[[#This Row],[Soil O2(%)]]</f>
        <v>4.0373525557011787</v>
      </c>
    </row>
    <row r="4193" spans="1:12" x14ac:dyDescent="0.45">
      <c r="A4193" s="1">
        <v>44819</v>
      </c>
      <c r="B4193" s="2">
        <v>0.57152777777777775</v>
      </c>
      <c r="C4193">
        <v>0.20100000000000001</v>
      </c>
      <c r="D4193">
        <v>6.9000000000000006E-2</v>
      </c>
      <c r="E4193">
        <v>2</v>
      </c>
      <c r="F4193">
        <v>19.835999999999999</v>
      </c>
      <c r="G4193">
        <v>439.8</v>
      </c>
      <c r="J4193" t="s">
        <v>1</v>
      </c>
      <c r="K4193">
        <f>100-_20220912[[#This Row],[Soil CO2(%)]]-_20220912[[#This Row],[Soil O2(%)]]</f>
        <v>80.094999999999999</v>
      </c>
      <c r="L4193">
        <f>_20220912[[#This Row],[N2]]/_20220912[[#This Row],[Soil O2(%)]]</f>
        <v>4.0378604557370439</v>
      </c>
    </row>
    <row r="4194" spans="1:12" x14ac:dyDescent="0.45">
      <c r="A4194" s="1">
        <v>44819</v>
      </c>
      <c r="B4194" s="2">
        <v>0.57222222222222219</v>
      </c>
      <c r="C4194">
        <v>0.20100000000000001</v>
      </c>
      <c r="D4194">
        <v>6.9000000000000006E-2</v>
      </c>
      <c r="E4194">
        <v>2</v>
      </c>
      <c r="F4194">
        <v>19.838000000000001</v>
      </c>
      <c r="G4194">
        <v>439.9</v>
      </c>
      <c r="J4194" t="s">
        <v>1</v>
      </c>
      <c r="K4194">
        <f>100-_20220912[[#This Row],[Soil CO2(%)]]-_20220912[[#This Row],[Soil O2(%)]]</f>
        <v>80.092999999999989</v>
      </c>
      <c r="L4194">
        <f>_20220912[[#This Row],[N2]]/_20220912[[#This Row],[Soil O2(%)]]</f>
        <v>4.0373525557011787</v>
      </c>
    </row>
    <row r="4195" spans="1:12" x14ac:dyDescent="0.45">
      <c r="A4195" s="1">
        <v>44819</v>
      </c>
      <c r="B4195" s="2">
        <v>0.57291666666666663</v>
      </c>
      <c r="C4195">
        <v>0.21</v>
      </c>
      <c r="D4195">
        <v>6.9000000000000006E-2</v>
      </c>
      <c r="E4195">
        <v>2</v>
      </c>
      <c r="F4195">
        <v>19.838999999999999</v>
      </c>
      <c r="G4195">
        <v>439.9</v>
      </c>
      <c r="J4195" t="s">
        <v>1</v>
      </c>
      <c r="K4195">
        <f>100-_20220912[[#This Row],[Soil CO2(%)]]-_20220912[[#This Row],[Soil O2(%)]]</f>
        <v>80.091999999999999</v>
      </c>
      <c r="L4195">
        <f>_20220912[[#This Row],[N2]]/_20220912[[#This Row],[Soil O2(%)]]</f>
        <v>4.0370986440848835</v>
      </c>
    </row>
    <row r="4196" spans="1:12" x14ac:dyDescent="0.45">
      <c r="A4196" s="1">
        <v>44819</v>
      </c>
      <c r="B4196" s="2">
        <v>0.57361111111111107</v>
      </c>
      <c r="C4196">
        <v>0.22</v>
      </c>
      <c r="D4196">
        <v>6.9000000000000006E-2</v>
      </c>
      <c r="E4196">
        <v>2</v>
      </c>
      <c r="F4196">
        <v>19.838000000000001</v>
      </c>
      <c r="G4196">
        <v>439.9</v>
      </c>
      <c r="J4196" t="s">
        <v>1</v>
      </c>
      <c r="K4196">
        <f>100-_20220912[[#This Row],[Soil CO2(%)]]-_20220912[[#This Row],[Soil O2(%)]]</f>
        <v>80.092999999999989</v>
      </c>
      <c r="L4196">
        <f>_20220912[[#This Row],[N2]]/_20220912[[#This Row],[Soil O2(%)]]</f>
        <v>4.0373525557011787</v>
      </c>
    </row>
    <row r="4197" spans="1:12" x14ac:dyDescent="0.45">
      <c r="A4197" s="1">
        <v>44819</v>
      </c>
      <c r="B4197" s="2">
        <v>0.57430555555555551</v>
      </c>
      <c r="C4197">
        <v>0.22</v>
      </c>
      <c r="D4197">
        <v>6.9000000000000006E-2</v>
      </c>
      <c r="E4197">
        <v>2</v>
      </c>
      <c r="F4197">
        <v>19.838000000000001</v>
      </c>
      <c r="G4197">
        <v>439.9</v>
      </c>
      <c r="J4197" t="s">
        <v>1</v>
      </c>
      <c r="K4197">
        <f>100-_20220912[[#This Row],[Soil CO2(%)]]-_20220912[[#This Row],[Soil O2(%)]]</f>
        <v>80.092999999999989</v>
      </c>
      <c r="L4197">
        <f>_20220912[[#This Row],[N2]]/_20220912[[#This Row],[Soil O2(%)]]</f>
        <v>4.0373525557011787</v>
      </c>
    </row>
    <row r="4198" spans="1:12" x14ac:dyDescent="0.45">
      <c r="A4198" s="1">
        <v>44819</v>
      </c>
      <c r="B4198" s="2">
        <v>0.57499999999999996</v>
      </c>
      <c r="C4198">
        <v>0.22</v>
      </c>
      <c r="D4198">
        <v>6.9000000000000006E-2</v>
      </c>
      <c r="E4198">
        <v>2</v>
      </c>
      <c r="F4198">
        <v>19.837</v>
      </c>
      <c r="G4198">
        <v>439.8</v>
      </c>
      <c r="J4198" t="s">
        <v>1</v>
      </c>
      <c r="K4198">
        <f>100-_20220912[[#This Row],[Soil CO2(%)]]-_20220912[[#This Row],[Soil O2(%)]]</f>
        <v>80.093999999999994</v>
      </c>
      <c r="L4198">
        <f>_20220912[[#This Row],[N2]]/_20220912[[#This Row],[Soil O2(%)]]</f>
        <v>4.0376064929172752</v>
      </c>
    </row>
    <row r="4199" spans="1:12" x14ac:dyDescent="0.45">
      <c r="A4199" s="1">
        <v>44819</v>
      </c>
      <c r="B4199" s="2">
        <v>0.5756944444444444</v>
      </c>
      <c r="C4199">
        <v>0.22</v>
      </c>
      <c r="D4199">
        <v>7.0999999999999994E-2</v>
      </c>
      <c r="E4199">
        <v>2</v>
      </c>
      <c r="F4199">
        <v>19.834</v>
      </c>
      <c r="G4199">
        <v>439.9</v>
      </c>
      <c r="J4199" t="s">
        <v>1</v>
      </c>
      <c r="K4199">
        <f>100-_20220912[[#This Row],[Soil CO2(%)]]-_20220912[[#This Row],[Soil O2(%)]]</f>
        <v>80.094999999999999</v>
      </c>
      <c r="L4199">
        <f>_20220912[[#This Row],[N2]]/_20220912[[#This Row],[Soil O2(%)]]</f>
        <v>4.0382676212564288</v>
      </c>
    </row>
    <row r="4200" spans="1:12" x14ac:dyDescent="0.45">
      <c r="A4200" s="1">
        <v>44819</v>
      </c>
      <c r="B4200" s="2">
        <v>0.57638888888888884</v>
      </c>
      <c r="C4200">
        <v>0.22</v>
      </c>
      <c r="D4200">
        <v>7.0000000000000007E-2</v>
      </c>
      <c r="E4200">
        <v>2</v>
      </c>
      <c r="F4200">
        <v>19.831</v>
      </c>
      <c r="G4200">
        <v>439.9</v>
      </c>
      <c r="J4200" t="s">
        <v>1</v>
      </c>
      <c r="K4200">
        <f>100-_20220912[[#This Row],[Soil CO2(%)]]-_20220912[[#This Row],[Soil O2(%)]]</f>
        <v>80.099000000000004</v>
      </c>
      <c r="L4200">
        <f>_20220912[[#This Row],[N2]]/_20220912[[#This Row],[Soil O2(%)]]</f>
        <v>4.0390802279259752</v>
      </c>
    </row>
    <row r="4201" spans="1:12" x14ac:dyDescent="0.45">
      <c r="A4201" s="1">
        <v>44819</v>
      </c>
      <c r="B4201" s="2">
        <v>0.57708333333333328</v>
      </c>
      <c r="C4201">
        <v>0.217</v>
      </c>
      <c r="D4201">
        <v>6.9000000000000006E-2</v>
      </c>
      <c r="E4201">
        <v>2</v>
      </c>
      <c r="F4201">
        <v>19.831</v>
      </c>
      <c r="G4201">
        <v>439.9</v>
      </c>
      <c r="J4201" t="s">
        <v>1</v>
      </c>
      <c r="K4201">
        <f>100-_20220912[[#This Row],[Soil CO2(%)]]-_20220912[[#This Row],[Soil O2(%)]]</f>
        <v>80.099999999999994</v>
      </c>
      <c r="L4201">
        <f>_20220912[[#This Row],[N2]]/_20220912[[#This Row],[Soil O2(%)]]</f>
        <v>4.0391306540265237</v>
      </c>
    </row>
    <row r="4202" spans="1:12" x14ac:dyDescent="0.45">
      <c r="A4202" s="1">
        <v>44819</v>
      </c>
      <c r="B4202" s="2">
        <v>0.57777777777777772</v>
      </c>
      <c r="C4202">
        <v>0.218</v>
      </c>
      <c r="D4202">
        <v>7.3999999999999996E-2</v>
      </c>
      <c r="E4202">
        <v>2</v>
      </c>
      <c r="F4202">
        <v>19.829999999999998</v>
      </c>
      <c r="G4202">
        <v>439.9</v>
      </c>
      <c r="J4202" t="s">
        <v>1</v>
      </c>
      <c r="K4202">
        <f>100-_20220912[[#This Row],[Soil CO2(%)]]-_20220912[[#This Row],[Soil O2(%)]]</f>
        <v>80.096000000000004</v>
      </c>
      <c r="L4202">
        <f>_20220912[[#This Row],[N2]]/_20220912[[#This Row],[Soil O2(%)]]</f>
        <v>4.0391326273323251</v>
      </c>
    </row>
    <row r="4203" spans="1:12" x14ac:dyDescent="0.45">
      <c r="A4203" s="1">
        <v>44819</v>
      </c>
      <c r="B4203" s="2">
        <v>0.57847222222222228</v>
      </c>
      <c r="C4203">
        <v>0.22</v>
      </c>
      <c r="D4203">
        <v>7.1999999999999995E-2</v>
      </c>
      <c r="E4203">
        <v>2</v>
      </c>
      <c r="F4203">
        <v>19.832000000000001</v>
      </c>
      <c r="G4203">
        <v>439.8</v>
      </c>
      <c r="J4203" t="s">
        <v>1</v>
      </c>
      <c r="K4203">
        <f>100-_20220912[[#This Row],[Soil CO2(%)]]-_20220912[[#This Row],[Soil O2(%)]]</f>
        <v>80.096000000000004</v>
      </c>
      <c r="L4203">
        <f>_20220912[[#This Row],[N2]]/_20220912[[#This Row],[Soil O2(%)]]</f>
        <v>4.0387252924566361</v>
      </c>
    </row>
    <row r="4204" spans="1:12" x14ac:dyDescent="0.45">
      <c r="A4204" s="1">
        <v>44819</v>
      </c>
      <c r="B4204" s="2">
        <v>0.57916666666666672</v>
      </c>
      <c r="C4204">
        <v>0.221</v>
      </c>
      <c r="D4204">
        <v>6.9000000000000006E-2</v>
      </c>
      <c r="E4204">
        <v>2</v>
      </c>
      <c r="F4204">
        <v>19.829000000000001</v>
      </c>
      <c r="G4204">
        <v>439.9</v>
      </c>
      <c r="J4204" t="s">
        <v>1</v>
      </c>
      <c r="K4204">
        <f>100-_20220912[[#This Row],[Soil CO2(%)]]-_20220912[[#This Row],[Soil O2(%)]]</f>
        <v>80.102000000000004</v>
      </c>
      <c r="L4204">
        <f>_20220912[[#This Row],[N2]]/_20220912[[#This Row],[Soil O2(%)]]</f>
        <v>4.0396389127036159</v>
      </c>
    </row>
    <row r="4205" spans="1:12" x14ac:dyDescent="0.45">
      <c r="A4205" s="1">
        <v>44819</v>
      </c>
      <c r="B4205" s="2">
        <v>0.57986111111111116</v>
      </c>
      <c r="C4205">
        <v>0.22</v>
      </c>
      <c r="D4205">
        <v>7.0999999999999994E-2</v>
      </c>
      <c r="E4205">
        <v>2</v>
      </c>
      <c r="F4205">
        <v>19.829999999999998</v>
      </c>
      <c r="G4205">
        <v>439.9</v>
      </c>
      <c r="J4205" t="s">
        <v>1</v>
      </c>
      <c r="K4205">
        <f>100-_20220912[[#This Row],[Soil CO2(%)]]-_20220912[[#This Row],[Soil O2(%)]]</f>
        <v>80.099000000000004</v>
      </c>
      <c r="L4205">
        <f>_20220912[[#This Row],[N2]]/_20220912[[#This Row],[Soil O2(%)]]</f>
        <v>4.0392839132627341</v>
      </c>
    </row>
    <row r="4206" spans="1:12" x14ac:dyDescent="0.45">
      <c r="A4206" s="1">
        <v>44819</v>
      </c>
      <c r="B4206" s="2">
        <v>0.5805555555555556</v>
      </c>
      <c r="C4206">
        <v>0.22</v>
      </c>
      <c r="D4206">
        <v>6.9000000000000006E-2</v>
      </c>
      <c r="E4206">
        <v>2</v>
      </c>
      <c r="F4206">
        <v>19.829000000000001</v>
      </c>
      <c r="G4206">
        <v>439.9</v>
      </c>
      <c r="J4206" t="s">
        <v>1</v>
      </c>
      <c r="K4206">
        <f>100-_20220912[[#This Row],[Soil CO2(%)]]-_20220912[[#This Row],[Soil O2(%)]]</f>
        <v>80.102000000000004</v>
      </c>
      <c r="L4206">
        <f>_20220912[[#This Row],[N2]]/_20220912[[#This Row],[Soil O2(%)]]</f>
        <v>4.0396389127036159</v>
      </c>
    </row>
    <row r="4207" spans="1:12" x14ac:dyDescent="0.45">
      <c r="A4207" s="1">
        <v>44819</v>
      </c>
      <c r="B4207" s="2">
        <v>0.58125000000000004</v>
      </c>
      <c r="C4207">
        <v>0.22</v>
      </c>
      <c r="D4207">
        <v>7.3999999999999996E-2</v>
      </c>
      <c r="E4207">
        <v>2</v>
      </c>
      <c r="F4207">
        <v>19.827000000000002</v>
      </c>
      <c r="G4207">
        <v>439.9</v>
      </c>
      <c r="J4207" t="s">
        <v>1</v>
      </c>
      <c r="K4207">
        <f>100-_20220912[[#This Row],[Soil CO2(%)]]-_20220912[[#This Row],[Soil O2(%)]]</f>
        <v>80.099000000000004</v>
      </c>
      <c r="L4207">
        <f>_20220912[[#This Row],[N2]]/_20220912[[#This Row],[Soil O2(%)]]</f>
        <v>4.0398950925505623</v>
      </c>
    </row>
    <row r="4208" spans="1:12" x14ac:dyDescent="0.45">
      <c r="A4208" s="1">
        <v>44819</v>
      </c>
      <c r="B4208" s="2">
        <v>0.58194444444444449</v>
      </c>
      <c r="C4208">
        <v>0.22</v>
      </c>
      <c r="D4208">
        <v>7.1999999999999995E-2</v>
      </c>
      <c r="E4208">
        <v>2</v>
      </c>
      <c r="F4208">
        <v>19.824999999999999</v>
      </c>
      <c r="G4208">
        <v>439.8</v>
      </c>
      <c r="J4208" t="s">
        <v>1</v>
      </c>
      <c r="K4208">
        <f>100-_20220912[[#This Row],[Soil CO2(%)]]-_20220912[[#This Row],[Soil O2(%)]]</f>
        <v>80.102999999999994</v>
      </c>
      <c r="L4208">
        <f>_20220912[[#This Row],[N2]]/_20220912[[#This Row],[Soil O2(%)]]</f>
        <v>4.0405044136191677</v>
      </c>
    </row>
    <row r="4209" spans="1:12" x14ac:dyDescent="0.45">
      <c r="A4209" s="1">
        <v>44819</v>
      </c>
      <c r="B4209" s="2">
        <v>0.58263888888888893</v>
      </c>
      <c r="C4209">
        <v>0.221</v>
      </c>
      <c r="D4209">
        <v>6.9000000000000006E-2</v>
      </c>
      <c r="E4209">
        <v>2</v>
      </c>
      <c r="F4209">
        <v>19.826000000000001</v>
      </c>
      <c r="G4209">
        <v>439.9</v>
      </c>
      <c r="J4209" t="s">
        <v>1</v>
      </c>
      <c r="K4209">
        <f>100-_20220912[[#This Row],[Soil CO2(%)]]-_20220912[[#This Row],[Soil O2(%)]]</f>
        <v>80.10499999999999</v>
      </c>
      <c r="L4209">
        <f>_20220912[[#This Row],[N2]]/_20220912[[#This Row],[Soil O2(%)]]</f>
        <v>4.0404014929890035</v>
      </c>
    </row>
    <row r="4210" spans="1:12" x14ac:dyDescent="0.45">
      <c r="A4210" s="1">
        <v>44819</v>
      </c>
      <c r="B4210" s="2">
        <v>0.58333333333333337</v>
      </c>
      <c r="C4210">
        <v>0.22</v>
      </c>
      <c r="D4210">
        <v>6.9000000000000006E-2</v>
      </c>
      <c r="E4210">
        <v>2</v>
      </c>
      <c r="F4210">
        <v>19.824999999999999</v>
      </c>
      <c r="G4210">
        <v>439.9</v>
      </c>
      <c r="J4210" t="s">
        <v>1</v>
      </c>
      <c r="K4210">
        <f>100-_20220912[[#This Row],[Soil CO2(%)]]-_20220912[[#This Row],[Soil O2(%)]]</f>
        <v>80.105999999999995</v>
      </c>
      <c r="L4210">
        <f>_20220912[[#This Row],[N2]]/_20220912[[#This Row],[Soil O2(%)]]</f>
        <v>4.0406557377049177</v>
      </c>
    </row>
    <row r="4211" spans="1:12" x14ac:dyDescent="0.45">
      <c r="A4211" s="1">
        <v>44819</v>
      </c>
      <c r="B4211" s="2">
        <v>0.58402777777777781</v>
      </c>
      <c r="C4211">
        <v>0.22</v>
      </c>
      <c r="D4211">
        <v>6.9000000000000006E-2</v>
      </c>
      <c r="E4211">
        <v>2</v>
      </c>
      <c r="F4211">
        <v>19.823</v>
      </c>
      <c r="G4211">
        <v>439.9</v>
      </c>
      <c r="J4211" t="s">
        <v>1</v>
      </c>
      <c r="K4211">
        <f>100-_20220912[[#This Row],[Soil CO2(%)]]-_20220912[[#This Row],[Soil O2(%)]]</f>
        <v>80.108000000000004</v>
      </c>
      <c r="L4211">
        <f>_20220912[[#This Row],[N2]]/_20220912[[#This Row],[Soil O2(%)]]</f>
        <v>4.0411643040912075</v>
      </c>
    </row>
    <row r="4212" spans="1:12" x14ac:dyDescent="0.45">
      <c r="A4212" s="1">
        <v>44819</v>
      </c>
      <c r="B4212" s="2">
        <v>0.58472222222222225</v>
      </c>
      <c r="C4212">
        <v>0.22</v>
      </c>
      <c r="D4212">
        <v>6.9000000000000006E-2</v>
      </c>
      <c r="E4212">
        <v>2</v>
      </c>
      <c r="F4212">
        <v>19.827000000000002</v>
      </c>
      <c r="G4212">
        <v>439.9</v>
      </c>
      <c r="J4212" t="s">
        <v>1</v>
      </c>
      <c r="K4212">
        <f>100-_20220912[[#This Row],[Soil CO2(%)]]-_20220912[[#This Row],[Soil O2(%)]]</f>
        <v>80.103999999999999</v>
      </c>
      <c r="L4212">
        <f>_20220912[[#This Row],[N2]]/_20220912[[#This Row],[Soil O2(%)]]</f>
        <v>4.0401472739194029</v>
      </c>
    </row>
    <row r="4213" spans="1:12" x14ac:dyDescent="0.45">
      <c r="A4213" s="1">
        <v>44819</v>
      </c>
      <c r="B4213" s="2">
        <v>0.5854166666666667</v>
      </c>
      <c r="C4213">
        <v>0.22</v>
      </c>
      <c r="D4213">
        <v>6.9000000000000006E-2</v>
      </c>
      <c r="E4213">
        <v>2</v>
      </c>
      <c r="F4213">
        <v>19.824000000000002</v>
      </c>
      <c r="G4213">
        <v>439.8</v>
      </c>
      <c r="J4213" t="s">
        <v>1</v>
      </c>
      <c r="K4213">
        <f>100-_20220912[[#This Row],[Soil CO2(%)]]-_20220912[[#This Row],[Soil O2(%)]]</f>
        <v>80.106999999999999</v>
      </c>
      <c r="L4213">
        <f>_20220912[[#This Row],[N2]]/_20220912[[#This Row],[Soil O2(%)]]</f>
        <v>4.040910008071025</v>
      </c>
    </row>
    <row r="4214" spans="1:12" x14ac:dyDescent="0.45">
      <c r="A4214" s="1">
        <v>44819</v>
      </c>
      <c r="B4214" s="2">
        <v>0.58611111111111114</v>
      </c>
      <c r="C4214">
        <v>0.221</v>
      </c>
      <c r="D4214">
        <v>6.9000000000000006E-2</v>
      </c>
      <c r="E4214">
        <v>2</v>
      </c>
      <c r="F4214">
        <v>19.821999999999999</v>
      </c>
      <c r="G4214">
        <v>439.9</v>
      </c>
      <c r="J4214" t="s">
        <v>1</v>
      </c>
      <c r="K4214">
        <f>100-_20220912[[#This Row],[Soil CO2(%)]]-_20220912[[#This Row],[Soil O2(%)]]</f>
        <v>80.108999999999995</v>
      </c>
      <c r="L4214">
        <f>_20220912[[#This Row],[N2]]/_20220912[[#This Row],[Soil O2(%)]]</f>
        <v>4.0414186257693467</v>
      </c>
    </row>
    <row r="4215" spans="1:12" x14ac:dyDescent="0.45">
      <c r="A4215" s="1">
        <v>44819</v>
      </c>
      <c r="B4215" s="2">
        <v>0.58680555555555558</v>
      </c>
      <c r="C4215">
        <v>0.22</v>
      </c>
      <c r="D4215">
        <v>7.3999999999999996E-2</v>
      </c>
      <c r="E4215">
        <v>2</v>
      </c>
      <c r="F4215">
        <v>19.823</v>
      </c>
      <c r="G4215">
        <v>439.9</v>
      </c>
      <c r="J4215" t="s">
        <v>1</v>
      </c>
      <c r="K4215">
        <f>100-_20220912[[#This Row],[Soil CO2(%)]]-_20220912[[#This Row],[Soil O2(%)]]</f>
        <v>80.103000000000009</v>
      </c>
      <c r="L4215">
        <f>_20220912[[#This Row],[N2]]/_20220912[[#This Row],[Soil O2(%)]]</f>
        <v>4.0409120718357467</v>
      </c>
    </row>
    <row r="4216" spans="1:12" x14ac:dyDescent="0.45">
      <c r="A4216" s="1">
        <v>44819</v>
      </c>
      <c r="B4216" s="2">
        <v>0.58750000000000002</v>
      </c>
      <c r="C4216">
        <v>0.22</v>
      </c>
      <c r="D4216">
        <v>7.3999999999999996E-2</v>
      </c>
      <c r="E4216">
        <v>2</v>
      </c>
      <c r="F4216">
        <v>19.821999999999999</v>
      </c>
      <c r="G4216">
        <v>439.9</v>
      </c>
      <c r="J4216" t="s">
        <v>1</v>
      </c>
      <c r="K4216">
        <f>100-_20220912[[#This Row],[Soil CO2(%)]]-_20220912[[#This Row],[Soil O2(%)]]</f>
        <v>80.103999999999999</v>
      </c>
      <c r="L4216">
        <f>_20220912[[#This Row],[N2]]/_20220912[[#This Row],[Soil O2(%)]]</f>
        <v>4.0411663807890221</v>
      </c>
    </row>
    <row r="4217" spans="1:12" x14ac:dyDescent="0.45">
      <c r="A4217" s="1">
        <v>44819</v>
      </c>
      <c r="B4217" s="2">
        <v>0.58819444444444446</v>
      </c>
      <c r="C4217">
        <v>0.22</v>
      </c>
      <c r="D4217">
        <v>7.3999999999999996E-2</v>
      </c>
      <c r="E4217">
        <v>2</v>
      </c>
      <c r="F4217">
        <v>19.818999999999999</v>
      </c>
      <c r="G4217">
        <v>439.9</v>
      </c>
      <c r="J4217" t="s">
        <v>1</v>
      </c>
      <c r="K4217">
        <f>100-_20220912[[#This Row],[Soil CO2(%)]]-_20220912[[#This Row],[Soil O2(%)]]</f>
        <v>80.106999999999999</v>
      </c>
      <c r="L4217">
        <f>_20220912[[#This Row],[N2]]/_20220912[[#This Row],[Soil O2(%)]]</f>
        <v>4.0419294616277313</v>
      </c>
    </row>
    <row r="4218" spans="1:12" x14ac:dyDescent="0.45">
      <c r="A4218" s="1">
        <v>44819</v>
      </c>
      <c r="B4218" s="2">
        <v>0.58888888888888891</v>
      </c>
      <c r="C4218">
        <v>0.22</v>
      </c>
      <c r="D4218">
        <v>7.3999999999999996E-2</v>
      </c>
      <c r="E4218">
        <v>2</v>
      </c>
      <c r="F4218">
        <v>19.818000000000001</v>
      </c>
      <c r="G4218">
        <v>439.8</v>
      </c>
      <c r="J4218" t="s">
        <v>1</v>
      </c>
      <c r="K4218">
        <f>100-_20220912[[#This Row],[Soil CO2(%)]]-_20220912[[#This Row],[Soil O2(%)]]</f>
        <v>80.108000000000004</v>
      </c>
      <c r="L4218">
        <f>_20220912[[#This Row],[N2]]/_20220912[[#This Row],[Soil O2(%)]]</f>
        <v>4.0421838732465432</v>
      </c>
    </row>
    <row r="4219" spans="1:12" x14ac:dyDescent="0.45">
      <c r="A4219" s="1">
        <v>44819</v>
      </c>
      <c r="B4219" s="2">
        <v>0.58958333333333335</v>
      </c>
      <c r="C4219">
        <v>0.221</v>
      </c>
      <c r="D4219">
        <v>7.3999999999999996E-2</v>
      </c>
      <c r="E4219">
        <v>2</v>
      </c>
      <c r="F4219">
        <v>19.82</v>
      </c>
      <c r="G4219">
        <v>439.9</v>
      </c>
      <c r="J4219" t="s">
        <v>1</v>
      </c>
      <c r="K4219">
        <f>100-_20220912[[#This Row],[Soil CO2(%)]]-_20220912[[#This Row],[Soil O2(%)]]</f>
        <v>80.105999999999995</v>
      </c>
      <c r="L4219">
        <f>_20220912[[#This Row],[N2]]/_20220912[[#This Row],[Soil O2(%)]]</f>
        <v>4.0416750756811295</v>
      </c>
    </row>
    <row r="4220" spans="1:12" x14ac:dyDescent="0.45">
      <c r="A4220" s="1">
        <v>44819</v>
      </c>
      <c r="B4220" s="2">
        <v>0.59027777777777779</v>
      </c>
      <c r="C4220">
        <v>0.22</v>
      </c>
      <c r="D4220">
        <v>7.3999999999999996E-2</v>
      </c>
      <c r="E4220">
        <v>2</v>
      </c>
      <c r="F4220">
        <v>19.818000000000001</v>
      </c>
      <c r="G4220">
        <v>439.9</v>
      </c>
      <c r="J4220" t="s">
        <v>1</v>
      </c>
      <c r="K4220">
        <f>100-_20220912[[#This Row],[Soil CO2(%)]]-_20220912[[#This Row],[Soil O2(%)]]</f>
        <v>80.108000000000004</v>
      </c>
      <c r="L4220">
        <f>_20220912[[#This Row],[N2]]/_20220912[[#This Row],[Soil O2(%)]]</f>
        <v>4.0421838732465432</v>
      </c>
    </row>
    <row r="4221" spans="1:12" x14ac:dyDescent="0.45">
      <c r="A4221" s="1">
        <v>44819</v>
      </c>
      <c r="B4221" s="2">
        <v>0.59097222222222223</v>
      </c>
      <c r="C4221">
        <v>0.22</v>
      </c>
      <c r="D4221">
        <v>7.3999999999999996E-2</v>
      </c>
      <c r="E4221">
        <v>2</v>
      </c>
      <c r="F4221">
        <v>19.817</v>
      </c>
      <c r="G4221">
        <v>439.9</v>
      </c>
      <c r="J4221" t="s">
        <v>1</v>
      </c>
      <c r="K4221">
        <f>100-_20220912[[#This Row],[Soil CO2(%)]]-_20220912[[#This Row],[Soil O2(%)]]</f>
        <v>80.109000000000009</v>
      </c>
      <c r="L4221">
        <f>_20220912[[#This Row],[N2]]/_20220912[[#This Row],[Soil O2(%)]]</f>
        <v>4.0424383105414545</v>
      </c>
    </row>
    <row r="4222" spans="1:12" x14ac:dyDescent="0.45">
      <c r="A4222" s="1">
        <v>44819</v>
      </c>
      <c r="B4222" s="2">
        <v>0.59166666666666667</v>
      </c>
      <c r="C4222">
        <v>0.22</v>
      </c>
      <c r="D4222">
        <v>7.3999999999999996E-2</v>
      </c>
      <c r="E4222">
        <v>2</v>
      </c>
      <c r="F4222">
        <v>19.818000000000001</v>
      </c>
      <c r="G4222">
        <v>439.9</v>
      </c>
      <c r="J4222" t="s">
        <v>1</v>
      </c>
      <c r="K4222">
        <f>100-_20220912[[#This Row],[Soil CO2(%)]]-_20220912[[#This Row],[Soil O2(%)]]</f>
        <v>80.108000000000004</v>
      </c>
      <c r="L4222">
        <f>_20220912[[#This Row],[N2]]/_20220912[[#This Row],[Soil O2(%)]]</f>
        <v>4.0421838732465432</v>
      </c>
    </row>
    <row r="4223" spans="1:12" x14ac:dyDescent="0.45">
      <c r="A4223" s="1">
        <v>44819</v>
      </c>
      <c r="B4223" s="2">
        <v>0.59236111111111112</v>
      </c>
      <c r="C4223">
        <v>0.22</v>
      </c>
      <c r="D4223">
        <v>7.3999999999999996E-2</v>
      </c>
      <c r="E4223">
        <v>2</v>
      </c>
      <c r="F4223">
        <v>19.818999999999999</v>
      </c>
      <c r="G4223">
        <v>439.8</v>
      </c>
      <c r="J4223" t="s">
        <v>1</v>
      </c>
      <c r="K4223">
        <f>100-_20220912[[#This Row],[Soil CO2(%)]]-_20220912[[#This Row],[Soil O2(%)]]</f>
        <v>80.106999999999999</v>
      </c>
      <c r="L4223">
        <f>_20220912[[#This Row],[N2]]/_20220912[[#This Row],[Soil O2(%)]]</f>
        <v>4.0419294616277313</v>
      </c>
    </row>
    <row r="4224" spans="1:12" x14ac:dyDescent="0.45">
      <c r="A4224" s="1">
        <v>44819</v>
      </c>
      <c r="B4224" s="2">
        <v>0.59305555555555556</v>
      </c>
      <c r="C4224">
        <v>0.22</v>
      </c>
      <c r="D4224">
        <v>7.3999999999999996E-2</v>
      </c>
      <c r="E4224">
        <v>2</v>
      </c>
      <c r="F4224">
        <v>19.818999999999999</v>
      </c>
      <c r="G4224">
        <v>439.9</v>
      </c>
      <c r="J4224" t="s">
        <v>1</v>
      </c>
      <c r="K4224">
        <f>100-_20220912[[#This Row],[Soil CO2(%)]]-_20220912[[#This Row],[Soil O2(%)]]</f>
        <v>80.106999999999999</v>
      </c>
      <c r="L4224">
        <f>_20220912[[#This Row],[N2]]/_20220912[[#This Row],[Soil O2(%)]]</f>
        <v>4.0419294616277313</v>
      </c>
    </row>
    <row r="4225" spans="1:12" x14ac:dyDescent="0.45">
      <c r="A4225" s="1">
        <v>44819</v>
      </c>
      <c r="B4225" s="2">
        <v>0.59375</v>
      </c>
      <c r="C4225">
        <v>0.22</v>
      </c>
      <c r="D4225">
        <v>7.3999999999999996E-2</v>
      </c>
      <c r="E4225">
        <v>2</v>
      </c>
      <c r="F4225">
        <v>19.815999999999999</v>
      </c>
      <c r="G4225">
        <v>439.9</v>
      </c>
      <c r="J4225" t="s">
        <v>1</v>
      </c>
      <c r="K4225">
        <f>100-_20220912[[#This Row],[Soil CO2(%)]]-_20220912[[#This Row],[Soil O2(%)]]</f>
        <v>80.11</v>
      </c>
      <c r="L4225">
        <f>_20220912[[#This Row],[N2]]/_20220912[[#This Row],[Soil O2(%)]]</f>
        <v>4.0426927735163503</v>
      </c>
    </row>
    <row r="4226" spans="1:12" x14ac:dyDescent="0.45">
      <c r="A4226" s="1">
        <v>44819</v>
      </c>
      <c r="B4226" s="2">
        <v>0.59444444444444444</v>
      </c>
      <c r="C4226">
        <v>0.22</v>
      </c>
      <c r="D4226">
        <v>7.3999999999999996E-2</v>
      </c>
      <c r="E4226">
        <v>2</v>
      </c>
      <c r="F4226">
        <v>19.815000000000001</v>
      </c>
      <c r="G4226">
        <v>439.9</v>
      </c>
      <c r="J4226" t="s">
        <v>1</v>
      </c>
      <c r="K4226">
        <f>100-_20220912[[#This Row],[Soil CO2(%)]]-_20220912[[#This Row],[Soil O2(%)]]</f>
        <v>80.111000000000004</v>
      </c>
      <c r="L4226">
        <f>_20220912[[#This Row],[N2]]/_20220912[[#This Row],[Soil O2(%)]]</f>
        <v>4.0429472621751197</v>
      </c>
    </row>
    <row r="4227" spans="1:12" x14ac:dyDescent="0.45">
      <c r="A4227" s="1">
        <v>44819</v>
      </c>
      <c r="B4227" s="2">
        <v>0.59513888888888888</v>
      </c>
      <c r="C4227">
        <v>0.22</v>
      </c>
      <c r="D4227">
        <v>7.3999999999999996E-2</v>
      </c>
      <c r="E4227">
        <v>2</v>
      </c>
      <c r="F4227">
        <v>19.815999999999999</v>
      </c>
      <c r="G4227">
        <v>439.9</v>
      </c>
      <c r="J4227" t="s">
        <v>1</v>
      </c>
      <c r="K4227">
        <f>100-_20220912[[#This Row],[Soil CO2(%)]]-_20220912[[#This Row],[Soil O2(%)]]</f>
        <v>80.11</v>
      </c>
      <c r="L4227">
        <f>_20220912[[#This Row],[N2]]/_20220912[[#This Row],[Soil O2(%)]]</f>
        <v>4.0426927735163503</v>
      </c>
    </row>
    <row r="4228" spans="1:12" x14ac:dyDescent="0.45">
      <c r="A4228" s="1">
        <v>44819</v>
      </c>
      <c r="B4228" s="2">
        <v>0.59583333333333333</v>
      </c>
      <c r="C4228">
        <v>0.22</v>
      </c>
      <c r="D4228">
        <v>7.3999999999999996E-2</v>
      </c>
      <c r="E4228">
        <v>2</v>
      </c>
      <c r="F4228">
        <v>19.815999999999999</v>
      </c>
      <c r="G4228">
        <v>439.8</v>
      </c>
      <c r="J4228" t="s">
        <v>1</v>
      </c>
      <c r="K4228">
        <f>100-_20220912[[#This Row],[Soil CO2(%)]]-_20220912[[#This Row],[Soil O2(%)]]</f>
        <v>80.11</v>
      </c>
      <c r="L4228">
        <f>_20220912[[#This Row],[N2]]/_20220912[[#This Row],[Soil O2(%)]]</f>
        <v>4.0426927735163503</v>
      </c>
    </row>
    <row r="4229" spans="1:12" x14ac:dyDescent="0.45">
      <c r="A4229" s="1">
        <v>44819</v>
      </c>
      <c r="B4229" s="2">
        <v>0.59652777777777777</v>
      </c>
      <c r="C4229">
        <v>0.22</v>
      </c>
      <c r="D4229">
        <v>7.3999999999999996E-2</v>
      </c>
      <c r="E4229">
        <v>2</v>
      </c>
      <c r="F4229">
        <v>19.815000000000001</v>
      </c>
      <c r="G4229">
        <v>439.9</v>
      </c>
      <c r="J4229" t="s">
        <v>1</v>
      </c>
      <c r="K4229">
        <f>100-_20220912[[#This Row],[Soil CO2(%)]]-_20220912[[#This Row],[Soil O2(%)]]</f>
        <v>80.111000000000004</v>
      </c>
      <c r="L4229">
        <f>_20220912[[#This Row],[N2]]/_20220912[[#This Row],[Soil O2(%)]]</f>
        <v>4.0429472621751197</v>
      </c>
    </row>
    <row r="4230" spans="1:12" x14ac:dyDescent="0.45">
      <c r="A4230" s="1">
        <v>44819</v>
      </c>
      <c r="B4230" s="2">
        <v>0.59722222222222221</v>
      </c>
      <c r="C4230">
        <v>0.22</v>
      </c>
      <c r="D4230">
        <v>7.3999999999999996E-2</v>
      </c>
      <c r="E4230">
        <v>2</v>
      </c>
      <c r="F4230">
        <v>19.815000000000001</v>
      </c>
      <c r="G4230">
        <v>439.9</v>
      </c>
      <c r="J4230" t="s">
        <v>1</v>
      </c>
      <c r="K4230">
        <f>100-_20220912[[#This Row],[Soil CO2(%)]]-_20220912[[#This Row],[Soil O2(%)]]</f>
        <v>80.111000000000004</v>
      </c>
      <c r="L4230">
        <f>_20220912[[#This Row],[N2]]/_20220912[[#This Row],[Soil O2(%)]]</f>
        <v>4.0429472621751197</v>
      </c>
    </row>
    <row r="4231" spans="1:12" x14ac:dyDescent="0.45">
      <c r="A4231" s="1">
        <v>44819</v>
      </c>
      <c r="B4231" s="2">
        <v>0.59791666666666665</v>
      </c>
      <c r="C4231">
        <v>0.22</v>
      </c>
      <c r="D4231">
        <v>7.2999999999999995E-2</v>
      </c>
      <c r="E4231">
        <v>2</v>
      </c>
      <c r="F4231">
        <v>19.812999999999999</v>
      </c>
      <c r="G4231">
        <v>439.9</v>
      </c>
      <c r="J4231" t="s">
        <v>1</v>
      </c>
      <c r="K4231">
        <f>100-_20220912[[#This Row],[Soil CO2(%)]]-_20220912[[#This Row],[Soil O2(%)]]</f>
        <v>80.114000000000004</v>
      </c>
      <c r="L4231">
        <f>_20220912[[#This Row],[N2]]/_20220912[[#This Row],[Soil O2(%)]]</f>
        <v>4.0435067884722153</v>
      </c>
    </row>
    <row r="4232" spans="1:12" x14ac:dyDescent="0.45">
      <c r="A4232" s="1">
        <v>44819</v>
      </c>
      <c r="B4232" s="2">
        <v>0.59861111111111109</v>
      </c>
      <c r="C4232">
        <v>0.22</v>
      </c>
      <c r="D4232">
        <v>7.2999999999999995E-2</v>
      </c>
      <c r="E4232">
        <v>2</v>
      </c>
      <c r="F4232">
        <v>19.812999999999999</v>
      </c>
      <c r="G4232">
        <v>439.9</v>
      </c>
      <c r="J4232" t="s">
        <v>1</v>
      </c>
      <c r="K4232">
        <f>100-_20220912[[#This Row],[Soil CO2(%)]]-_20220912[[#This Row],[Soil O2(%)]]</f>
        <v>80.114000000000004</v>
      </c>
      <c r="L4232">
        <f>_20220912[[#This Row],[N2]]/_20220912[[#This Row],[Soil O2(%)]]</f>
        <v>4.0435067884722153</v>
      </c>
    </row>
    <row r="4233" spans="1:12" x14ac:dyDescent="0.45">
      <c r="A4233" s="1">
        <v>44819</v>
      </c>
      <c r="B4233" s="2">
        <v>0.59930555555555554</v>
      </c>
      <c r="C4233">
        <v>0.22</v>
      </c>
      <c r="D4233">
        <v>7.3999999999999996E-2</v>
      </c>
      <c r="E4233">
        <v>2</v>
      </c>
      <c r="F4233">
        <v>19.812000000000001</v>
      </c>
      <c r="G4233">
        <v>439.8</v>
      </c>
      <c r="J4233" t="s">
        <v>1</v>
      </c>
      <c r="K4233">
        <f>100-_20220912[[#This Row],[Soil CO2(%)]]-_20220912[[#This Row],[Soil O2(%)]]</f>
        <v>80.114000000000004</v>
      </c>
      <c r="L4233">
        <f>_20220912[[#This Row],[N2]]/_20220912[[#This Row],[Soil O2(%)]]</f>
        <v>4.043710882293559</v>
      </c>
    </row>
    <row r="4234" spans="1:12" x14ac:dyDescent="0.45">
      <c r="A4234" s="1">
        <v>44819</v>
      </c>
      <c r="B4234" s="2">
        <v>0.6</v>
      </c>
      <c r="C4234">
        <v>0.221</v>
      </c>
      <c r="D4234">
        <v>7.1999999999999995E-2</v>
      </c>
      <c r="E4234">
        <v>2</v>
      </c>
      <c r="F4234">
        <v>19.811</v>
      </c>
      <c r="G4234">
        <v>439.9</v>
      </c>
      <c r="J4234" t="s">
        <v>1</v>
      </c>
      <c r="K4234">
        <f>100-_20220912[[#This Row],[Soil CO2(%)]]-_20220912[[#This Row],[Soil O2(%)]]</f>
        <v>80.11699999999999</v>
      </c>
      <c r="L4234">
        <f>_20220912[[#This Row],[N2]]/_20220912[[#This Row],[Soil O2(%)]]</f>
        <v>4.0440664277421634</v>
      </c>
    </row>
    <row r="4235" spans="1:12" x14ac:dyDescent="0.45">
      <c r="A4235" s="1">
        <v>44819</v>
      </c>
      <c r="B4235" s="2">
        <v>0.60069444444444442</v>
      </c>
      <c r="C4235">
        <v>0.22</v>
      </c>
      <c r="D4235">
        <v>6.9000000000000006E-2</v>
      </c>
      <c r="E4235">
        <v>2</v>
      </c>
      <c r="F4235">
        <v>19.812999999999999</v>
      </c>
      <c r="G4235">
        <v>439.9</v>
      </c>
      <c r="J4235" t="s">
        <v>1</v>
      </c>
      <c r="K4235">
        <f>100-_20220912[[#This Row],[Soil CO2(%)]]-_20220912[[#This Row],[Soil O2(%)]]</f>
        <v>80.117999999999995</v>
      </c>
      <c r="L4235">
        <f>_20220912[[#This Row],[N2]]/_20220912[[#This Row],[Soil O2(%)]]</f>
        <v>4.0437086761217387</v>
      </c>
    </row>
    <row r="4236" spans="1:12" x14ac:dyDescent="0.45">
      <c r="A4236" s="1">
        <v>44819</v>
      </c>
      <c r="B4236" s="2">
        <v>0.60138888888888886</v>
      </c>
      <c r="C4236">
        <v>0.22</v>
      </c>
      <c r="D4236">
        <v>6.9000000000000006E-2</v>
      </c>
      <c r="E4236">
        <v>2</v>
      </c>
      <c r="F4236">
        <v>19.811</v>
      </c>
      <c r="G4236">
        <v>439.9</v>
      </c>
      <c r="J4236" t="s">
        <v>1</v>
      </c>
      <c r="K4236">
        <f>100-_20220912[[#This Row],[Soil CO2(%)]]-_20220912[[#This Row],[Soil O2(%)]]</f>
        <v>80.12</v>
      </c>
      <c r="L4236">
        <f>_20220912[[#This Row],[N2]]/_20220912[[#This Row],[Soil O2(%)]]</f>
        <v>4.0442178587653324</v>
      </c>
    </row>
    <row r="4237" spans="1:12" x14ac:dyDescent="0.45">
      <c r="A4237" s="1">
        <v>44819</v>
      </c>
      <c r="B4237" s="2">
        <v>0.6020833333333333</v>
      </c>
      <c r="C4237">
        <v>0.22</v>
      </c>
      <c r="D4237">
        <v>6.9000000000000006E-2</v>
      </c>
      <c r="E4237">
        <v>2</v>
      </c>
      <c r="F4237">
        <v>19.812000000000001</v>
      </c>
      <c r="G4237">
        <v>439.9</v>
      </c>
      <c r="J4237" t="s">
        <v>1</v>
      </c>
      <c r="K4237">
        <f>100-_20220912[[#This Row],[Soil CO2(%)]]-_20220912[[#This Row],[Soil O2(%)]]</f>
        <v>80.119</v>
      </c>
      <c r="L4237">
        <f>_20220912[[#This Row],[N2]]/_20220912[[#This Row],[Soil O2(%)]]</f>
        <v>4.0439632545931756</v>
      </c>
    </row>
    <row r="4238" spans="1:12" x14ac:dyDescent="0.45">
      <c r="A4238" s="1">
        <v>44819</v>
      </c>
      <c r="B4238" s="2">
        <v>0.60277777777777775</v>
      </c>
      <c r="C4238">
        <v>0.22</v>
      </c>
      <c r="D4238">
        <v>7.2999999999999995E-2</v>
      </c>
      <c r="E4238">
        <v>2</v>
      </c>
      <c r="F4238">
        <v>19.812999999999999</v>
      </c>
      <c r="G4238">
        <v>439.8</v>
      </c>
      <c r="J4238" t="s">
        <v>1</v>
      </c>
      <c r="K4238">
        <f>100-_20220912[[#This Row],[Soil CO2(%)]]-_20220912[[#This Row],[Soil O2(%)]]</f>
        <v>80.114000000000004</v>
      </c>
      <c r="L4238">
        <f>_20220912[[#This Row],[N2]]/_20220912[[#This Row],[Soil O2(%)]]</f>
        <v>4.0435067884722153</v>
      </c>
    </row>
    <row r="4239" spans="1:12" x14ac:dyDescent="0.45">
      <c r="A4239" s="1">
        <v>44819</v>
      </c>
      <c r="B4239" s="2">
        <v>0.60347222222222219</v>
      </c>
      <c r="C4239">
        <v>0.217</v>
      </c>
      <c r="D4239">
        <v>7.3999999999999996E-2</v>
      </c>
      <c r="E4239">
        <v>2</v>
      </c>
      <c r="F4239">
        <v>19.814</v>
      </c>
      <c r="G4239">
        <v>439.9</v>
      </c>
      <c r="J4239" t="s">
        <v>1</v>
      </c>
      <c r="K4239">
        <f>100-_20220912[[#This Row],[Soil CO2(%)]]-_20220912[[#This Row],[Soil O2(%)]]</f>
        <v>80.111999999999995</v>
      </c>
      <c r="L4239">
        <f>_20220912[[#This Row],[N2]]/_20220912[[#This Row],[Soil O2(%)]]</f>
        <v>4.0432017765216512</v>
      </c>
    </row>
    <row r="4240" spans="1:12" x14ac:dyDescent="0.45">
      <c r="A4240" s="1">
        <v>44819</v>
      </c>
      <c r="B4240" s="2">
        <v>0.60416666666666663</v>
      </c>
      <c r="C4240">
        <v>0.22</v>
      </c>
      <c r="D4240">
        <v>7.3999999999999996E-2</v>
      </c>
      <c r="E4240">
        <v>2</v>
      </c>
      <c r="F4240">
        <v>19.812000000000001</v>
      </c>
      <c r="G4240">
        <v>439.9</v>
      </c>
      <c r="J4240" t="s">
        <v>1</v>
      </c>
      <c r="K4240">
        <f>100-_20220912[[#This Row],[Soil CO2(%)]]-_20220912[[#This Row],[Soil O2(%)]]</f>
        <v>80.114000000000004</v>
      </c>
      <c r="L4240">
        <f>_20220912[[#This Row],[N2]]/_20220912[[#This Row],[Soil O2(%)]]</f>
        <v>4.043710882293559</v>
      </c>
    </row>
    <row r="4241" spans="1:12" x14ac:dyDescent="0.45">
      <c r="A4241" s="1">
        <v>44819</v>
      </c>
      <c r="B4241" s="2">
        <v>0.60486111111111107</v>
      </c>
      <c r="C4241">
        <v>0.22</v>
      </c>
      <c r="D4241">
        <v>7.2999999999999995E-2</v>
      </c>
      <c r="E4241">
        <v>2</v>
      </c>
      <c r="F4241">
        <v>19.811</v>
      </c>
      <c r="G4241">
        <v>439.9</v>
      </c>
      <c r="J4241" t="s">
        <v>1</v>
      </c>
      <c r="K4241">
        <f>100-_20220912[[#This Row],[Soil CO2(%)]]-_20220912[[#This Row],[Soil O2(%)]]</f>
        <v>80.116000000000014</v>
      </c>
      <c r="L4241">
        <f>_20220912[[#This Row],[N2]]/_20220912[[#This Row],[Soil O2(%)]]</f>
        <v>4.0440159507344413</v>
      </c>
    </row>
    <row r="4242" spans="1:12" x14ac:dyDescent="0.45">
      <c r="A4242" s="1">
        <v>44819</v>
      </c>
      <c r="B4242" s="2">
        <v>0.60555555555555551</v>
      </c>
      <c r="C4242">
        <v>0.22</v>
      </c>
      <c r="D4242">
        <v>6.9000000000000006E-2</v>
      </c>
      <c r="E4242">
        <v>2</v>
      </c>
      <c r="F4242">
        <v>19.811</v>
      </c>
      <c r="G4242">
        <v>439.9</v>
      </c>
      <c r="J4242" t="s">
        <v>1</v>
      </c>
      <c r="K4242">
        <f>100-_20220912[[#This Row],[Soil CO2(%)]]-_20220912[[#This Row],[Soil O2(%)]]</f>
        <v>80.12</v>
      </c>
      <c r="L4242">
        <f>_20220912[[#This Row],[N2]]/_20220912[[#This Row],[Soil O2(%)]]</f>
        <v>4.0442178587653324</v>
      </c>
    </row>
    <row r="4243" spans="1:12" x14ac:dyDescent="0.45">
      <c r="A4243" s="1">
        <v>44819</v>
      </c>
      <c r="B4243" s="2">
        <v>0.60624999999999996</v>
      </c>
      <c r="C4243">
        <v>0.22</v>
      </c>
      <c r="D4243">
        <v>7.0999999999999994E-2</v>
      </c>
      <c r="E4243">
        <v>2</v>
      </c>
      <c r="F4243">
        <v>19.811</v>
      </c>
      <c r="G4243">
        <v>439.8</v>
      </c>
      <c r="J4243" t="s">
        <v>1</v>
      </c>
      <c r="K4243">
        <f>100-_20220912[[#This Row],[Soil CO2(%)]]-_20220912[[#This Row],[Soil O2(%)]]</f>
        <v>80.117999999999995</v>
      </c>
      <c r="L4243">
        <f>_20220912[[#This Row],[N2]]/_20220912[[#This Row],[Soil O2(%)]]</f>
        <v>4.0441169047498864</v>
      </c>
    </row>
    <row r="4244" spans="1:12" x14ac:dyDescent="0.45">
      <c r="A4244" s="1">
        <v>44819</v>
      </c>
      <c r="B4244" s="2">
        <v>0.6069444444444444</v>
      </c>
      <c r="C4244">
        <v>0.22</v>
      </c>
      <c r="D4244">
        <v>7.3999999999999996E-2</v>
      </c>
      <c r="E4244">
        <v>2</v>
      </c>
      <c r="F4244">
        <v>19.809999999999999</v>
      </c>
      <c r="G4244">
        <v>439.9</v>
      </c>
      <c r="J4244" t="s">
        <v>1</v>
      </c>
      <c r="K4244">
        <f>100-_20220912[[#This Row],[Soil CO2(%)]]-_20220912[[#This Row],[Soil O2(%)]]</f>
        <v>80.116</v>
      </c>
      <c r="L4244">
        <f>_20220912[[#This Row],[N2]]/_20220912[[#This Row],[Soil O2(%)]]</f>
        <v>4.0442200908632007</v>
      </c>
    </row>
    <row r="4245" spans="1:12" x14ac:dyDescent="0.45">
      <c r="A4245" s="1">
        <v>44819</v>
      </c>
      <c r="B4245" s="2">
        <v>0.60763888888888884</v>
      </c>
      <c r="C4245">
        <v>0.22</v>
      </c>
      <c r="D4245">
        <v>7.3999999999999996E-2</v>
      </c>
      <c r="E4245">
        <v>2</v>
      </c>
      <c r="F4245">
        <v>19.809000000000001</v>
      </c>
      <c r="G4245">
        <v>439.9</v>
      </c>
      <c r="J4245" t="s">
        <v>1</v>
      </c>
      <c r="K4245">
        <f>100-_20220912[[#This Row],[Soil CO2(%)]]-_20220912[[#This Row],[Soil O2(%)]]</f>
        <v>80.117000000000004</v>
      </c>
      <c r="L4245">
        <f>_20220912[[#This Row],[N2]]/_20220912[[#This Row],[Soil O2(%)]]</f>
        <v>4.0444747337069007</v>
      </c>
    </row>
    <row r="4246" spans="1:12" x14ac:dyDescent="0.45">
      <c r="A4246" s="1">
        <v>44819</v>
      </c>
      <c r="B4246" s="2">
        <v>0.60833333333333328</v>
      </c>
      <c r="C4246">
        <v>0.22</v>
      </c>
      <c r="D4246">
        <v>7.3999999999999996E-2</v>
      </c>
      <c r="E4246">
        <v>2</v>
      </c>
      <c r="F4246">
        <v>19.808</v>
      </c>
      <c r="G4246">
        <v>439.9</v>
      </c>
      <c r="J4246" t="s">
        <v>1</v>
      </c>
      <c r="K4246">
        <f>100-_20220912[[#This Row],[Soil CO2(%)]]-_20220912[[#This Row],[Soil O2(%)]]</f>
        <v>80.117999999999995</v>
      </c>
      <c r="L4246">
        <f>_20220912[[#This Row],[N2]]/_20220912[[#This Row],[Soil O2(%)]]</f>
        <v>4.0447294022617122</v>
      </c>
    </row>
    <row r="4247" spans="1:12" x14ac:dyDescent="0.45">
      <c r="A4247" s="1">
        <v>44819</v>
      </c>
      <c r="B4247" s="2">
        <v>0.60902777777777772</v>
      </c>
      <c r="C4247">
        <v>0.22</v>
      </c>
      <c r="D4247">
        <v>7.1999999999999995E-2</v>
      </c>
      <c r="E4247">
        <v>2</v>
      </c>
      <c r="F4247">
        <v>19.809999999999999</v>
      </c>
      <c r="G4247">
        <v>439.9</v>
      </c>
      <c r="J4247" t="s">
        <v>1</v>
      </c>
      <c r="K4247">
        <f>100-_20220912[[#This Row],[Soil CO2(%)]]-_20220912[[#This Row],[Soil O2(%)]]</f>
        <v>80.117999999999995</v>
      </c>
      <c r="L4247">
        <f>_20220912[[#This Row],[N2]]/_20220912[[#This Row],[Soil O2(%)]]</f>
        <v>4.0443210499747604</v>
      </c>
    </row>
    <row r="4248" spans="1:12" x14ac:dyDescent="0.45">
      <c r="A4248" s="1">
        <v>44819</v>
      </c>
      <c r="B4248" s="2">
        <v>0.60972222222222228</v>
      </c>
      <c r="C4248">
        <v>0.221</v>
      </c>
      <c r="D4248">
        <v>6.9000000000000006E-2</v>
      </c>
      <c r="E4248">
        <v>2</v>
      </c>
      <c r="F4248">
        <v>19.811</v>
      </c>
      <c r="G4248">
        <v>439.8</v>
      </c>
      <c r="J4248" t="s">
        <v>1</v>
      </c>
      <c r="K4248">
        <f>100-_20220912[[#This Row],[Soil CO2(%)]]-_20220912[[#This Row],[Soil O2(%)]]</f>
        <v>80.12</v>
      </c>
      <c r="L4248">
        <f>_20220912[[#This Row],[N2]]/_20220912[[#This Row],[Soil O2(%)]]</f>
        <v>4.0442178587653324</v>
      </c>
    </row>
    <row r="4249" spans="1:12" x14ac:dyDescent="0.45">
      <c r="A4249" s="1">
        <v>44819</v>
      </c>
      <c r="B4249" s="2">
        <v>0.61041666666666672</v>
      </c>
      <c r="C4249">
        <v>0.22</v>
      </c>
      <c r="D4249">
        <v>6.9000000000000006E-2</v>
      </c>
      <c r="E4249">
        <v>2</v>
      </c>
      <c r="F4249">
        <v>19.806999999999999</v>
      </c>
      <c r="G4249">
        <v>439.9</v>
      </c>
      <c r="J4249" t="s">
        <v>1</v>
      </c>
      <c r="K4249">
        <f>100-_20220912[[#This Row],[Soil CO2(%)]]-_20220912[[#This Row],[Soil O2(%)]]</f>
        <v>80.123999999999995</v>
      </c>
      <c r="L4249">
        <f>_20220912[[#This Row],[N2]]/_20220912[[#This Row],[Soil O2(%)]]</f>
        <v>4.0452365325390014</v>
      </c>
    </row>
    <row r="4250" spans="1:12" x14ac:dyDescent="0.45">
      <c r="A4250" s="1">
        <v>44819</v>
      </c>
      <c r="B4250" s="2">
        <v>0.61111111111111116</v>
      </c>
      <c r="C4250">
        <v>0.22</v>
      </c>
      <c r="D4250">
        <v>6.9000000000000006E-2</v>
      </c>
      <c r="E4250">
        <v>2</v>
      </c>
      <c r="F4250">
        <v>19.806999999999999</v>
      </c>
      <c r="G4250">
        <v>439.9</v>
      </c>
      <c r="J4250" t="s">
        <v>1</v>
      </c>
      <c r="K4250">
        <f>100-_20220912[[#This Row],[Soil CO2(%)]]-_20220912[[#This Row],[Soil O2(%)]]</f>
        <v>80.123999999999995</v>
      </c>
      <c r="L4250">
        <f>_20220912[[#This Row],[N2]]/_20220912[[#This Row],[Soil O2(%)]]</f>
        <v>4.0452365325390014</v>
      </c>
    </row>
    <row r="4251" spans="1:12" x14ac:dyDescent="0.45">
      <c r="A4251" s="1">
        <v>44819</v>
      </c>
      <c r="B4251" s="2">
        <v>0.6118055555555556</v>
      </c>
      <c r="C4251">
        <v>0.22</v>
      </c>
      <c r="D4251">
        <v>6.9000000000000006E-2</v>
      </c>
      <c r="E4251">
        <v>2</v>
      </c>
      <c r="F4251">
        <v>19.806999999999999</v>
      </c>
      <c r="G4251">
        <v>439.9</v>
      </c>
      <c r="J4251" t="s">
        <v>1</v>
      </c>
      <c r="K4251">
        <f>100-_20220912[[#This Row],[Soil CO2(%)]]-_20220912[[#This Row],[Soil O2(%)]]</f>
        <v>80.123999999999995</v>
      </c>
      <c r="L4251">
        <f>_20220912[[#This Row],[N2]]/_20220912[[#This Row],[Soil O2(%)]]</f>
        <v>4.0452365325390014</v>
      </c>
    </row>
    <row r="4252" spans="1:12" x14ac:dyDescent="0.45">
      <c r="A4252" s="1">
        <v>44819</v>
      </c>
      <c r="B4252" s="2">
        <v>0.61250000000000004</v>
      </c>
      <c r="C4252">
        <v>0.22</v>
      </c>
      <c r="D4252">
        <v>6.9000000000000006E-2</v>
      </c>
      <c r="E4252">
        <v>2</v>
      </c>
      <c r="F4252">
        <v>19.809999999999999</v>
      </c>
      <c r="G4252">
        <v>439.9</v>
      </c>
      <c r="J4252" t="s">
        <v>1</v>
      </c>
      <c r="K4252">
        <f>100-_20220912[[#This Row],[Soil CO2(%)]]-_20220912[[#This Row],[Soil O2(%)]]</f>
        <v>80.120999999999995</v>
      </c>
      <c r="L4252">
        <f>_20220912[[#This Row],[N2]]/_20220912[[#This Row],[Soil O2(%)]]</f>
        <v>4.0444724886421</v>
      </c>
    </row>
    <row r="4253" spans="1:12" x14ac:dyDescent="0.45">
      <c r="A4253" s="1">
        <v>44819</v>
      </c>
      <c r="B4253" s="2">
        <v>0.61319444444444449</v>
      </c>
      <c r="C4253">
        <v>0.22</v>
      </c>
      <c r="D4253">
        <v>6.9000000000000006E-2</v>
      </c>
      <c r="E4253">
        <v>2</v>
      </c>
      <c r="F4253">
        <v>19.811</v>
      </c>
      <c r="G4253">
        <v>439.8</v>
      </c>
      <c r="J4253" t="s">
        <v>1</v>
      </c>
      <c r="K4253">
        <f>100-_20220912[[#This Row],[Soil CO2(%)]]-_20220912[[#This Row],[Soil O2(%)]]</f>
        <v>80.12</v>
      </c>
      <c r="L4253">
        <f>_20220912[[#This Row],[N2]]/_20220912[[#This Row],[Soil O2(%)]]</f>
        <v>4.0442178587653324</v>
      </c>
    </row>
    <row r="4254" spans="1:12" x14ac:dyDescent="0.45">
      <c r="A4254" s="1">
        <v>44819</v>
      </c>
      <c r="B4254" s="2">
        <v>0.61388888888888893</v>
      </c>
      <c r="C4254">
        <v>0.22</v>
      </c>
      <c r="D4254">
        <v>6.9000000000000006E-2</v>
      </c>
      <c r="E4254">
        <v>2</v>
      </c>
      <c r="F4254">
        <v>19.811</v>
      </c>
      <c r="G4254">
        <v>439.9</v>
      </c>
      <c r="J4254" t="s">
        <v>1</v>
      </c>
      <c r="K4254">
        <f>100-_20220912[[#This Row],[Soil CO2(%)]]-_20220912[[#This Row],[Soil O2(%)]]</f>
        <v>80.12</v>
      </c>
      <c r="L4254">
        <f>_20220912[[#This Row],[N2]]/_20220912[[#This Row],[Soil O2(%)]]</f>
        <v>4.0442178587653324</v>
      </c>
    </row>
    <row r="4255" spans="1:12" x14ac:dyDescent="0.45">
      <c r="A4255" s="1">
        <v>44819</v>
      </c>
      <c r="B4255" s="2">
        <v>0.61458333333333337</v>
      </c>
      <c r="C4255">
        <v>0.22</v>
      </c>
      <c r="D4255">
        <v>6.9000000000000006E-2</v>
      </c>
      <c r="E4255">
        <v>2</v>
      </c>
      <c r="F4255">
        <v>19.812000000000001</v>
      </c>
      <c r="G4255">
        <v>439.9</v>
      </c>
      <c r="J4255" t="s">
        <v>1</v>
      </c>
      <c r="K4255">
        <f>100-_20220912[[#This Row],[Soil CO2(%)]]-_20220912[[#This Row],[Soil O2(%)]]</f>
        <v>80.119</v>
      </c>
      <c r="L4255">
        <f>_20220912[[#This Row],[N2]]/_20220912[[#This Row],[Soil O2(%)]]</f>
        <v>4.0439632545931756</v>
      </c>
    </row>
    <row r="4256" spans="1:12" x14ac:dyDescent="0.45">
      <c r="A4256" s="1">
        <v>44819</v>
      </c>
      <c r="B4256" s="2">
        <v>0.61527777777777781</v>
      </c>
      <c r="C4256">
        <v>0.22</v>
      </c>
      <c r="D4256">
        <v>6.9000000000000006E-2</v>
      </c>
      <c r="E4256">
        <v>2</v>
      </c>
      <c r="F4256">
        <v>19.809999999999999</v>
      </c>
      <c r="G4256">
        <v>439.9</v>
      </c>
      <c r="J4256" t="s">
        <v>1</v>
      </c>
      <c r="K4256">
        <f>100-_20220912[[#This Row],[Soil CO2(%)]]-_20220912[[#This Row],[Soil O2(%)]]</f>
        <v>80.120999999999995</v>
      </c>
      <c r="L4256">
        <f>_20220912[[#This Row],[N2]]/_20220912[[#This Row],[Soil O2(%)]]</f>
        <v>4.0444724886421</v>
      </c>
    </row>
    <row r="4257" spans="1:12" x14ac:dyDescent="0.45">
      <c r="A4257" s="1">
        <v>44819</v>
      </c>
      <c r="B4257" s="2">
        <v>0.61597222222222225</v>
      </c>
      <c r="C4257">
        <v>0.22</v>
      </c>
      <c r="D4257">
        <v>6.9000000000000006E-2</v>
      </c>
      <c r="E4257">
        <v>2</v>
      </c>
      <c r="F4257">
        <v>19.809999999999999</v>
      </c>
      <c r="G4257">
        <v>439.9</v>
      </c>
      <c r="J4257" t="s">
        <v>1</v>
      </c>
      <c r="K4257">
        <f>100-_20220912[[#This Row],[Soil CO2(%)]]-_20220912[[#This Row],[Soil O2(%)]]</f>
        <v>80.120999999999995</v>
      </c>
      <c r="L4257">
        <f>_20220912[[#This Row],[N2]]/_20220912[[#This Row],[Soil O2(%)]]</f>
        <v>4.0444724886421</v>
      </c>
    </row>
    <row r="4258" spans="1:12" x14ac:dyDescent="0.45">
      <c r="A4258" s="1">
        <v>44819</v>
      </c>
      <c r="B4258" s="2">
        <v>0.6166666666666667</v>
      </c>
      <c r="C4258">
        <v>0.22</v>
      </c>
      <c r="D4258">
        <v>6.9000000000000006E-2</v>
      </c>
      <c r="E4258">
        <v>2</v>
      </c>
      <c r="F4258">
        <v>19.809000000000001</v>
      </c>
      <c r="G4258">
        <v>439.8</v>
      </c>
      <c r="J4258" t="s">
        <v>1</v>
      </c>
      <c r="K4258">
        <f>100-_20220912[[#This Row],[Soil CO2(%)]]-_20220912[[#This Row],[Soil O2(%)]]</f>
        <v>80.122</v>
      </c>
      <c r="L4258">
        <f>_20220912[[#This Row],[N2]]/_20220912[[#This Row],[Soil O2(%)]]</f>
        <v>4.0447271442273713</v>
      </c>
    </row>
    <row r="4259" spans="1:12" x14ac:dyDescent="0.45">
      <c r="A4259" s="1">
        <v>44819</v>
      </c>
      <c r="B4259" s="2">
        <v>0.61736111111111114</v>
      </c>
      <c r="C4259">
        <v>0.221</v>
      </c>
      <c r="D4259">
        <v>6.9000000000000006E-2</v>
      </c>
      <c r="E4259">
        <v>2</v>
      </c>
      <c r="F4259">
        <v>19.809000000000001</v>
      </c>
      <c r="G4259">
        <v>439.9</v>
      </c>
      <c r="J4259" t="s">
        <v>1</v>
      </c>
      <c r="K4259">
        <f>100-_20220912[[#This Row],[Soil CO2(%)]]-_20220912[[#This Row],[Soil O2(%)]]</f>
        <v>80.122</v>
      </c>
      <c r="L4259">
        <f>_20220912[[#This Row],[N2]]/_20220912[[#This Row],[Soil O2(%)]]</f>
        <v>4.0447271442273713</v>
      </c>
    </row>
    <row r="4260" spans="1:12" x14ac:dyDescent="0.45">
      <c r="A4260" s="1">
        <v>44819</v>
      </c>
      <c r="B4260" s="2">
        <v>0.61805555555555558</v>
      </c>
      <c r="C4260">
        <v>0.22</v>
      </c>
      <c r="D4260">
        <v>6.8000000000000005E-2</v>
      </c>
      <c r="E4260">
        <v>2</v>
      </c>
      <c r="F4260">
        <v>19.809999999999999</v>
      </c>
      <c r="G4260">
        <v>439.9</v>
      </c>
      <c r="J4260" t="s">
        <v>1</v>
      </c>
      <c r="K4260">
        <f>100-_20220912[[#This Row],[Soil CO2(%)]]-_20220912[[#This Row],[Soil O2(%)]]</f>
        <v>80.122</v>
      </c>
      <c r="L4260">
        <f>_20220912[[#This Row],[N2]]/_20220912[[#This Row],[Soil O2(%)]]</f>
        <v>4.0445229681978798</v>
      </c>
    </row>
    <row r="4261" spans="1:12" x14ac:dyDescent="0.45">
      <c r="A4261" s="1">
        <v>44819</v>
      </c>
      <c r="B4261" s="2">
        <v>0.61875000000000002</v>
      </c>
      <c r="C4261">
        <v>0.22</v>
      </c>
      <c r="D4261">
        <v>6.7000000000000004E-2</v>
      </c>
      <c r="E4261">
        <v>2</v>
      </c>
      <c r="F4261">
        <v>19.806999999999999</v>
      </c>
      <c r="G4261">
        <v>439.9</v>
      </c>
      <c r="J4261" t="s">
        <v>1</v>
      </c>
      <c r="K4261">
        <f>100-_20220912[[#This Row],[Soil CO2(%)]]-_20220912[[#This Row],[Soil O2(%)]]</f>
        <v>80.126000000000005</v>
      </c>
      <c r="L4261">
        <f>_20220912[[#This Row],[N2]]/_20220912[[#This Row],[Soil O2(%)]]</f>
        <v>4.0453375069419906</v>
      </c>
    </row>
    <row r="4262" spans="1:12" x14ac:dyDescent="0.45">
      <c r="A4262" s="1">
        <v>44819</v>
      </c>
      <c r="B4262" s="2">
        <v>0.61944444444444446</v>
      </c>
      <c r="C4262">
        <v>0.22</v>
      </c>
      <c r="D4262">
        <v>6.6000000000000003E-2</v>
      </c>
      <c r="E4262">
        <v>2</v>
      </c>
      <c r="F4262">
        <v>19.806999999999999</v>
      </c>
      <c r="G4262">
        <v>439.9</v>
      </c>
      <c r="J4262" t="s">
        <v>1</v>
      </c>
      <c r="K4262">
        <f>100-_20220912[[#This Row],[Soil CO2(%)]]-_20220912[[#This Row],[Soil O2(%)]]</f>
        <v>80.126999999999995</v>
      </c>
      <c r="L4262">
        <f>_20220912[[#This Row],[N2]]/_20220912[[#This Row],[Soil O2(%)]]</f>
        <v>4.0453879941434847</v>
      </c>
    </row>
    <row r="4263" spans="1:12" x14ac:dyDescent="0.45">
      <c r="A4263" s="1">
        <v>44819</v>
      </c>
      <c r="B4263" s="2">
        <v>0.62013888888888891</v>
      </c>
      <c r="C4263">
        <v>0.22</v>
      </c>
      <c r="D4263">
        <v>6.5000000000000002E-2</v>
      </c>
      <c r="E4263">
        <v>2</v>
      </c>
      <c r="F4263">
        <v>19.809000000000001</v>
      </c>
      <c r="G4263">
        <v>439.8</v>
      </c>
      <c r="J4263" t="s">
        <v>1</v>
      </c>
      <c r="K4263">
        <f>100-_20220912[[#This Row],[Soil CO2(%)]]-_20220912[[#This Row],[Soil O2(%)]]</f>
        <v>80.126000000000005</v>
      </c>
      <c r="L4263">
        <f>_20220912[[#This Row],[N2]]/_20220912[[#This Row],[Soil O2(%)]]</f>
        <v>4.0449290726437477</v>
      </c>
    </row>
    <row r="4264" spans="1:12" x14ac:dyDescent="0.45">
      <c r="A4264" s="1">
        <v>44819</v>
      </c>
      <c r="B4264" s="2">
        <v>0.62083333333333335</v>
      </c>
      <c r="C4264">
        <v>0.219</v>
      </c>
      <c r="D4264">
        <v>6.5000000000000002E-2</v>
      </c>
      <c r="E4264">
        <v>2</v>
      </c>
      <c r="F4264">
        <v>19.809000000000001</v>
      </c>
      <c r="G4264">
        <v>439.9</v>
      </c>
      <c r="J4264" t="s">
        <v>1</v>
      </c>
      <c r="K4264">
        <f>100-_20220912[[#This Row],[Soil CO2(%)]]-_20220912[[#This Row],[Soil O2(%)]]</f>
        <v>80.126000000000005</v>
      </c>
      <c r="L4264">
        <f>_20220912[[#This Row],[N2]]/_20220912[[#This Row],[Soil O2(%)]]</f>
        <v>4.0449290726437477</v>
      </c>
    </row>
    <row r="4265" spans="1:12" x14ac:dyDescent="0.45">
      <c r="A4265" s="1">
        <v>44819</v>
      </c>
      <c r="B4265" s="2">
        <v>0.62152777777777779</v>
      </c>
      <c r="C4265">
        <v>0.217</v>
      </c>
      <c r="D4265">
        <v>6.5000000000000002E-2</v>
      </c>
      <c r="E4265">
        <v>2</v>
      </c>
      <c r="F4265">
        <v>19.811</v>
      </c>
      <c r="G4265">
        <v>439.9</v>
      </c>
      <c r="J4265" t="s">
        <v>1</v>
      </c>
      <c r="K4265">
        <f>100-_20220912[[#This Row],[Soil CO2(%)]]-_20220912[[#This Row],[Soil O2(%)]]</f>
        <v>80.123999999999995</v>
      </c>
      <c r="L4265">
        <f>_20220912[[#This Row],[N2]]/_20220912[[#This Row],[Soil O2(%)]]</f>
        <v>4.0444197667962243</v>
      </c>
    </row>
    <row r="4266" spans="1:12" x14ac:dyDescent="0.45">
      <c r="A4266" s="1">
        <v>44819</v>
      </c>
      <c r="B4266" s="2">
        <v>0.62222222222222223</v>
      </c>
      <c r="C4266">
        <v>0.22</v>
      </c>
      <c r="D4266">
        <v>6.5000000000000002E-2</v>
      </c>
      <c r="E4266">
        <v>2</v>
      </c>
      <c r="F4266">
        <v>19.809000000000001</v>
      </c>
      <c r="G4266">
        <v>439.9</v>
      </c>
      <c r="J4266" t="s">
        <v>1</v>
      </c>
      <c r="K4266">
        <f>100-_20220912[[#This Row],[Soil CO2(%)]]-_20220912[[#This Row],[Soil O2(%)]]</f>
        <v>80.126000000000005</v>
      </c>
      <c r="L4266">
        <f>_20220912[[#This Row],[N2]]/_20220912[[#This Row],[Soil O2(%)]]</f>
        <v>4.0449290726437477</v>
      </c>
    </row>
    <row r="4267" spans="1:12" x14ac:dyDescent="0.45">
      <c r="A4267" s="1">
        <v>44819</v>
      </c>
      <c r="B4267" s="2">
        <v>0.62291666666666667</v>
      </c>
      <c r="C4267">
        <v>0.22</v>
      </c>
      <c r="D4267">
        <v>6.5000000000000002E-2</v>
      </c>
      <c r="E4267">
        <v>2</v>
      </c>
      <c r="F4267">
        <v>19.808</v>
      </c>
      <c r="G4267">
        <v>439.9</v>
      </c>
      <c r="J4267" t="s">
        <v>1</v>
      </c>
      <c r="K4267">
        <f>100-_20220912[[#This Row],[Soil CO2(%)]]-_20220912[[#This Row],[Soil O2(%)]]</f>
        <v>80.12700000000001</v>
      </c>
      <c r="L4267">
        <f>_20220912[[#This Row],[N2]]/_20220912[[#This Row],[Soil O2(%)]]</f>
        <v>4.0451837641357029</v>
      </c>
    </row>
    <row r="4268" spans="1:12" x14ac:dyDescent="0.45">
      <c r="A4268" s="1">
        <v>44819</v>
      </c>
      <c r="B4268" s="2">
        <v>0.62361111111111112</v>
      </c>
      <c r="C4268">
        <v>0.221</v>
      </c>
      <c r="D4268">
        <v>6.5000000000000002E-2</v>
      </c>
      <c r="E4268">
        <v>2</v>
      </c>
      <c r="F4268">
        <v>19.806000000000001</v>
      </c>
      <c r="G4268">
        <v>439.8</v>
      </c>
      <c r="J4268" t="s">
        <v>1</v>
      </c>
      <c r="K4268">
        <f>100-_20220912[[#This Row],[Soil CO2(%)]]-_20220912[[#This Row],[Soil O2(%)]]</f>
        <v>80.129000000000005</v>
      </c>
      <c r="L4268">
        <f>_20220912[[#This Row],[N2]]/_20220912[[#This Row],[Soil O2(%)]]</f>
        <v>4.045693224275472</v>
      </c>
    </row>
    <row r="4269" spans="1:12" x14ac:dyDescent="0.45">
      <c r="A4269" s="1">
        <v>44819</v>
      </c>
      <c r="B4269" s="2">
        <v>0.62430555555555556</v>
      </c>
      <c r="C4269">
        <v>0.22</v>
      </c>
      <c r="D4269">
        <v>6.5000000000000002E-2</v>
      </c>
      <c r="E4269">
        <v>2</v>
      </c>
      <c r="F4269">
        <v>19.805</v>
      </c>
      <c r="G4269">
        <v>439.9</v>
      </c>
      <c r="J4269" t="s">
        <v>1</v>
      </c>
      <c r="K4269">
        <f>100-_20220912[[#This Row],[Soil CO2(%)]]-_20220912[[#This Row],[Soil O2(%)]]</f>
        <v>80.13</v>
      </c>
      <c r="L4269">
        <f>_20220912[[#This Row],[N2]]/_20220912[[#This Row],[Soil O2(%)]]</f>
        <v>4.0459479929310778</v>
      </c>
    </row>
    <row r="4270" spans="1:12" x14ac:dyDescent="0.45">
      <c r="A4270" s="1">
        <v>44819</v>
      </c>
      <c r="B4270" s="2">
        <v>0.625</v>
      </c>
      <c r="C4270">
        <v>0.22</v>
      </c>
      <c r="D4270">
        <v>6.5000000000000002E-2</v>
      </c>
      <c r="E4270">
        <v>2</v>
      </c>
      <c r="F4270">
        <v>19.806999999999999</v>
      </c>
      <c r="G4270">
        <v>439.9</v>
      </c>
      <c r="J4270" t="s">
        <v>1</v>
      </c>
      <c r="K4270">
        <f>100-_20220912[[#This Row],[Soil CO2(%)]]-_20220912[[#This Row],[Soil O2(%)]]</f>
        <v>80.128</v>
      </c>
      <c r="L4270">
        <f>_20220912[[#This Row],[N2]]/_20220912[[#This Row],[Soil O2(%)]]</f>
        <v>4.0454384813449797</v>
      </c>
    </row>
    <row r="4271" spans="1:12" x14ac:dyDescent="0.45">
      <c r="A4271" s="1">
        <v>44819</v>
      </c>
      <c r="B4271" s="2">
        <v>0.62569444444444444</v>
      </c>
      <c r="C4271">
        <v>0.22</v>
      </c>
      <c r="D4271">
        <v>6.5000000000000002E-2</v>
      </c>
      <c r="E4271">
        <v>2</v>
      </c>
      <c r="F4271">
        <v>19.806999999999999</v>
      </c>
      <c r="G4271">
        <v>439.9</v>
      </c>
      <c r="J4271" t="s">
        <v>1</v>
      </c>
      <c r="K4271">
        <f>100-_20220912[[#This Row],[Soil CO2(%)]]-_20220912[[#This Row],[Soil O2(%)]]</f>
        <v>80.128</v>
      </c>
      <c r="L4271">
        <f>_20220912[[#This Row],[N2]]/_20220912[[#This Row],[Soil O2(%)]]</f>
        <v>4.0454384813449797</v>
      </c>
    </row>
    <row r="4272" spans="1:12" x14ac:dyDescent="0.45">
      <c r="A4272" s="1">
        <v>44819</v>
      </c>
      <c r="B4272" s="2">
        <v>0.62638888888888888</v>
      </c>
      <c r="C4272">
        <v>0.22</v>
      </c>
      <c r="D4272">
        <v>6.7000000000000004E-2</v>
      </c>
      <c r="E4272">
        <v>2</v>
      </c>
      <c r="F4272">
        <v>19.806000000000001</v>
      </c>
      <c r="G4272">
        <v>439.9</v>
      </c>
      <c r="J4272" t="s">
        <v>1</v>
      </c>
      <c r="K4272">
        <f>100-_20220912[[#This Row],[Soil CO2(%)]]-_20220912[[#This Row],[Soil O2(%)]]</f>
        <v>80.12700000000001</v>
      </c>
      <c r="L4272">
        <f>_20220912[[#This Row],[N2]]/_20220912[[#This Row],[Soil O2(%)]]</f>
        <v>4.0455922447743111</v>
      </c>
    </row>
    <row r="4273" spans="1:12" x14ac:dyDescent="0.45">
      <c r="A4273" s="1">
        <v>44819</v>
      </c>
      <c r="B4273" s="2">
        <v>0.62708333333333333</v>
      </c>
      <c r="C4273">
        <v>0.221</v>
      </c>
      <c r="D4273">
        <v>6.9000000000000006E-2</v>
      </c>
      <c r="E4273">
        <v>2</v>
      </c>
      <c r="F4273">
        <v>19.803999999999998</v>
      </c>
      <c r="G4273">
        <v>439.8</v>
      </c>
      <c r="J4273" t="s">
        <v>1</v>
      </c>
      <c r="K4273">
        <f>100-_20220912[[#This Row],[Soil CO2(%)]]-_20220912[[#This Row],[Soil O2(%)]]</f>
        <v>80.126999999999995</v>
      </c>
      <c r="L4273">
        <f>_20220912[[#This Row],[N2]]/_20220912[[#This Row],[Soil O2(%)]]</f>
        <v>4.0460008079175926</v>
      </c>
    </row>
    <row r="4274" spans="1:12" x14ac:dyDescent="0.45">
      <c r="A4274" s="1">
        <v>44819</v>
      </c>
      <c r="B4274" s="2">
        <v>0.62777777777777777</v>
      </c>
      <c r="C4274">
        <v>0.22</v>
      </c>
      <c r="D4274">
        <v>6.6000000000000003E-2</v>
      </c>
      <c r="E4274">
        <v>2</v>
      </c>
      <c r="F4274">
        <v>19.803000000000001</v>
      </c>
      <c r="G4274">
        <v>439.9</v>
      </c>
      <c r="J4274" t="s">
        <v>1</v>
      </c>
      <c r="K4274">
        <f>100-_20220912[[#This Row],[Soil CO2(%)]]-_20220912[[#This Row],[Soil O2(%)]]</f>
        <v>80.131</v>
      </c>
      <c r="L4274">
        <f>_20220912[[#This Row],[N2]]/_20220912[[#This Row],[Soil O2(%)]]</f>
        <v>4.046407110033833</v>
      </c>
    </row>
    <row r="4275" spans="1:12" x14ac:dyDescent="0.45">
      <c r="A4275" s="1">
        <v>44819</v>
      </c>
      <c r="B4275" s="2">
        <v>0.62847222222222221</v>
      </c>
      <c r="C4275">
        <v>0.22</v>
      </c>
      <c r="D4275">
        <v>6.5000000000000002E-2</v>
      </c>
      <c r="E4275">
        <v>2</v>
      </c>
      <c r="F4275">
        <v>19.806000000000001</v>
      </c>
      <c r="G4275">
        <v>439.9</v>
      </c>
      <c r="J4275" t="s">
        <v>1</v>
      </c>
      <c r="K4275">
        <f>100-_20220912[[#This Row],[Soil CO2(%)]]-_20220912[[#This Row],[Soil O2(%)]]</f>
        <v>80.129000000000005</v>
      </c>
      <c r="L4275">
        <f>_20220912[[#This Row],[N2]]/_20220912[[#This Row],[Soil O2(%)]]</f>
        <v>4.045693224275472</v>
      </c>
    </row>
    <row r="4276" spans="1:12" x14ac:dyDescent="0.45">
      <c r="A4276" s="1">
        <v>44819</v>
      </c>
      <c r="B4276" s="2">
        <v>0.62916666666666665</v>
      </c>
      <c r="C4276">
        <v>0.22</v>
      </c>
      <c r="D4276">
        <v>6.9000000000000006E-2</v>
      </c>
      <c r="E4276">
        <v>2</v>
      </c>
      <c r="F4276">
        <v>19.803000000000001</v>
      </c>
      <c r="G4276">
        <v>439.9</v>
      </c>
      <c r="J4276" t="s">
        <v>1</v>
      </c>
      <c r="K4276">
        <f>100-_20220912[[#This Row],[Soil CO2(%)]]-_20220912[[#This Row],[Soil O2(%)]]</f>
        <v>80.128</v>
      </c>
      <c r="L4276">
        <f>_20220912[[#This Row],[N2]]/_20220912[[#This Row],[Soil O2(%)]]</f>
        <v>4.0462556178356817</v>
      </c>
    </row>
    <row r="4277" spans="1:12" x14ac:dyDescent="0.45">
      <c r="A4277" s="1">
        <v>44819</v>
      </c>
      <c r="B4277" s="2">
        <v>0.62986111111111109</v>
      </c>
      <c r="C4277">
        <v>0.22</v>
      </c>
      <c r="D4277">
        <v>6.8000000000000005E-2</v>
      </c>
      <c r="E4277">
        <v>2</v>
      </c>
      <c r="F4277">
        <v>19.803999999999998</v>
      </c>
      <c r="G4277">
        <v>439.9</v>
      </c>
      <c r="J4277" t="s">
        <v>1</v>
      </c>
      <c r="K4277">
        <f>100-_20220912[[#This Row],[Soil CO2(%)]]-_20220912[[#This Row],[Soil O2(%)]]</f>
        <v>80.128</v>
      </c>
      <c r="L4277">
        <f>_20220912[[#This Row],[N2]]/_20220912[[#This Row],[Soil O2(%)]]</f>
        <v>4.0460513027671183</v>
      </c>
    </row>
    <row r="4278" spans="1:12" x14ac:dyDescent="0.45">
      <c r="A4278" s="1">
        <v>44819</v>
      </c>
      <c r="B4278" s="2">
        <v>0.63055555555555554</v>
      </c>
      <c r="C4278">
        <v>0.22</v>
      </c>
      <c r="D4278">
        <v>6.5000000000000002E-2</v>
      </c>
      <c r="E4278">
        <v>2</v>
      </c>
      <c r="F4278">
        <v>19.803999999999998</v>
      </c>
      <c r="G4278">
        <v>439.8</v>
      </c>
      <c r="J4278" t="s">
        <v>1</v>
      </c>
      <c r="K4278">
        <f>100-_20220912[[#This Row],[Soil CO2(%)]]-_20220912[[#This Row],[Soil O2(%)]]</f>
        <v>80.131</v>
      </c>
      <c r="L4278">
        <f>_20220912[[#This Row],[N2]]/_20220912[[#This Row],[Soil O2(%)]]</f>
        <v>4.0462027873156945</v>
      </c>
    </row>
    <row r="4279" spans="1:12" x14ac:dyDescent="0.45">
      <c r="A4279" s="1">
        <v>44819</v>
      </c>
      <c r="B4279" s="2">
        <v>0.63124999999999998</v>
      </c>
      <c r="C4279">
        <v>0.22</v>
      </c>
      <c r="D4279">
        <v>6.5000000000000002E-2</v>
      </c>
      <c r="E4279">
        <v>2</v>
      </c>
      <c r="F4279">
        <v>19.800999999999998</v>
      </c>
      <c r="G4279">
        <v>439.9</v>
      </c>
      <c r="J4279" t="s">
        <v>1</v>
      </c>
      <c r="K4279">
        <f>100-_20220912[[#This Row],[Soil CO2(%)]]-_20220912[[#This Row],[Soil O2(%)]]</f>
        <v>80.134</v>
      </c>
      <c r="L4279">
        <f>_20220912[[#This Row],[N2]]/_20220912[[#This Row],[Soil O2(%)]]</f>
        <v>4.0469673248825817</v>
      </c>
    </row>
    <row r="4280" spans="1:12" x14ac:dyDescent="0.45">
      <c r="A4280" s="1">
        <v>44819</v>
      </c>
      <c r="B4280" s="2">
        <v>0.63194444444444442</v>
      </c>
      <c r="C4280">
        <v>0.22</v>
      </c>
      <c r="D4280">
        <v>6.6000000000000003E-2</v>
      </c>
      <c r="E4280">
        <v>2</v>
      </c>
      <c r="F4280">
        <v>19.8</v>
      </c>
      <c r="G4280">
        <v>439.9</v>
      </c>
      <c r="J4280" t="s">
        <v>1</v>
      </c>
      <c r="K4280">
        <f>100-_20220912[[#This Row],[Soil CO2(%)]]-_20220912[[#This Row],[Soil O2(%)]]</f>
        <v>80.134</v>
      </c>
      <c r="L4280">
        <f>_20220912[[#This Row],[N2]]/_20220912[[#This Row],[Soil O2(%)]]</f>
        <v>4.0471717171717172</v>
      </c>
    </row>
    <row r="4281" spans="1:12" x14ac:dyDescent="0.45">
      <c r="A4281" s="1">
        <v>44819</v>
      </c>
      <c r="B4281" s="2">
        <v>0.63263888888888886</v>
      </c>
      <c r="C4281">
        <v>0.22</v>
      </c>
      <c r="D4281">
        <v>6.5000000000000002E-2</v>
      </c>
      <c r="E4281">
        <v>2</v>
      </c>
      <c r="F4281">
        <v>19.798999999999999</v>
      </c>
      <c r="G4281">
        <v>439.9</v>
      </c>
      <c r="J4281" t="s">
        <v>1</v>
      </c>
      <c r="K4281">
        <f>100-_20220912[[#This Row],[Soil CO2(%)]]-_20220912[[#This Row],[Soil O2(%)]]</f>
        <v>80.135999999999996</v>
      </c>
      <c r="L4281">
        <f>_20220912[[#This Row],[N2]]/_20220912[[#This Row],[Soil O2(%)]]</f>
        <v>4.0474771453103688</v>
      </c>
    </row>
    <row r="4282" spans="1:12" x14ac:dyDescent="0.45">
      <c r="A4282" s="1">
        <v>44819</v>
      </c>
      <c r="B4282" s="2">
        <v>0.6333333333333333</v>
      </c>
      <c r="C4282">
        <v>0.22</v>
      </c>
      <c r="D4282">
        <v>6.5000000000000002E-2</v>
      </c>
      <c r="E4282">
        <v>2</v>
      </c>
      <c r="F4282">
        <v>19.798999999999999</v>
      </c>
      <c r="G4282">
        <v>439.9</v>
      </c>
      <c r="J4282" t="s">
        <v>1</v>
      </c>
      <c r="K4282">
        <f>100-_20220912[[#This Row],[Soil CO2(%)]]-_20220912[[#This Row],[Soil O2(%)]]</f>
        <v>80.135999999999996</v>
      </c>
      <c r="L4282">
        <f>_20220912[[#This Row],[N2]]/_20220912[[#This Row],[Soil O2(%)]]</f>
        <v>4.0474771453103688</v>
      </c>
    </row>
    <row r="4283" spans="1:12" x14ac:dyDescent="0.45">
      <c r="A4283" s="1">
        <v>44819</v>
      </c>
      <c r="B4283" s="2">
        <v>0.63402777777777775</v>
      </c>
      <c r="C4283">
        <v>0.22</v>
      </c>
      <c r="D4283">
        <v>6.5000000000000002E-2</v>
      </c>
      <c r="E4283">
        <v>2</v>
      </c>
      <c r="F4283">
        <v>19.797999999999998</v>
      </c>
      <c r="G4283">
        <v>439.8</v>
      </c>
      <c r="J4283" t="s">
        <v>1</v>
      </c>
      <c r="K4283">
        <f>100-_20220912[[#This Row],[Soil CO2(%)]]-_20220912[[#This Row],[Soil O2(%)]]</f>
        <v>80.137</v>
      </c>
      <c r="L4283">
        <f>_20220912[[#This Row],[N2]]/_20220912[[#This Row],[Soil O2(%)]]</f>
        <v>4.0477320941509243</v>
      </c>
    </row>
    <row r="4284" spans="1:12" x14ac:dyDescent="0.45">
      <c r="A4284" s="1">
        <v>44819</v>
      </c>
      <c r="B4284" s="2">
        <v>0.63472222222222219</v>
      </c>
      <c r="C4284">
        <v>0.22</v>
      </c>
      <c r="D4284">
        <v>6.5000000000000002E-2</v>
      </c>
      <c r="E4284">
        <v>2</v>
      </c>
      <c r="F4284">
        <v>19.798999999999999</v>
      </c>
      <c r="G4284">
        <v>439.9</v>
      </c>
      <c r="J4284" t="s">
        <v>1</v>
      </c>
      <c r="K4284">
        <f>100-_20220912[[#This Row],[Soil CO2(%)]]-_20220912[[#This Row],[Soil O2(%)]]</f>
        <v>80.135999999999996</v>
      </c>
      <c r="L4284">
        <f>_20220912[[#This Row],[N2]]/_20220912[[#This Row],[Soil O2(%)]]</f>
        <v>4.0474771453103688</v>
      </c>
    </row>
    <row r="4285" spans="1:12" x14ac:dyDescent="0.45">
      <c r="A4285" s="1">
        <v>44819</v>
      </c>
      <c r="B4285" s="2">
        <v>0.63541666666666663</v>
      </c>
      <c r="C4285">
        <v>0.22</v>
      </c>
      <c r="D4285">
        <v>6.5000000000000002E-2</v>
      </c>
      <c r="E4285">
        <v>2</v>
      </c>
      <c r="F4285">
        <v>19.8</v>
      </c>
      <c r="G4285">
        <v>439.9</v>
      </c>
      <c r="J4285" t="s">
        <v>1</v>
      </c>
      <c r="K4285">
        <f>100-_20220912[[#This Row],[Soil CO2(%)]]-_20220912[[#This Row],[Soil O2(%)]]</f>
        <v>80.135000000000005</v>
      </c>
      <c r="L4285">
        <f>_20220912[[#This Row],[N2]]/_20220912[[#This Row],[Soil O2(%)]]</f>
        <v>4.0472222222222225</v>
      </c>
    </row>
    <row r="4286" spans="1:12" x14ac:dyDescent="0.45">
      <c r="A4286" s="1">
        <v>44819</v>
      </c>
      <c r="B4286" s="2">
        <v>0.63611111111111107</v>
      </c>
      <c r="C4286">
        <v>0.22</v>
      </c>
      <c r="D4286">
        <v>6.5000000000000002E-2</v>
      </c>
      <c r="E4286">
        <v>2</v>
      </c>
      <c r="F4286">
        <v>19.803000000000001</v>
      </c>
      <c r="G4286">
        <v>439.9</v>
      </c>
      <c r="J4286" t="s">
        <v>1</v>
      </c>
      <c r="K4286">
        <f>100-_20220912[[#This Row],[Soil CO2(%)]]-_20220912[[#This Row],[Soil O2(%)]]</f>
        <v>80.132000000000005</v>
      </c>
      <c r="L4286">
        <f>_20220912[[#This Row],[N2]]/_20220912[[#This Row],[Soil O2(%)]]</f>
        <v>4.0464576074332177</v>
      </c>
    </row>
    <row r="4287" spans="1:12" x14ac:dyDescent="0.45">
      <c r="A4287" s="1">
        <v>44819</v>
      </c>
      <c r="B4287" s="2">
        <v>0.63680555555555551</v>
      </c>
      <c r="C4287">
        <v>0.22</v>
      </c>
      <c r="D4287">
        <v>6.6000000000000003E-2</v>
      </c>
      <c r="E4287">
        <v>2</v>
      </c>
      <c r="F4287">
        <v>19.798999999999999</v>
      </c>
      <c r="G4287">
        <v>439.9</v>
      </c>
      <c r="J4287" t="s">
        <v>1</v>
      </c>
      <c r="K4287">
        <f>100-_20220912[[#This Row],[Soil CO2(%)]]-_20220912[[#This Row],[Soil O2(%)]]</f>
        <v>80.134999999999991</v>
      </c>
      <c r="L4287">
        <f>_20220912[[#This Row],[N2]]/_20220912[[#This Row],[Soil O2(%)]]</f>
        <v>4.0474266377089752</v>
      </c>
    </row>
    <row r="4288" spans="1:12" x14ac:dyDescent="0.45">
      <c r="A4288" s="1">
        <v>44819</v>
      </c>
      <c r="B4288" s="2">
        <v>0.63749999999999996</v>
      </c>
      <c r="C4288">
        <v>0.22</v>
      </c>
      <c r="D4288">
        <v>6.5000000000000002E-2</v>
      </c>
      <c r="E4288">
        <v>2</v>
      </c>
      <c r="F4288">
        <v>19.797000000000001</v>
      </c>
      <c r="G4288">
        <v>439.8</v>
      </c>
      <c r="J4288" t="s">
        <v>1</v>
      </c>
      <c r="K4288">
        <f>100-_20220912[[#This Row],[Soil CO2(%)]]-_20220912[[#This Row],[Soil O2(%)]]</f>
        <v>80.138000000000005</v>
      </c>
      <c r="L4288">
        <f>_20220912[[#This Row],[N2]]/_20220912[[#This Row],[Soil O2(%)]]</f>
        <v>4.0479870687477906</v>
      </c>
    </row>
    <row r="4289" spans="1:12" x14ac:dyDescent="0.45">
      <c r="A4289" s="1">
        <v>44819</v>
      </c>
      <c r="B4289" s="2">
        <v>0.6381944444444444</v>
      </c>
      <c r="C4289">
        <v>0.221</v>
      </c>
      <c r="D4289">
        <v>6.5000000000000002E-2</v>
      </c>
      <c r="E4289">
        <v>2</v>
      </c>
      <c r="F4289">
        <v>19.795999999999999</v>
      </c>
      <c r="G4289">
        <v>439.9</v>
      </c>
      <c r="J4289" t="s">
        <v>1</v>
      </c>
      <c r="K4289">
        <f>100-_20220912[[#This Row],[Soil CO2(%)]]-_20220912[[#This Row],[Soil O2(%)]]</f>
        <v>80.13900000000001</v>
      </c>
      <c r="L4289">
        <f>_20220912[[#This Row],[N2]]/_20220912[[#This Row],[Soil O2(%)]]</f>
        <v>4.0482420691048704</v>
      </c>
    </row>
    <row r="4290" spans="1:12" x14ac:dyDescent="0.45">
      <c r="A4290" s="1">
        <v>44819</v>
      </c>
      <c r="B4290" s="2">
        <v>0.63888888888888884</v>
      </c>
      <c r="C4290">
        <v>0.22</v>
      </c>
      <c r="D4290">
        <v>6.7000000000000004E-2</v>
      </c>
      <c r="E4290">
        <v>2</v>
      </c>
      <c r="F4290">
        <v>19.797000000000001</v>
      </c>
      <c r="G4290">
        <v>439.9</v>
      </c>
      <c r="J4290" t="s">
        <v>1</v>
      </c>
      <c r="K4290">
        <f>100-_20220912[[#This Row],[Soil CO2(%)]]-_20220912[[#This Row],[Soil O2(%)]]</f>
        <v>80.13600000000001</v>
      </c>
      <c r="L4290">
        <f>_20220912[[#This Row],[N2]]/_20220912[[#This Row],[Soil O2(%)]]</f>
        <v>4.0478860433399007</v>
      </c>
    </row>
    <row r="4291" spans="1:12" x14ac:dyDescent="0.45">
      <c r="A4291" s="1">
        <v>44819</v>
      </c>
      <c r="B4291" s="2">
        <v>0.63958333333333328</v>
      </c>
      <c r="C4291">
        <v>0.22</v>
      </c>
      <c r="D4291">
        <v>6.5000000000000002E-2</v>
      </c>
      <c r="E4291">
        <v>2</v>
      </c>
      <c r="F4291">
        <v>19.795999999999999</v>
      </c>
      <c r="G4291">
        <v>439.9</v>
      </c>
      <c r="J4291" t="s">
        <v>1</v>
      </c>
      <c r="K4291">
        <f>100-_20220912[[#This Row],[Soil CO2(%)]]-_20220912[[#This Row],[Soil O2(%)]]</f>
        <v>80.13900000000001</v>
      </c>
      <c r="L4291">
        <f>_20220912[[#This Row],[N2]]/_20220912[[#This Row],[Soil O2(%)]]</f>
        <v>4.0482420691048704</v>
      </c>
    </row>
    <row r="4292" spans="1:12" x14ac:dyDescent="0.45">
      <c r="A4292" s="1">
        <v>44819</v>
      </c>
      <c r="B4292" s="2">
        <v>0.64027777777777772</v>
      </c>
      <c r="C4292">
        <v>0.218</v>
      </c>
      <c r="D4292">
        <v>6.5000000000000002E-2</v>
      </c>
      <c r="E4292">
        <v>2</v>
      </c>
      <c r="F4292">
        <v>19.795999999999999</v>
      </c>
      <c r="G4292">
        <v>439.9</v>
      </c>
      <c r="J4292" t="s">
        <v>1</v>
      </c>
      <c r="K4292">
        <f>100-_20220912[[#This Row],[Soil CO2(%)]]-_20220912[[#This Row],[Soil O2(%)]]</f>
        <v>80.13900000000001</v>
      </c>
      <c r="L4292">
        <f>_20220912[[#This Row],[N2]]/_20220912[[#This Row],[Soil O2(%)]]</f>
        <v>4.0482420691048704</v>
      </c>
    </row>
    <row r="4293" spans="1:12" x14ac:dyDescent="0.45">
      <c r="A4293" s="1">
        <v>44819</v>
      </c>
      <c r="B4293" s="2">
        <v>0.64097222222222228</v>
      </c>
      <c r="C4293">
        <v>0.219</v>
      </c>
      <c r="D4293">
        <v>6.5000000000000002E-2</v>
      </c>
      <c r="E4293">
        <v>2</v>
      </c>
      <c r="F4293">
        <v>19.795000000000002</v>
      </c>
      <c r="G4293">
        <v>439.8</v>
      </c>
      <c r="J4293" t="s">
        <v>1</v>
      </c>
      <c r="K4293">
        <f>100-_20220912[[#This Row],[Soil CO2(%)]]-_20220912[[#This Row],[Soil O2(%)]]</f>
        <v>80.14</v>
      </c>
      <c r="L4293">
        <f>_20220912[[#This Row],[N2]]/_20220912[[#This Row],[Soil O2(%)]]</f>
        <v>4.0484970952260673</v>
      </c>
    </row>
    <row r="4294" spans="1:12" x14ac:dyDescent="0.45">
      <c r="A4294" s="1">
        <v>44819</v>
      </c>
      <c r="B4294" s="2">
        <v>0.64166666666666672</v>
      </c>
      <c r="C4294">
        <v>0.222</v>
      </c>
      <c r="D4294">
        <v>6.5000000000000002E-2</v>
      </c>
      <c r="E4294">
        <v>2</v>
      </c>
      <c r="F4294">
        <v>19.794</v>
      </c>
      <c r="G4294">
        <v>439.9</v>
      </c>
      <c r="J4294" t="s">
        <v>1</v>
      </c>
      <c r="K4294">
        <f>100-_20220912[[#This Row],[Soil CO2(%)]]-_20220912[[#This Row],[Soil O2(%)]]</f>
        <v>80.141000000000005</v>
      </c>
      <c r="L4294">
        <f>_20220912[[#This Row],[N2]]/_20220912[[#This Row],[Soil O2(%)]]</f>
        <v>4.0487521471152874</v>
      </c>
    </row>
    <row r="4295" spans="1:12" x14ac:dyDescent="0.45">
      <c r="A4295" s="1">
        <v>44819</v>
      </c>
      <c r="B4295" s="2">
        <v>0.64236111111111116</v>
      </c>
      <c r="C4295">
        <v>0.22</v>
      </c>
      <c r="D4295">
        <v>6.5000000000000002E-2</v>
      </c>
      <c r="E4295">
        <v>2</v>
      </c>
      <c r="F4295">
        <v>19.795999999999999</v>
      </c>
      <c r="G4295">
        <v>439.9</v>
      </c>
      <c r="J4295" t="s">
        <v>1</v>
      </c>
      <c r="K4295">
        <f>100-_20220912[[#This Row],[Soil CO2(%)]]-_20220912[[#This Row],[Soil O2(%)]]</f>
        <v>80.13900000000001</v>
      </c>
      <c r="L4295">
        <f>_20220912[[#This Row],[N2]]/_20220912[[#This Row],[Soil O2(%)]]</f>
        <v>4.0482420691048704</v>
      </c>
    </row>
    <row r="4296" spans="1:12" x14ac:dyDescent="0.45">
      <c r="A4296" s="1">
        <v>44819</v>
      </c>
      <c r="B4296" s="2">
        <v>0.6430555555555556</v>
      </c>
      <c r="C4296">
        <v>0.22</v>
      </c>
      <c r="D4296">
        <v>6.5000000000000002E-2</v>
      </c>
      <c r="E4296">
        <v>2</v>
      </c>
      <c r="F4296">
        <v>19.797000000000001</v>
      </c>
      <c r="G4296">
        <v>439.9</v>
      </c>
      <c r="J4296" t="s">
        <v>1</v>
      </c>
      <c r="K4296">
        <f>100-_20220912[[#This Row],[Soil CO2(%)]]-_20220912[[#This Row],[Soil O2(%)]]</f>
        <v>80.138000000000005</v>
      </c>
      <c r="L4296">
        <f>_20220912[[#This Row],[N2]]/_20220912[[#This Row],[Soil O2(%)]]</f>
        <v>4.0479870687477906</v>
      </c>
    </row>
    <row r="4297" spans="1:12" x14ac:dyDescent="0.45">
      <c r="A4297" s="1">
        <v>44819</v>
      </c>
      <c r="B4297" s="2">
        <v>0.64375000000000004</v>
      </c>
      <c r="C4297">
        <v>0.22</v>
      </c>
      <c r="D4297">
        <v>6.5000000000000002E-2</v>
      </c>
      <c r="E4297">
        <v>2</v>
      </c>
      <c r="F4297">
        <v>19.794</v>
      </c>
      <c r="G4297">
        <v>439.9</v>
      </c>
      <c r="J4297" t="s">
        <v>1</v>
      </c>
      <c r="K4297">
        <f>100-_20220912[[#This Row],[Soil CO2(%)]]-_20220912[[#This Row],[Soil O2(%)]]</f>
        <v>80.141000000000005</v>
      </c>
      <c r="L4297">
        <f>_20220912[[#This Row],[N2]]/_20220912[[#This Row],[Soil O2(%)]]</f>
        <v>4.0487521471152874</v>
      </c>
    </row>
    <row r="4298" spans="1:12" x14ac:dyDescent="0.45">
      <c r="A4298" s="1">
        <v>44819</v>
      </c>
      <c r="B4298" s="2">
        <v>0.64444444444444449</v>
      </c>
      <c r="C4298">
        <v>0.221</v>
      </c>
      <c r="D4298">
        <v>6.5000000000000002E-2</v>
      </c>
      <c r="E4298">
        <v>2</v>
      </c>
      <c r="F4298">
        <v>19.792000000000002</v>
      </c>
      <c r="G4298">
        <v>439.8</v>
      </c>
      <c r="J4298" t="s">
        <v>1</v>
      </c>
      <c r="K4298">
        <f>100-_20220912[[#This Row],[Soil CO2(%)]]-_20220912[[#This Row],[Soil O2(%)]]</f>
        <v>80.143000000000001</v>
      </c>
      <c r="L4298">
        <f>_20220912[[#This Row],[N2]]/_20220912[[#This Row],[Soil O2(%)]]</f>
        <v>4.0492623282134197</v>
      </c>
    </row>
    <row r="4299" spans="1:12" x14ac:dyDescent="0.45">
      <c r="A4299" s="1">
        <v>44819</v>
      </c>
      <c r="B4299" s="2">
        <v>0.64513888888888893</v>
      </c>
      <c r="C4299">
        <v>0.221</v>
      </c>
      <c r="D4299">
        <v>6.5000000000000002E-2</v>
      </c>
      <c r="E4299">
        <v>2</v>
      </c>
      <c r="F4299">
        <v>19.792999999999999</v>
      </c>
      <c r="G4299">
        <v>439.9</v>
      </c>
      <c r="J4299" t="s">
        <v>1</v>
      </c>
      <c r="K4299">
        <f>100-_20220912[[#This Row],[Soil CO2(%)]]-_20220912[[#This Row],[Soil O2(%)]]</f>
        <v>80.141999999999996</v>
      </c>
      <c r="L4299">
        <f>_20220912[[#This Row],[N2]]/_20220912[[#This Row],[Soil O2(%)]]</f>
        <v>4.0490072247764362</v>
      </c>
    </row>
    <row r="4300" spans="1:12" x14ac:dyDescent="0.45">
      <c r="A4300" s="1">
        <v>44819</v>
      </c>
      <c r="B4300" s="2">
        <v>0.64583333333333337</v>
      </c>
      <c r="C4300">
        <v>0.22</v>
      </c>
      <c r="D4300">
        <v>6.5000000000000002E-2</v>
      </c>
      <c r="E4300">
        <v>2</v>
      </c>
      <c r="F4300">
        <v>19.794</v>
      </c>
      <c r="G4300">
        <v>439.9</v>
      </c>
      <c r="J4300" t="s">
        <v>1</v>
      </c>
      <c r="K4300">
        <f>100-_20220912[[#This Row],[Soil CO2(%)]]-_20220912[[#This Row],[Soil O2(%)]]</f>
        <v>80.141000000000005</v>
      </c>
      <c r="L4300">
        <f>_20220912[[#This Row],[N2]]/_20220912[[#This Row],[Soil O2(%)]]</f>
        <v>4.0487521471152874</v>
      </c>
    </row>
    <row r="4301" spans="1:12" x14ac:dyDescent="0.45">
      <c r="A4301" s="1">
        <v>44819</v>
      </c>
      <c r="B4301" s="2">
        <v>0.64652777777777781</v>
      </c>
      <c r="C4301">
        <v>0.22</v>
      </c>
      <c r="D4301">
        <v>6.5000000000000002E-2</v>
      </c>
      <c r="E4301">
        <v>2</v>
      </c>
      <c r="F4301">
        <v>19.791</v>
      </c>
      <c r="G4301">
        <v>439.9</v>
      </c>
      <c r="J4301" t="s">
        <v>1</v>
      </c>
      <c r="K4301">
        <f>100-_20220912[[#This Row],[Soil CO2(%)]]-_20220912[[#This Row],[Soil O2(%)]]</f>
        <v>80.144000000000005</v>
      </c>
      <c r="L4301">
        <f>_20220912[[#This Row],[N2]]/_20220912[[#This Row],[Soil O2(%)]]</f>
        <v>4.0495174574301451</v>
      </c>
    </row>
    <row r="4302" spans="1:12" x14ac:dyDescent="0.45">
      <c r="A4302" s="1">
        <v>44819</v>
      </c>
      <c r="B4302" s="2">
        <v>0.64722222222222225</v>
      </c>
      <c r="C4302">
        <v>0.22</v>
      </c>
      <c r="D4302">
        <v>6.5000000000000002E-2</v>
      </c>
      <c r="E4302">
        <v>2</v>
      </c>
      <c r="F4302">
        <v>19.794</v>
      </c>
      <c r="G4302">
        <v>439.9</v>
      </c>
      <c r="J4302" t="s">
        <v>1</v>
      </c>
      <c r="K4302">
        <f>100-_20220912[[#This Row],[Soil CO2(%)]]-_20220912[[#This Row],[Soil O2(%)]]</f>
        <v>80.141000000000005</v>
      </c>
      <c r="L4302">
        <f>_20220912[[#This Row],[N2]]/_20220912[[#This Row],[Soil O2(%)]]</f>
        <v>4.0487521471152874</v>
      </c>
    </row>
    <row r="4303" spans="1:12" x14ac:dyDescent="0.45">
      <c r="A4303" s="1">
        <v>44819</v>
      </c>
      <c r="B4303" s="2">
        <v>0.6479166666666667</v>
      </c>
      <c r="C4303">
        <v>0.221</v>
      </c>
      <c r="D4303">
        <v>6.5000000000000002E-2</v>
      </c>
      <c r="E4303">
        <v>2</v>
      </c>
      <c r="F4303">
        <v>19.792999999999999</v>
      </c>
      <c r="G4303">
        <v>439.8</v>
      </c>
      <c r="J4303" t="s">
        <v>1</v>
      </c>
      <c r="K4303">
        <f>100-_20220912[[#This Row],[Soil CO2(%)]]-_20220912[[#This Row],[Soil O2(%)]]</f>
        <v>80.141999999999996</v>
      </c>
      <c r="L4303">
        <f>_20220912[[#This Row],[N2]]/_20220912[[#This Row],[Soil O2(%)]]</f>
        <v>4.0490072247764362</v>
      </c>
    </row>
    <row r="4304" spans="1:12" x14ac:dyDescent="0.45">
      <c r="A4304" s="1">
        <v>44819</v>
      </c>
      <c r="B4304" s="2">
        <v>0.64861111111111114</v>
      </c>
      <c r="C4304">
        <v>0.22</v>
      </c>
      <c r="D4304">
        <v>6.5000000000000002E-2</v>
      </c>
      <c r="E4304">
        <v>2</v>
      </c>
      <c r="F4304">
        <v>19.792999999999999</v>
      </c>
      <c r="G4304">
        <v>439.9</v>
      </c>
      <c r="J4304" t="s">
        <v>1</v>
      </c>
      <c r="K4304">
        <f>100-_20220912[[#This Row],[Soil CO2(%)]]-_20220912[[#This Row],[Soil O2(%)]]</f>
        <v>80.141999999999996</v>
      </c>
      <c r="L4304">
        <f>_20220912[[#This Row],[N2]]/_20220912[[#This Row],[Soil O2(%)]]</f>
        <v>4.0490072247764362</v>
      </c>
    </row>
    <row r="4305" spans="1:12" x14ac:dyDescent="0.45">
      <c r="A4305" s="1">
        <v>44819</v>
      </c>
      <c r="B4305" s="2">
        <v>0.64930555555555558</v>
      </c>
      <c r="C4305">
        <v>0.22</v>
      </c>
      <c r="D4305">
        <v>6.5000000000000002E-2</v>
      </c>
      <c r="E4305">
        <v>2</v>
      </c>
      <c r="F4305">
        <v>19.792999999999999</v>
      </c>
      <c r="G4305">
        <v>439.9</v>
      </c>
      <c r="J4305" t="s">
        <v>1</v>
      </c>
      <c r="K4305">
        <f>100-_20220912[[#This Row],[Soil CO2(%)]]-_20220912[[#This Row],[Soil O2(%)]]</f>
        <v>80.141999999999996</v>
      </c>
      <c r="L4305">
        <f>_20220912[[#This Row],[N2]]/_20220912[[#This Row],[Soil O2(%)]]</f>
        <v>4.0490072247764362</v>
      </c>
    </row>
    <row r="4306" spans="1:12" x14ac:dyDescent="0.45">
      <c r="A4306" s="1">
        <v>44819</v>
      </c>
      <c r="B4306" s="2">
        <v>0.65</v>
      </c>
      <c r="C4306">
        <v>0.22</v>
      </c>
      <c r="D4306">
        <v>6.5000000000000002E-2</v>
      </c>
      <c r="E4306">
        <v>2</v>
      </c>
      <c r="F4306">
        <v>19.794</v>
      </c>
      <c r="G4306">
        <v>439.9</v>
      </c>
      <c r="J4306" t="s">
        <v>1</v>
      </c>
      <c r="K4306">
        <f>100-_20220912[[#This Row],[Soil CO2(%)]]-_20220912[[#This Row],[Soil O2(%)]]</f>
        <v>80.141000000000005</v>
      </c>
      <c r="L4306">
        <f>_20220912[[#This Row],[N2]]/_20220912[[#This Row],[Soil O2(%)]]</f>
        <v>4.0487521471152874</v>
      </c>
    </row>
    <row r="4307" spans="1:12" x14ac:dyDescent="0.45">
      <c r="A4307" s="1">
        <v>44819</v>
      </c>
      <c r="B4307" s="2">
        <v>0.65069444444444446</v>
      </c>
      <c r="C4307">
        <v>0.22</v>
      </c>
      <c r="D4307">
        <v>6.5000000000000002E-2</v>
      </c>
      <c r="E4307">
        <v>2</v>
      </c>
      <c r="F4307">
        <v>19.792999999999999</v>
      </c>
      <c r="G4307">
        <v>439.9</v>
      </c>
      <c r="J4307" t="s">
        <v>1</v>
      </c>
      <c r="K4307">
        <f>100-_20220912[[#This Row],[Soil CO2(%)]]-_20220912[[#This Row],[Soil O2(%)]]</f>
        <v>80.141999999999996</v>
      </c>
      <c r="L4307">
        <f>_20220912[[#This Row],[N2]]/_20220912[[#This Row],[Soil O2(%)]]</f>
        <v>4.0490072247764362</v>
      </c>
    </row>
    <row r="4308" spans="1:12" x14ac:dyDescent="0.45">
      <c r="A4308" s="1">
        <v>44819</v>
      </c>
      <c r="B4308" s="2">
        <v>0.65138888888888891</v>
      </c>
      <c r="C4308">
        <v>0.221</v>
      </c>
      <c r="D4308">
        <v>6.5000000000000002E-2</v>
      </c>
      <c r="E4308">
        <v>2</v>
      </c>
      <c r="F4308">
        <v>19.792000000000002</v>
      </c>
      <c r="G4308">
        <v>439.8</v>
      </c>
      <c r="J4308" t="s">
        <v>1</v>
      </c>
      <c r="K4308">
        <f>100-_20220912[[#This Row],[Soil CO2(%)]]-_20220912[[#This Row],[Soil O2(%)]]</f>
        <v>80.143000000000001</v>
      </c>
      <c r="L4308">
        <f>_20220912[[#This Row],[N2]]/_20220912[[#This Row],[Soil O2(%)]]</f>
        <v>4.0492623282134197</v>
      </c>
    </row>
    <row r="4309" spans="1:12" x14ac:dyDescent="0.45">
      <c r="A4309" s="1">
        <v>44819</v>
      </c>
      <c r="B4309" s="2">
        <v>0.65208333333333335</v>
      </c>
      <c r="C4309">
        <v>0.22</v>
      </c>
      <c r="D4309">
        <v>6.5000000000000002E-2</v>
      </c>
      <c r="E4309">
        <v>2</v>
      </c>
      <c r="F4309">
        <v>19.792000000000002</v>
      </c>
      <c r="G4309">
        <v>439.9</v>
      </c>
      <c r="J4309" t="s">
        <v>1</v>
      </c>
      <c r="K4309">
        <f>100-_20220912[[#This Row],[Soil CO2(%)]]-_20220912[[#This Row],[Soil O2(%)]]</f>
        <v>80.143000000000001</v>
      </c>
      <c r="L4309">
        <f>_20220912[[#This Row],[N2]]/_20220912[[#This Row],[Soil O2(%)]]</f>
        <v>4.0492623282134197</v>
      </c>
    </row>
    <row r="4310" spans="1:12" x14ac:dyDescent="0.45">
      <c r="A4310" s="1">
        <v>44819</v>
      </c>
      <c r="B4310" s="2">
        <v>0.65277777777777779</v>
      </c>
      <c r="C4310">
        <v>0.22</v>
      </c>
      <c r="D4310">
        <v>6.5000000000000002E-2</v>
      </c>
      <c r="E4310">
        <v>2</v>
      </c>
      <c r="F4310">
        <v>19.791</v>
      </c>
      <c r="G4310">
        <v>439.9</v>
      </c>
      <c r="J4310" t="s">
        <v>1</v>
      </c>
      <c r="K4310">
        <f>100-_20220912[[#This Row],[Soil CO2(%)]]-_20220912[[#This Row],[Soil O2(%)]]</f>
        <v>80.144000000000005</v>
      </c>
      <c r="L4310">
        <f>_20220912[[#This Row],[N2]]/_20220912[[#This Row],[Soil O2(%)]]</f>
        <v>4.0495174574301451</v>
      </c>
    </row>
    <row r="4311" spans="1:12" x14ac:dyDescent="0.45">
      <c r="A4311" s="1">
        <v>44819</v>
      </c>
      <c r="B4311" s="2">
        <v>0.65347222222222223</v>
      </c>
      <c r="C4311">
        <v>0.22</v>
      </c>
      <c r="D4311">
        <v>6.5000000000000002E-2</v>
      </c>
      <c r="E4311">
        <v>2</v>
      </c>
      <c r="F4311">
        <v>19.791</v>
      </c>
      <c r="G4311">
        <v>439.9</v>
      </c>
      <c r="J4311" t="s">
        <v>1</v>
      </c>
      <c r="K4311">
        <f>100-_20220912[[#This Row],[Soil CO2(%)]]-_20220912[[#This Row],[Soil O2(%)]]</f>
        <v>80.144000000000005</v>
      </c>
      <c r="L4311">
        <f>_20220912[[#This Row],[N2]]/_20220912[[#This Row],[Soil O2(%)]]</f>
        <v>4.0495174574301451</v>
      </c>
    </row>
    <row r="4312" spans="1:12" x14ac:dyDescent="0.45">
      <c r="A4312" s="1">
        <v>44819</v>
      </c>
      <c r="B4312" s="2">
        <v>0.65416666666666667</v>
      </c>
      <c r="C4312">
        <v>0.22</v>
      </c>
      <c r="D4312">
        <v>6.5000000000000002E-2</v>
      </c>
      <c r="E4312">
        <v>2</v>
      </c>
      <c r="F4312">
        <v>19.79</v>
      </c>
      <c r="G4312">
        <v>441.8</v>
      </c>
      <c r="J4312" t="s">
        <v>1</v>
      </c>
      <c r="K4312">
        <f>100-_20220912[[#This Row],[Soil CO2(%)]]-_20220912[[#This Row],[Soil O2(%)]]</f>
        <v>80.14500000000001</v>
      </c>
      <c r="L4312">
        <f>_20220912[[#This Row],[N2]]/_20220912[[#This Row],[Soil O2(%)]]</f>
        <v>4.0497726124305213</v>
      </c>
    </row>
    <row r="4313" spans="1:12" x14ac:dyDescent="0.45">
      <c r="A4313" s="1">
        <v>44819</v>
      </c>
      <c r="B4313" s="2">
        <v>0.65486111111111112</v>
      </c>
      <c r="C4313">
        <v>0.22</v>
      </c>
      <c r="D4313">
        <v>6.5000000000000002E-2</v>
      </c>
      <c r="E4313">
        <v>2</v>
      </c>
      <c r="F4313">
        <v>19.789000000000001</v>
      </c>
      <c r="G4313">
        <v>439.8</v>
      </c>
      <c r="J4313" t="s">
        <v>1</v>
      </c>
      <c r="K4313">
        <f>100-_20220912[[#This Row],[Soil CO2(%)]]-_20220912[[#This Row],[Soil O2(%)]]</f>
        <v>80.146000000000001</v>
      </c>
      <c r="L4313">
        <f>_20220912[[#This Row],[N2]]/_20220912[[#This Row],[Soil O2(%)]]</f>
        <v>4.0500277932184545</v>
      </c>
    </row>
    <row r="4314" spans="1:12" x14ac:dyDescent="0.45">
      <c r="A4314" s="1">
        <v>44819</v>
      </c>
      <c r="B4314" s="2">
        <v>0.65555555555555556</v>
      </c>
      <c r="C4314">
        <v>0.22</v>
      </c>
      <c r="D4314">
        <v>6.5000000000000002E-2</v>
      </c>
      <c r="E4314">
        <v>2</v>
      </c>
      <c r="F4314">
        <v>19.789000000000001</v>
      </c>
      <c r="G4314">
        <v>439.9</v>
      </c>
      <c r="J4314" t="s">
        <v>1</v>
      </c>
      <c r="K4314">
        <f>100-_20220912[[#This Row],[Soil CO2(%)]]-_20220912[[#This Row],[Soil O2(%)]]</f>
        <v>80.146000000000001</v>
      </c>
      <c r="L4314">
        <f>_20220912[[#This Row],[N2]]/_20220912[[#This Row],[Soil O2(%)]]</f>
        <v>4.0500277932184545</v>
      </c>
    </row>
    <row r="4315" spans="1:12" x14ac:dyDescent="0.45">
      <c r="A4315" s="1">
        <v>44819</v>
      </c>
      <c r="B4315" s="2">
        <v>0.65625</v>
      </c>
      <c r="C4315">
        <v>0.22</v>
      </c>
      <c r="D4315">
        <v>6.6000000000000003E-2</v>
      </c>
      <c r="E4315">
        <v>2</v>
      </c>
      <c r="F4315">
        <v>19.789000000000001</v>
      </c>
      <c r="G4315">
        <v>439.9</v>
      </c>
      <c r="J4315" t="s">
        <v>1</v>
      </c>
      <c r="K4315">
        <f>100-_20220912[[#This Row],[Soil CO2(%)]]-_20220912[[#This Row],[Soil O2(%)]]</f>
        <v>80.144999999999996</v>
      </c>
      <c r="L4315">
        <f>_20220912[[#This Row],[N2]]/_20220912[[#This Row],[Soil O2(%)]]</f>
        <v>4.0499772600939909</v>
      </c>
    </row>
    <row r="4316" spans="1:12" x14ac:dyDescent="0.45">
      <c r="A4316" s="1">
        <v>44819</v>
      </c>
      <c r="B4316" s="2">
        <v>0.65694444444444444</v>
      </c>
      <c r="C4316">
        <v>0.22</v>
      </c>
      <c r="D4316">
        <v>6.6000000000000003E-2</v>
      </c>
      <c r="E4316">
        <v>2</v>
      </c>
      <c r="F4316">
        <v>19.789000000000001</v>
      </c>
      <c r="G4316">
        <v>439.9</v>
      </c>
      <c r="J4316" t="s">
        <v>1</v>
      </c>
      <c r="K4316">
        <f>100-_20220912[[#This Row],[Soil CO2(%)]]-_20220912[[#This Row],[Soil O2(%)]]</f>
        <v>80.144999999999996</v>
      </c>
      <c r="L4316">
        <f>_20220912[[#This Row],[N2]]/_20220912[[#This Row],[Soil O2(%)]]</f>
        <v>4.0499772600939909</v>
      </c>
    </row>
    <row r="4317" spans="1:12" x14ac:dyDescent="0.45">
      <c r="A4317" s="1">
        <v>44819</v>
      </c>
      <c r="B4317" s="2">
        <v>0.65763888888888888</v>
      </c>
      <c r="C4317">
        <v>0.22</v>
      </c>
      <c r="D4317">
        <v>6.5000000000000002E-2</v>
      </c>
      <c r="E4317">
        <v>2</v>
      </c>
      <c r="F4317">
        <v>19.789000000000001</v>
      </c>
      <c r="G4317">
        <v>440.5</v>
      </c>
      <c r="J4317" t="s">
        <v>1</v>
      </c>
      <c r="K4317">
        <f>100-_20220912[[#This Row],[Soil CO2(%)]]-_20220912[[#This Row],[Soil O2(%)]]</f>
        <v>80.146000000000001</v>
      </c>
      <c r="L4317">
        <f>_20220912[[#This Row],[N2]]/_20220912[[#This Row],[Soil O2(%)]]</f>
        <v>4.0500277932184545</v>
      </c>
    </row>
    <row r="4318" spans="1:12" x14ac:dyDescent="0.45">
      <c r="A4318" s="1">
        <v>44819</v>
      </c>
      <c r="B4318" s="2">
        <v>0.65833333333333333</v>
      </c>
      <c r="C4318">
        <v>0.22</v>
      </c>
      <c r="D4318">
        <v>6.5000000000000002E-2</v>
      </c>
      <c r="E4318">
        <v>2</v>
      </c>
      <c r="F4318">
        <v>19.79</v>
      </c>
      <c r="G4318">
        <v>439.9</v>
      </c>
      <c r="J4318" t="s">
        <v>1</v>
      </c>
      <c r="K4318">
        <f>100-_20220912[[#This Row],[Soil CO2(%)]]-_20220912[[#This Row],[Soil O2(%)]]</f>
        <v>80.14500000000001</v>
      </c>
      <c r="L4318">
        <f>_20220912[[#This Row],[N2]]/_20220912[[#This Row],[Soil O2(%)]]</f>
        <v>4.0497726124305213</v>
      </c>
    </row>
    <row r="4319" spans="1:12" x14ac:dyDescent="0.45">
      <c r="A4319" s="1">
        <v>44819</v>
      </c>
      <c r="B4319" s="2">
        <v>0.65902777777777777</v>
      </c>
      <c r="C4319">
        <v>0.22</v>
      </c>
      <c r="D4319">
        <v>6.5000000000000002E-2</v>
      </c>
      <c r="E4319">
        <v>2</v>
      </c>
      <c r="F4319">
        <v>19.79</v>
      </c>
      <c r="G4319">
        <v>439.9</v>
      </c>
      <c r="J4319" t="s">
        <v>1</v>
      </c>
      <c r="K4319">
        <f>100-_20220912[[#This Row],[Soil CO2(%)]]-_20220912[[#This Row],[Soil O2(%)]]</f>
        <v>80.14500000000001</v>
      </c>
      <c r="L4319">
        <f>_20220912[[#This Row],[N2]]/_20220912[[#This Row],[Soil O2(%)]]</f>
        <v>4.0497726124305213</v>
      </c>
    </row>
    <row r="4320" spans="1:12" x14ac:dyDescent="0.45">
      <c r="A4320" s="1">
        <v>44819</v>
      </c>
      <c r="B4320" s="2">
        <v>0.65972222222222221</v>
      </c>
      <c r="C4320">
        <v>0.22</v>
      </c>
      <c r="D4320">
        <v>6.5000000000000002E-2</v>
      </c>
      <c r="E4320">
        <v>2</v>
      </c>
      <c r="F4320">
        <v>19.789000000000001</v>
      </c>
      <c r="G4320">
        <v>439.9</v>
      </c>
      <c r="J4320" t="s">
        <v>1</v>
      </c>
      <c r="K4320">
        <f>100-_20220912[[#This Row],[Soil CO2(%)]]-_20220912[[#This Row],[Soil O2(%)]]</f>
        <v>80.146000000000001</v>
      </c>
      <c r="L4320">
        <f>_20220912[[#This Row],[N2]]/_20220912[[#This Row],[Soil O2(%)]]</f>
        <v>4.0500277932184545</v>
      </c>
    </row>
    <row r="4321" spans="1:12" x14ac:dyDescent="0.45">
      <c r="A4321" s="1">
        <v>44819</v>
      </c>
      <c r="B4321" s="2">
        <v>0.66041666666666665</v>
      </c>
      <c r="C4321">
        <v>0.22</v>
      </c>
      <c r="D4321">
        <v>6.5000000000000002E-2</v>
      </c>
      <c r="E4321">
        <v>2</v>
      </c>
      <c r="F4321">
        <v>19.79</v>
      </c>
      <c r="G4321">
        <v>439.9</v>
      </c>
      <c r="J4321" t="s">
        <v>1</v>
      </c>
      <c r="K4321">
        <f>100-_20220912[[#This Row],[Soil CO2(%)]]-_20220912[[#This Row],[Soil O2(%)]]</f>
        <v>80.14500000000001</v>
      </c>
      <c r="L4321">
        <f>_20220912[[#This Row],[N2]]/_20220912[[#This Row],[Soil O2(%)]]</f>
        <v>4.0497726124305213</v>
      </c>
    </row>
    <row r="4322" spans="1:12" x14ac:dyDescent="0.45">
      <c r="A4322" s="1">
        <v>44819</v>
      </c>
      <c r="B4322" s="2">
        <v>0.66111111111111109</v>
      </c>
      <c r="C4322">
        <v>0.22</v>
      </c>
      <c r="D4322">
        <v>6.6000000000000003E-2</v>
      </c>
      <c r="E4322">
        <v>2</v>
      </c>
      <c r="F4322">
        <v>19.79</v>
      </c>
      <c r="G4322">
        <v>439.9</v>
      </c>
      <c r="J4322" t="s">
        <v>1</v>
      </c>
      <c r="K4322">
        <f>100-_20220912[[#This Row],[Soil CO2(%)]]-_20220912[[#This Row],[Soil O2(%)]]</f>
        <v>80.144000000000005</v>
      </c>
      <c r="L4322">
        <f>_20220912[[#This Row],[N2]]/_20220912[[#This Row],[Soil O2(%)]]</f>
        <v>4.0497220818595254</v>
      </c>
    </row>
    <row r="4323" spans="1:12" x14ac:dyDescent="0.45">
      <c r="A4323" s="1">
        <v>44819</v>
      </c>
      <c r="B4323" s="2">
        <v>0.66180555555555554</v>
      </c>
      <c r="C4323">
        <v>0.22</v>
      </c>
      <c r="D4323">
        <v>6.5000000000000002E-2</v>
      </c>
      <c r="E4323">
        <v>2</v>
      </c>
      <c r="F4323">
        <v>19.789000000000001</v>
      </c>
      <c r="G4323">
        <v>439.8</v>
      </c>
      <c r="J4323" t="s">
        <v>1</v>
      </c>
      <c r="K4323">
        <f>100-_20220912[[#This Row],[Soil CO2(%)]]-_20220912[[#This Row],[Soil O2(%)]]</f>
        <v>80.146000000000001</v>
      </c>
      <c r="L4323">
        <f>_20220912[[#This Row],[N2]]/_20220912[[#This Row],[Soil O2(%)]]</f>
        <v>4.0500277932184545</v>
      </c>
    </row>
    <row r="4324" spans="1:12" x14ac:dyDescent="0.45">
      <c r="A4324" s="1">
        <v>44819</v>
      </c>
      <c r="B4324" s="2">
        <v>0.66249999999999998</v>
      </c>
      <c r="C4324">
        <v>0.22</v>
      </c>
      <c r="D4324">
        <v>6.6000000000000003E-2</v>
      </c>
      <c r="E4324">
        <v>2</v>
      </c>
      <c r="F4324">
        <v>19.788</v>
      </c>
      <c r="G4324">
        <v>439.9</v>
      </c>
      <c r="J4324" t="s">
        <v>1</v>
      </c>
      <c r="K4324">
        <f>100-_20220912[[#This Row],[Soil CO2(%)]]-_20220912[[#This Row],[Soil O2(%)]]</f>
        <v>80.146000000000001</v>
      </c>
      <c r="L4324">
        <f>_20220912[[#This Row],[N2]]/_20220912[[#This Row],[Soil O2(%)]]</f>
        <v>4.0502324641196683</v>
      </c>
    </row>
    <row r="4325" spans="1:12" x14ac:dyDescent="0.45">
      <c r="A4325" s="1">
        <v>44819</v>
      </c>
      <c r="B4325" s="2">
        <v>0.66319444444444442</v>
      </c>
      <c r="C4325">
        <v>0.22</v>
      </c>
      <c r="D4325">
        <v>6.6000000000000003E-2</v>
      </c>
      <c r="E4325">
        <v>2</v>
      </c>
      <c r="F4325">
        <v>19.79</v>
      </c>
      <c r="G4325">
        <v>439.9</v>
      </c>
      <c r="J4325" t="s">
        <v>1</v>
      </c>
      <c r="K4325">
        <f>100-_20220912[[#This Row],[Soil CO2(%)]]-_20220912[[#This Row],[Soil O2(%)]]</f>
        <v>80.144000000000005</v>
      </c>
      <c r="L4325">
        <f>_20220912[[#This Row],[N2]]/_20220912[[#This Row],[Soil O2(%)]]</f>
        <v>4.0497220818595254</v>
      </c>
    </row>
    <row r="4326" spans="1:12" x14ac:dyDescent="0.45">
      <c r="A4326" s="1">
        <v>44819</v>
      </c>
      <c r="B4326" s="2">
        <v>0.66388888888888886</v>
      </c>
      <c r="C4326">
        <v>0.22</v>
      </c>
      <c r="D4326">
        <v>6.6000000000000003E-2</v>
      </c>
      <c r="E4326">
        <v>2</v>
      </c>
      <c r="F4326">
        <v>19.79</v>
      </c>
      <c r="G4326">
        <v>439.9</v>
      </c>
      <c r="J4326" t="s">
        <v>1</v>
      </c>
      <c r="K4326">
        <f>100-_20220912[[#This Row],[Soil CO2(%)]]-_20220912[[#This Row],[Soil O2(%)]]</f>
        <v>80.144000000000005</v>
      </c>
      <c r="L4326">
        <f>_20220912[[#This Row],[N2]]/_20220912[[#This Row],[Soil O2(%)]]</f>
        <v>4.0497220818595254</v>
      </c>
    </row>
    <row r="4327" spans="1:12" x14ac:dyDescent="0.45">
      <c r="A4327" s="1">
        <v>44819</v>
      </c>
      <c r="B4327" s="2">
        <v>0.6645833333333333</v>
      </c>
      <c r="C4327">
        <v>0.22</v>
      </c>
      <c r="D4327">
        <v>6.5000000000000002E-2</v>
      </c>
      <c r="E4327">
        <v>2</v>
      </c>
      <c r="F4327">
        <v>19.789000000000001</v>
      </c>
      <c r="G4327">
        <v>439.9</v>
      </c>
      <c r="J4327" t="s">
        <v>1</v>
      </c>
      <c r="K4327">
        <f>100-_20220912[[#This Row],[Soil CO2(%)]]-_20220912[[#This Row],[Soil O2(%)]]</f>
        <v>80.146000000000001</v>
      </c>
      <c r="L4327">
        <f>_20220912[[#This Row],[N2]]/_20220912[[#This Row],[Soil O2(%)]]</f>
        <v>4.0500277932184545</v>
      </c>
    </row>
    <row r="4328" spans="1:12" x14ac:dyDescent="0.45">
      <c r="A4328" s="1">
        <v>44819</v>
      </c>
      <c r="B4328" s="2">
        <v>0.66527777777777775</v>
      </c>
      <c r="C4328">
        <v>0.221</v>
      </c>
      <c r="D4328">
        <v>6.5000000000000002E-2</v>
      </c>
      <c r="E4328">
        <v>2</v>
      </c>
      <c r="F4328">
        <v>19.788</v>
      </c>
      <c r="G4328">
        <v>439.8</v>
      </c>
      <c r="J4328" t="s">
        <v>1</v>
      </c>
      <c r="K4328">
        <f>100-_20220912[[#This Row],[Soil CO2(%)]]-_20220912[[#This Row],[Soil O2(%)]]</f>
        <v>80.147000000000006</v>
      </c>
      <c r="L4328">
        <f>_20220912[[#This Row],[N2]]/_20220912[[#This Row],[Soil O2(%)]]</f>
        <v>4.0502829997978571</v>
      </c>
    </row>
    <row r="4329" spans="1:12" x14ac:dyDescent="0.45">
      <c r="A4329" s="1">
        <v>44819</v>
      </c>
      <c r="B4329" s="2">
        <v>0.66597222222222219</v>
      </c>
      <c r="C4329">
        <v>0.22</v>
      </c>
      <c r="D4329">
        <v>6.5000000000000002E-2</v>
      </c>
      <c r="E4329">
        <v>2</v>
      </c>
      <c r="F4329">
        <v>19.786999999999999</v>
      </c>
      <c r="G4329">
        <v>439.9</v>
      </c>
      <c r="J4329" t="s">
        <v>1</v>
      </c>
      <c r="K4329">
        <f>100-_20220912[[#This Row],[Soil CO2(%)]]-_20220912[[#This Row],[Soil O2(%)]]</f>
        <v>80.147999999999996</v>
      </c>
      <c r="L4329">
        <f>_20220912[[#This Row],[N2]]/_20220912[[#This Row],[Soil O2(%)]]</f>
        <v>4.0505382321726389</v>
      </c>
    </row>
    <row r="4330" spans="1:12" x14ac:dyDescent="0.45">
      <c r="A4330" s="1">
        <v>44819</v>
      </c>
      <c r="B4330" s="2">
        <v>0.66666666666666663</v>
      </c>
      <c r="C4330">
        <v>0.22</v>
      </c>
      <c r="D4330">
        <v>6.6000000000000003E-2</v>
      </c>
      <c r="E4330">
        <v>2</v>
      </c>
      <c r="F4330">
        <v>19.786999999999999</v>
      </c>
      <c r="G4330">
        <v>439.9</v>
      </c>
      <c r="J4330" t="s">
        <v>1</v>
      </c>
      <c r="K4330">
        <f>100-_20220912[[#This Row],[Soil CO2(%)]]-_20220912[[#This Row],[Soil O2(%)]]</f>
        <v>80.146999999999991</v>
      </c>
      <c r="L4330">
        <f>_20220912[[#This Row],[N2]]/_20220912[[#This Row],[Soil O2(%)]]</f>
        <v>4.0504876939404655</v>
      </c>
    </row>
    <row r="4331" spans="1:12" x14ac:dyDescent="0.45">
      <c r="A4331" s="1">
        <v>44819</v>
      </c>
      <c r="B4331" s="2">
        <v>0.66736111111111107</v>
      </c>
      <c r="C4331">
        <v>0.22</v>
      </c>
      <c r="D4331">
        <v>6.5000000000000002E-2</v>
      </c>
      <c r="E4331">
        <v>2</v>
      </c>
      <c r="F4331">
        <v>19.786000000000001</v>
      </c>
      <c r="G4331">
        <v>439.9</v>
      </c>
      <c r="J4331" t="s">
        <v>1</v>
      </c>
      <c r="K4331">
        <f>100-_20220912[[#This Row],[Soil CO2(%)]]-_20220912[[#This Row],[Soil O2(%)]]</f>
        <v>80.149000000000001</v>
      </c>
      <c r="L4331">
        <f>_20220912[[#This Row],[N2]]/_20220912[[#This Row],[Soil O2(%)]]</f>
        <v>4.0507934903467095</v>
      </c>
    </row>
    <row r="4332" spans="1:12" x14ac:dyDescent="0.45">
      <c r="A4332" s="1">
        <v>44819</v>
      </c>
      <c r="B4332" s="2">
        <v>0.66805555555555551</v>
      </c>
      <c r="C4332">
        <v>0.22</v>
      </c>
      <c r="D4332">
        <v>6.5000000000000002E-2</v>
      </c>
      <c r="E4332">
        <v>2</v>
      </c>
      <c r="F4332">
        <v>19.785</v>
      </c>
      <c r="G4332">
        <v>439.8</v>
      </c>
      <c r="J4332" t="s">
        <v>1</v>
      </c>
      <c r="K4332">
        <f>100-_20220912[[#This Row],[Soil CO2(%)]]-_20220912[[#This Row],[Soil O2(%)]]</f>
        <v>80.150000000000006</v>
      </c>
      <c r="L4332">
        <f>_20220912[[#This Row],[N2]]/_20220912[[#This Row],[Soil O2(%)]]</f>
        <v>4.0510487743239834</v>
      </c>
    </row>
    <row r="4333" spans="1:12" x14ac:dyDescent="0.45">
      <c r="A4333" s="1">
        <v>44819</v>
      </c>
      <c r="B4333" s="2">
        <v>0.66874999999999996</v>
      </c>
      <c r="C4333">
        <v>0.221</v>
      </c>
      <c r="D4333">
        <v>6.5000000000000002E-2</v>
      </c>
      <c r="E4333">
        <v>2</v>
      </c>
      <c r="F4333">
        <v>19.785</v>
      </c>
      <c r="G4333">
        <v>439.8</v>
      </c>
      <c r="J4333" t="s">
        <v>1</v>
      </c>
      <c r="K4333">
        <f>100-_20220912[[#This Row],[Soil CO2(%)]]-_20220912[[#This Row],[Soil O2(%)]]</f>
        <v>80.150000000000006</v>
      </c>
      <c r="L4333">
        <f>_20220912[[#This Row],[N2]]/_20220912[[#This Row],[Soil O2(%)]]</f>
        <v>4.0510487743239834</v>
      </c>
    </row>
    <row r="4334" spans="1:12" x14ac:dyDescent="0.45">
      <c r="A4334" s="1">
        <v>44819</v>
      </c>
      <c r="B4334" s="2">
        <v>0.6694444444444444</v>
      </c>
      <c r="C4334">
        <v>0.22</v>
      </c>
      <c r="D4334">
        <v>6.6000000000000003E-2</v>
      </c>
      <c r="E4334">
        <v>2</v>
      </c>
      <c r="F4334">
        <v>19.783000000000001</v>
      </c>
      <c r="G4334">
        <v>439.9</v>
      </c>
      <c r="J4334" t="s">
        <v>1</v>
      </c>
      <c r="K4334">
        <f>100-_20220912[[#This Row],[Soil CO2(%)]]-_20220912[[#This Row],[Soil O2(%)]]</f>
        <v>80.150999999999996</v>
      </c>
      <c r="L4334">
        <f>_20220912[[#This Row],[N2]]/_20220912[[#This Row],[Soil O2(%)]]</f>
        <v>4.0515088712530956</v>
      </c>
    </row>
    <row r="4335" spans="1:12" x14ac:dyDescent="0.45">
      <c r="A4335" s="1">
        <v>44819</v>
      </c>
      <c r="B4335" s="2">
        <v>0.67013888888888884</v>
      </c>
      <c r="C4335">
        <v>0.22</v>
      </c>
      <c r="D4335">
        <v>6.5000000000000002E-2</v>
      </c>
      <c r="E4335">
        <v>2</v>
      </c>
      <c r="F4335">
        <v>19.785</v>
      </c>
      <c r="G4335">
        <v>444.3</v>
      </c>
      <c r="J4335" t="s">
        <v>1</v>
      </c>
      <c r="K4335">
        <f>100-_20220912[[#This Row],[Soil CO2(%)]]-_20220912[[#This Row],[Soil O2(%)]]</f>
        <v>80.150000000000006</v>
      </c>
      <c r="L4335">
        <f>_20220912[[#This Row],[N2]]/_20220912[[#This Row],[Soil O2(%)]]</f>
        <v>4.0510487743239834</v>
      </c>
    </row>
    <row r="4336" spans="1:12" x14ac:dyDescent="0.45">
      <c r="A4336" s="1">
        <v>44819</v>
      </c>
      <c r="B4336" s="2">
        <v>0.67083333333333328</v>
      </c>
      <c r="C4336">
        <v>0.22</v>
      </c>
      <c r="D4336">
        <v>6.6000000000000003E-2</v>
      </c>
      <c r="E4336">
        <v>2</v>
      </c>
      <c r="F4336">
        <v>19.783999999999999</v>
      </c>
      <c r="G4336">
        <v>439.9</v>
      </c>
      <c r="J4336" t="s">
        <v>1</v>
      </c>
      <c r="K4336">
        <f>100-_20220912[[#This Row],[Soil CO2(%)]]-_20220912[[#This Row],[Soil O2(%)]]</f>
        <v>80.150000000000006</v>
      </c>
      <c r="L4336">
        <f>_20220912[[#This Row],[N2]]/_20220912[[#This Row],[Soil O2(%)]]</f>
        <v>4.0512535382126975</v>
      </c>
    </row>
    <row r="4337" spans="1:12" x14ac:dyDescent="0.45">
      <c r="A4337" s="1">
        <v>44819</v>
      </c>
      <c r="B4337" s="2">
        <v>0.67152777777777772</v>
      </c>
      <c r="C4337">
        <v>0.22</v>
      </c>
      <c r="D4337">
        <v>6.5000000000000002E-2</v>
      </c>
      <c r="E4337">
        <v>2</v>
      </c>
      <c r="F4337">
        <v>19.783999999999999</v>
      </c>
      <c r="G4337">
        <v>439.9</v>
      </c>
      <c r="J4337" t="s">
        <v>1</v>
      </c>
      <c r="K4337">
        <f>100-_20220912[[#This Row],[Soil CO2(%)]]-_20220912[[#This Row],[Soil O2(%)]]</f>
        <v>80.15100000000001</v>
      </c>
      <c r="L4337">
        <f>_20220912[[#This Row],[N2]]/_20220912[[#This Row],[Soil O2(%)]]</f>
        <v>4.051304084108371</v>
      </c>
    </row>
    <row r="4338" spans="1:12" x14ac:dyDescent="0.45">
      <c r="A4338" s="1">
        <v>44819</v>
      </c>
      <c r="B4338" s="2">
        <v>0.67222222222222228</v>
      </c>
      <c r="C4338">
        <v>0.221</v>
      </c>
      <c r="D4338">
        <v>6.5000000000000002E-2</v>
      </c>
      <c r="E4338">
        <v>2</v>
      </c>
      <c r="F4338">
        <v>19.785</v>
      </c>
      <c r="G4338">
        <v>443.7</v>
      </c>
      <c r="J4338" t="s">
        <v>1</v>
      </c>
      <c r="K4338">
        <f>100-_20220912[[#This Row],[Soil CO2(%)]]-_20220912[[#This Row],[Soil O2(%)]]</f>
        <v>80.150000000000006</v>
      </c>
      <c r="L4338">
        <f>_20220912[[#This Row],[N2]]/_20220912[[#This Row],[Soil O2(%)]]</f>
        <v>4.0510487743239834</v>
      </c>
    </row>
    <row r="4339" spans="1:12" x14ac:dyDescent="0.45">
      <c r="A4339" s="1">
        <v>44819</v>
      </c>
      <c r="B4339" s="2">
        <v>0.67291666666666672</v>
      </c>
      <c r="C4339">
        <v>0.22</v>
      </c>
      <c r="D4339">
        <v>6.5000000000000002E-2</v>
      </c>
      <c r="E4339">
        <v>2</v>
      </c>
      <c r="F4339">
        <v>19.789000000000001</v>
      </c>
      <c r="G4339">
        <v>439.9</v>
      </c>
      <c r="J4339" t="s">
        <v>1</v>
      </c>
      <c r="K4339">
        <f>100-_20220912[[#This Row],[Soil CO2(%)]]-_20220912[[#This Row],[Soil O2(%)]]</f>
        <v>80.146000000000001</v>
      </c>
      <c r="L4339">
        <f>_20220912[[#This Row],[N2]]/_20220912[[#This Row],[Soil O2(%)]]</f>
        <v>4.0500277932184545</v>
      </c>
    </row>
    <row r="4340" spans="1:12" x14ac:dyDescent="0.45">
      <c r="A4340" s="1">
        <v>44819</v>
      </c>
      <c r="B4340" s="2">
        <v>0.67361111111111116</v>
      </c>
      <c r="C4340">
        <v>0.22</v>
      </c>
      <c r="D4340">
        <v>6.6000000000000003E-2</v>
      </c>
      <c r="E4340">
        <v>2</v>
      </c>
      <c r="F4340">
        <v>19.788</v>
      </c>
      <c r="G4340">
        <v>439.9</v>
      </c>
      <c r="J4340" t="s">
        <v>1</v>
      </c>
      <c r="K4340">
        <f>100-_20220912[[#This Row],[Soil CO2(%)]]-_20220912[[#This Row],[Soil O2(%)]]</f>
        <v>80.146000000000001</v>
      </c>
      <c r="L4340">
        <f>_20220912[[#This Row],[N2]]/_20220912[[#This Row],[Soil O2(%)]]</f>
        <v>4.0502324641196683</v>
      </c>
    </row>
    <row r="4341" spans="1:12" x14ac:dyDescent="0.45">
      <c r="A4341" s="1">
        <v>44819</v>
      </c>
      <c r="B4341" s="2">
        <v>0.6743055555555556</v>
      </c>
      <c r="C4341">
        <v>0.22</v>
      </c>
      <c r="D4341">
        <v>6.6000000000000003E-2</v>
      </c>
      <c r="E4341">
        <v>2</v>
      </c>
      <c r="F4341">
        <v>19.788</v>
      </c>
      <c r="G4341">
        <v>439.9</v>
      </c>
      <c r="J4341" t="s">
        <v>1</v>
      </c>
      <c r="K4341">
        <f>100-_20220912[[#This Row],[Soil CO2(%)]]-_20220912[[#This Row],[Soil O2(%)]]</f>
        <v>80.146000000000001</v>
      </c>
      <c r="L4341">
        <f>_20220912[[#This Row],[N2]]/_20220912[[#This Row],[Soil O2(%)]]</f>
        <v>4.0502324641196683</v>
      </c>
    </row>
    <row r="4342" spans="1:12" x14ac:dyDescent="0.45">
      <c r="A4342" s="1">
        <v>44819</v>
      </c>
      <c r="B4342" s="2">
        <v>0.67500000000000004</v>
      </c>
      <c r="C4342">
        <v>0.22</v>
      </c>
      <c r="D4342">
        <v>6.5000000000000002E-2</v>
      </c>
      <c r="E4342">
        <v>2</v>
      </c>
      <c r="F4342">
        <v>19.788</v>
      </c>
      <c r="G4342">
        <v>439.8</v>
      </c>
      <c r="J4342" t="s">
        <v>1</v>
      </c>
      <c r="K4342">
        <f>100-_20220912[[#This Row],[Soil CO2(%)]]-_20220912[[#This Row],[Soil O2(%)]]</f>
        <v>80.147000000000006</v>
      </c>
      <c r="L4342">
        <f>_20220912[[#This Row],[N2]]/_20220912[[#This Row],[Soil O2(%)]]</f>
        <v>4.0502829997978571</v>
      </c>
    </row>
    <row r="4343" spans="1:12" x14ac:dyDescent="0.45">
      <c r="A4343" s="1">
        <v>44819</v>
      </c>
      <c r="B4343" s="2">
        <v>0.67569444444444449</v>
      </c>
      <c r="C4343">
        <v>0.221</v>
      </c>
      <c r="D4343">
        <v>6.6000000000000003E-2</v>
      </c>
      <c r="E4343">
        <v>2</v>
      </c>
      <c r="F4343">
        <v>19.789000000000001</v>
      </c>
      <c r="G4343">
        <v>443.2</v>
      </c>
      <c r="J4343" t="s">
        <v>1</v>
      </c>
      <c r="K4343">
        <f>100-_20220912[[#This Row],[Soil CO2(%)]]-_20220912[[#This Row],[Soil O2(%)]]</f>
        <v>80.144999999999996</v>
      </c>
      <c r="L4343">
        <f>_20220912[[#This Row],[N2]]/_20220912[[#This Row],[Soil O2(%)]]</f>
        <v>4.0499772600939909</v>
      </c>
    </row>
    <row r="4344" spans="1:12" x14ac:dyDescent="0.45">
      <c r="A4344" s="1">
        <v>44819</v>
      </c>
      <c r="B4344" s="2">
        <v>0.67638888888888893</v>
      </c>
      <c r="C4344">
        <v>0.22</v>
      </c>
      <c r="D4344">
        <v>6.6000000000000003E-2</v>
      </c>
      <c r="E4344">
        <v>2</v>
      </c>
      <c r="F4344">
        <v>19.79</v>
      </c>
      <c r="G4344">
        <v>442.4</v>
      </c>
      <c r="J4344" t="s">
        <v>1</v>
      </c>
      <c r="K4344">
        <f>100-_20220912[[#This Row],[Soil CO2(%)]]-_20220912[[#This Row],[Soil O2(%)]]</f>
        <v>80.144000000000005</v>
      </c>
      <c r="L4344">
        <f>_20220912[[#This Row],[N2]]/_20220912[[#This Row],[Soil O2(%)]]</f>
        <v>4.0497220818595254</v>
      </c>
    </row>
    <row r="4345" spans="1:12" x14ac:dyDescent="0.45">
      <c r="A4345" s="1">
        <v>44819</v>
      </c>
      <c r="B4345" s="2">
        <v>0.67708333333333337</v>
      </c>
      <c r="C4345">
        <v>0.22</v>
      </c>
      <c r="D4345">
        <v>6.6000000000000003E-2</v>
      </c>
      <c r="E4345">
        <v>2</v>
      </c>
      <c r="F4345">
        <v>19.79</v>
      </c>
      <c r="G4345">
        <v>440</v>
      </c>
      <c r="J4345" t="s">
        <v>1</v>
      </c>
      <c r="K4345">
        <f>100-_20220912[[#This Row],[Soil CO2(%)]]-_20220912[[#This Row],[Soil O2(%)]]</f>
        <v>80.144000000000005</v>
      </c>
      <c r="L4345">
        <f>_20220912[[#This Row],[N2]]/_20220912[[#This Row],[Soil O2(%)]]</f>
        <v>4.0497220818595254</v>
      </c>
    </row>
    <row r="4346" spans="1:12" x14ac:dyDescent="0.45">
      <c r="A4346" s="1">
        <v>44819</v>
      </c>
      <c r="B4346" s="2">
        <v>0.67777777777777781</v>
      </c>
      <c r="C4346">
        <v>0.22</v>
      </c>
      <c r="D4346">
        <v>6.6000000000000003E-2</v>
      </c>
      <c r="E4346">
        <v>2</v>
      </c>
      <c r="F4346">
        <v>19.79</v>
      </c>
      <c r="G4346">
        <v>439.9</v>
      </c>
      <c r="J4346" t="s">
        <v>1</v>
      </c>
      <c r="K4346">
        <f>100-_20220912[[#This Row],[Soil CO2(%)]]-_20220912[[#This Row],[Soil O2(%)]]</f>
        <v>80.144000000000005</v>
      </c>
      <c r="L4346">
        <f>_20220912[[#This Row],[N2]]/_20220912[[#This Row],[Soil O2(%)]]</f>
        <v>4.0497220818595254</v>
      </c>
    </row>
    <row r="4347" spans="1:12" x14ac:dyDescent="0.45">
      <c r="A4347" s="1">
        <v>44819</v>
      </c>
      <c r="B4347" s="2">
        <v>0.67847222222222225</v>
      </c>
      <c r="C4347">
        <v>0.22</v>
      </c>
      <c r="D4347">
        <v>6.5000000000000002E-2</v>
      </c>
      <c r="E4347">
        <v>2</v>
      </c>
      <c r="F4347">
        <v>19.79</v>
      </c>
      <c r="G4347">
        <v>440.8</v>
      </c>
      <c r="J4347" t="s">
        <v>1</v>
      </c>
      <c r="K4347">
        <f>100-_20220912[[#This Row],[Soil CO2(%)]]-_20220912[[#This Row],[Soil O2(%)]]</f>
        <v>80.14500000000001</v>
      </c>
      <c r="L4347">
        <f>_20220912[[#This Row],[N2]]/_20220912[[#This Row],[Soil O2(%)]]</f>
        <v>4.0497726124305213</v>
      </c>
    </row>
    <row r="4348" spans="1:12" x14ac:dyDescent="0.45">
      <c r="A4348" s="1">
        <v>44819</v>
      </c>
      <c r="B4348" s="2">
        <v>0.6791666666666667</v>
      </c>
      <c r="C4348">
        <v>0.221</v>
      </c>
      <c r="D4348">
        <v>6.5000000000000002E-2</v>
      </c>
      <c r="E4348">
        <v>2</v>
      </c>
      <c r="F4348">
        <v>19.791</v>
      </c>
      <c r="G4348">
        <v>439.8</v>
      </c>
      <c r="J4348" t="s">
        <v>1</v>
      </c>
      <c r="K4348">
        <f>100-_20220912[[#This Row],[Soil CO2(%)]]-_20220912[[#This Row],[Soil O2(%)]]</f>
        <v>80.144000000000005</v>
      </c>
      <c r="L4348">
        <f>_20220912[[#This Row],[N2]]/_20220912[[#This Row],[Soil O2(%)]]</f>
        <v>4.0495174574301451</v>
      </c>
    </row>
    <row r="4349" spans="1:12" x14ac:dyDescent="0.45">
      <c r="A4349" s="1">
        <v>44819</v>
      </c>
      <c r="B4349" s="2">
        <v>0.67986111111111114</v>
      </c>
      <c r="C4349">
        <v>0.22</v>
      </c>
      <c r="D4349">
        <v>6.5000000000000002E-2</v>
      </c>
      <c r="E4349">
        <v>2</v>
      </c>
      <c r="F4349">
        <v>19.792999999999999</v>
      </c>
      <c r="G4349">
        <v>441.4</v>
      </c>
      <c r="J4349" t="s">
        <v>1</v>
      </c>
      <c r="K4349">
        <f>100-_20220912[[#This Row],[Soil CO2(%)]]-_20220912[[#This Row],[Soil O2(%)]]</f>
        <v>80.141999999999996</v>
      </c>
      <c r="L4349">
        <f>_20220912[[#This Row],[N2]]/_20220912[[#This Row],[Soil O2(%)]]</f>
        <v>4.0490072247764362</v>
      </c>
    </row>
    <row r="4350" spans="1:12" x14ac:dyDescent="0.45">
      <c r="A4350" s="1">
        <v>44819</v>
      </c>
      <c r="B4350" s="2">
        <v>0.68055555555555558</v>
      </c>
      <c r="C4350">
        <v>0.22</v>
      </c>
      <c r="D4350">
        <v>6.5000000000000002E-2</v>
      </c>
      <c r="E4350">
        <v>2</v>
      </c>
      <c r="F4350">
        <v>19.792999999999999</v>
      </c>
      <c r="G4350">
        <v>443.4</v>
      </c>
      <c r="J4350" t="s">
        <v>1</v>
      </c>
      <c r="K4350">
        <f>100-_20220912[[#This Row],[Soil CO2(%)]]-_20220912[[#This Row],[Soil O2(%)]]</f>
        <v>80.141999999999996</v>
      </c>
      <c r="L4350">
        <f>_20220912[[#This Row],[N2]]/_20220912[[#This Row],[Soil O2(%)]]</f>
        <v>4.0490072247764362</v>
      </c>
    </row>
    <row r="4351" spans="1:12" x14ac:dyDescent="0.45">
      <c r="A4351" s="1">
        <v>44819</v>
      </c>
      <c r="B4351" s="2">
        <v>0.68125000000000002</v>
      </c>
      <c r="C4351">
        <v>0.22</v>
      </c>
      <c r="D4351">
        <v>6.5000000000000002E-2</v>
      </c>
      <c r="E4351">
        <v>2</v>
      </c>
      <c r="F4351">
        <v>19.792000000000002</v>
      </c>
      <c r="G4351">
        <v>444.7</v>
      </c>
      <c r="J4351" t="s">
        <v>1</v>
      </c>
      <c r="K4351">
        <f>100-_20220912[[#This Row],[Soil CO2(%)]]-_20220912[[#This Row],[Soil O2(%)]]</f>
        <v>80.143000000000001</v>
      </c>
      <c r="L4351">
        <f>_20220912[[#This Row],[N2]]/_20220912[[#This Row],[Soil O2(%)]]</f>
        <v>4.0492623282134197</v>
      </c>
    </row>
    <row r="4352" spans="1:12" x14ac:dyDescent="0.45">
      <c r="A4352" s="1">
        <v>44819</v>
      </c>
      <c r="B4352" s="2">
        <v>0.68194444444444446</v>
      </c>
      <c r="C4352">
        <v>0.221</v>
      </c>
      <c r="D4352">
        <v>6.5000000000000002E-2</v>
      </c>
      <c r="E4352">
        <v>2</v>
      </c>
      <c r="F4352">
        <v>19.795000000000002</v>
      </c>
      <c r="G4352">
        <v>441.8</v>
      </c>
      <c r="J4352" t="s">
        <v>1</v>
      </c>
      <c r="K4352">
        <f>100-_20220912[[#This Row],[Soil CO2(%)]]-_20220912[[#This Row],[Soil O2(%)]]</f>
        <v>80.14</v>
      </c>
      <c r="L4352">
        <f>_20220912[[#This Row],[N2]]/_20220912[[#This Row],[Soil O2(%)]]</f>
        <v>4.0484970952260673</v>
      </c>
    </row>
    <row r="4353" spans="1:12" x14ac:dyDescent="0.45">
      <c r="A4353" s="1">
        <v>44819</v>
      </c>
      <c r="B4353" s="2">
        <v>0.68263888888888891</v>
      </c>
      <c r="C4353">
        <v>0.22</v>
      </c>
      <c r="D4353">
        <v>6.5000000000000002E-2</v>
      </c>
      <c r="E4353">
        <v>2</v>
      </c>
      <c r="F4353">
        <v>19.794</v>
      </c>
      <c r="G4353">
        <v>439.9</v>
      </c>
      <c r="J4353" t="s">
        <v>1</v>
      </c>
      <c r="K4353">
        <f>100-_20220912[[#This Row],[Soil CO2(%)]]-_20220912[[#This Row],[Soil O2(%)]]</f>
        <v>80.141000000000005</v>
      </c>
      <c r="L4353">
        <f>_20220912[[#This Row],[N2]]/_20220912[[#This Row],[Soil O2(%)]]</f>
        <v>4.0487521471152874</v>
      </c>
    </row>
    <row r="4354" spans="1:12" x14ac:dyDescent="0.45">
      <c r="A4354" s="1">
        <v>44819</v>
      </c>
      <c r="B4354" s="2">
        <v>0.68333333333333335</v>
      </c>
      <c r="C4354">
        <v>0.22</v>
      </c>
      <c r="D4354">
        <v>6.5000000000000002E-2</v>
      </c>
      <c r="E4354">
        <v>2</v>
      </c>
      <c r="F4354">
        <v>19.794</v>
      </c>
      <c r="G4354">
        <v>439.9</v>
      </c>
      <c r="J4354" t="s">
        <v>1</v>
      </c>
      <c r="K4354">
        <f>100-_20220912[[#This Row],[Soil CO2(%)]]-_20220912[[#This Row],[Soil O2(%)]]</f>
        <v>80.141000000000005</v>
      </c>
      <c r="L4354">
        <f>_20220912[[#This Row],[N2]]/_20220912[[#This Row],[Soil O2(%)]]</f>
        <v>4.0487521471152874</v>
      </c>
    </row>
    <row r="4355" spans="1:12" x14ac:dyDescent="0.45">
      <c r="A4355" s="1">
        <v>44819</v>
      </c>
      <c r="B4355" s="2">
        <v>0.68402777777777779</v>
      </c>
      <c r="C4355">
        <v>0.22</v>
      </c>
      <c r="D4355">
        <v>6.5000000000000002E-2</v>
      </c>
      <c r="E4355">
        <v>2</v>
      </c>
      <c r="F4355">
        <v>19.794</v>
      </c>
      <c r="G4355">
        <v>439.9</v>
      </c>
      <c r="J4355" t="s">
        <v>1</v>
      </c>
      <c r="K4355">
        <f>100-_20220912[[#This Row],[Soil CO2(%)]]-_20220912[[#This Row],[Soil O2(%)]]</f>
        <v>80.141000000000005</v>
      </c>
      <c r="L4355">
        <f>_20220912[[#This Row],[N2]]/_20220912[[#This Row],[Soil O2(%)]]</f>
        <v>4.0487521471152874</v>
      </c>
    </row>
    <row r="4356" spans="1:12" x14ac:dyDescent="0.45">
      <c r="A4356" s="1">
        <v>44819</v>
      </c>
      <c r="B4356" s="2">
        <v>0.68472222222222223</v>
      </c>
      <c r="C4356">
        <v>0.22</v>
      </c>
      <c r="D4356">
        <v>6.5000000000000002E-2</v>
      </c>
      <c r="E4356">
        <v>2</v>
      </c>
      <c r="F4356">
        <v>19.797999999999998</v>
      </c>
      <c r="G4356">
        <v>439.9</v>
      </c>
      <c r="J4356" t="s">
        <v>1</v>
      </c>
      <c r="K4356">
        <f>100-_20220912[[#This Row],[Soil CO2(%)]]-_20220912[[#This Row],[Soil O2(%)]]</f>
        <v>80.137</v>
      </c>
      <c r="L4356">
        <f>_20220912[[#This Row],[N2]]/_20220912[[#This Row],[Soil O2(%)]]</f>
        <v>4.0477320941509243</v>
      </c>
    </row>
    <row r="4357" spans="1:12" x14ac:dyDescent="0.45">
      <c r="A4357" s="1">
        <v>44819</v>
      </c>
      <c r="B4357" s="2">
        <v>0.68541666666666667</v>
      </c>
      <c r="C4357">
        <v>0.221</v>
      </c>
      <c r="D4357">
        <v>6.5000000000000002E-2</v>
      </c>
      <c r="E4357">
        <v>2</v>
      </c>
      <c r="F4357">
        <v>19.797000000000001</v>
      </c>
      <c r="G4357">
        <v>439.9</v>
      </c>
      <c r="J4357" t="s">
        <v>1</v>
      </c>
      <c r="K4357">
        <f>100-_20220912[[#This Row],[Soil CO2(%)]]-_20220912[[#This Row],[Soil O2(%)]]</f>
        <v>80.138000000000005</v>
      </c>
      <c r="L4357">
        <f>_20220912[[#This Row],[N2]]/_20220912[[#This Row],[Soil O2(%)]]</f>
        <v>4.0479870687477906</v>
      </c>
    </row>
    <row r="4358" spans="1:12" x14ac:dyDescent="0.45">
      <c r="A4358" s="1">
        <v>44819</v>
      </c>
      <c r="B4358" s="2">
        <v>0.68611111111111112</v>
      </c>
      <c r="C4358">
        <v>0.22</v>
      </c>
      <c r="D4358">
        <v>6.5000000000000002E-2</v>
      </c>
      <c r="E4358">
        <v>2</v>
      </c>
      <c r="F4358">
        <v>19.795999999999999</v>
      </c>
      <c r="G4358">
        <v>439.9</v>
      </c>
      <c r="J4358" t="s">
        <v>1</v>
      </c>
      <c r="K4358">
        <f>100-_20220912[[#This Row],[Soil CO2(%)]]-_20220912[[#This Row],[Soil O2(%)]]</f>
        <v>80.13900000000001</v>
      </c>
      <c r="L4358">
        <f>_20220912[[#This Row],[N2]]/_20220912[[#This Row],[Soil O2(%)]]</f>
        <v>4.0482420691048704</v>
      </c>
    </row>
    <row r="4359" spans="1:12" x14ac:dyDescent="0.45">
      <c r="A4359" s="1">
        <v>44819</v>
      </c>
      <c r="B4359" s="2">
        <v>0.68680555555555556</v>
      </c>
      <c r="C4359">
        <v>0.22</v>
      </c>
      <c r="D4359">
        <v>6.5000000000000002E-2</v>
      </c>
      <c r="E4359">
        <v>2</v>
      </c>
      <c r="F4359">
        <v>19.797999999999998</v>
      </c>
      <c r="G4359">
        <v>439.9</v>
      </c>
      <c r="J4359" t="s">
        <v>1</v>
      </c>
      <c r="K4359">
        <f>100-_20220912[[#This Row],[Soil CO2(%)]]-_20220912[[#This Row],[Soil O2(%)]]</f>
        <v>80.137</v>
      </c>
      <c r="L4359">
        <f>_20220912[[#This Row],[N2]]/_20220912[[#This Row],[Soil O2(%)]]</f>
        <v>4.0477320941509243</v>
      </c>
    </row>
    <row r="4360" spans="1:12" x14ac:dyDescent="0.45">
      <c r="A4360" s="1">
        <v>44819</v>
      </c>
      <c r="B4360" s="2">
        <v>0.6875</v>
      </c>
      <c r="C4360">
        <v>0.22</v>
      </c>
      <c r="D4360">
        <v>6.5000000000000002E-2</v>
      </c>
      <c r="E4360">
        <v>2</v>
      </c>
      <c r="F4360">
        <v>19.798999999999999</v>
      </c>
      <c r="G4360">
        <v>439.9</v>
      </c>
      <c r="J4360" t="s">
        <v>1</v>
      </c>
      <c r="K4360">
        <f>100-_20220912[[#This Row],[Soil CO2(%)]]-_20220912[[#This Row],[Soil O2(%)]]</f>
        <v>80.135999999999996</v>
      </c>
      <c r="L4360">
        <f>_20220912[[#This Row],[N2]]/_20220912[[#This Row],[Soil O2(%)]]</f>
        <v>4.0474771453103688</v>
      </c>
    </row>
    <row r="4361" spans="1:12" x14ac:dyDescent="0.45">
      <c r="A4361" s="1">
        <v>44819</v>
      </c>
      <c r="B4361" s="2">
        <v>0.68819444444444444</v>
      </c>
      <c r="C4361">
        <v>0.22</v>
      </c>
      <c r="D4361">
        <v>6.5000000000000002E-2</v>
      </c>
      <c r="E4361">
        <v>2</v>
      </c>
      <c r="F4361">
        <v>19.8</v>
      </c>
      <c r="G4361">
        <v>439.9</v>
      </c>
      <c r="J4361" t="s">
        <v>1</v>
      </c>
      <c r="K4361">
        <f>100-_20220912[[#This Row],[Soil CO2(%)]]-_20220912[[#This Row],[Soil O2(%)]]</f>
        <v>80.135000000000005</v>
      </c>
      <c r="L4361">
        <f>_20220912[[#This Row],[N2]]/_20220912[[#This Row],[Soil O2(%)]]</f>
        <v>4.0472222222222225</v>
      </c>
    </row>
    <row r="4362" spans="1:12" x14ac:dyDescent="0.45">
      <c r="A4362" s="1">
        <v>44819</v>
      </c>
      <c r="B4362" s="2">
        <v>0.68888888888888888</v>
      </c>
      <c r="C4362">
        <v>0.221</v>
      </c>
      <c r="D4362">
        <v>6.5000000000000002E-2</v>
      </c>
      <c r="E4362">
        <v>2</v>
      </c>
      <c r="F4362">
        <v>19.802</v>
      </c>
      <c r="G4362">
        <v>439.9</v>
      </c>
      <c r="J4362" t="s">
        <v>1</v>
      </c>
      <c r="K4362">
        <f>100-_20220912[[#This Row],[Soil CO2(%)]]-_20220912[[#This Row],[Soil O2(%)]]</f>
        <v>80.13300000000001</v>
      </c>
      <c r="L4362">
        <f>_20220912[[#This Row],[N2]]/_20220912[[#This Row],[Soil O2(%)]]</f>
        <v>4.0467124532875474</v>
      </c>
    </row>
    <row r="4363" spans="1:12" x14ac:dyDescent="0.45">
      <c r="A4363" s="1">
        <v>44819</v>
      </c>
      <c r="B4363" s="2">
        <v>0.68958333333333333</v>
      </c>
      <c r="C4363">
        <v>0.22</v>
      </c>
      <c r="D4363">
        <v>6.5000000000000002E-2</v>
      </c>
      <c r="E4363">
        <v>2</v>
      </c>
      <c r="F4363">
        <v>19.800999999999998</v>
      </c>
      <c r="G4363">
        <v>439.9</v>
      </c>
      <c r="J4363" t="s">
        <v>1</v>
      </c>
      <c r="K4363">
        <f>100-_20220912[[#This Row],[Soil CO2(%)]]-_20220912[[#This Row],[Soil O2(%)]]</f>
        <v>80.134</v>
      </c>
      <c r="L4363">
        <f>_20220912[[#This Row],[N2]]/_20220912[[#This Row],[Soil O2(%)]]</f>
        <v>4.0469673248825817</v>
      </c>
    </row>
    <row r="4364" spans="1:12" x14ac:dyDescent="0.45">
      <c r="A4364" s="1">
        <v>44819</v>
      </c>
      <c r="B4364" s="2">
        <v>0.69027777777777777</v>
      </c>
      <c r="C4364">
        <v>0.22</v>
      </c>
      <c r="D4364">
        <v>6.5000000000000002E-2</v>
      </c>
      <c r="E4364">
        <v>2</v>
      </c>
      <c r="F4364">
        <v>19.800999999999998</v>
      </c>
      <c r="G4364">
        <v>440.9</v>
      </c>
      <c r="J4364" t="s">
        <v>1</v>
      </c>
      <c r="K4364">
        <f>100-_20220912[[#This Row],[Soil CO2(%)]]-_20220912[[#This Row],[Soil O2(%)]]</f>
        <v>80.134</v>
      </c>
      <c r="L4364">
        <f>_20220912[[#This Row],[N2]]/_20220912[[#This Row],[Soil O2(%)]]</f>
        <v>4.0469673248825817</v>
      </c>
    </row>
    <row r="4365" spans="1:12" x14ac:dyDescent="0.45">
      <c r="A4365" s="1">
        <v>44819</v>
      </c>
      <c r="B4365" s="2">
        <v>0.69097222222222221</v>
      </c>
      <c r="C4365">
        <v>0.22</v>
      </c>
      <c r="D4365">
        <v>6.5000000000000002E-2</v>
      </c>
      <c r="E4365">
        <v>2</v>
      </c>
      <c r="F4365">
        <v>19.803999999999998</v>
      </c>
      <c r="G4365">
        <v>439.9</v>
      </c>
      <c r="J4365" t="s">
        <v>1</v>
      </c>
      <c r="K4365">
        <f>100-_20220912[[#This Row],[Soil CO2(%)]]-_20220912[[#This Row],[Soil O2(%)]]</f>
        <v>80.131</v>
      </c>
      <c r="L4365">
        <f>_20220912[[#This Row],[N2]]/_20220912[[#This Row],[Soil O2(%)]]</f>
        <v>4.0462027873156945</v>
      </c>
    </row>
    <row r="4366" spans="1:12" x14ac:dyDescent="0.45">
      <c r="A4366" s="1">
        <v>44819</v>
      </c>
      <c r="B4366" s="2">
        <v>0.69166666666666665</v>
      </c>
      <c r="C4366">
        <v>0.22</v>
      </c>
      <c r="D4366">
        <v>6.5000000000000002E-2</v>
      </c>
      <c r="E4366">
        <v>2</v>
      </c>
      <c r="F4366">
        <v>19.803999999999998</v>
      </c>
      <c r="G4366">
        <v>441.1</v>
      </c>
      <c r="J4366" t="s">
        <v>1</v>
      </c>
      <c r="K4366">
        <f>100-_20220912[[#This Row],[Soil CO2(%)]]-_20220912[[#This Row],[Soil O2(%)]]</f>
        <v>80.131</v>
      </c>
      <c r="L4366">
        <f>_20220912[[#This Row],[N2]]/_20220912[[#This Row],[Soil O2(%)]]</f>
        <v>4.0462027873156945</v>
      </c>
    </row>
    <row r="4367" spans="1:12" x14ac:dyDescent="0.45">
      <c r="A4367" s="1">
        <v>44819</v>
      </c>
      <c r="B4367" s="2">
        <v>0.69236111111111109</v>
      </c>
      <c r="C4367">
        <v>0.22</v>
      </c>
      <c r="D4367">
        <v>6.5000000000000002E-2</v>
      </c>
      <c r="E4367">
        <v>2</v>
      </c>
      <c r="F4367">
        <v>19.802</v>
      </c>
      <c r="G4367">
        <v>444.7</v>
      </c>
      <c r="J4367" t="s">
        <v>1</v>
      </c>
      <c r="K4367">
        <f>100-_20220912[[#This Row],[Soil CO2(%)]]-_20220912[[#This Row],[Soil O2(%)]]</f>
        <v>80.13300000000001</v>
      </c>
      <c r="L4367">
        <f>_20220912[[#This Row],[N2]]/_20220912[[#This Row],[Soil O2(%)]]</f>
        <v>4.0467124532875474</v>
      </c>
    </row>
    <row r="4368" spans="1:12" x14ac:dyDescent="0.45">
      <c r="A4368" s="1">
        <v>44819</v>
      </c>
      <c r="B4368" s="2">
        <v>0.69305555555555554</v>
      </c>
      <c r="C4368">
        <v>0.22</v>
      </c>
      <c r="D4368">
        <v>6.5000000000000002E-2</v>
      </c>
      <c r="E4368">
        <v>2</v>
      </c>
      <c r="F4368">
        <v>19.805</v>
      </c>
      <c r="G4368">
        <v>444.5</v>
      </c>
      <c r="J4368" t="s">
        <v>1</v>
      </c>
      <c r="K4368">
        <f>100-_20220912[[#This Row],[Soil CO2(%)]]-_20220912[[#This Row],[Soil O2(%)]]</f>
        <v>80.13</v>
      </c>
      <c r="L4368">
        <f>_20220912[[#This Row],[N2]]/_20220912[[#This Row],[Soil O2(%)]]</f>
        <v>4.0459479929310778</v>
      </c>
    </row>
    <row r="4369" spans="1:12" x14ac:dyDescent="0.45">
      <c r="A4369" s="1">
        <v>44819</v>
      </c>
      <c r="B4369" s="2">
        <v>0.69374999999999998</v>
      </c>
      <c r="C4369">
        <v>0.22</v>
      </c>
      <c r="D4369">
        <v>6.5000000000000002E-2</v>
      </c>
      <c r="E4369">
        <v>2</v>
      </c>
      <c r="F4369">
        <v>19.805</v>
      </c>
      <c r="G4369">
        <v>439.9</v>
      </c>
      <c r="J4369" t="s">
        <v>1</v>
      </c>
      <c r="K4369">
        <f>100-_20220912[[#This Row],[Soil CO2(%)]]-_20220912[[#This Row],[Soil O2(%)]]</f>
        <v>80.13</v>
      </c>
      <c r="L4369">
        <f>_20220912[[#This Row],[N2]]/_20220912[[#This Row],[Soil O2(%)]]</f>
        <v>4.0459479929310778</v>
      </c>
    </row>
    <row r="4370" spans="1:12" x14ac:dyDescent="0.45">
      <c r="A4370" s="1">
        <v>44819</v>
      </c>
      <c r="B4370" s="2">
        <v>0.69444444444444442</v>
      </c>
      <c r="C4370">
        <v>0.22</v>
      </c>
      <c r="D4370">
        <v>6.5000000000000002E-2</v>
      </c>
      <c r="E4370">
        <v>2</v>
      </c>
      <c r="F4370">
        <v>19.806000000000001</v>
      </c>
      <c r="G4370">
        <v>439.9</v>
      </c>
      <c r="J4370" t="s">
        <v>1</v>
      </c>
      <c r="K4370">
        <f>100-_20220912[[#This Row],[Soil CO2(%)]]-_20220912[[#This Row],[Soil O2(%)]]</f>
        <v>80.129000000000005</v>
      </c>
      <c r="L4370">
        <f>_20220912[[#This Row],[N2]]/_20220912[[#This Row],[Soil O2(%)]]</f>
        <v>4.045693224275472</v>
      </c>
    </row>
    <row r="4371" spans="1:12" x14ac:dyDescent="0.45">
      <c r="A4371" s="1">
        <v>44819</v>
      </c>
      <c r="B4371" s="2">
        <v>0.69513888888888886</v>
      </c>
      <c r="C4371">
        <v>0.22</v>
      </c>
      <c r="D4371">
        <v>6.5000000000000002E-2</v>
      </c>
      <c r="E4371">
        <v>2</v>
      </c>
      <c r="F4371">
        <v>19.808</v>
      </c>
      <c r="G4371">
        <v>439.9</v>
      </c>
      <c r="J4371" t="s">
        <v>1</v>
      </c>
      <c r="K4371">
        <f>100-_20220912[[#This Row],[Soil CO2(%)]]-_20220912[[#This Row],[Soil O2(%)]]</f>
        <v>80.12700000000001</v>
      </c>
      <c r="L4371">
        <f>_20220912[[#This Row],[N2]]/_20220912[[#This Row],[Soil O2(%)]]</f>
        <v>4.0451837641357029</v>
      </c>
    </row>
    <row r="4372" spans="1:12" x14ac:dyDescent="0.45">
      <c r="A4372" s="1">
        <v>44819</v>
      </c>
      <c r="B4372" s="2">
        <v>0.6958333333333333</v>
      </c>
      <c r="C4372">
        <v>0.221</v>
      </c>
      <c r="D4372">
        <v>6.5000000000000002E-2</v>
      </c>
      <c r="E4372">
        <v>2</v>
      </c>
      <c r="F4372">
        <v>19.809000000000001</v>
      </c>
      <c r="G4372">
        <v>439.8</v>
      </c>
      <c r="J4372" t="s">
        <v>1</v>
      </c>
      <c r="K4372">
        <f>100-_20220912[[#This Row],[Soil CO2(%)]]-_20220912[[#This Row],[Soil O2(%)]]</f>
        <v>80.126000000000005</v>
      </c>
      <c r="L4372">
        <f>_20220912[[#This Row],[N2]]/_20220912[[#This Row],[Soil O2(%)]]</f>
        <v>4.0449290726437477</v>
      </c>
    </row>
    <row r="4373" spans="1:12" x14ac:dyDescent="0.45">
      <c r="A4373" s="1">
        <v>44819</v>
      </c>
      <c r="B4373" s="2">
        <v>0.69652777777777775</v>
      </c>
      <c r="C4373">
        <v>0.22</v>
      </c>
      <c r="D4373">
        <v>6.5000000000000002E-2</v>
      </c>
      <c r="E4373">
        <v>2</v>
      </c>
      <c r="F4373">
        <v>19.809000000000001</v>
      </c>
      <c r="G4373">
        <v>439.8</v>
      </c>
      <c r="J4373" t="s">
        <v>1</v>
      </c>
      <c r="K4373">
        <f>100-_20220912[[#This Row],[Soil CO2(%)]]-_20220912[[#This Row],[Soil O2(%)]]</f>
        <v>80.126000000000005</v>
      </c>
      <c r="L4373">
        <f>_20220912[[#This Row],[N2]]/_20220912[[#This Row],[Soil O2(%)]]</f>
        <v>4.0449290726437477</v>
      </c>
    </row>
    <row r="4374" spans="1:12" x14ac:dyDescent="0.45">
      <c r="A4374" s="1">
        <v>44819</v>
      </c>
      <c r="B4374" s="2">
        <v>0.69722222222222219</v>
      </c>
      <c r="C4374">
        <v>0.22</v>
      </c>
      <c r="D4374">
        <v>6.5000000000000002E-2</v>
      </c>
      <c r="E4374">
        <v>2</v>
      </c>
      <c r="F4374">
        <v>19.811</v>
      </c>
      <c r="G4374">
        <v>439.9</v>
      </c>
      <c r="J4374" t="s">
        <v>1</v>
      </c>
      <c r="K4374">
        <f>100-_20220912[[#This Row],[Soil CO2(%)]]-_20220912[[#This Row],[Soil O2(%)]]</f>
        <v>80.123999999999995</v>
      </c>
      <c r="L4374">
        <f>_20220912[[#This Row],[N2]]/_20220912[[#This Row],[Soil O2(%)]]</f>
        <v>4.0444197667962243</v>
      </c>
    </row>
    <row r="4375" spans="1:12" x14ac:dyDescent="0.45">
      <c r="A4375" s="1">
        <v>44819</v>
      </c>
      <c r="B4375" s="2">
        <v>0.69791666666666663</v>
      </c>
      <c r="C4375">
        <v>0.22</v>
      </c>
      <c r="D4375">
        <v>6.5000000000000002E-2</v>
      </c>
      <c r="E4375">
        <v>2</v>
      </c>
      <c r="F4375">
        <v>19.809999999999999</v>
      </c>
      <c r="G4375">
        <v>439.9</v>
      </c>
      <c r="J4375" t="s">
        <v>1</v>
      </c>
      <c r="K4375">
        <f>100-_20220912[[#This Row],[Soil CO2(%)]]-_20220912[[#This Row],[Soil O2(%)]]</f>
        <v>80.125</v>
      </c>
      <c r="L4375">
        <f>_20220912[[#This Row],[N2]]/_20220912[[#This Row],[Soil O2(%)]]</f>
        <v>4.0446744068652203</v>
      </c>
    </row>
    <row r="4376" spans="1:12" x14ac:dyDescent="0.45">
      <c r="A4376" s="1">
        <v>44819</v>
      </c>
      <c r="B4376" s="2">
        <v>0.69861111111111107</v>
      </c>
      <c r="C4376">
        <v>0.22</v>
      </c>
      <c r="D4376">
        <v>6.5000000000000002E-2</v>
      </c>
      <c r="E4376">
        <v>2</v>
      </c>
      <c r="F4376">
        <v>19.811</v>
      </c>
      <c r="G4376">
        <v>440.2</v>
      </c>
      <c r="J4376" t="s">
        <v>1</v>
      </c>
      <c r="K4376">
        <f>100-_20220912[[#This Row],[Soil CO2(%)]]-_20220912[[#This Row],[Soil O2(%)]]</f>
        <v>80.123999999999995</v>
      </c>
      <c r="L4376">
        <f>_20220912[[#This Row],[N2]]/_20220912[[#This Row],[Soil O2(%)]]</f>
        <v>4.0444197667962243</v>
      </c>
    </row>
    <row r="4377" spans="1:12" x14ac:dyDescent="0.45">
      <c r="A4377" s="1">
        <v>44819</v>
      </c>
      <c r="B4377" s="2">
        <v>0.69930555555555551</v>
      </c>
      <c r="C4377">
        <v>0.221</v>
      </c>
      <c r="D4377">
        <v>6.5000000000000002E-2</v>
      </c>
      <c r="E4377">
        <v>2</v>
      </c>
      <c r="F4377">
        <v>19.812999999999999</v>
      </c>
      <c r="G4377">
        <v>441</v>
      </c>
      <c r="J4377" t="s">
        <v>1</v>
      </c>
      <c r="K4377">
        <f>100-_20220912[[#This Row],[Soil CO2(%)]]-_20220912[[#This Row],[Soil O2(%)]]</f>
        <v>80.122</v>
      </c>
      <c r="L4377">
        <f>_20220912[[#This Row],[N2]]/_20220912[[#This Row],[Soil O2(%)]]</f>
        <v>4.0439105637712611</v>
      </c>
    </row>
    <row r="4378" spans="1:12" x14ac:dyDescent="0.45">
      <c r="A4378" s="1">
        <v>44819</v>
      </c>
      <c r="B4378" s="2">
        <v>0.7</v>
      </c>
      <c r="C4378">
        <v>0.22</v>
      </c>
      <c r="D4378">
        <v>6.5000000000000002E-2</v>
      </c>
      <c r="E4378">
        <v>2</v>
      </c>
      <c r="F4378">
        <v>19.815000000000001</v>
      </c>
      <c r="G4378">
        <v>440.6</v>
      </c>
      <c r="J4378" t="s">
        <v>1</v>
      </c>
      <c r="K4378">
        <f>100-_20220912[[#This Row],[Soil CO2(%)]]-_20220912[[#This Row],[Soil O2(%)]]</f>
        <v>80.12</v>
      </c>
      <c r="L4378">
        <f>_20220912[[#This Row],[N2]]/_20220912[[#This Row],[Soil O2(%)]]</f>
        <v>4.043401463537724</v>
      </c>
    </row>
    <row r="4379" spans="1:12" x14ac:dyDescent="0.45">
      <c r="A4379" s="1">
        <v>44819</v>
      </c>
      <c r="B4379" s="2">
        <v>0.7006944444444444</v>
      </c>
      <c r="C4379">
        <v>0.22</v>
      </c>
      <c r="D4379">
        <v>6.5000000000000002E-2</v>
      </c>
      <c r="E4379">
        <v>2</v>
      </c>
      <c r="F4379">
        <v>19.814</v>
      </c>
      <c r="G4379">
        <v>444.8</v>
      </c>
      <c r="J4379" t="s">
        <v>1</v>
      </c>
      <c r="K4379">
        <f>100-_20220912[[#This Row],[Soil CO2(%)]]-_20220912[[#This Row],[Soil O2(%)]]</f>
        <v>80.121000000000009</v>
      </c>
      <c r="L4379">
        <f>_20220912[[#This Row],[N2]]/_20220912[[#This Row],[Soil O2(%)]]</f>
        <v>4.04365600080751</v>
      </c>
    </row>
    <row r="4380" spans="1:12" x14ac:dyDescent="0.45">
      <c r="A4380" s="1">
        <v>44819</v>
      </c>
      <c r="B4380" s="2">
        <v>0.70138888888888884</v>
      </c>
      <c r="C4380">
        <v>0.22</v>
      </c>
      <c r="D4380">
        <v>6.5000000000000002E-2</v>
      </c>
      <c r="E4380">
        <v>2</v>
      </c>
      <c r="F4380">
        <v>19.814</v>
      </c>
      <c r="G4380">
        <v>443</v>
      </c>
      <c r="J4380" t="s">
        <v>1</v>
      </c>
      <c r="K4380">
        <f>100-_20220912[[#This Row],[Soil CO2(%)]]-_20220912[[#This Row],[Soil O2(%)]]</f>
        <v>80.121000000000009</v>
      </c>
      <c r="L4380">
        <f>_20220912[[#This Row],[N2]]/_20220912[[#This Row],[Soil O2(%)]]</f>
        <v>4.04365600080751</v>
      </c>
    </row>
    <row r="4381" spans="1:12" x14ac:dyDescent="0.45">
      <c r="A4381" s="1">
        <v>44819</v>
      </c>
      <c r="B4381" s="2">
        <v>0.70208333333333328</v>
      </c>
      <c r="C4381">
        <v>0.22</v>
      </c>
      <c r="D4381">
        <v>6.5000000000000002E-2</v>
      </c>
      <c r="E4381">
        <v>2</v>
      </c>
      <c r="F4381">
        <v>19.815999999999999</v>
      </c>
      <c r="G4381">
        <v>442.2</v>
      </c>
      <c r="J4381" t="s">
        <v>1</v>
      </c>
      <c r="K4381">
        <f>100-_20220912[[#This Row],[Soil CO2(%)]]-_20220912[[#This Row],[Soil O2(%)]]</f>
        <v>80.119</v>
      </c>
      <c r="L4381">
        <f>_20220912[[#This Row],[N2]]/_20220912[[#This Row],[Soil O2(%)]]</f>
        <v>4.0431469519580139</v>
      </c>
    </row>
    <row r="4382" spans="1:12" x14ac:dyDescent="0.45">
      <c r="A4382" s="1">
        <v>44819</v>
      </c>
      <c r="B4382" s="2">
        <v>0.70277777777777772</v>
      </c>
      <c r="C4382">
        <v>0.22</v>
      </c>
      <c r="D4382">
        <v>6.5000000000000002E-2</v>
      </c>
      <c r="E4382">
        <v>2</v>
      </c>
      <c r="F4382">
        <v>19.815000000000001</v>
      </c>
      <c r="G4382">
        <v>444.2</v>
      </c>
      <c r="J4382" t="s">
        <v>1</v>
      </c>
      <c r="K4382">
        <f>100-_20220912[[#This Row],[Soil CO2(%)]]-_20220912[[#This Row],[Soil O2(%)]]</f>
        <v>80.12</v>
      </c>
      <c r="L4382">
        <f>_20220912[[#This Row],[N2]]/_20220912[[#This Row],[Soil O2(%)]]</f>
        <v>4.043401463537724</v>
      </c>
    </row>
    <row r="4383" spans="1:12" x14ac:dyDescent="0.45">
      <c r="A4383" s="1">
        <v>44819</v>
      </c>
      <c r="B4383" s="2">
        <v>0.70347222222222228</v>
      </c>
      <c r="C4383">
        <v>0.219</v>
      </c>
      <c r="D4383">
        <v>6.5000000000000002E-2</v>
      </c>
      <c r="E4383">
        <v>2</v>
      </c>
      <c r="F4383">
        <v>19.817</v>
      </c>
      <c r="G4383">
        <v>443.4</v>
      </c>
      <c r="J4383" t="s">
        <v>1</v>
      </c>
      <c r="K4383">
        <f>100-_20220912[[#This Row],[Soil CO2(%)]]-_20220912[[#This Row],[Soil O2(%)]]</f>
        <v>80.117999999999995</v>
      </c>
      <c r="L4383">
        <f>_20220912[[#This Row],[N2]]/_20220912[[#This Row],[Soil O2(%)]]</f>
        <v>4.0428924660644894</v>
      </c>
    </row>
    <row r="4384" spans="1:12" x14ac:dyDescent="0.45">
      <c r="A4384" s="1">
        <v>44819</v>
      </c>
      <c r="B4384" s="2">
        <v>0.70416666666666672</v>
      </c>
      <c r="C4384">
        <v>0.22</v>
      </c>
      <c r="D4384">
        <v>6.5000000000000002E-2</v>
      </c>
      <c r="E4384">
        <v>2</v>
      </c>
      <c r="F4384">
        <v>19.817</v>
      </c>
      <c r="G4384">
        <v>440.6</v>
      </c>
      <c r="J4384" t="s">
        <v>1</v>
      </c>
      <c r="K4384">
        <f>100-_20220912[[#This Row],[Soil CO2(%)]]-_20220912[[#This Row],[Soil O2(%)]]</f>
        <v>80.117999999999995</v>
      </c>
      <c r="L4384">
        <f>_20220912[[#This Row],[N2]]/_20220912[[#This Row],[Soil O2(%)]]</f>
        <v>4.0428924660644894</v>
      </c>
    </row>
    <row r="4385" spans="1:12" x14ac:dyDescent="0.45">
      <c r="A4385" s="1">
        <v>44819</v>
      </c>
      <c r="B4385" s="2">
        <v>0.70486111111111116</v>
      </c>
      <c r="C4385">
        <v>0.22</v>
      </c>
      <c r="D4385">
        <v>6.5000000000000002E-2</v>
      </c>
      <c r="E4385">
        <v>2</v>
      </c>
      <c r="F4385">
        <v>19.818000000000001</v>
      </c>
      <c r="G4385">
        <v>444.3</v>
      </c>
      <c r="J4385" t="s">
        <v>1</v>
      </c>
      <c r="K4385">
        <f>100-_20220912[[#This Row],[Soil CO2(%)]]-_20220912[[#This Row],[Soil O2(%)]]</f>
        <v>80.117000000000004</v>
      </c>
      <c r="L4385">
        <f>_20220912[[#This Row],[N2]]/_20220912[[#This Row],[Soil O2(%)]]</f>
        <v>4.0426380058532647</v>
      </c>
    </row>
    <row r="4386" spans="1:12" x14ac:dyDescent="0.45">
      <c r="A4386" s="1">
        <v>44819</v>
      </c>
      <c r="B4386" s="2">
        <v>0.7055555555555556</v>
      </c>
      <c r="C4386">
        <v>0.22</v>
      </c>
      <c r="D4386">
        <v>6.5000000000000002E-2</v>
      </c>
      <c r="E4386">
        <v>2</v>
      </c>
      <c r="F4386">
        <v>19.818999999999999</v>
      </c>
      <c r="G4386">
        <v>442.5</v>
      </c>
      <c r="J4386" t="s">
        <v>1</v>
      </c>
      <c r="K4386">
        <f>100-_20220912[[#This Row],[Soil CO2(%)]]-_20220912[[#This Row],[Soil O2(%)]]</f>
        <v>80.116</v>
      </c>
      <c r="L4386">
        <f>_20220912[[#This Row],[N2]]/_20220912[[#This Row],[Soil O2(%)]]</f>
        <v>4.0423835713204506</v>
      </c>
    </row>
    <row r="4387" spans="1:12" x14ac:dyDescent="0.45">
      <c r="A4387" s="1">
        <v>44819</v>
      </c>
      <c r="B4387" s="2">
        <v>0.70625000000000004</v>
      </c>
      <c r="C4387">
        <v>0.221</v>
      </c>
      <c r="D4387">
        <v>6.5000000000000002E-2</v>
      </c>
      <c r="E4387">
        <v>2</v>
      </c>
      <c r="F4387">
        <v>19.821999999999999</v>
      </c>
      <c r="G4387">
        <v>439.8</v>
      </c>
      <c r="J4387" t="s">
        <v>1</v>
      </c>
      <c r="K4387">
        <f>100-_20220912[[#This Row],[Soil CO2(%)]]-_20220912[[#This Row],[Soil O2(%)]]</f>
        <v>80.113</v>
      </c>
      <c r="L4387">
        <f>_20220912[[#This Row],[N2]]/_20220912[[#This Row],[Soil O2(%)]]</f>
        <v>4.0416204217536071</v>
      </c>
    </row>
    <row r="4388" spans="1:12" x14ac:dyDescent="0.45">
      <c r="A4388" s="1">
        <v>44819</v>
      </c>
      <c r="B4388" s="2">
        <v>0.70694444444444449</v>
      </c>
      <c r="C4388">
        <v>0.22</v>
      </c>
      <c r="D4388">
        <v>6.5000000000000002E-2</v>
      </c>
      <c r="E4388">
        <v>2</v>
      </c>
      <c r="F4388">
        <v>19.824000000000002</v>
      </c>
      <c r="G4388">
        <v>439.8</v>
      </c>
      <c r="J4388" t="s">
        <v>1</v>
      </c>
      <c r="K4388">
        <f>100-_20220912[[#This Row],[Soil CO2(%)]]-_20220912[[#This Row],[Soil O2(%)]]</f>
        <v>80.111000000000004</v>
      </c>
      <c r="L4388">
        <f>_20220912[[#This Row],[N2]]/_20220912[[#This Row],[Soil O2(%)]]</f>
        <v>4.0411117836965289</v>
      </c>
    </row>
    <row r="4389" spans="1:12" x14ac:dyDescent="0.45">
      <c r="A4389" s="1">
        <v>44819</v>
      </c>
      <c r="B4389" s="2">
        <v>0.70763888888888893</v>
      </c>
      <c r="C4389">
        <v>0.22</v>
      </c>
      <c r="D4389">
        <v>6.5000000000000002E-2</v>
      </c>
      <c r="E4389">
        <v>2</v>
      </c>
      <c r="F4389">
        <v>19.823</v>
      </c>
      <c r="G4389">
        <v>439.9</v>
      </c>
      <c r="J4389" t="s">
        <v>1</v>
      </c>
      <c r="K4389">
        <f>100-_20220912[[#This Row],[Soil CO2(%)]]-_20220912[[#This Row],[Soil O2(%)]]</f>
        <v>80.111999999999995</v>
      </c>
      <c r="L4389">
        <f>_20220912[[#This Row],[N2]]/_20220912[[#This Row],[Soil O2(%)]]</f>
        <v>4.0413660898955754</v>
      </c>
    </row>
    <row r="4390" spans="1:12" x14ac:dyDescent="0.45">
      <c r="A4390" s="1">
        <v>44819</v>
      </c>
      <c r="B4390" s="2">
        <v>0.70833333333333337</v>
      </c>
      <c r="C4390">
        <v>0.22</v>
      </c>
      <c r="D4390">
        <v>6.5000000000000002E-2</v>
      </c>
      <c r="E4390">
        <v>2</v>
      </c>
      <c r="F4390">
        <v>19.824000000000002</v>
      </c>
      <c r="G4390">
        <v>439.9</v>
      </c>
      <c r="J4390" t="s">
        <v>1</v>
      </c>
      <c r="K4390">
        <f>100-_20220912[[#This Row],[Soil CO2(%)]]-_20220912[[#This Row],[Soil O2(%)]]</f>
        <v>80.111000000000004</v>
      </c>
      <c r="L4390">
        <f>_20220912[[#This Row],[N2]]/_20220912[[#This Row],[Soil O2(%)]]</f>
        <v>4.0411117836965289</v>
      </c>
    </row>
    <row r="4391" spans="1:12" x14ac:dyDescent="0.45">
      <c r="A4391" s="1">
        <v>44819</v>
      </c>
      <c r="B4391" s="2">
        <v>0.70902777777777781</v>
      </c>
      <c r="C4391">
        <v>0.22</v>
      </c>
      <c r="D4391">
        <v>6.5000000000000002E-2</v>
      </c>
      <c r="E4391">
        <v>2</v>
      </c>
      <c r="F4391">
        <v>19.824999999999999</v>
      </c>
      <c r="G4391">
        <v>440.9</v>
      </c>
      <c r="J4391" t="s">
        <v>1</v>
      </c>
      <c r="K4391">
        <f>100-_20220912[[#This Row],[Soil CO2(%)]]-_20220912[[#This Row],[Soil O2(%)]]</f>
        <v>80.11</v>
      </c>
      <c r="L4391">
        <f>_20220912[[#This Row],[N2]]/_20220912[[#This Row],[Soil O2(%)]]</f>
        <v>4.0408575031525853</v>
      </c>
    </row>
    <row r="4392" spans="1:12" x14ac:dyDescent="0.45">
      <c r="A4392" s="1">
        <v>44819</v>
      </c>
      <c r="B4392" s="2">
        <v>0.70972222222222225</v>
      </c>
      <c r="C4392">
        <v>0.221</v>
      </c>
      <c r="D4392">
        <v>6.5000000000000002E-2</v>
      </c>
      <c r="E4392">
        <v>2</v>
      </c>
      <c r="F4392">
        <v>19.826000000000001</v>
      </c>
      <c r="G4392">
        <v>439.8</v>
      </c>
      <c r="J4392" t="s">
        <v>1</v>
      </c>
      <c r="K4392">
        <f>100-_20220912[[#This Row],[Soil CO2(%)]]-_20220912[[#This Row],[Soil O2(%)]]</f>
        <v>80.109000000000009</v>
      </c>
      <c r="L4392">
        <f>_20220912[[#This Row],[N2]]/_20220912[[#This Row],[Soil O2(%)]]</f>
        <v>4.0406032482598615</v>
      </c>
    </row>
    <row r="4393" spans="1:12" x14ac:dyDescent="0.45">
      <c r="A4393" s="1">
        <v>44819</v>
      </c>
      <c r="B4393" s="2">
        <v>0.7104166666666667</v>
      </c>
      <c r="C4393">
        <v>0.22</v>
      </c>
      <c r="D4393">
        <v>6.5000000000000002E-2</v>
      </c>
      <c r="E4393">
        <v>2</v>
      </c>
      <c r="F4393">
        <v>19.827000000000002</v>
      </c>
      <c r="G4393">
        <v>439.9</v>
      </c>
      <c r="J4393" t="s">
        <v>1</v>
      </c>
      <c r="K4393">
        <f>100-_20220912[[#This Row],[Soil CO2(%)]]-_20220912[[#This Row],[Soil O2(%)]]</f>
        <v>80.108000000000004</v>
      </c>
      <c r="L4393">
        <f>_20220912[[#This Row],[N2]]/_20220912[[#This Row],[Soil O2(%)]]</f>
        <v>4.0403490190144753</v>
      </c>
    </row>
    <row r="4394" spans="1:12" x14ac:dyDescent="0.45">
      <c r="A4394" s="1">
        <v>44819</v>
      </c>
      <c r="B4394" s="2">
        <v>0.71111111111111114</v>
      </c>
      <c r="C4394">
        <v>0.22</v>
      </c>
      <c r="D4394">
        <v>6.5000000000000002E-2</v>
      </c>
      <c r="E4394">
        <v>2</v>
      </c>
      <c r="F4394">
        <v>19.826000000000001</v>
      </c>
      <c r="G4394">
        <v>444.4</v>
      </c>
      <c r="J4394" t="s">
        <v>1</v>
      </c>
      <c r="K4394">
        <f>100-_20220912[[#This Row],[Soil CO2(%)]]-_20220912[[#This Row],[Soil O2(%)]]</f>
        <v>80.109000000000009</v>
      </c>
      <c r="L4394">
        <f>_20220912[[#This Row],[N2]]/_20220912[[#This Row],[Soil O2(%)]]</f>
        <v>4.0406032482598615</v>
      </c>
    </row>
    <row r="4395" spans="1:12" x14ac:dyDescent="0.45">
      <c r="A4395" s="1">
        <v>44819</v>
      </c>
      <c r="B4395" s="2">
        <v>0.71180555555555558</v>
      </c>
      <c r="C4395">
        <v>0.22</v>
      </c>
      <c r="D4395">
        <v>6.5000000000000002E-2</v>
      </c>
      <c r="E4395">
        <v>2</v>
      </c>
      <c r="F4395">
        <v>19.829000000000001</v>
      </c>
      <c r="G4395">
        <v>444.8</v>
      </c>
      <c r="J4395" t="s">
        <v>1</v>
      </c>
      <c r="K4395">
        <f>100-_20220912[[#This Row],[Soil CO2(%)]]-_20220912[[#This Row],[Soil O2(%)]]</f>
        <v>80.105999999999995</v>
      </c>
      <c r="L4395">
        <f>_20220912[[#This Row],[N2]]/_20220912[[#This Row],[Soil O2(%)]]</f>
        <v>4.0398406374501992</v>
      </c>
    </row>
    <row r="4396" spans="1:12" x14ac:dyDescent="0.45">
      <c r="A4396" s="1">
        <v>44819</v>
      </c>
      <c r="B4396" s="2">
        <v>0.71250000000000002</v>
      </c>
      <c r="C4396">
        <v>0.22</v>
      </c>
      <c r="D4396">
        <v>6.5000000000000002E-2</v>
      </c>
      <c r="E4396">
        <v>2</v>
      </c>
      <c r="F4396">
        <v>19.832000000000001</v>
      </c>
      <c r="G4396">
        <v>444.8</v>
      </c>
      <c r="J4396" t="s">
        <v>1</v>
      </c>
      <c r="K4396">
        <f>100-_20220912[[#This Row],[Soil CO2(%)]]-_20220912[[#This Row],[Soil O2(%)]]</f>
        <v>80.103000000000009</v>
      </c>
      <c r="L4396">
        <f>_20220912[[#This Row],[N2]]/_20220912[[#This Row],[Soil O2(%)]]</f>
        <v>4.0390782573618393</v>
      </c>
    </row>
    <row r="4397" spans="1:12" x14ac:dyDescent="0.45">
      <c r="A4397" s="1">
        <v>44819</v>
      </c>
      <c r="B4397" s="2">
        <v>0.71319444444444446</v>
      </c>
      <c r="C4397">
        <v>0.221</v>
      </c>
      <c r="D4397">
        <v>6.5000000000000002E-2</v>
      </c>
      <c r="E4397">
        <v>2</v>
      </c>
      <c r="F4397">
        <v>19.832999999999998</v>
      </c>
      <c r="G4397">
        <v>444.7</v>
      </c>
      <c r="J4397" t="s">
        <v>1</v>
      </c>
      <c r="K4397">
        <f>100-_20220912[[#This Row],[Soil CO2(%)]]-_20220912[[#This Row],[Soil O2(%)]]</f>
        <v>80.102000000000004</v>
      </c>
      <c r="L4397">
        <f>_20220912[[#This Row],[N2]]/_20220912[[#This Row],[Soil O2(%)]]</f>
        <v>4.0388241819190247</v>
      </c>
    </row>
    <row r="4398" spans="1:12" x14ac:dyDescent="0.45">
      <c r="A4398" s="1">
        <v>44819</v>
      </c>
      <c r="B4398" s="2">
        <v>0.71388888888888891</v>
      </c>
      <c r="C4398">
        <v>0.22</v>
      </c>
      <c r="D4398">
        <v>6.5000000000000002E-2</v>
      </c>
      <c r="E4398">
        <v>2</v>
      </c>
      <c r="F4398">
        <v>19.835000000000001</v>
      </c>
      <c r="G4398">
        <v>444.8</v>
      </c>
      <c r="J4398" t="s">
        <v>1</v>
      </c>
      <c r="K4398">
        <f>100-_20220912[[#This Row],[Soil CO2(%)]]-_20220912[[#This Row],[Soil O2(%)]]</f>
        <v>80.099999999999994</v>
      </c>
      <c r="L4398">
        <f>_20220912[[#This Row],[N2]]/_20220912[[#This Row],[Soil O2(%)]]</f>
        <v>4.0383161078900924</v>
      </c>
    </row>
    <row r="4399" spans="1:12" x14ac:dyDescent="0.45">
      <c r="A4399" s="1">
        <v>44819</v>
      </c>
      <c r="B4399" s="2">
        <v>0.71458333333333335</v>
      </c>
      <c r="C4399">
        <v>0.22</v>
      </c>
      <c r="D4399">
        <v>6.5000000000000002E-2</v>
      </c>
      <c r="E4399">
        <v>2</v>
      </c>
      <c r="F4399">
        <v>19.835000000000001</v>
      </c>
      <c r="G4399">
        <v>444.8</v>
      </c>
      <c r="J4399" t="s">
        <v>1</v>
      </c>
      <c r="K4399">
        <f>100-_20220912[[#This Row],[Soil CO2(%)]]-_20220912[[#This Row],[Soil O2(%)]]</f>
        <v>80.099999999999994</v>
      </c>
      <c r="L4399">
        <f>_20220912[[#This Row],[N2]]/_20220912[[#This Row],[Soil O2(%)]]</f>
        <v>4.0383161078900924</v>
      </c>
    </row>
    <row r="4400" spans="1:12" x14ac:dyDescent="0.45">
      <c r="A4400" s="1">
        <v>44819</v>
      </c>
      <c r="B4400" s="2">
        <v>0.71527777777777779</v>
      </c>
      <c r="C4400">
        <v>0.22</v>
      </c>
      <c r="D4400">
        <v>6.5000000000000002E-2</v>
      </c>
      <c r="E4400">
        <v>2</v>
      </c>
      <c r="F4400">
        <v>19.835999999999999</v>
      </c>
      <c r="G4400">
        <v>444.8</v>
      </c>
      <c r="J4400" t="s">
        <v>1</v>
      </c>
      <c r="K4400">
        <f>100-_20220912[[#This Row],[Soil CO2(%)]]-_20220912[[#This Row],[Soil O2(%)]]</f>
        <v>80.099000000000004</v>
      </c>
      <c r="L4400">
        <f>_20220912[[#This Row],[N2]]/_20220912[[#This Row],[Soil O2(%)]]</f>
        <v>4.0380621092962299</v>
      </c>
    </row>
    <row r="4401" spans="1:12" x14ac:dyDescent="0.45">
      <c r="A4401" s="1">
        <v>44819</v>
      </c>
      <c r="B4401" s="2">
        <v>0.71597222222222223</v>
      </c>
      <c r="C4401">
        <v>0.221</v>
      </c>
      <c r="D4401">
        <v>6.5000000000000002E-2</v>
      </c>
      <c r="E4401">
        <v>2</v>
      </c>
      <c r="F4401">
        <v>19.835999999999999</v>
      </c>
      <c r="G4401">
        <v>444.8</v>
      </c>
      <c r="J4401" t="s">
        <v>1</v>
      </c>
      <c r="K4401">
        <f>100-_20220912[[#This Row],[Soil CO2(%)]]-_20220912[[#This Row],[Soil O2(%)]]</f>
        <v>80.099000000000004</v>
      </c>
      <c r="L4401">
        <f>_20220912[[#This Row],[N2]]/_20220912[[#This Row],[Soil O2(%)]]</f>
        <v>4.0380621092962299</v>
      </c>
    </row>
    <row r="4402" spans="1:12" x14ac:dyDescent="0.45">
      <c r="A4402" s="1">
        <v>44819</v>
      </c>
      <c r="B4402" s="2">
        <v>0.71666666666666667</v>
      </c>
      <c r="C4402">
        <v>0.221</v>
      </c>
      <c r="D4402">
        <v>6.5000000000000002E-2</v>
      </c>
      <c r="E4402">
        <v>2</v>
      </c>
      <c r="F4402">
        <v>19.838000000000001</v>
      </c>
      <c r="G4402">
        <v>444.7</v>
      </c>
      <c r="J4402" t="s">
        <v>1</v>
      </c>
      <c r="K4402">
        <f>100-_20220912[[#This Row],[Soil CO2(%)]]-_20220912[[#This Row],[Soil O2(%)]]</f>
        <v>80.097000000000008</v>
      </c>
      <c r="L4402">
        <f>_20220912[[#This Row],[N2]]/_20220912[[#This Row],[Soil O2(%)]]</f>
        <v>4.0375541889303364</v>
      </c>
    </row>
    <row r="4403" spans="1:12" x14ac:dyDescent="0.45">
      <c r="A4403" s="1">
        <v>44819</v>
      </c>
      <c r="B4403" s="2">
        <v>0.71736111111111112</v>
      </c>
      <c r="C4403">
        <v>0.22</v>
      </c>
      <c r="D4403">
        <v>6.5000000000000002E-2</v>
      </c>
      <c r="E4403">
        <v>2</v>
      </c>
      <c r="F4403">
        <v>19.838999999999999</v>
      </c>
      <c r="G4403">
        <v>448.6</v>
      </c>
      <c r="J4403" t="s">
        <v>1</v>
      </c>
      <c r="K4403">
        <f>100-_20220912[[#This Row],[Soil CO2(%)]]-_20220912[[#This Row],[Soil O2(%)]]</f>
        <v>80.096000000000004</v>
      </c>
      <c r="L4403">
        <f>_20220912[[#This Row],[N2]]/_20220912[[#This Row],[Soil O2(%)]]</f>
        <v>4.0373002671505622</v>
      </c>
    </row>
    <row r="4404" spans="1:12" x14ac:dyDescent="0.45">
      <c r="A4404" s="1">
        <v>44819</v>
      </c>
      <c r="B4404" s="2">
        <v>0.71805555555555556</v>
      </c>
      <c r="C4404">
        <v>0.22</v>
      </c>
      <c r="D4404">
        <v>6.5000000000000002E-2</v>
      </c>
      <c r="E4404">
        <v>2</v>
      </c>
      <c r="F4404">
        <v>19.841000000000001</v>
      </c>
      <c r="G4404">
        <v>449.7</v>
      </c>
      <c r="J4404" t="s">
        <v>1</v>
      </c>
      <c r="K4404">
        <f>100-_20220912[[#This Row],[Soil CO2(%)]]-_20220912[[#This Row],[Soil O2(%)]]</f>
        <v>80.093999999999994</v>
      </c>
      <c r="L4404">
        <f>_20220912[[#This Row],[N2]]/_20220912[[#This Row],[Soil O2(%)]]</f>
        <v>4.036792500378005</v>
      </c>
    </row>
    <row r="4405" spans="1:12" x14ac:dyDescent="0.45">
      <c r="A4405" s="1">
        <v>44819</v>
      </c>
      <c r="B4405" s="2">
        <v>0.71875</v>
      </c>
      <c r="C4405">
        <v>0.22</v>
      </c>
      <c r="D4405">
        <v>6.5000000000000002E-2</v>
      </c>
      <c r="E4405">
        <v>2</v>
      </c>
      <c r="F4405">
        <v>19.841999999999999</v>
      </c>
      <c r="G4405">
        <v>449.7</v>
      </c>
      <c r="J4405" t="s">
        <v>1</v>
      </c>
      <c r="K4405">
        <f>100-_20220912[[#This Row],[Soil CO2(%)]]-_20220912[[#This Row],[Soil O2(%)]]</f>
        <v>80.093000000000004</v>
      </c>
      <c r="L4405">
        <f>_20220912[[#This Row],[N2]]/_20220912[[#This Row],[Soil O2(%)]]</f>
        <v>4.0365386553774822</v>
      </c>
    </row>
    <row r="4406" spans="1:12" x14ac:dyDescent="0.45">
      <c r="A4406" s="1">
        <v>44819</v>
      </c>
      <c r="B4406" s="2">
        <v>0.71944444444444444</v>
      </c>
      <c r="C4406">
        <v>0.22</v>
      </c>
      <c r="D4406">
        <v>6.5000000000000002E-2</v>
      </c>
      <c r="E4406">
        <v>2</v>
      </c>
      <c r="F4406">
        <v>19.844000000000001</v>
      </c>
      <c r="G4406">
        <v>449.7</v>
      </c>
      <c r="J4406" t="s">
        <v>1</v>
      </c>
      <c r="K4406">
        <f>100-_20220912[[#This Row],[Soil CO2(%)]]-_20220912[[#This Row],[Soil O2(%)]]</f>
        <v>80.091000000000008</v>
      </c>
      <c r="L4406">
        <f>_20220912[[#This Row],[N2]]/_20220912[[#This Row],[Soil O2(%)]]</f>
        <v>4.0360310421286032</v>
      </c>
    </row>
    <row r="4407" spans="1:12" x14ac:dyDescent="0.45">
      <c r="A4407" s="1">
        <v>44819</v>
      </c>
      <c r="B4407" s="2">
        <v>0.72013888888888888</v>
      </c>
      <c r="C4407">
        <v>0.22</v>
      </c>
      <c r="D4407">
        <v>6.5000000000000002E-2</v>
      </c>
      <c r="E4407">
        <v>2</v>
      </c>
      <c r="F4407">
        <v>19.844000000000001</v>
      </c>
      <c r="G4407">
        <v>449.7</v>
      </c>
      <c r="J4407" t="s">
        <v>1</v>
      </c>
      <c r="K4407">
        <f>100-_20220912[[#This Row],[Soil CO2(%)]]-_20220912[[#This Row],[Soil O2(%)]]</f>
        <v>80.091000000000008</v>
      </c>
      <c r="L4407">
        <f>_20220912[[#This Row],[N2]]/_20220912[[#This Row],[Soil O2(%)]]</f>
        <v>4.0360310421286032</v>
      </c>
    </row>
    <row r="4408" spans="1:12" x14ac:dyDescent="0.45">
      <c r="A4408" s="1">
        <v>44819</v>
      </c>
      <c r="B4408" s="2">
        <v>0.72083333333333333</v>
      </c>
      <c r="C4408">
        <v>0.22</v>
      </c>
      <c r="D4408">
        <v>6.5000000000000002E-2</v>
      </c>
      <c r="E4408">
        <v>2</v>
      </c>
      <c r="F4408">
        <v>19.846</v>
      </c>
      <c r="G4408">
        <v>449.7</v>
      </c>
      <c r="J4408" t="s">
        <v>1</v>
      </c>
      <c r="K4408">
        <f>100-_20220912[[#This Row],[Soil CO2(%)]]-_20220912[[#This Row],[Soil O2(%)]]</f>
        <v>80.088999999999999</v>
      </c>
      <c r="L4408">
        <f>_20220912[[#This Row],[N2]]/_20220912[[#This Row],[Soil O2(%)]]</f>
        <v>4.0355235311901643</v>
      </c>
    </row>
    <row r="4409" spans="1:12" x14ac:dyDescent="0.45">
      <c r="A4409" s="1">
        <v>44819</v>
      </c>
      <c r="B4409" s="2">
        <v>0.72152777777777777</v>
      </c>
      <c r="C4409">
        <v>0.22</v>
      </c>
      <c r="D4409">
        <v>6.5000000000000002E-2</v>
      </c>
      <c r="E4409">
        <v>2</v>
      </c>
      <c r="F4409">
        <v>19.847000000000001</v>
      </c>
      <c r="G4409">
        <v>446.9</v>
      </c>
      <c r="J4409" t="s">
        <v>1</v>
      </c>
      <c r="K4409">
        <f>100-_20220912[[#This Row],[Soil CO2(%)]]-_20220912[[#This Row],[Soil O2(%)]]</f>
        <v>80.087999999999994</v>
      </c>
      <c r="L4409">
        <f>_20220912[[#This Row],[N2]]/_20220912[[#This Row],[Soil O2(%)]]</f>
        <v>4.0352698140776937</v>
      </c>
    </row>
    <row r="4410" spans="1:12" x14ac:dyDescent="0.45">
      <c r="A4410" s="1">
        <v>44819</v>
      </c>
      <c r="B4410" s="2">
        <v>0.72222222222222221</v>
      </c>
      <c r="C4410">
        <v>0.22</v>
      </c>
      <c r="D4410">
        <v>6.5000000000000002E-2</v>
      </c>
      <c r="E4410">
        <v>2</v>
      </c>
      <c r="F4410">
        <v>19.847000000000001</v>
      </c>
      <c r="G4410">
        <v>446.3</v>
      </c>
      <c r="J4410" t="s">
        <v>1</v>
      </c>
      <c r="K4410">
        <f>100-_20220912[[#This Row],[Soil CO2(%)]]-_20220912[[#This Row],[Soil O2(%)]]</f>
        <v>80.087999999999994</v>
      </c>
      <c r="L4410">
        <f>_20220912[[#This Row],[N2]]/_20220912[[#This Row],[Soil O2(%)]]</f>
        <v>4.0352698140776937</v>
      </c>
    </row>
    <row r="4411" spans="1:12" x14ac:dyDescent="0.45">
      <c r="A4411" s="1">
        <v>44819</v>
      </c>
      <c r="B4411" s="2">
        <v>0.72291666666666665</v>
      </c>
      <c r="C4411">
        <v>0.22</v>
      </c>
      <c r="D4411">
        <v>6.5000000000000002E-2</v>
      </c>
      <c r="E4411">
        <v>2</v>
      </c>
      <c r="F4411">
        <v>19.847999999999999</v>
      </c>
      <c r="G4411">
        <v>448.2</v>
      </c>
      <c r="J4411" t="s">
        <v>1</v>
      </c>
      <c r="K4411">
        <f>100-_20220912[[#This Row],[Soil CO2(%)]]-_20220912[[#This Row],[Soil O2(%)]]</f>
        <v>80.087000000000003</v>
      </c>
      <c r="L4411">
        <f>_20220912[[#This Row],[N2]]/_20220912[[#This Row],[Soil O2(%)]]</f>
        <v>4.0350161225312382</v>
      </c>
    </row>
    <row r="4412" spans="1:12" x14ac:dyDescent="0.45">
      <c r="A4412" s="1">
        <v>44819</v>
      </c>
      <c r="B4412" s="2">
        <v>0.72361111111111109</v>
      </c>
      <c r="C4412">
        <v>0.22</v>
      </c>
      <c r="D4412">
        <v>6.5000000000000002E-2</v>
      </c>
      <c r="E4412">
        <v>2</v>
      </c>
      <c r="F4412">
        <v>19.849</v>
      </c>
      <c r="G4412">
        <v>449.7</v>
      </c>
      <c r="J4412" t="s">
        <v>1</v>
      </c>
      <c r="K4412">
        <f>100-_20220912[[#This Row],[Soil CO2(%)]]-_20220912[[#This Row],[Soil O2(%)]]</f>
        <v>80.085999999999999</v>
      </c>
      <c r="L4412">
        <f>_20220912[[#This Row],[N2]]/_20220912[[#This Row],[Soil O2(%)]]</f>
        <v>4.0347624565469289</v>
      </c>
    </row>
    <row r="4413" spans="1:12" x14ac:dyDescent="0.45">
      <c r="A4413" s="1">
        <v>44819</v>
      </c>
      <c r="B4413" s="2">
        <v>0.72430555555555554</v>
      </c>
      <c r="C4413">
        <v>0.22</v>
      </c>
      <c r="D4413">
        <v>6.5000000000000002E-2</v>
      </c>
      <c r="E4413">
        <v>2</v>
      </c>
      <c r="F4413">
        <v>19.850999999999999</v>
      </c>
      <c r="G4413">
        <v>449.7</v>
      </c>
      <c r="J4413" t="s">
        <v>1</v>
      </c>
      <c r="K4413">
        <f>100-_20220912[[#This Row],[Soil CO2(%)]]-_20220912[[#This Row],[Soil O2(%)]]</f>
        <v>80.084000000000003</v>
      </c>
      <c r="L4413">
        <f>_20220912[[#This Row],[N2]]/_20220912[[#This Row],[Soil O2(%)]]</f>
        <v>4.0342552012493078</v>
      </c>
    </row>
    <row r="4414" spans="1:12" x14ac:dyDescent="0.45">
      <c r="A4414" s="1">
        <v>44819</v>
      </c>
      <c r="B4414" s="2">
        <v>0.72499999999999998</v>
      </c>
      <c r="C4414">
        <v>0.22</v>
      </c>
      <c r="D4414">
        <v>6.5000000000000002E-2</v>
      </c>
      <c r="E4414">
        <v>2</v>
      </c>
      <c r="F4414">
        <v>19.853000000000002</v>
      </c>
      <c r="G4414">
        <v>449.7</v>
      </c>
      <c r="J4414" t="s">
        <v>1</v>
      </c>
      <c r="K4414">
        <f>100-_20220912[[#This Row],[Soil CO2(%)]]-_20220912[[#This Row],[Soil O2(%)]]</f>
        <v>80.081999999999994</v>
      </c>
      <c r="L4414">
        <f>_20220912[[#This Row],[N2]]/_20220912[[#This Row],[Soil O2(%)]]</f>
        <v>4.0337480481539307</v>
      </c>
    </row>
    <row r="4415" spans="1:12" x14ac:dyDescent="0.45">
      <c r="A4415" s="1">
        <v>44819</v>
      </c>
      <c r="B4415" s="2">
        <v>0.72569444444444442</v>
      </c>
      <c r="C4415">
        <v>0.22</v>
      </c>
      <c r="D4415">
        <v>6.5000000000000002E-2</v>
      </c>
      <c r="E4415">
        <v>2</v>
      </c>
      <c r="F4415">
        <v>19.853999999999999</v>
      </c>
      <c r="G4415">
        <v>449.2</v>
      </c>
      <c r="J4415" t="s">
        <v>1</v>
      </c>
      <c r="K4415">
        <f>100-_20220912[[#This Row],[Soil CO2(%)]]-_20220912[[#This Row],[Soil O2(%)]]</f>
        <v>80.081000000000003</v>
      </c>
      <c r="L4415">
        <f>_20220912[[#This Row],[N2]]/_20220912[[#This Row],[Soil O2(%)]]</f>
        <v>4.0334945099224342</v>
      </c>
    </row>
    <row r="4416" spans="1:12" x14ac:dyDescent="0.45">
      <c r="A4416" s="1">
        <v>44819</v>
      </c>
      <c r="B4416" s="2">
        <v>0.72638888888888886</v>
      </c>
      <c r="C4416">
        <v>0.22</v>
      </c>
      <c r="D4416">
        <v>6.5000000000000002E-2</v>
      </c>
      <c r="E4416">
        <v>2</v>
      </c>
      <c r="F4416">
        <v>19.856999999999999</v>
      </c>
      <c r="G4416">
        <v>445.4</v>
      </c>
      <c r="J4416" t="s">
        <v>1</v>
      </c>
      <c r="K4416">
        <f>100-_20220912[[#This Row],[Soil CO2(%)]]-_20220912[[#This Row],[Soil O2(%)]]</f>
        <v>80.078000000000003</v>
      </c>
      <c r="L4416">
        <f>_20220912[[#This Row],[N2]]/_20220912[[#This Row],[Soil O2(%)]]</f>
        <v>4.0327340484463923</v>
      </c>
    </row>
    <row r="4417" spans="1:12" x14ac:dyDescent="0.45">
      <c r="A4417" s="1">
        <v>44819</v>
      </c>
      <c r="B4417" s="2">
        <v>0.7270833333333333</v>
      </c>
      <c r="C4417">
        <v>0.22</v>
      </c>
      <c r="D4417">
        <v>6.5000000000000002E-2</v>
      </c>
      <c r="E4417">
        <v>2</v>
      </c>
      <c r="F4417">
        <v>19.859000000000002</v>
      </c>
      <c r="G4417">
        <v>449.7</v>
      </c>
      <c r="J4417" t="s">
        <v>1</v>
      </c>
      <c r="K4417">
        <f>100-_20220912[[#This Row],[Soil CO2(%)]]-_20220912[[#This Row],[Soil O2(%)]]</f>
        <v>80.075999999999993</v>
      </c>
      <c r="L4417">
        <f>_20220912[[#This Row],[N2]]/_20220912[[#This Row],[Soil O2(%)]]</f>
        <v>4.0322272017724954</v>
      </c>
    </row>
    <row r="4418" spans="1:12" x14ac:dyDescent="0.45">
      <c r="A4418" s="1">
        <v>44819</v>
      </c>
      <c r="B4418" s="2">
        <v>0.72777777777777775</v>
      </c>
      <c r="C4418">
        <v>0.22</v>
      </c>
      <c r="D4418">
        <v>6.5000000000000002E-2</v>
      </c>
      <c r="E4418">
        <v>2</v>
      </c>
      <c r="F4418">
        <v>19.859000000000002</v>
      </c>
      <c r="G4418">
        <v>449.7</v>
      </c>
      <c r="J4418" t="s">
        <v>1</v>
      </c>
      <c r="K4418">
        <f>100-_20220912[[#This Row],[Soil CO2(%)]]-_20220912[[#This Row],[Soil O2(%)]]</f>
        <v>80.075999999999993</v>
      </c>
      <c r="L4418">
        <f>_20220912[[#This Row],[N2]]/_20220912[[#This Row],[Soil O2(%)]]</f>
        <v>4.0322272017724954</v>
      </c>
    </row>
    <row r="4419" spans="1:12" x14ac:dyDescent="0.45">
      <c r="A4419" s="1">
        <v>44819</v>
      </c>
      <c r="B4419" s="2">
        <v>0.72847222222222219</v>
      </c>
      <c r="C4419">
        <v>0.216</v>
      </c>
      <c r="D4419">
        <v>6.5000000000000002E-2</v>
      </c>
      <c r="E4419">
        <v>2</v>
      </c>
      <c r="F4419">
        <v>19.861999999999998</v>
      </c>
      <c r="G4419">
        <v>449.7</v>
      </c>
      <c r="J4419" t="s">
        <v>1</v>
      </c>
      <c r="K4419">
        <f>100-_20220912[[#This Row],[Soil CO2(%)]]-_20220912[[#This Row],[Soil O2(%)]]</f>
        <v>80.073000000000008</v>
      </c>
      <c r="L4419">
        <f>_20220912[[#This Row],[N2]]/_20220912[[#This Row],[Soil O2(%)]]</f>
        <v>4.0314671231497341</v>
      </c>
    </row>
    <row r="4420" spans="1:12" x14ac:dyDescent="0.45">
      <c r="A4420" s="1">
        <v>44819</v>
      </c>
      <c r="B4420" s="2">
        <v>0.72916666666666663</v>
      </c>
      <c r="C4420">
        <v>0.21199999999999999</v>
      </c>
      <c r="D4420">
        <v>6.5000000000000002E-2</v>
      </c>
      <c r="E4420">
        <v>2</v>
      </c>
      <c r="F4420">
        <v>19.866</v>
      </c>
      <c r="G4420">
        <v>446.2</v>
      </c>
      <c r="J4420" t="s">
        <v>1</v>
      </c>
      <c r="K4420">
        <f>100-_20220912[[#This Row],[Soil CO2(%)]]-_20220912[[#This Row],[Soil O2(%)]]</f>
        <v>80.069000000000003</v>
      </c>
      <c r="L4420">
        <f>_20220912[[#This Row],[N2]]/_20220912[[#This Row],[Soil O2(%)]]</f>
        <v>4.0304540420819492</v>
      </c>
    </row>
    <row r="4421" spans="1:12" x14ac:dyDescent="0.45">
      <c r="A4421" s="1">
        <v>44819</v>
      </c>
      <c r="B4421" s="2">
        <v>0.72986111111111107</v>
      </c>
      <c r="C4421">
        <v>0.21299999999999999</v>
      </c>
      <c r="D4421">
        <v>6.5000000000000002E-2</v>
      </c>
      <c r="E4421">
        <v>2</v>
      </c>
      <c r="F4421">
        <v>19.867999999999999</v>
      </c>
      <c r="G4421">
        <v>444.8</v>
      </c>
      <c r="J4421" t="s">
        <v>1</v>
      </c>
      <c r="K4421">
        <f>100-_20220912[[#This Row],[Soil CO2(%)]]-_20220912[[#This Row],[Soil O2(%)]]</f>
        <v>80.067000000000007</v>
      </c>
      <c r="L4421">
        <f>_20220912[[#This Row],[N2]]/_20220912[[#This Row],[Soil O2(%)]]</f>
        <v>4.0299476545198312</v>
      </c>
    </row>
    <row r="4422" spans="1:12" x14ac:dyDescent="0.45">
      <c r="A4422" s="1">
        <v>44819</v>
      </c>
      <c r="B4422" s="2">
        <v>0.73055555555555551</v>
      </c>
      <c r="C4422">
        <v>0.219</v>
      </c>
      <c r="D4422">
        <v>6.5000000000000002E-2</v>
      </c>
      <c r="E4422">
        <v>2</v>
      </c>
      <c r="F4422">
        <v>19.87</v>
      </c>
      <c r="G4422">
        <v>444.8</v>
      </c>
      <c r="J4422" t="s">
        <v>1</v>
      </c>
      <c r="K4422">
        <f>100-_20220912[[#This Row],[Soil CO2(%)]]-_20220912[[#This Row],[Soil O2(%)]]</f>
        <v>80.064999999999998</v>
      </c>
      <c r="L4422">
        <f>_20220912[[#This Row],[N2]]/_20220912[[#This Row],[Soil O2(%)]]</f>
        <v>4.0294413688978352</v>
      </c>
    </row>
    <row r="4423" spans="1:12" x14ac:dyDescent="0.45">
      <c r="A4423" s="1">
        <v>44819</v>
      </c>
      <c r="B4423" s="2">
        <v>0.73124999999999996</v>
      </c>
      <c r="C4423">
        <v>0.22</v>
      </c>
      <c r="D4423">
        <v>6.5000000000000002E-2</v>
      </c>
      <c r="E4423">
        <v>2</v>
      </c>
      <c r="F4423">
        <v>19.870999999999999</v>
      </c>
      <c r="G4423">
        <v>444.8</v>
      </c>
      <c r="J4423" t="s">
        <v>1</v>
      </c>
      <c r="K4423">
        <f>100-_20220912[[#This Row],[Soil CO2(%)]]-_20220912[[#This Row],[Soil O2(%)]]</f>
        <v>80.064000000000007</v>
      </c>
      <c r="L4423">
        <f>_20220912[[#This Row],[N2]]/_20220912[[#This Row],[Soil O2(%)]]</f>
        <v>4.0291882643047661</v>
      </c>
    </row>
    <row r="4424" spans="1:12" x14ac:dyDescent="0.45">
      <c r="A4424" s="1">
        <v>44819</v>
      </c>
      <c r="B4424" s="2">
        <v>0.7319444444444444</v>
      </c>
      <c r="C4424">
        <v>0.22</v>
      </c>
      <c r="D4424">
        <v>6.5000000000000002E-2</v>
      </c>
      <c r="E4424">
        <v>2</v>
      </c>
      <c r="F4424">
        <v>19.870999999999999</v>
      </c>
      <c r="G4424">
        <v>448.9</v>
      </c>
      <c r="J4424" t="s">
        <v>1</v>
      </c>
      <c r="K4424">
        <f>100-_20220912[[#This Row],[Soil CO2(%)]]-_20220912[[#This Row],[Soil O2(%)]]</f>
        <v>80.064000000000007</v>
      </c>
      <c r="L4424">
        <f>_20220912[[#This Row],[N2]]/_20220912[[#This Row],[Soil O2(%)]]</f>
        <v>4.0291882643047661</v>
      </c>
    </row>
    <row r="4425" spans="1:12" x14ac:dyDescent="0.45">
      <c r="A4425" s="1">
        <v>44819</v>
      </c>
      <c r="B4425" s="2">
        <v>0.73263888888888884</v>
      </c>
      <c r="C4425">
        <v>0.22</v>
      </c>
      <c r="D4425">
        <v>6.5000000000000002E-2</v>
      </c>
      <c r="E4425">
        <v>2</v>
      </c>
      <c r="F4425">
        <v>19.873000000000001</v>
      </c>
      <c r="G4425">
        <v>449.7</v>
      </c>
      <c r="J4425" t="s">
        <v>1</v>
      </c>
      <c r="K4425">
        <f>100-_20220912[[#This Row],[Soil CO2(%)]]-_20220912[[#This Row],[Soil O2(%)]]</f>
        <v>80.061999999999998</v>
      </c>
      <c r="L4425">
        <f>_20220912[[#This Row],[N2]]/_20220912[[#This Row],[Soil O2(%)]]</f>
        <v>4.0286821315352483</v>
      </c>
    </row>
    <row r="4426" spans="1:12" x14ac:dyDescent="0.45">
      <c r="A4426" s="1">
        <v>44819</v>
      </c>
      <c r="B4426" s="2">
        <v>0.73333333333333328</v>
      </c>
      <c r="C4426">
        <v>0.22</v>
      </c>
      <c r="D4426">
        <v>6.5000000000000002E-2</v>
      </c>
      <c r="E4426">
        <v>2</v>
      </c>
      <c r="F4426">
        <v>19.876999999999999</v>
      </c>
      <c r="G4426">
        <v>448.6</v>
      </c>
      <c r="J4426" t="s">
        <v>1</v>
      </c>
      <c r="K4426">
        <f>100-_20220912[[#This Row],[Soil CO2(%)]]-_20220912[[#This Row],[Soil O2(%)]]</f>
        <v>80.058000000000007</v>
      </c>
      <c r="L4426">
        <f>_20220912[[#This Row],[N2]]/_20220912[[#This Row],[Soil O2(%)]]</f>
        <v>4.027670171555064</v>
      </c>
    </row>
    <row r="4427" spans="1:12" x14ac:dyDescent="0.45">
      <c r="A4427" s="1">
        <v>44819</v>
      </c>
      <c r="B4427" s="2">
        <v>0.73402777777777772</v>
      </c>
      <c r="C4427">
        <v>0.22</v>
      </c>
      <c r="D4427">
        <v>6.5000000000000002E-2</v>
      </c>
      <c r="E4427">
        <v>2</v>
      </c>
      <c r="F4427">
        <v>19.879000000000001</v>
      </c>
      <c r="G4427">
        <v>444.8</v>
      </c>
      <c r="J4427" t="s">
        <v>1</v>
      </c>
      <c r="K4427">
        <f>100-_20220912[[#This Row],[Soil CO2(%)]]-_20220912[[#This Row],[Soil O2(%)]]</f>
        <v>80.055999999999997</v>
      </c>
      <c r="L4427">
        <f>_20220912[[#This Row],[N2]]/_20220912[[#This Row],[Soil O2(%)]]</f>
        <v>4.0271643442829115</v>
      </c>
    </row>
    <row r="4428" spans="1:12" x14ac:dyDescent="0.45">
      <c r="A4428" s="1">
        <v>44819</v>
      </c>
      <c r="B4428" s="2">
        <v>0.73472222222222228</v>
      </c>
      <c r="C4428">
        <v>0.22</v>
      </c>
      <c r="D4428">
        <v>6.5000000000000002E-2</v>
      </c>
      <c r="E4428">
        <v>2</v>
      </c>
      <c r="F4428">
        <v>19.88</v>
      </c>
      <c r="G4428">
        <v>448.2</v>
      </c>
      <c r="J4428" t="s">
        <v>1</v>
      </c>
      <c r="K4428">
        <f>100-_20220912[[#This Row],[Soil CO2(%)]]-_20220912[[#This Row],[Soil O2(%)]]</f>
        <v>80.055000000000007</v>
      </c>
      <c r="L4428">
        <f>_20220912[[#This Row],[N2]]/_20220912[[#This Row],[Soil O2(%)]]</f>
        <v>4.0269114688128775</v>
      </c>
    </row>
    <row r="4429" spans="1:12" x14ac:dyDescent="0.45">
      <c r="A4429" s="1">
        <v>44819</v>
      </c>
      <c r="B4429" s="2">
        <v>0.73541666666666672</v>
      </c>
      <c r="C4429">
        <v>0.22</v>
      </c>
      <c r="D4429">
        <v>6.5000000000000002E-2</v>
      </c>
      <c r="E4429">
        <v>2</v>
      </c>
      <c r="F4429">
        <v>19.882000000000001</v>
      </c>
      <c r="G4429">
        <v>447.9</v>
      </c>
      <c r="J4429" t="s">
        <v>1</v>
      </c>
      <c r="K4429">
        <f>100-_20220912[[#This Row],[Soil CO2(%)]]-_20220912[[#This Row],[Soil O2(%)]]</f>
        <v>80.052999999999997</v>
      </c>
      <c r="L4429">
        <f>_20220912[[#This Row],[N2]]/_20220912[[#This Row],[Soil O2(%)]]</f>
        <v>4.0264057941856954</v>
      </c>
    </row>
    <row r="4430" spans="1:12" x14ac:dyDescent="0.45">
      <c r="A4430" s="1">
        <v>44819</v>
      </c>
      <c r="B4430" s="2">
        <v>0.73611111111111116</v>
      </c>
      <c r="C4430">
        <v>0.22</v>
      </c>
      <c r="D4430">
        <v>6.5000000000000002E-2</v>
      </c>
      <c r="E4430">
        <v>2</v>
      </c>
      <c r="F4430">
        <v>19.884</v>
      </c>
      <c r="G4430">
        <v>447.1</v>
      </c>
      <c r="J4430" t="s">
        <v>1</v>
      </c>
      <c r="K4430">
        <f>100-_20220912[[#This Row],[Soil CO2(%)]]-_20220912[[#This Row],[Soil O2(%)]]</f>
        <v>80.051000000000002</v>
      </c>
      <c r="L4430">
        <f>_20220912[[#This Row],[N2]]/_20220912[[#This Row],[Soil O2(%)]]</f>
        <v>4.025900221283444</v>
      </c>
    </row>
    <row r="4431" spans="1:12" x14ac:dyDescent="0.45">
      <c r="A4431" s="1">
        <v>44819</v>
      </c>
      <c r="B4431" s="2">
        <v>0.7368055555555556</v>
      </c>
      <c r="C4431">
        <v>0.21</v>
      </c>
      <c r="D4431">
        <v>6.5000000000000002E-2</v>
      </c>
      <c r="E4431">
        <v>2</v>
      </c>
      <c r="F4431">
        <v>19.885000000000002</v>
      </c>
      <c r="G4431">
        <v>444.8</v>
      </c>
      <c r="J4431" t="s">
        <v>1</v>
      </c>
      <c r="K4431">
        <f>100-_20220912[[#This Row],[Soil CO2(%)]]-_20220912[[#This Row],[Soil O2(%)]]</f>
        <v>80.05</v>
      </c>
      <c r="L4431">
        <f>_20220912[[#This Row],[N2]]/_20220912[[#This Row],[Soil O2(%)]]</f>
        <v>4.0256474729695748</v>
      </c>
    </row>
    <row r="4432" spans="1:12" x14ac:dyDescent="0.45">
      <c r="A4432" s="1">
        <v>44819</v>
      </c>
      <c r="B4432" s="2">
        <v>0.73750000000000004</v>
      </c>
      <c r="C4432">
        <v>0.20100000000000001</v>
      </c>
      <c r="D4432">
        <v>6.5000000000000002E-2</v>
      </c>
      <c r="E4432">
        <v>2</v>
      </c>
      <c r="F4432">
        <v>19.887</v>
      </c>
      <c r="G4432">
        <v>446.3</v>
      </c>
      <c r="J4432" t="s">
        <v>1</v>
      </c>
      <c r="K4432">
        <f>100-_20220912[[#This Row],[Soil CO2(%)]]-_20220912[[#This Row],[Soil O2(%)]]</f>
        <v>80.048000000000002</v>
      </c>
      <c r="L4432">
        <f>_20220912[[#This Row],[N2]]/_20220912[[#This Row],[Soil O2(%)]]</f>
        <v>4.0251420525971744</v>
      </c>
    </row>
    <row r="4433" spans="1:12" x14ac:dyDescent="0.45">
      <c r="A4433" s="1">
        <v>44819</v>
      </c>
      <c r="B4433" s="2">
        <v>0.73819444444444449</v>
      </c>
      <c r="C4433">
        <v>0.21099999999999999</v>
      </c>
      <c r="D4433">
        <v>6.5000000000000002E-2</v>
      </c>
      <c r="E4433">
        <v>2</v>
      </c>
      <c r="F4433">
        <v>19.888999999999999</v>
      </c>
      <c r="G4433">
        <v>449</v>
      </c>
      <c r="J4433" t="s">
        <v>1</v>
      </c>
      <c r="K4433">
        <f>100-_20220912[[#This Row],[Soil CO2(%)]]-_20220912[[#This Row],[Soil O2(%)]]</f>
        <v>80.046000000000006</v>
      </c>
      <c r="L4433">
        <f>_20220912[[#This Row],[N2]]/_20220912[[#This Row],[Soil O2(%)]]</f>
        <v>4.0246367338729954</v>
      </c>
    </row>
    <row r="4434" spans="1:12" x14ac:dyDescent="0.45">
      <c r="A4434" s="1">
        <v>44819</v>
      </c>
      <c r="B4434" s="2">
        <v>0.73888888888888893</v>
      </c>
      <c r="C4434">
        <v>0.216</v>
      </c>
      <c r="D4434">
        <v>6.5000000000000002E-2</v>
      </c>
      <c r="E4434">
        <v>2</v>
      </c>
      <c r="F4434">
        <v>19.891999999999999</v>
      </c>
      <c r="G4434">
        <v>449.7</v>
      </c>
      <c r="J4434" t="s">
        <v>1</v>
      </c>
      <c r="K4434">
        <f>100-_20220912[[#This Row],[Soil CO2(%)]]-_20220912[[#This Row],[Soil O2(%)]]</f>
        <v>80.043000000000006</v>
      </c>
      <c r="L4434">
        <f>_20220912[[#This Row],[N2]]/_20220912[[#This Row],[Soil O2(%)]]</f>
        <v>4.0238789463100746</v>
      </c>
    </row>
    <row r="4435" spans="1:12" x14ac:dyDescent="0.45">
      <c r="A4435" s="1">
        <v>44819</v>
      </c>
      <c r="B4435" s="2">
        <v>0.73958333333333337</v>
      </c>
      <c r="C4435">
        <v>0.22</v>
      </c>
      <c r="D4435">
        <v>6.5000000000000002E-2</v>
      </c>
      <c r="E4435">
        <v>2</v>
      </c>
      <c r="F4435">
        <v>19.893999999999998</v>
      </c>
      <c r="G4435">
        <v>449.7</v>
      </c>
      <c r="J4435" t="s">
        <v>1</v>
      </c>
      <c r="K4435">
        <f>100-_20220912[[#This Row],[Soil CO2(%)]]-_20220912[[#This Row],[Soil O2(%)]]</f>
        <v>80.040999999999997</v>
      </c>
      <c r="L4435">
        <f>_20220912[[#This Row],[N2]]/_20220912[[#This Row],[Soil O2(%)]]</f>
        <v>4.0233738815723337</v>
      </c>
    </row>
    <row r="4436" spans="1:12" x14ac:dyDescent="0.45">
      <c r="A4436" s="1">
        <v>44819</v>
      </c>
      <c r="B4436" s="2">
        <v>0.74027777777777781</v>
      </c>
      <c r="C4436">
        <v>0.22</v>
      </c>
      <c r="D4436">
        <v>6.5000000000000002E-2</v>
      </c>
      <c r="E4436">
        <v>2</v>
      </c>
      <c r="F4436">
        <v>19.896000000000001</v>
      </c>
      <c r="G4436">
        <v>449.7</v>
      </c>
      <c r="J4436" t="s">
        <v>1</v>
      </c>
      <c r="K4436">
        <f>100-_20220912[[#This Row],[Soil CO2(%)]]-_20220912[[#This Row],[Soil O2(%)]]</f>
        <v>80.039000000000001</v>
      </c>
      <c r="L4436">
        <f>_20220912[[#This Row],[N2]]/_20220912[[#This Row],[Soil O2(%)]]</f>
        <v>4.0228689183755524</v>
      </c>
    </row>
    <row r="4437" spans="1:12" x14ac:dyDescent="0.45">
      <c r="A4437" s="1">
        <v>44819</v>
      </c>
      <c r="B4437" s="2">
        <v>0.74097222222222225</v>
      </c>
      <c r="C4437">
        <v>0.22</v>
      </c>
      <c r="D4437">
        <v>6.5000000000000002E-2</v>
      </c>
      <c r="E4437">
        <v>2</v>
      </c>
      <c r="F4437">
        <v>19.898</v>
      </c>
      <c r="G4437">
        <v>449.7</v>
      </c>
      <c r="J4437" t="s">
        <v>1</v>
      </c>
      <c r="K4437">
        <f>100-_20220912[[#This Row],[Soil CO2(%)]]-_20220912[[#This Row],[Soil O2(%)]]</f>
        <v>80.037000000000006</v>
      </c>
      <c r="L4437">
        <f>_20220912[[#This Row],[N2]]/_20220912[[#This Row],[Soil O2(%)]]</f>
        <v>4.0223640566891152</v>
      </c>
    </row>
    <row r="4438" spans="1:12" x14ac:dyDescent="0.45">
      <c r="A4438" s="1">
        <v>44819</v>
      </c>
      <c r="B4438" s="2">
        <v>0.7416666666666667</v>
      </c>
      <c r="C4438">
        <v>0.22</v>
      </c>
      <c r="D4438">
        <v>6.5000000000000002E-2</v>
      </c>
      <c r="E4438">
        <v>2</v>
      </c>
      <c r="F4438">
        <v>19.904</v>
      </c>
      <c r="G4438">
        <v>449.7</v>
      </c>
      <c r="J4438" t="s">
        <v>1</v>
      </c>
      <c r="K4438">
        <f>100-_20220912[[#This Row],[Soil CO2(%)]]-_20220912[[#This Row],[Soil O2(%)]]</f>
        <v>80.031000000000006</v>
      </c>
      <c r="L4438">
        <f>_20220912[[#This Row],[N2]]/_20220912[[#This Row],[Soil O2(%)]]</f>
        <v>4.020850080385852</v>
      </c>
    </row>
    <row r="4439" spans="1:12" x14ac:dyDescent="0.45">
      <c r="A4439" s="1">
        <v>44819</v>
      </c>
      <c r="B4439" s="2">
        <v>0.74236111111111114</v>
      </c>
      <c r="C4439">
        <v>0.22</v>
      </c>
      <c r="D4439">
        <v>6.5000000000000002E-2</v>
      </c>
      <c r="E4439">
        <v>2</v>
      </c>
      <c r="F4439">
        <v>19.905999999999999</v>
      </c>
      <c r="G4439">
        <v>449.7</v>
      </c>
      <c r="J4439" t="s">
        <v>1</v>
      </c>
      <c r="K4439">
        <f>100-_20220912[[#This Row],[Soil CO2(%)]]-_20220912[[#This Row],[Soil O2(%)]]</f>
        <v>80.028999999999996</v>
      </c>
      <c r="L4439">
        <f>_20220912[[#This Row],[N2]]/_20220912[[#This Row],[Soil O2(%)]]</f>
        <v>4.0203456244348441</v>
      </c>
    </row>
    <row r="4440" spans="1:12" x14ac:dyDescent="0.45">
      <c r="A4440" s="1">
        <v>44819</v>
      </c>
      <c r="B4440" s="2">
        <v>0.74305555555555558</v>
      </c>
      <c r="C4440">
        <v>0.22</v>
      </c>
      <c r="D4440">
        <v>6.5000000000000002E-2</v>
      </c>
      <c r="E4440">
        <v>2</v>
      </c>
      <c r="F4440">
        <v>19.908000000000001</v>
      </c>
      <c r="G4440">
        <v>449.7</v>
      </c>
      <c r="J4440" t="s">
        <v>1</v>
      </c>
      <c r="K4440">
        <f>100-_20220912[[#This Row],[Soil CO2(%)]]-_20220912[[#This Row],[Soil O2(%)]]</f>
        <v>80.027000000000001</v>
      </c>
      <c r="L4440">
        <f>_20220912[[#This Row],[N2]]/_20220912[[#This Row],[Soil O2(%)]]</f>
        <v>4.0198412698412698</v>
      </c>
    </row>
    <row r="4441" spans="1:12" x14ac:dyDescent="0.45">
      <c r="A4441" s="1">
        <v>44819</v>
      </c>
      <c r="B4441" s="2">
        <v>0.74375000000000002</v>
      </c>
      <c r="C4441">
        <v>0.22</v>
      </c>
      <c r="D4441">
        <v>6.5000000000000002E-2</v>
      </c>
      <c r="E4441">
        <v>2</v>
      </c>
      <c r="F4441">
        <v>19.911000000000001</v>
      </c>
      <c r="G4441">
        <v>449.7</v>
      </c>
      <c r="J4441" t="s">
        <v>1</v>
      </c>
      <c r="K4441">
        <f>100-_20220912[[#This Row],[Soil CO2(%)]]-_20220912[[#This Row],[Soil O2(%)]]</f>
        <v>80.024000000000001</v>
      </c>
      <c r="L4441">
        <f>_20220912[[#This Row],[N2]]/_20220912[[#This Row],[Soil O2(%)]]</f>
        <v>4.0190849279292848</v>
      </c>
    </row>
    <row r="4442" spans="1:12" x14ac:dyDescent="0.45">
      <c r="A4442" s="1">
        <v>44819</v>
      </c>
      <c r="B4442" s="2">
        <v>0.74444444444444446</v>
      </c>
      <c r="C4442">
        <v>0.22</v>
      </c>
      <c r="D4442">
        <v>6.5000000000000002E-2</v>
      </c>
      <c r="E4442">
        <v>2</v>
      </c>
      <c r="F4442">
        <v>19.913</v>
      </c>
      <c r="G4442">
        <v>449.7</v>
      </c>
      <c r="J4442" t="s">
        <v>1</v>
      </c>
      <c r="K4442">
        <f>100-_20220912[[#This Row],[Soil CO2(%)]]-_20220912[[#This Row],[Soil O2(%)]]</f>
        <v>80.022000000000006</v>
      </c>
      <c r="L4442">
        <f>_20220912[[#This Row],[N2]]/_20220912[[#This Row],[Soil O2(%)]]</f>
        <v>4.0185808265956915</v>
      </c>
    </row>
    <row r="4443" spans="1:12" x14ac:dyDescent="0.45">
      <c r="A4443" s="1">
        <v>44819</v>
      </c>
      <c r="B4443" s="2">
        <v>0.74513888888888891</v>
      </c>
      <c r="C4443">
        <v>0.22</v>
      </c>
      <c r="D4443">
        <v>6.5000000000000002E-2</v>
      </c>
      <c r="E4443">
        <v>2</v>
      </c>
      <c r="F4443">
        <v>19.914999999999999</v>
      </c>
      <c r="G4443">
        <v>449.7</v>
      </c>
      <c r="J4443" t="s">
        <v>1</v>
      </c>
      <c r="K4443">
        <f>100-_20220912[[#This Row],[Soil CO2(%)]]-_20220912[[#This Row],[Soil O2(%)]]</f>
        <v>80.02000000000001</v>
      </c>
      <c r="L4443">
        <f>_20220912[[#This Row],[N2]]/_20220912[[#This Row],[Soil O2(%)]]</f>
        <v>4.0180768265126794</v>
      </c>
    </row>
    <row r="4444" spans="1:12" x14ac:dyDescent="0.45">
      <c r="A4444" s="1">
        <v>44819</v>
      </c>
      <c r="B4444" s="2">
        <v>0.74583333333333335</v>
      </c>
      <c r="C4444">
        <v>0.218</v>
      </c>
      <c r="D4444">
        <v>6.5000000000000002E-2</v>
      </c>
      <c r="E4444">
        <v>2</v>
      </c>
      <c r="F4444">
        <v>19.917999999999999</v>
      </c>
      <c r="G4444">
        <v>449.7</v>
      </c>
      <c r="J4444" t="s">
        <v>1</v>
      </c>
      <c r="K4444">
        <f>100-_20220912[[#This Row],[Soil CO2(%)]]-_20220912[[#This Row],[Soil O2(%)]]</f>
        <v>80.016999999999996</v>
      </c>
      <c r="L4444">
        <f>_20220912[[#This Row],[N2]]/_20220912[[#This Row],[Soil O2(%)]]</f>
        <v>4.0173210161662816</v>
      </c>
    </row>
    <row r="4445" spans="1:12" x14ac:dyDescent="0.45">
      <c r="A4445" s="1">
        <v>44819</v>
      </c>
      <c r="B4445" s="2">
        <v>0.74652777777777779</v>
      </c>
      <c r="C4445">
        <v>0.217</v>
      </c>
      <c r="D4445">
        <v>6.5000000000000002E-2</v>
      </c>
      <c r="E4445">
        <v>2</v>
      </c>
      <c r="F4445">
        <v>19.920000000000002</v>
      </c>
      <c r="G4445">
        <v>449.7</v>
      </c>
      <c r="J4445" t="s">
        <v>1</v>
      </c>
      <c r="K4445">
        <f>100-_20220912[[#This Row],[Soil CO2(%)]]-_20220912[[#This Row],[Soil O2(%)]]</f>
        <v>80.015000000000001</v>
      </c>
      <c r="L4445">
        <f>_20220912[[#This Row],[N2]]/_20220912[[#This Row],[Soil O2(%)]]</f>
        <v>4.0168172690763049</v>
      </c>
    </row>
    <row r="4446" spans="1:12" x14ac:dyDescent="0.45">
      <c r="A4446" s="1">
        <v>44819</v>
      </c>
      <c r="B4446" s="2">
        <v>0.74722222222222223</v>
      </c>
      <c r="C4446">
        <v>0.22</v>
      </c>
      <c r="D4446">
        <v>6.5000000000000002E-2</v>
      </c>
      <c r="E4446">
        <v>2</v>
      </c>
      <c r="F4446">
        <v>19.922999999999998</v>
      </c>
      <c r="G4446">
        <v>449.7</v>
      </c>
      <c r="J4446" t="s">
        <v>1</v>
      </c>
      <c r="K4446">
        <f>100-_20220912[[#This Row],[Soil CO2(%)]]-_20220912[[#This Row],[Soil O2(%)]]</f>
        <v>80.012</v>
      </c>
      <c r="L4446">
        <f>_20220912[[#This Row],[N2]]/_20220912[[#This Row],[Soil O2(%)]]</f>
        <v>4.0160618380765953</v>
      </c>
    </row>
    <row r="4447" spans="1:12" x14ac:dyDescent="0.45">
      <c r="A4447" s="1">
        <v>44819</v>
      </c>
      <c r="B4447" s="2">
        <v>0.74791666666666667</v>
      </c>
      <c r="C4447">
        <v>0.218</v>
      </c>
      <c r="D4447">
        <v>6.5000000000000002E-2</v>
      </c>
      <c r="E4447">
        <v>2</v>
      </c>
      <c r="F4447">
        <v>19.925999999999998</v>
      </c>
      <c r="G4447">
        <v>449.7</v>
      </c>
      <c r="J4447" t="s">
        <v>1</v>
      </c>
      <c r="K4447">
        <f>100-_20220912[[#This Row],[Soil CO2(%)]]-_20220912[[#This Row],[Soil O2(%)]]</f>
        <v>80.009</v>
      </c>
      <c r="L4447">
        <f>_20220912[[#This Row],[N2]]/_20220912[[#This Row],[Soil O2(%)]]</f>
        <v>4.0153066345478274</v>
      </c>
    </row>
    <row r="4448" spans="1:12" x14ac:dyDescent="0.45">
      <c r="A4448" s="1">
        <v>44819</v>
      </c>
      <c r="B4448" s="2">
        <v>0.74861111111111112</v>
      </c>
      <c r="C4448">
        <v>0.22</v>
      </c>
      <c r="D4448">
        <v>6.5000000000000002E-2</v>
      </c>
      <c r="E4448">
        <v>2</v>
      </c>
      <c r="F4448">
        <v>19.927</v>
      </c>
      <c r="G4448">
        <v>449.7</v>
      </c>
      <c r="J4448" t="s">
        <v>1</v>
      </c>
      <c r="K4448">
        <f>100-_20220912[[#This Row],[Soil CO2(%)]]-_20220912[[#This Row],[Soil O2(%)]]</f>
        <v>80.00800000000001</v>
      </c>
      <c r="L4448">
        <f>_20220912[[#This Row],[N2]]/_20220912[[#This Row],[Soil O2(%)]]</f>
        <v>4.0150549505695796</v>
      </c>
    </row>
    <row r="4449" spans="1:12" x14ac:dyDescent="0.45">
      <c r="A4449" s="1">
        <v>44819</v>
      </c>
      <c r="B4449" s="2">
        <v>0.74930555555555556</v>
      </c>
      <c r="C4449">
        <v>0.22</v>
      </c>
      <c r="D4449">
        <v>6.5000000000000002E-2</v>
      </c>
      <c r="E4449">
        <v>2</v>
      </c>
      <c r="F4449">
        <v>19.928000000000001</v>
      </c>
      <c r="G4449">
        <v>449.7</v>
      </c>
      <c r="J4449" t="s">
        <v>1</v>
      </c>
      <c r="K4449">
        <f>100-_20220912[[#This Row],[Soil CO2(%)]]-_20220912[[#This Row],[Soil O2(%)]]</f>
        <v>80.007000000000005</v>
      </c>
      <c r="L4449">
        <f>_20220912[[#This Row],[N2]]/_20220912[[#This Row],[Soil O2(%)]]</f>
        <v>4.0148032918506624</v>
      </c>
    </row>
    <row r="4450" spans="1:12" x14ac:dyDescent="0.45">
      <c r="A4450" s="1">
        <v>44819</v>
      </c>
      <c r="B4450" s="2">
        <v>0.75</v>
      </c>
      <c r="C4450">
        <v>0.22</v>
      </c>
      <c r="D4450">
        <v>6.5000000000000002E-2</v>
      </c>
      <c r="E4450">
        <v>2</v>
      </c>
      <c r="F4450">
        <v>19.928999999999998</v>
      </c>
      <c r="G4450">
        <v>453.1</v>
      </c>
      <c r="J4450" t="s">
        <v>1</v>
      </c>
      <c r="K4450">
        <f>100-_20220912[[#This Row],[Soil CO2(%)]]-_20220912[[#This Row],[Soil O2(%)]]</f>
        <v>80.006</v>
      </c>
      <c r="L4450">
        <f>_20220912[[#This Row],[N2]]/_20220912[[#This Row],[Soil O2(%)]]</f>
        <v>4.0145516583872753</v>
      </c>
    </row>
    <row r="4451" spans="1:12" x14ac:dyDescent="0.45">
      <c r="A4451" s="1">
        <v>44819</v>
      </c>
      <c r="B4451" s="2">
        <v>0.75069444444444444</v>
      </c>
      <c r="C4451">
        <v>0.22</v>
      </c>
      <c r="D4451">
        <v>6.5000000000000002E-2</v>
      </c>
      <c r="E4451">
        <v>2</v>
      </c>
      <c r="F4451">
        <v>19.931999999999999</v>
      </c>
      <c r="G4451">
        <v>454.7</v>
      </c>
      <c r="J4451" t="s">
        <v>1</v>
      </c>
      <c r="K4451">
        <f>100-_20220912[[#This Row],[Soil CO2(%)]]-_20220912[[#This Row],[Soil O2(%)]]</f>
        <v>80.003</v>
      </c>
      <c r="L4451">
        <f>_20220912[[#This Row],[N2]]/_20220912[[#This Row],[Soil O2(%)]]</f>
        <v>4.0137969094922736</v>
      </c>
    </row>
    <row r="4452" spans="1:12" x14ac:dyDescent="0.45">
      <c r="A4452" s="1">
        <v>44819</v>
      </c>
      <c r="B4452" s="2">
        <v>0.75138888888888888</v>
      </c>
      <c r="C4452">
        <v>0.22</v>
      </c>
      <c r="D4452">
        <v>6.5000000000000002E-2</v>
      </c>
      <c r="E4452">
        <v>2</v>
      </c>
      <c r="F4452">
        <v>19.934999999999999</v>
      </c>
      <c r="G4452">
        <v>454.6</v>
      </c>
      <c r="J4452" t="s">
        <v>1</v>
      </c>
      <c r="K4452">
        <f>100-_20220912[[#This Row],[Soil CO2(%)]]-_20220912[[#This Row],[Soil O2(%)]]</f>
        <v>80</v>
      </c>
      <c r="L4452">
        <f>_20220912[[#This Row],[N2]]/_20220912[[#This Row],[Soil O2(%)]]</f>
        <v>4.0130423877602208</v>
      </c>
    </row>
    <row r="4453" spans="1:12" x14ac:dyDescent="0.45">
      <c r="A4453" s="1">
        <v>44819</v>
      </c>
      <c r="B4453" s="2">
        <v>0.75208333333333333</v>
      </c>
      <c r="C4453">
        <v>0.22</v>
      </c>
      <c r="D4453">
        <v>6.5000000000000002E-2</v>
      </c>
      <c r="E4453">
        <v>2</v>
      </c>
      <c r="F4453">
        <v>19.937999999999999</v>
      </c>
      <c r="G4453">
        <v>454.7</v>
      </c>
      <c r="J4453" t="s">
        <v>1</v>
      </c>
      <c r="K4453">
        <f>100-_20220912[[#This Row],[Soil CO2(%)]]-_20220912[[#This Row],[Soil O2(%)]]</f>
        <v>79.997</v>
      </c>
      <c r="L4453">
        <f>_20220912[[#This Row],[N2]]/_20220912[[#This Row],[Soil O2(%)]]</f>
        <v>4.0122880930885749</v>
      </c>
    </row>
    <row r="4454" spans="1:12" x14ac:dyDescent="0.45">
      <c r="A4454" s="1">
        <v>44819</v>
      </c>
      <c r="B4454" s="2">
        <v>0.75277777777777777</v>
      </c>
      <c r="C4454">
        <v>0.22</v>
      </c>
      <c r="D4454">
        <v>6.5000000000000002E-2</v>
      </c>
      <c r="E4454">
        <v>2</v>
      </c>
      <c r="F4454">
        <v>19.940000000000001</v>
      </c>
      <c r="G4454">
        <v>458.3</v>
      </c>
      <c r="J4454" t="s">
        <v>1</v>
      </c>
      <c r="K4454">
        <f>100-_20220912[[#This Row],[Soil CO2(%)]]-_20220912[[#This Row],[Soil O2(%)]]</f>
        <v>79.995000000000005</v>
      </c>
      <c r="L4454">
        <f>_20220912[[#This Row],[N2]]/_20220912[[#This Row],[Soil O2(%)]]</f>
        <v>4.0117853560682049</v>
      </c>
    </row>
    <row r="4455" spans="1:12" x14ac:dyDescent="0.45">
      <c r="A4455" s="1">
        <v>44819</v>
      </c>
      <c r="B4455" s="2">
        <v>0.75347222222222221</v>
      </c>
      <c r="C4455">
        <v>0.224</v>
      </c>
      <c r="D4455">
        <v>6.5000000000000002E-2</v>
      </c>
      <c r="E4455">
        <v>2</v>
      </c>
      <c r="F4455">
        <v>19.942</v>
      </c>
      <c r="G4455">
        <v>459.5</v>
      </c>
      <c r="J4455" t="s">
        <v>1</v>
      </c>
      <c r="K4455">
        <f>100-_20220912[[#This Row],[Soil CO2(%)]]-_20220912[[#This Row],[Soil O2(%)]]</f>
        <v>79.992999999999995</v>
      </c>
      <c r="L4455">
        <f>_20220912[[#This Row],[N2]]/_20220912[[#This Row],[Soil O2(%)]]</f>
        <v>4.0112827198876744</v>
      </c>
    </row>
    <row r="4456" spans="1:12" x14ac:dyDescent="0.45">
      <c r="A4456" s="1">
        <v>44819</v>
      </c>
      <c r="B4456" s="2">
        <v>0.75416666666666665</v>
      </c>
      <c r="C4456">
        <v>0.221</v>
      </c>
      <c r="D4456">
        <v>6.5000000000000002E-2</v>
      </c>
      <c r="E4456">
        <v>2</v>
      </c>
      <c r="F4456">
        <v>19.945</v>
      </c>
      <c r="G4456">
        <v>459.5</v>
      </c>
      <c r="J4456" t="s">
        <v>1</v>
      </c>
      <c r="K4456">
        <f>100-_20220912[[#This Row],[Soil CO2(%)]]-_20220912[[#This Row],[Soil O2(%)]]</f>
        <v>79.990000000000009</v>
      </c>
      <c r="L4456">
        <f>_20220912[[#This Row],[N2]]/_20220912[[#This Row],[Soil O2(%)]]</f>
        <v>4.0105289546252196</v>
      </c>
    </row>
    <row r="4457" spans="1:12" x14ac:dyDescent="0.45">
      <c r="A4457" s="1">
        <v>44819</v>
      </c>
      <c r="B4457" s="2">
        <v>0.75486111111111109</v>
      </c>
      <c r="C4457">
        <v>0.22</v>
      </c>
      <c r="D4457">
        <v>6.5000000000000002E-2</v>
      </c>
      <c r="E4457">
        <v>2</v>
      </c>
      <c r="F4457">
        <v>19.946999999999999</v>
      </c>
      <c r="G4457">
        <v>459.5</v>
      </c>
      <c r="J4457" t="s">
        <v>1</v>
      </c>
      <c r="K4457">
        <f>100-_20220912[[#This Row],[Soil CO2(%)]]-_20220912[[#This Row],[Soil O2(%)]]</f>
        <v>79.988</v>
      </c>
      <c r="L4457">
        <f>_20220912[[#This Row],[N2]]/_20220912[[#This Row],[Soil O2(%)]]</f>
        <v>4.0100265704115907</v>
      </c>
    </row>
    <row r="4458" spans="1:12" x14ac:dyDescent="0.45">
      <c r="A4458" s="1">
        <v>44819</v>
      </c>
      <c r="B4458" s="2">
        <v>0.75555555555555554</v>
      </c>
      <c r="C4458">
        <v>0.22</v>
      </c>
      <c r="D4458">
        <v>6.5000000000000002E-2</v>
      </c>
      <c r="E4458">
        <v>2</v>
      </c>
      <c r="F4458">
        <v>19.95</v>
      </c>
      <c r="G4458">
        <v>459.5</v>
      </c>
      <c r="J4458" t="s">
        <v>1</v>
      </c>
      <c r="K4458">
        <f>100-_20220912[[#This Row],[Soil CO2(%)]]-_20220912[[#This Row],[Soil O2(%)]]</f>
        <v>79.984999999999999</v>
      </c>
      <c r="L4458">
        <f>_20220912[[#This Row],[N2]]/_20220912[[#This Row],[Soil O2(%)]]</f>
        <v>4.0092731829573935</v>
      </c>
    </row>
    <row r="4459" spans="1:12" x14ac:dyDescent="0.45">
      <c r="A4459" s="1">
        <v>44819</v>
      </c>
      <c r="B4459" s="2">
        <v>0.75624999999999998</v>
      </c>
      <c r="C4459">
        <v>0.22</v>
      </c>
      <c r="D4459">
        <v>6.5000000000000002E-2</v>
      </c>
      <c r="E4459">
        <v>2</v>
      </c>
      <c r="F4459">
        <v>19.952000000000002</v>
      </c>
      <c r="G4459">
        <v>459.5</v>
      </c>
      <c r="J4459" t="s">
        <v>1</v>
      </c>
      <c r="K4459">
        <f>100-_20220912[[#This Row],[Soil CO2(%)]]-_20220912[[#This Row],[Soil O2(%)]]</f>
        <v>79.983000000000004</v>
      </c>
      <c r="L4459">
        <f>_20220912[[#This Row],[N2]]/_20220912[[#This Row],[Soil O2(%)]]</f>
        <v>4.0087710505212506</v>
      </c>
    </row>
    <row r="4460" spans="1:12" x14ac:dyDescent="0.45">
      <c r="A4460" s="1">
        <v>44819</v>
      </c>
      <c r="B4460" s="2">
        <v>0.75694444444444442</v>
      </c>
      <c r="C4460">
        <v>0.22</v>
      </c>
      <c r="D4460">
        <v>6.4000000000000001E-2</v>
      </c>
      <c r="E4460">
        <v>2</v>
      </c>
      <c r="F4460">
        <v>19.954999999999998</v>
      </c>
      <c r="G4460">
        <v>459.5</v>
      </c>
      <c r="J4460" t="s">
        <v>1</v>
      </c>
      <c r="K4460">
        <f>100-_20220912[[#This Row],[Soil CO2(%)]]-_20220912[[#This Row],[Soil O2(%)]]</f>
        <v>79.981000000000009</v>
      </c>
      <c r="L4460">
        <f>_20220912[[#This Row],[N2]]/_20220912[[#This Row],[Soil O2(%)]]</f>
        <v>4.0080681533450271</v>
      </c>
    </row>
    <row r="4461" spans="1:12" x14ac:dyDescent="0.45">
      <c r="A4461" s="1">
        <v>44819</v>
      </c>
      <c r="B4461" s="2">
        <v>0.75763888888888886</v>
      </c>
      <c r="C4461">
        <v>0.216</v>
      </c>
      <c r="D4461">
        <v>6.4000000000000001E-2</v>
      </c>
      <c r="E4461">
        <v>2</v>
      </c>
      <c r="F4461">
        <v>19.959</v>
      </c>
      <c r="G4461">
        <v>459.5</v>
      </c>
      <c r="J4461" t="s">
        <v>1</v>
      </c>
      <c r="K4461">
        <f>100-_20220912[[#This Row],[Soil CO2(%)]]-_20220912[[#This Row],[Soil O2(%)]]</f>
        <v>79.977000000000004</v>
      </c>
      <c r="L4461">
        <f>_20220912[[#This Row],[N2]]/_20220912[[#This Row],[Soil O2(%)]]</f>
        <v>4.0070644821884871</v>
      </c>
    </row>
    <row r="4462" spans="1:12" x14ac:dyDescent="0.45">
      <c r="A4462" s="1">
        <v>44819</v>
      </c>
      <c r="B4462" s="2">
        <v>0.7583333333333333</v>
      </c>
      <c r="C4462">
        <v>0.20499999999999999</v>
      </c>
      <c r="D4462">
        <v>6.4000000000000001E-2</v>
      </c>
      <c r="E4462">
        <v>2</v>
      </c>
      <c r="F4462">
        <v>19.962</v>
      </c>
      <c r="G4462">
        <v>459.5</v>
      </c>
      <c r="J4462" t="s">
        <v>1</v>
      </c>
      <c r="K4462">
        <f>100-_20220912[[#This Row],[Soil CO2(%)]]-_20220912[[#This Row],[Soil O2(%)]]</f>
        <v>79.974000000000004</v>
      </c>
      <c r="L4462">
        <f>_20220912[[#This Row],[N2]]/_20220912[[#This Row],[Soil O2(%)]]</f>
        <v>4.0063119927862942</v>
      </c>
    </row>
    <row r="4463" spans="1:12" x14ac:dyDescent="0.45">
      <c r="A4463" s="1">
        <v>44819</v>
      </c>
      <c r="B4463" s="2">
        <v>0.75902777777777775</v>
      </c>
      <c r="C4463">
        <v>0.20799999999999999</v>
      </c>
      <c r="D4463">
        <v>6.4000000000000001E-2</v>
      </c>
      <c r="E4463">
        <v>2</v>
      </c>
      <c r="F4463">
        <v>19.963999999999999</v>
      </c>
      <c r="G4463">
        <v>460.2</v>
      </c>
      <c r="J4463" t="s">
        <v>1</v>
      </c>
      <c r="K4463">
        <f>100-_20220912[[#This Row],[Soil CO2(%)]]-_20220912[[#This Row],[Soil O2(%)]]</f>
        <v>79.972000000000008</v>
      </c>
      <c r="L4463">
        <f>_20220912[[#This Row],[N2]]/_20220912[[#This Row],[Soil O2(%)]]</f>
        <v>4.0058104588258869</v>
      </c>
    </row>
    <row r="4464" spans="1:12" x14ac:dyDescent="0.45">
      <c r="A4464" s="1">
        <v>44819</v>
      </c>
      <c r="B4464" s="2">
        <v>0.75972222222222219</v>
      </c>
      <c r="C4464">
        <v>0.218</v>
      </c>
      <c r="D4464">
        <v>6.4000000000000001E-2</v>
      </c>
      <c r="E4464">
        <v>2</v>
      </c>
      <c r="F4464">
        <v>19.966000000000001</v>
      </c>
      <c r="G4464">
        <v>464.5</v>
      </c>
      <c r="J4464" t="s">
        <v>1</v>
      </c>
      <c r="K4464">
        <f>100-_20220912[[#This Row],[Soil CO2(%)]]-_20220912[[#This Row],[Soil O2(%)]]</f>
        <v>79.97</v>
      </c>
      <c r="L4464">
        <f>_20220912[[#This Row],[N2]]/_20220912[[#This Row],[Soil O2(%)]]</f>
        <v>4.0053090253430828</v>
      </c>
    </row>
    <row r="4465" spans="1:12" x14ac:dyDescent="0.45">
      <c r="A4465" s="1">
        <v>44819</v>
      </c>
      <c r="B4465" s="2">
        <v>0.76041666666666663</v>
      </c>
      <c r="C4465">
        <v>0.22</v>
      </c>
      <c r="D4465">
        <v>6.4000000000000001E-2</v>
      </c>
      <c r="E4465">
        <v>2</v>
      </c>
      <c r="F4465">
        <v>19.966000000000001</v>
      </c>
      <c r="G4465">
        <v>464.5</v>
      </c>
      <c r="J4465" t="s">
        <v>1</v>
      </c>
      <c r="K4465">
        <f>100-_20220912[[#This Row],[Soil CO2(%)]]-_20220912[[#This Row],[Soil O2(%)]]</f>
        <v>79.97</v>
      </c>
      <c r="L4465">
        <f>_20220912[[#This Row],[N2]]/_20220912[[#This Row],[Soil O2(%)]]</f>
        <v>4.0053090253430828</v>
      </c>
    </row>
    <row r="4466" spans="1:12" x14ac:dyDescent="0.45">
      <c r="A4466" s="1">
        <v>44819</v>
      </c>
      <c r="B4466" s="2">
        <v>0.76111111111111107</v>
      </c>
      <c r="C4466">
        <v>0.22</v>
      </c>
      <c r="D4466">
        <v>6.4000000000000001E-2</v>
      </c>
      <c r="E4466">
        <v>2</v>
      </c>
      <c r="F4466">
        <v>19.969000000000001</v>
      </c>
      <c r="G4466">
        <v>464.5</v>
      </c>
      <c r="J4466" t="s">
        <v>1</v>
      </c>
      <c r="K4466">
        <f>100-_20220912[[#This Row],[Soil CO2(%)]]-_20220912[[#This Row],[Soil O2(%)]]</f>
        <v>79.967000000000013</v>
      </c>
      <c r="L4466">
        <f>_20220912[[#This Row],[N2]]/_20220912[[#This Row],[Soil O2(%)]]</f>
        <v>4.0045570634483454</v>
      </c>
    </row>
    <row r="4467" spans="1:12" x14ac:dyDescent="0.45">
      <c r="A4467" s="1">
        <v>44819</v>
      </c>
      <c r="B4467" s="2">
        <v>0.76180555555555551</v>
      </c>
      <c r="C4467">
        <v>0.214</v>
      </c>
      <c r="D4467">
        <v>6.4000000000000001E-2</v>
      </c>
      <c r="E4467">
        <v>2</v>
      </c>
      <c r="F4467">
        <v>19.971</v>
      </c>
      <c r="G4467">
        <v>464.5</v>
      </c>
      <c r="J4467" t="s">
        <v>1</v>
      </c>
      <c r="K4467">
        <f>100-_20220912[[#This Row],[Soil CO2(%)]]-_20220912[[#This Row],[Soil O2(%)]]</f>
        <v>79.965000000000003</v>
      </c>
      <c r="L4467">
        <f>_20220912[[#This Row],[N2]]/_20220912[[#This Row],[Soil O2(%)]]</f>
        <v>4.0040558810274902</v>
      </c>
    </row>
    <row r="4468" spans="1:12" x14ac:dyDescent="0.45">
      <c r="A4468" s="1">
        <v>44819</v>
      </c>
      <c r="B4468" s="2">
        <v>0.76249999999999996</v>
      </c>
      <c r="C4468">
        <v>0.20899999999999999</v>
      </c>
      <c r="D4468">
        <v>6.4000000000000001E-2</v>
      </c>
      <c r="E4468">
        <v>2</v>
      </c>
      <c r="F4468">
        <v>19.975000000000001</v>
      </c>
      <c r="G4468">
        <v>464.5</v>
      </c>
      <c r="J4468" t="s">
        <v>1</v>
      </c>
      <c r="K4468">
        <f>100-_20220912[[#This Row],[Soil CO2(%)]]-_20220912[[#This Row],[Soil O2(%)]]</f>
        <v>79.961000000000013</v>
      </c>
      <c r="L4468">
        <f>_20220912[[#This Row],[N2]]/_20220912[[#This Row],[Soil O2(%)]]</f>
        <v>4.0030538172715895</v>
      </c>
    </row>
    <row r="4469" spans="1:12" x14ac:dyDescent="0.45">
      <c r="A4469" s="1">
        <v>44819</v>
      </c>
      <c r="B4469" s="2">
        <v>0.7631944444444444</v>
      </c>
      <c r="C4469">
        <v>0.216</v>
      </c>
      <c r="D4469">
        <v>6.4000000000000001E-2</v>
      </c>
      <c r="E4469">
        <v>2</v>
      </c>
      <c r="F4469">
        <v>19.977</v>
      </c>
      <c r="G4469">
        <v>464.5</v>
      </c>
      <c r="J4469" t="s">
        <v>1</v>
      </c>
      <c r="K4469">
        <f>100-_20220912[[#This Row],[Soil CO2(%)]]-_20220912[[#This Row],[Soil O2(%)]]</f>
        <v>79.959000000000003</v>
      </c>
      <c r="L4469">
        <f>_20220912[[#This Row],[N2]]/_20220912[[#This Row],[Soil O2(%)]]</f>
        <v>4.0025529358762579</v>
      </c>
    </row>
    <row r="4470" spans="1:12" x14ac:dyDescent="0.45">
      <c r="A4470" s="1">
        <v>44819</v>
      </c>
      <c r="B4470" s="2">
        <v>0.76388888888888884</v>
      </c>
      <c r="C4470">
        <v>0.21199999999999999</v>
      </c>
      <c r="D4470">
        <v>6.4000000000000001E-2</v>
      </c>
      <c r="E4470">
        <v>2</v>
      </c>
      <c r="F4470">
        <v>19.978999999999999</v>
      </c>
      <c r="G4470">
        <v>464.5</v>
      </c>
      <c r="J4470" t="s">
        <v>1</v>
      </c>
      <c r="K4470">
        <f>100-_20220912[[#This Row],[Soil CO2(%)]]-_20220912[[#This Row],[Soil O2(%)]]</f>
        <v>79.957000000000008</v>
      </c>
      <c r="L4470">
        <f>_20220912[[#This Row],[N2]]/_20220912[[#This Row],[Soil O2(%)]]</f>
        <v>4.0020521547625014</v>
      </c>
    </row>
    <row r="4471" spans="1:12" x14ac:dyDescent="0.45">
      <c r="A4471" s="1">
        <v>44819</v>
      </c>
      <c r="B4471" s="2">
        <v>0.76458333333333328</v>
      </c>
      <c r="C4471">
        <v>0.217</v>
      </c>
      <c r="D4471">
        <v>6.4000000000000001E-2</v>
      </c>
      <c r="E4471">
        <v>2</v>
      </c>
      <c r="F4471">
        <v>19.983000000000001</v>
      </c>
      <c r="G4471">
        <v>464.5</v>
      </c>
      <c r="J4471" t="s">
        <v>1</v>
      </c>
      <c r="K4471">
        <f>100-_20220912[[#This Row],[Soil CO2(%)]]-_20220912[[#This Row],[Soil O2(%)]]</f>
        <v>79.953000000000003</v>
      </c>
      <c r="L4471">
        <f>_20220912[[#This Row],[N2]]/_20220912[[#This Row],[Soil O2(%)]]</f>
        <v>4.0010508932592703</v>
      </c>
    </row>
    <row r="4472" spans="1:12" x14ac:dyDescent="0.45">
      <c r="A4472" s="1">
        <v>44819</v>
      </c>
      <c r="B4472" s="2">
        <v>0.76527777777777772</v>
      </c>
      <c r="C4472">
        <v>0.22</v>
      </c>
      <c r="D4472">
        <v>6.4000000000000001E-2</v>
      </c>
      <c r="E4472">
        <v>2</v>
      </c>
      <c r="F4472">
        <v>19.984999999999999</v>
      </c>
      <c r="G4472">
        <v>464.5</v>
      </c>
      <c r="J4472" t="s">
        <v>1</v>
      </c>
      <c r="K4472">
        <f>100-_20220912[[#This Row],[Soil CO2(%)]]-_20220912[[#This Row],[Soil O2(%)]]</f>
        <v>79.951000000000008</v>
      </c>
      <c r="L4472">
        <f>_20220912[[#This Row],[N2]]/_20220912[[#This Row],[Soil O2(%)]]</f>
        <v>4.0005504128096074</v>
      </c>
    </row>
    <row r="4473" spans="1:12" x14ac:dyDescent="0.45">
      <c r="A4473" s="1">
        <v>44819</v>
      </c>
      <c r="B4473" s="2">
        <v>0.76597222222222228</v>
      </c>
      <c r="C4473">
        <v>0.22</v>
      </c>
      <c r="D4473">
        <v>6.4000000000000001E-2</v>
      </c>
      <c r="E4473">
        <v>2</v>
      </c>
      <c r="F4473">
        <v>19.989000000000001</v>
      </c>
      <c r="G4473">
        <v>464.5</v>
      </c>
      <c r="J4473" t="s">
        <v>1</v>
      </c>
      <c r="K4473">
        <f>100-_20220912[[#This Row],[Soil CO2(%)]]-_20220912[[#This Row],[Soil O2(%)]]</f>
        <v>79.947000000000003</v>
      </c>
      <c r="L4473">
        <f>_20220912[[#This Row],[N2]]/_20220912[[#This Row],[Soil O2(%)]]</f>
        <v>3.9995497523638002</v>
      </c>
    </row>
    <row r="4474" spans="1:12" x14ac:dyDescent="0.45">
      <c r="A4474" s="1">
        <v>44819</v>
      </c>
      <c r="B4474" s="2">
        <v>0.76666666666666672</v>
      </c>
      <c r="C4474">
        <v>0.22</v>
      </c>
      <c r="D4474">
        <v>6.4000000000000001E-2</v>
      </c>
      <c r="E4474">
        <v>2</v>
      </c>
      <c r="F4474">
        <v>19.991</v>
      </c>
      <c r="G4474">
        <v>464.5</v>
      </c>
      <c r="J4474" t="s">
        <v>1</v>
      </c>
      <c r="K4474">
        <f>100-_20220912[[#This Row],[Soil CO2(%)]]-_20220912[[#This Row],[Soil O2(%)]]</f>
        <v>79.945000000000007</v>
      </c>
      <c r="L4474">
        <f>_20220912[[#This Row],[N2]]/_20220912[[#This Row],[Soil O2(%)]]</f>
        <v>3.999049572307539</v>
      </c>
    </row>
    <row r="4475" spans="1:12" x14ac:dyDescent="0.45">
      <c r="A4475" s="1">
        <v>44819</v>
      </c>
      <c r="B4475" s="2">
        <v>0.76736111111111116</v>
      </c>
      <c r="C4475">
        <v>0.20599999999999999</v>
      </c>
      <c r="D4475">
        <v>6.4000000000000001E-2</v>
      </c>
      <c r="E4475">
        <v>2</v>
      </c>
      <c r="F4475">
        <v>19.992999999999999</v>
      </c>
      <c r="G4475">
        <v>464.5</v>
      </c>
      <c r="J4475" t="s">
        <v>1</v>
      </c>
      <c r="K4475">
        <f>100-_20220912[[#This Row],[Soil CO2(%)]]-_20220912[[#This Row],[Soil O2(%)]]</f>
        <v>79.943000000000012</v>
      </c>
      <c r="L4475">
        <f>_20220912[[#This Row],[N2]]/_20220912[[#This Row],[Soil O2(%)]]</f>
        <v>3.9985494923223137</v>
      </c>
    </row>
    <row r="4476" spans="1:12" x14ac:dyDescent="0.45">
      <c r="A4476" s="1">
        <v>44819</v>
      </c>
      <c r="B4476" s="2">
        <v>0.7680555555555556</v>
      </c>
      <c r="C4476">
        <v>0.22</v>
      </c>
      <c r="D4476">
        <v>6.4000000000000001E-2</v>
      </c>
      <c r="E4476">
        <v>2</v>
      </c>
      <c r="F4476">
        <v>19.995999999999999</v>
      </c>
      <c r="G4476">
        <v>464.5</v>
      </c>
      <c r="J4476" t="s">
        <v>1</v>
      </c>
      <c r="K4476">
        <f>100-_20220912[[#This Row],[Soil CO2(%)]]-_20220912[[#This Row],[Soil O2(%)]]</f>
        <v>79.940000000000012</v>
      </c>
      <c r="L4476">
        <f>_20220912[[#This Row],[N2]]/_20220912[[#This Row],[Soil O2(%)]]</f>
        <v>3.9977995599119831</v>
      </c>
    </row>
    <row r="4477" spans="1:12" x14ac:dyDescent="0.45">
      <c r="A4477" s="1">
        <v>44819</v>
      </c>
      <c r="B4477" s="2">
        <v>0.76875000000000004</v>
      </c>
      <c r="C4477">
        <v>0.20499999999999999</v>
      </c>
      <c r="D4477">
        <v>6.4000000000000001E-2</v>
      </c>
      <c r="E4477">
        <v>2</v>
      </c>
      <c r="F4477">
        <v>19.998999999999999</v>
      </c>
      <c r="G4477">
        <v>464.5</v>
      </c>
      <c r="J4477" t="s">
        <v>1</v>
      </c>
      <c r="K4477">
        <f>100-_20220912[[#This Row],[Soil CO2(%)]]-_20220912[[#This Row],[Soil O2(%)]]</f>
        <v>79.937000000000012</v>
      </c>
      <c r="L4477">
        <f>_20220912[[#This Row],[N2]]/_20220912[[#This Row],[Soil O2(%)]]</f>
        <v>3.9970498524926255</v>
      </c>
    </row>
    <row r="4478" spans="1:12" x14ac:dyDescent="0.45">
      <c r="A4478" s="1">
        <v>44819</v>
      </c>
      <c r="B4478" s="2">
        <v>0.76944444444444449</v>
      </c>
      <c r="C4478">
        <v>0.20300000000000001</v>
      </c>
      <c r="D4478">
        <v>6.4000000000000001E-2</v>
      </c>
      <c r="E4478">
        <v>2</v>
      </c>
      <c r="F4478">
        <v>20.001999999999999</v>
      </c>
      <c r="G4478">
        <v>464.5</v>
      </c>
      <c r="J4478" t="s">
        <v>1</v>
      </c>
      <c r="K4478">
        <f>100-_20220912[[#This Row],[Soil CO2(%)]]-_20220912[[#This Row],[Soil O2(%)]]</f>
        <v>79.934000000000012</v>
      </c>
      <c r="L4478">
        <f>_20220912[[#This Row],[N2]]/_20220912[[#This Row],[Soil O2(%)]]</f>
        <v>3.9963003699630044</v>
      </c>
    </row>
    <row r="4479" spans="1:12" x14ac:dyDescent="0.45">
      <c r="A4479" s="1">
        <v>44819</v>
      </c>
      <c r="B4479" s="2">
        <v>0.77013888888888893</v>
      </c>
      <c r="C4479">
        <v>0.21</v>
      </c>
      <c r="D4479">
        <v>6.4000000000000001E-2</v>
      </c>
      <c r="E4479">
        <v>2</v>
      </c>
      <c r="F4479">
        <v>20.004999999999999</v>
      </c>
      <c r="G4479">
        <v>466.9</v>
      </c>
      <c r="J4479" t="s">
        <v>1</v>
      </c>
      <c r="K4479">
        <f>100-_20220912[[#This Row],[Soil CO2(%)]]-_20220912[[#This Row],[Soil O2(%)]]</f>
        <v>79.931000000000012</v>
      </c>
      <c r="L4479">
        <f>_20220912[[#This Row],[N2]]/_20220912[[#This Row],[Soil O2(%)]]</f>
        <v>3.9955511122219454</v>
      </c>
    </row>
    <row r="4480" spans="1:12" x14ac:dyDescent="0.45">
      <c r="A4480" s="1">
        <v>44819</v>
      </c>
      <c r="B4480" s="2">
        <v>0.77083333333333337</v>
      </c>
      <c r="C4480">
        <v>0.21199999999999999</v>
      </c>
      <c r="D4480">
        <v>6.4000000000000001E-2</v>
      </c>
      <c r="E4480">
        <v>2</v>
      </c>
      <c r="F4480">
        <v>20.007000000000001</v>
      </c>
      <c r="G4480">
        <v>469.4</v>
      </c>
      <c r="J4480" t="s">
        <v>1</v>
      </c>
      <c r="K4480">
        <f>100-_20220912[[#This Row],[Soil CO2(%)]]-_20220912[[#This Row],[Soil O2(%)]]</f>
        <v>79.929000000000002</v>
      </c>
      <c r="L4480">
        <f>_20220912[[#This Row],[N2]]/_20220912[[#This Row],[Soil O2(%)]]</f>
        <v>3.9950517318938368</v>
      </c>
    </row>
    <row r="4481" spans="1:12" x14ac:dyDescent="0.45">
      <c r="A4481" s="1">
        <v>44819</v>
      </c>
      <c r="B4481" s="2">
        <v>0.77152777777777781</v>
      </c>
      <c r="C4481">
        <v>0.20499999999999999</v>
      </c>
      <c r="D4481">
        <v>6.4000000000000001E-2</v>
      </c>
      <c r="E4481">
        <v>2</v>
      </c>
      <c r="F4481">
        <v>20.009</v>
      </c>
      <c r="G4481">
        <v>469.4</v>
      </c>
      <c r="J4481" t="s">
        <v>1</v>
      </c>
      <c r="K4481">
        <f>100-_20220912[[#This Row],[Soil CO2(%)]]-_20220912[[#This Row],[Soil O2(%)]]</f>
        <v>79.927000000000007</v>
      </c>
      <c r="L4481">
        <f>_20220912[[#This Row],[N2]]/_20220912[[#This Row],[Soil O2(%)]]</f>
        <v>3.9945524513968715</v>
      </c>
    </row>
    <row r="4482" spans="1:12" x14ac:dyDescent="0.45">
      <c r="A4482" s="1">
        <v>44819</v>
      </c>
      <c r="B4482" s="2">
        <v>0.77222222222222225</v>
      </c>
      <c r="C4482">
        <v>0.20599999999999999</v>
      </c>
      <c r="D4482">
        <v>6.4000000000000001E-2</v>
      </c>
      <c r="E4482">
        <v>2</v>
      </c>
      <c r="F4482">
        <v>20.010999999999999</v>
      </c>
      <c r="G4482">
        <v>464.6</v>
      </c>
      <c r="J4482" t="s">
        <v>1</v>
      </c>
      <c r="K4482">
        <f>100-_20220912[[#This Row],[Soil CO2(%)]]-_20220912[[#This Row],[Soil O2(%)]]</f>
        <v>79.925000000000011</v>
      </c>
      <c r="L4482">
        <f>_20220912[[#This Row],[N2]]/_20220912[[#This Row],[Soil O2(%)]]</f>
        <v>3.9940532707011149</v>
      </c>
    </row>
    <row r="4483" spans="1:12" x14ac:dyDescent="0.45">
      <c r="A4483" s="1">
        <v>44819</v>
      </c>
      <c r="B4483" s="2">
        <v>0.7729166666666667</v>
      </c>
      <c r="C4483">
        <v>0.214</v>
      </c>
      <c r="D4483">
        <v>6.4000000000000001E-2</v>
      </c>
      <c r="E4483">
        <v>2</v>
      </c>
      <c r="F4483">
        <v>20.012</v>
      </c>
      <c r="G4483">
        <v>464.5</v>
      </c>
      <c r="J4483" t="s">
        <v>1</v>
      </c>
      <c r="K4483">
        <f>100-_20220912[[#This Row],[Soil CO2(%)]]-_20220912[[#This Row],[Soil O2(%)]]</f>
        <v>79.924000000000007</v>
      </c>
      <c r="L4483">
        <f>_20220912[[#This Row],[N2]]/_20220912[[#This Row],[Soil O2(%)]]</f>
        <v>3.9938037177693388</v>
      </c>
    </row>
    <row r="4484" spans="1:12" x14ac:dyDescent="0.45">
      <c r="A4484" s="1">
        <v>44819</v>
      </c>
      <c r="B4484" s="2">
        <v>0.77361111111111114</v>
      </c>
      <c r="C4484">
        <v>0.22</v>
      </c>
      <c r="D4484">
        <v>6.4000000000000001E-2</v>
      </c>
      <c r="E4484">
        <v>2</v>
      </c>
      <c r="F4484">
        <v>20.013999999999999</v>
      </c>
      <c r="G4484">
        <v>464.5</v>
      </c>
      <c r="J4484" t="s">
        <v>1</v>
      </c>
      <c r="K4484">
        <f>100-_20220912[[#This Row],[Soil CO2(%)]]-_20220912[[#This Row],[Soil O2(%)]]</f>
        <v>79.922000000000011</v>
      </c>
      <c r="L4484">
        <f>_20220912[[#This Row],[N2]]/_20220912[[#This Row],[Soil O2(%)]]</f>
        <v>3.9933046867192972</v>
      </c>
    </row>
    <row r="4485" spans="1:12" x14ac:dyDescent="0.45">
      <c r="A4485" s="1">
        <v>44819</v>
      </c>
      <c r="B4485" s="2">
        <v>0.77430555555555558</v>
      </c>
      <c r="C4485">
        <v>0.22</v>
      </c>
      <c r="D4485">
        <v>6.4000000000000001E-2</v>
      </c>
      <c r="E4485">
        <v>2</v>
      </c>
      <c r="F4485">
        <v>20.015000000000001</v>
      </c>
      <c r="G4485">
        <v>464.5</v>
      </c>
      <c r="J4485" t="s">
        <v>1</v>
      </c>
      <c r="K4485">
        <f>100-_20220912[[#This Row],[Soil CO2(%)]]-_20220912[[#This Row],[Soil O2(%)]]</f>
        <v>79.921000000000006</v>
      </c>
      <c r="L4485">
        <f>_20220912[[#This Row],[N2]]/_20220912[[#This Row],[Soil O2(%)]]</f>
        <v>3.9930552085935549</v>
      </c>
    </row>
    <row r="4486" spans="1:12" x14ac:dyDescent="0.45">
      <c r="A4486" s="1">
        <v>44819</v>
      </c>
      <c r="B4486" s="2">
        <v>0.77500000000000002</v>
      </c>
      <c r="C4486">
        <v>0.22</v>
      </c>
      <c r="D4486">
        <v>6.4000000000000001E-2</v>
      </c>
      <c r="E4486">
        <v>2</v>
      </c>
      <c r="F4486">
        <v>20.016999999999999</v>
      </c>
      <c r="G4486">
        <v>464.5</v>
      </c>
      <c r="J4486" t="s">
        <v>1</v>
      </c>
      <c r="K4486">
        <f>100-_20220912[[#This Row],[Soil CO2(%)]]-_20220912[[#This Row],[Soil O2(%)]]</f>
        <v>79.919000000000011</v>
      </c>
      <c r="L4486">
        <f>_20220912[[#This Row],[N2]]/_20220912[[#This Row],[Soil O2(%)]]</f>
        <v>3.9925563271219469</v>
      </c>
    </row>
    <row r="4487" spans="1:12" x14ac:dyDescent="0.45">
      <c r="A4487" s="1">
        <v>44819</v>
      </c>
      <c r="B4487" s="2">
        <v>0.77569444444444446</v>
      </c>
      <c r="C4487">
        <v>0.22</v>
      </c>
      <c r="D4487">
        <v>6.4000000000000001E-2</v>
      </c>
      <c r="E4487">
        <v>2</v>
      </c>
      <c r="F4487">
        <v>20.02</v>
      </c>
      <c r="G4487">
        <v>464.5</v>
      </c>
      <c r="J4487" t="s">
        <v>1</v>
      </c>
      <c r="K4487">
        <f>100-_20220912[[#This Row],[Soil CO2(%)]]-_20220912[[#This Row],[Soil O2(%)]]</f>
        <v>79.916000000000011</v>
      </c>
      <c r="L4487">
        <f>_20220912[[#This Row],[N2]]/_20220912[[#This Row],[Soil O2(%)]]</f>
        <v>3.9918081918081922</v>
      </c>
    </row>
    <row r="4488" spans="1:12" x14ac:dyDescent="0.45">
      <c r="A4488" s="1">
        <v>44819</v>
      </c>
      <c r="B4488" s="2">
        <v>0.77638888888888891</v>
      </c>
      <c r="C4488">
        <v>0.22</v>
      </c>
      <c r="D4488">
        <v>6.4000000000000001E-2</v>
      </c>
      <c r="E4488">
        <v>2</v>
      </c>
      <c r="F4488">
        <v>20.023</v>
      </c>
      <c r="G4488">
        <v>468.9</v>
      </c>
      <c r="J4488" t="s">
        <v>1</v>
      </c>
      <c r="K4488">
        <f>100-_20220912[[#This Row],[Soil CO2(%)]]-_20220912[[#This Row],[Soil O2(%)]]</f>
        <v>79.913000000000011</v>
      </c>
      <c r="L4488">
        <f>_20220912[[#This Row],[N2]]/_20220912[[#This Row],[Soil O2(%)]]</f>
        <v>3.991060280677222</v>
      </c>
    </row>
    <row r="4489" spans="1:12" x14ac:dyDescent="0.45">
      <c r="A4489" s="1">
        <v>44819</v>
      </c>
      <c r="B4489" s="2">
        <v>0.77708333333333335</v>
      </c>
      <c r="C4489">
        <v>0.22</v>
      </c>
      <c r="D4489">
        <v>6.4000000000000001E-2</v>
      </c>
      <c r="E4489">
        <v>2</v>
      </c>
      <c r="F4489">
        <v>20.024999999999999</v>
      </c>
      <c r="G4489">
        <v>469.5</v>
      </c>
      <c r="J4489" t="s">
        <v>1</v>
      </c>
      <c r="K4489">
        <f>100-_20220912[[#This Row],[Soil CO2(%)]]-_20220912[[#This Row],[Soil O2(%)]]</f>
        <v>79.911000000000001</v>
      </c>
      <c r="L4489">
        <f>_20220912[[#This Row],[N2]]/_20220912[[#This Row],[Soil O2(%)]]</f>
        <v>3.9905617977528092</v>
      </c>
    </row>
    <row r="4490" spans="1:12" x14ac:dyDescent="0.45">
      <c r="A4490" s="1">
        <v>44819</v>
      </c>
      <c r="B4490" s="2">
        <v>0.77777777777777779</v>
      </c>
      <c r="C4490">
        <v>0.216</v>
      </c>
      <c r="D4490">
        <v>6.4000000000000001E-2</v>
      </c>
      <c r="E4490">
        <v>2</v>
      </c>
      <c r="F4490">
        <v>20.027000000000001</v>
      </c>
      <c r="G4490">
        <v>469.5</v>
      </c>
      <c r="J4490" t="s">
        <v>1</v>
      </c>
      <c r="K4490">
        <f>100-_20220912[[#This Row],[Soil CO2(%)]]-_20220912[[#This Row],[Soil O2(%)]]</f>
        <v>79.909000000000006</v>
      </c>
      <c r="L4490">
        <f>_20220912[[#This Row],[N2]]/_20220912[[#This Row],[Soil O2(%)]]</f>
        <v>3.9900634143905727</v>
      </c>
    </row>
    <row r="4491" spans="1:12" x14ac:dyDescent="0.45">
      <c r="A4491" s="1">
        <v>44819</v>
      </c>
      <c r="B4491" s="2">
        <v>0.77847222222222223</v>
      </c>
      <c r="C4491">
        <v>0.215</v>
      </c>
      <c r="D4491">
        <v>6.4000000000000001E-2</v>
      </c>
      <c r="E4491">
        <v>2</v>
      </c>
      <c r="F4491">
        <v>20.03</v>
      </c>
      <c r="G4491">
        <v>469.5</v>
      </c>
      <c r="J4491" t="s">
        <v>1</v>
      </c>
      <c r="K4491">
        <f>100-_20220912[[#This Row],[Soil CO2(%)]]-_20220912[[#This Row],[Soil O2(%)]]</f>
        <v>79.906000000000006</v>
      </c>
      <c r="L4491">
        <f>_20220912[[#This Row],[N2]]/_20220912[[#This Row],[Soil O2(%)]]</f>
        <v>3.9893160259610583</v>
      </c>
    </row>
    <row r="4492" spans="1:12" x14ac:dyDescent="0.45">
      <c r="A4492" s="1">
        <v>44819</v>
      </c>
      <c r="B4492" s="2">
        <v>0.77916666666666667</v>
      </c>
      <c r="C4492">
        <v>0.22</v>
      </c>
      <c r="D4492">
        <v>6.4000000000000001E-2</v>
      </c>
      <c r="E4492">
        <v>2</v>
      </c>
      <c r="F4492">
        <v>20.030999999999999</v>
      </c>
      <c r="G4492">
        <v>469.5</v>
      </c>
      <c r="J4492" t="s">
        <v>1</v>
      </c>
      <c r="K4492">
        <f>100-_20220912[[#This Row],[Soil CO2(%)]]-_20220912[[#This Row],[Soil O2(%)]]</f>
        <v>79.905000000000001</v>
      </c>
      <c r="L4492">
        <f>_20220912[[#This Row],[N2]]/_20220912[[#This Row],[Soil O2(%)]]</f>
        <v>3.9890669462333386</v>
      </c>
    </row>
    <row r="4493" spans="1:12" x14ac:dyDescent="0.45">
      <c r="A4493" s="1">
        <v>44819</v>
      </c>
      <c r="B4493" s="2">
        <v>0.77986111111111112</v>
      </c>
      <c r="C4493">
        <v>0.22</v>
      </c>
      <c r="D4493">
        <v>6.4000000000000001E-2</v>
      </c>
      <c r="E4493">
        <v>2</v>
      </c>
      <c r="F4493">
        <v>20.030999999999999</v>
      </c>
      <c r="G4493">
        <v>469.5</v>
      </c>
      <c r="J4493" t="s">
        <v>1</v>
      </c>
      <c r="K4493">
        <f>100-_20220912[[#This Row],[Soil CO2(%)]]-_20220912[[#This Row],[Soil O2(%)]]</f>
        <v>79.905000000000001</v>
      </c>
      <c r="L4493">
        <f>_20220912[[#This Row],[N2]]/_20220912[[#This Row],[Soil O2(%)]]</f>
        <v>3.9890669462333386</v>
      </c>
    </row>
    <row r="4494" spans="1:12" x14ac:dyDescent="0.45">
      <c r="A4494" s="1">
        <v>44819</v>
      </c>
      <c r="B4494" s="2">
        <v>0.78055555555555556</v>
      </c>
      <c r="C4494">
        <v>0.22</v>
      </c>
      <c r="D4494">
        <v>6.4000000000000001E-2</v>
      </c>
      <c r="E4494">
        <v>2</v>
      </c>
      <c r="F4494">
        <v>20.033000000000001</v>
      </c>
      <c r="G4494">
        <v>469.5</v>
      </c>
      <c r="J4494" t="s">
        <v>1</v>
      </c>
      <c r="K4494">
        <f>100-_20220912[[#This Row],[Soil CO2(%)]]-_20220912[[#This Row],[Soil O2(%)]]</f>
        <v>79.903000000000006</v>
      </c>
      <c r="L4494">
        <f>_20220912[[#This Row],[N2]]/_20220912[[#This Row],[Soil O2(%)]]</f>
        <v>3.9885688613787251</v>
      </c>
    </row>
    <row r="4495" spans="1:12" x14ac:dyDescent="0.45">
      <c r="A4495" s="1">
        <v>44819</v>
      </c>
      <c r="B4495" s="2">
        <v>0.78125</v>
      </c>
      <c r="C4495">
        <v>0.22</v>
      </c>
      <c r="D4495">
        <v>6.4000000000000001E-2</v>
      </c>
      <c r="E4495">
        <v>2</v>
      </c>
      <c r="F4495">
        <v>20.036000000000001</v>
      </c>
      <c r="G4495">
        <v>469.5</v>
      </c>
      <c r="J4495" t="s">
        <v>1</v>
      </c>
      <c r="K4495">
        <f>100-_20220912[[#This Row],[Soil CO2(%)]]-_20220912[[#This Row],[Soil O2(%)]]</f>
        <v>79.900000000000006</v>
      </c>
      <c r="L4495">
        <f>_20220912[[#This Row],[N2]]/_20220912[[#This Row],[Soil O2(%)]]</f>
        <v>3.9878219205430225</v>
      </c>
    </row>
    <row r="4496" spans="1:12" x14ac:dyDescent="0.45">
      <c r="A4496" s="1">
        <v>44819</v>
      </c>
      <c r="B4496" s="2">
        <v>0.78194444444444444</v>
      </c>
      <c r="C4496">
        <v>0.22</v>
      </c>
      <c r="D4496">
        <v>6.4000000000000001E-2</v>
      </c>
      <c r="E4496">
        <v>2</v>
      </c>
      <c r="F4496">
        <v>20.036999999999999</v>
      </c>
      <c r="G4496">
        <v>469.5</v>
      </c>
      <c r="J4496" t="s">
        <v>1</v>
      </c>
      <c r="K4496">
        <f>100-_20220912[[#This Row],[Soil CO2(%)]]-_20220912[[#This Row],[Soil O2(%)]]</f>
        <v>79.899000000000001</v>
      </c>
      <c r="L4496">
        <f>_20220912[[#This Row],[N2]]/_20220912[[#This Row],[Soil O2(%)]]</f>
        <v>3.9875729899685584</v>
      </c>
    </row>
    <row r="4497" spans="1:12" x14ac:dyDescent="0.45">
      <c r="A4497" s="1">
        <v>44819</v>
      </c>
      <c r="B4497" s="2">
        <v>0.78263888888888888</v>
      </c>
      <c r="C4497">
        <v>0.22</v>
      </c>
      <c r="D4497">
        <v>6.4000000000000001E-2</v>
      </c>
      <c r="E4497">
        <v>2</v>
      </c>
      <c r="F4497">
        <v>20.04</v>
      </c>
      <c r="G4497">
        <v>469.5</v>
      </c>
      <c r="J4497" t="s">
        <v>1</v>
      </c>
      <c r="K4497">
        <f>100-_20220912[[#This Row],[Soil CO2(%)]]-_20220912[[#This Row],[Soil O2(%)]]</f>
        <v>79.896000000000015</v>
      </c>
      <c r="L4497">
        <f>_20220912[[#This Row],[N2]]/_20220912[[#This Row],[Soil O2(%)]]</f>
        <v>3.98682634730539</v>
      </c>
    </row>
    <row r="4498" spans="1:12" x14ac:dyDescent="0.45">
      <c r="A4498" s="1">
        <v>44819</v>
      </c>
      <c r="B4498" s="2">
        <v>0.78333333333333333</v>
      </c>
      <c r="C4498">
        <v>0.22</v>
      </c>
      <c r="D4498">
        <v>6.4000000000000001E-2</v>
      </c>
      <c r="E4498">
        <v>2</v>
      </c>
      <c r="F4498">
        <v>20.041</v>
      </c>
      <c r="G4498">
        <v>469.5</v>
      </c>
      <c r="J4498" t="s">
        <v>1</v>
      </c>
      <c r="K4498">
        <f>100-_20220912[[#This Row],[Soil CO2(%)]]-_20220912[[#This Row],[Soil O2(%)]]</f>
        <v>79.89500000000001</v>
      </c>
      <c r="L4498">
        <f>_20220912[[#This Row],[N2]]/_20220912[[#This Row],[Soil O2(%)]]</f>
        <v>3.9865775160920118</v>
      </c>
    </row>
    <row r="4499" spans="1:12" x14ac:dyDescent="0.45">
      <c r="A4499" s="1">
        <v>44819</v>
      </c>
      <c r="B4499" s="2">
        <v>0.78402777777777777</v>
      </c>
      <c r="C4499">
        <v>0.22</v>
      </c>
      <c r="D4499">
        <v>6.4000000000000001E-2</v>
      </c>
      <c r="E4499">
        <v>2</v>
      </c>
      <c r="F4499">
        <v>20.042999999999999</v>
      </c>
      <c r="G4499">
        <v>469.5</v>
      </c>
      <c r="J4499" t="s">
        <v>1</v>
      </c>
      <c r="K4499">
        <f>100-_20220912[[#This Row],[Soil CO2(%)]]-_20220912[[#This Row],[Soil O2(%)]]</f>
        <v>79.893000000000001</v>
      </c>
      <c r="L4499">
        <f>_20220912[[#This Row],[N2]]/_20220912[[#This Row],[Soil O2(%)]]</f>
        <v>3.9860799281544681</v>
      </c>
    </row>
    <row r="4500" spans="1:12" x14ac:dyDescent="0.45">
      <c r="A4500" s="1">
        <v>44819</v>
      </c>
      <c r="B4500" s="2">
        <v>0.78472222222222221</v>
      </c>
      <c r="C4500">
        <v>0.21199999999999999</v>
      </c>
      <c r="D4500">
        <v>6.4000000000000001E-2</v>
      </c>
      <c r="E4500">
        <v>2</v>
      </c>
      <c r="F4500">
        <v>20.042999999999999</v>
      </c>
      <c r="G4500">
        <v>469.6</v>
      </c>
      <c r="J4500" t="s">
        <v>1</v>
      </c>
      <c r="K4500">
        <f>100-_20220912[[#This Row],[Soil CO2(%)]]-_20220912[[#This Row],[Soil O2(%)]]</f>
        <v>79.893000000000001</v>
      </c>
      <c r="L4500">
        <f>_20220912[[#This Row],[N2]]/_20220912[[#This Row],[Soil O2(%)]]</f>
        <v>3.9860799281544681</v>
      </c>
    </row>
    <row r="4501" spans="1:12" x14ac:dyDescent="0.45">
      <c r="A4501" s="1">
        <v>44819</v>
      </c>
      <c r="B4501" s="2">
        <v>0.78541666666666665</v>
      </c>
      <c r="C4501">
        <v>0.21199999999999999</v>
      </c>
      <c r="D4501">
        <v>6.3E-2</v>
      </c>
      <c r="E4501">
        <v>2</v>
      </c>
      <c r="F4501">
        <v>20.045000000000002</v>
      </c>
      <c r="G4501">
        <v>469.5</v>
      </c>
      <c r="J4501" t="s">
        <v>1</v>
      </c>
      <c r="K4501">
        <f>100-_20220912[[#This Row],[Soil CO2(%)]]-_20220912[[#This Row],[Soil O2(%)]]</f>
        <v>79.891999999999996</v>
      </c>
      <c r="L4501">
        <f>_20220912[[#This Row],[N2]]/_20220912[[#This Row],[Soil O2(%)]]</f>
        <v>3.985632327263656</v>
      </c>
    </row>
    <row r="4502" spans="1:12" x14ac:dyDescent="0.45">
      <c r="A4502" s="1">
        <v>44819</v>
      </c>
      <c r="B4502" s="2">
        <v>0.78611111111111109</v>
      </c>
      <c r="C4502">
        <v>0.2</v>
      </c>
      <c r="D4502">
        <v>6.3E-2</v>
      </c>
      <c r="E4502">
        <v>2</v>
      </c>
      <c r="F4502">
        <v>20.045999999999999</v>
      </c>
      <c r="G4502">
        <v>469.5</v>
      </c>
      <c r="J4502" t="s">
        <v>1</v>
      </c>
      <c r="K4502">
        <f>100-_20220912[[#This Row],[Soil CO2(%)]]-_20220912[[#This Row],[Soil O2(%)]]</f>
        <v>79.890999999999991</v>
      </c>
      <c r="L4502">
        <f>_20220912[[#This Row],[N2]]/_20220912[[#This Row],[Soil O2(%)]]</f>
        <v>3.9853836176793371</v>
      </c>
    </row>
    <row r="4503" spans="1:12" x14ac:dyDescent="0.45">
      <c r="A4503" s="1">
        <v>44819</v>
      </c>
      <c r="B4503" s="2">
        <v>0.78680555555555554</v>
      </c>
      <c r="C4503">
        <v>0.20200000000000001</v>
      </c>
      <c r="D4503">
        <v>6.4000000000000001E-2</v>
      </c>
      <c r="E4503">
        <v>2</v>
      </c>
      <c r="F4503">
        <v>20.047000000000001</v>
      </c>
      <c r="G4503">
        <v>469.5</v>
      </c>
      <c r="J4503" t="s">
        <v>1</v>
      </c>
      <c r="K4503">
        <f>100-_20220912[[#This Row],[Soil CO2(%)]]-_20220912[[#This Row],[Soil O2(%)]]</f>
        <v>79.88900000000001</v>
      </c>
      <c r="L4503">
        <f>_20220912[[#This Row],[N2]]/_20220912[[#This Row],[Soil O2(%)]]</f>
        <v>3.9850850501321897</v>
      </c>
    </row>
    <row r="4504" spans="1:12" x14ac:dyDescent="0.45">
      <c r="A4504" s="1">
        <v>44819</v>
      </c>
      <c r="B4504" s="2">
        <v>0.78749999999999998</v>
      </c>
      <c r="C4504">
        <v>0.2</v>
      </c>
      <c r="D4504">
        <v>6.4000000000000001E-2</v>
      </c>
      <c r="E4504">
        <v>2</v>
      </c>
      <c r="F4504">
        <v>20.048999999999999</v>
      </c>
      <c r="G4504">
        <v>472.4</v>
      </c>
      <c r="J4504" t="s">
        <v>1</v>
      </c>
      <c r="K4504">
        <f>100-_20220912[[#This Row],[Soil CO2(%)]]-_20220912[[#This Row],[Soil O2(%)]]</f>
        <v>79.887</v>
      </c>
      <c r="L4504">
        <f>_20220912[[#This Row],[N2]]/_20220912[[#This Row],[Soil O2(%)]]</f>
        <v>3.9845877599880293</v>
      </c>
    </row>
    <row r="4505" spans="1:12" x14ac:dyDescent="0.45">
      <c r="A4505" s="1">
        <v>44819</v>
      </c>
      <c r="B4505" s="2">
        <v>0.78819444444444442</v>
      </c>
      <c r="C4505">
        <v>0.2</v>
      </c>
      <c r="D4505">
        <v>6.4000000000000001E-2</v>
      </c>
      <c r="E4505">
        <v>2</v>
      </c>
      <c r="F4505">
        <v>20.05</v>
      </c>
      <c r="G4505">
        <v>469.8</v>
      </c>
      <c r="J4505" t="s">
        <v>1</v>
      </c>
      <c r="K4505">
        <f>100-_20220912[[#This Row],[Soil CO2(%)]]-_20220912[[#This Row],[Soil O2(%)]]</f>
        <v>79.88600000000001</v>
      </c>
      <c r="L4505">
        <f>_20220912[[#This Row],[N2]]/_20220912[[#This Row],[Soil O2(%)]]</f>
        <v>3.9843391521197011</v>
      </c>
    </row>
    <row r="4506" spans="1:12" x14ac:dyDescent="0.45">
      <c r="A4506" s="1">
        <v>44819</v>
      </c>
      <c r="B4506" s="2">
        <v>0.78888888888888886</v>
      </c>
      <c r="C4506">
        <v>0.2</v>
      </c>
      <c r="D4506">
        <v>6.3E-2</v>
      </c>
      <c r="E4506">
        <v>2</v>
      </c>
      <c r="F4506">
        <v>20.052</v>
      </c>
      <c r="G4506">
        <v>470.7</v>
      </c>
      <c r="J4506" t="s">
        <v>1</v>
      </c>
      <c r="K4506">
        <f>100-_20220912[[#This Row],[Soil CO2(%)]]-_20220912[[#This Row],[Soil O2(%)]]</f>
        <v>79.884999999999991</v>
      </c>
      <c r="L4506">
        <f>_20220912[[#This Row],[N2]]/_20220912[[#This Row],[Soil O2(%)]]</f>
        <v>3.9838918811091157</v>
      </c>
    </row>
    <row r="4507" spans="1:12" x14ac:dyDescent="0.45">
      <c r="A4507" s="1">
        <v>44819</v>
      </c>
      <c r="B4507" s="2">
        <v>0.7895833333333333</v>
      </c>
      <c r="C4507">
        <v>0.20300000000000001</v>
      </c>
      <c r="D4507">
        <v>6.3E-2</v>
      </c>
      <c r="E4507">
        <v>2</v>
      </c>
      <c r="F4507">
        <v>20.053999999999998</v>
      </c>
      <c r="G4507">
        <v>471.9</v>
      </c>
      <c r="J4507" t="s">
        <v>1</v>
      </c>
      <c r="K4507">
        <f>100-_20220912[[#This Row],[Soil CO2(%)]]-_20220912[[#This Row],[Soil O2(%)]]</f>
        <v>79.882999999999996</v>
      </c>
      <c r="L4507">
        <f>_20220912[[#This Row],[N2]]/_20220912[[#This Row],[Soil O2(%)]]</f>
        <v>3.9833948339483394</v>
      </c>
    </row>
    <row r="4508" spans="1:12" x14ac:dyDescent="0.45">
      <c r="A4508" s="1">
        <v>44819</v>
      </c>
      <c r="B4508" s="2">
        <v>0.79027777777777775</v>
      </c>
      <c r="C4508">
        <v>0.22</v>
      </c>
      <c r="D4508">
        <v>6.4000000000000001E-2</v>
      </c>
      <c r="E4508">
        <v>2</v>
      </c>
      <c r="F4508">
        <v>20.056000000000001</v>
      </c>
      <c r="G4508">
        <v>469.5</v>
      </c>
      <c r="J4508" t="s">
        <v>1</v>
      </c>
      <c r="K4508">
        <f>100-_20220912[[#This Row],[Soil CO2(%)]]-_20220912[[#This Row],[Soil O2(%)]]</f>
        <v>79.88000000000001</v>
      </c>
      <c r="L4508">
        <f>_20220912[[#This Row],[N2]]/_20220912[[#This Row],[Soil O2(%)]]</f>
        <v>3.9828480255285204</v>
      </c>
    </row>
    <row r="4509" spans="1:12" x14ac:dyDescent="0.45">
      <c r="A4509" s="1">
        <v>44819</v>
      </c>
      <c r="B4509" s="2">
        <v>0.79097222222222219</v>
      </c>
      <c r="C4509">
        <v>0.218</v>
      </c>
      <c r="D4509">
        <v>6.4000000000000001E-2</v>
      </c>
      <c r="E4509">
        <v>2</v>
      </c>
      <c r="F4509">
        <v>20.056999999999999</v>
      </c>
      <c r="G4509">
        <v>470.5</v>
      </c>
      <c r="J4509" t="s">
        <v>1</v>
      </c>
      <c r="K4509">
        <f>100-_20220912[[#This Row],[Soil CO2(%)]]-_20220912[[#This Row],[Soil O2(%)]]</f>
        <v>79.879000000000005</v>
      </c>
      <c r="L4509">
        <f>_20220912[[#This Row],[N2]]/_20220912[[#This Row],[Soil O2(%)]]</f>
        <v>3.9825995911651799</v>
      </c>
    </row>
    <row r="4510" spans="1:12" x14ac:dyDescent="0.45">
      <c r="A4510" s="1">
        <v>44819</v>
      </c>
      <c r="B4510" s="2">
        <v>0.79166666666666663</v>
      </c>
      <c r="C4510">
        <v>0.218</v>
      </c>
      <c r="D4510">
        <v>6.4000000000000001E-2</v>
      </c>
      <c r="E4510">
        <v>2</v>
      </c>
      <c r="F4510">
        <v>20.059000000000001</v>
      </c>
      <c r="G4510">
        <v>469.5</v>
      </c>
      <c r="J4510" t="s">
        <v>1</v>
      </c>
      <c r="K4510">
        <f>100-_20220912[[#This Row],[Soil CO2(%)]]-_20220912[[#This Row],[Soil O2(%)]]</f>
        <v>79.87700000000001</v>
      </c>
      <c r="L4510">
        <f>_20220912[[#This Row],[N2]]/_20220912[[#This Row],[Soil O2(%)]]</f>
        <v>3.9821027967495888</v>
      </c>
    </row>
    <row r="4511" spans="1:12" x14ac:dyDescent="0.45">
      <c r="A4511" s="1">
        <v>44819</v>
      </c>
      <c r="B4511" s="2">
        <v>0.79236111111111107</v>
      </c>
      <c r="C4511">
        <v>0.22</v>
      </c>
      <c r="D4511">
        <v>6.3E-2</v>
      </c>
      <c r="E4511">
        <v>2</v>
      </c>
      <c r="F4511">
        <v>20.059000000000001</v>
      </c>
      <c r="G4511">
        <v>469.5</v>
      </c>
      <c r="J4511" t="s">
        <v>1</v>
      </c>
      <c r="K4511">
        <f>100-_20220912[[#This Row],[Soil CO2(%)]]-_20220912[[#This Row],[Soil O2(%)]]</f>
        <v>79.878</v>
      </c>
      <c r="L4511">
        <f>_20220912[[#This Row],[N2]]/_20220912[[#This Row],[Soil O2(%)]]</f>
        <v>3.9821526496834339</v>
      </c>
    </row>
    <row r="4512" spans="1:12" x14ac:dyDescent="0.45">
      <c r="A4512" s="1">
        <v>44819</v>
      </c>
      <c r="B4512" s="2">
        <v>0.79305555555555551</v>
      </c>
      <c r="C4512">
        <v>0.22</v>
      </c>
      <c r="D4512">
        <v>6.3E-2</v>
      </c>
      <c r="E4512">
        <v>2</v>
      </c>
      <c r="F4512">
        <v>20.059000000000001</v>
      </c>
      <c r="G4512">
        <v>469.5</v>
      </c>
      <c r="J4512" t="s">
        <v>1</v>
      </c>
      <c r="K4512">
        <f>100-_20220912[[#This Row],[Soil CO2(%)]]-_20220912[[#This Row],[Soil O2(%)]]</f>
        <v>79.878</v>
      </c>
      <c r="L4512">
        <f>_20220912[[#This Row],[N2]]/_20220912[[#This Row],[Soil O2(%)]]</f>
        <v>3.9821526496834339</v>
      </c>
    </row>
    <row r="4513" spans="1:12" x14ac:dyDescent="0.45">
      <c r="A4513" s="1">
        <v>44819</v>
      </c>
      <c r="B4513" s="2">
        <v>0.79374999999999996</v>
      </c>
      <c r="C4513">
        <v>0.217</v>
      </c>
      <c r="D4513">
        <v>6.3E-2</v>
      </c>
      <c r="E4513">
        <v>2</v>
      </c>
      <c r="F4513">
        <v>20.059999999999999</v>
      </c>
      <c r="G4513">
        <v>469.5</v>
      </c>
      <c r="J4513" t="s">
        <v>1</v>
      </c>
      <c r="K4513">
        <f>100-_20220912[[#This Row],[Soil CO2(%)]]-_20220912[[#This Row],[Soil O2(%)]]</f>
        <v>79.876999999999995</v>
      </c>
      <c r="L4513">
        <f>_20220912[[#This Row],[N2]]/_20220912[[#This Row],[Soil O2(%)]]</f>
        <v>3.9819042871385841</v>
      </c>
    </row>
    <row r="4514" spans="1:12" x14ac:dyDescent="0.45">
      <c r="A4514" s="1">
        <v>44819</v>
      </c>
      <c r="B4514" s="2">
        <v>0.7944444444444444</v>
      </c>
      <c r="C4514">
        <v>0.21</v>
      </c>
      <c r="D4514">
        <v>6.4000000000000001E-2</v>
      </c>
      <c r="E4514">
        <v>2</v>
      </c>
      <c r="F4514">
        <v>20.061</v>
      </c>
      <c r="G4514">
        <v>469.5</v>
      </c>
      <c r="J4514" t="s">
        <v>1</v>
      </c>
      <c r="K4514">
        <f>100-_20220912[[#This Row],[Soil CO2(%)]]-_20220912[[#This Row],[Soil O2(%)]]</f>
        <v>79.875</v>
      </c>
      <c r="L4514">
        <f>_20220912[[#This Row],[N2]]/_20220912[[#This Row],[Soil O2(%)]]</f>
        <v>3.9816061013907582</v>
      </c>
    </row>
    <row r="4515" spans="1:12" x14ac:dyDescent="0.45">
      <c r="A4515" s="1">
        <v>44819</v>
      </c>
      <c r="B4515" s="2">
        <v>0.79513888888888884</v>
      </c>
      <c r="C4515">
        <v>0.2</v>
      </c>
      <c r="D4515">
        <v>6.4000000000000001E-2</v>
      </c>
      <c r="E4515">
        <v>2</v>
      </c>
      <c r="F4515">
        <v>20.064</v>
      </c>
      <c r="G4515">
        <v>469.5</v>
      </c>
      <c r="J4515" t="s">
        <v>1</v>
      </c>
      <c r="K4515">
        <f>100-_20220912[[#This Row],[Soil CO2(%)]]-_20220912[[#This Row],[Soil O2(%)]]</f>
        <v>79.872000000000014</v>
      </c>
      <c r="L4515">
        <f>_20220912[[#This Row],[N2]]/_20220912[[#This Row],[Soil O2(%)]]</f>
        <v>3.9808612440191395</v>
      </c>
    </row>
    <row r="4516" spans="1:12" x14ac:dyDescent="0.45">
      <c r="A4516" s="1">
        <v>44819</v>
      </c>
      <c r="B4516" s="2">
        <v>0.79583333333333328</v>
      </c>
      <c r="C4516">
        <v>0.2</v>
      </c>
      <c r="D4516">
        <v>6.3E-2</v>
      </c>
      <c r="E4516">
        <v>2</v>
      </c>
      <c r="F4516">
        <v>20.062999999999999</v>
      </c>
      <c r="G4516">
        <v>469.5</v>
      </c>
      <c r="J4516" t="s">
        <v>1</v>
      </c>
      <c r="K4516">
        <f>100-_20220912[[#This Row],[Soil CO2(%)]]-_20220912[[#This Row],[Soil O2(%)]]</f>
        <v>79.873999999999995</v>
      </c>
      <c r="L4516">
        <f>_20220912[[#This Row],[N2]]/_20220912[[#This Row],[Soil O2(%)]]</f>
        <v>3.9811593480536311</v>
      </c>
    </row>
    <row r="4517" spans="1:12" x14ac:dyDescent="0.45">
      <c r="A4517" s="1">
        <v>44819</v>
      </c>
      <c r="B4517" s="2">
        <v>0.79652777777777772</v>
      </c>
      <c r="C4517">
        <v>0.20799999999999999</v>
      </c>
      <c r="D4517">
        <v>6.3E-2</v>
      </c>
      <c r="E4517">
        <v>2</v>
      </c>
      <c r="F4517">
        <v>20.064</v>
      </c>
      <c r="G4517">
        <v>469.5</v>
      </c>
      <c r="J4517" t="s">
        <v>1</v>
      </c>
      <c r="K4517">
        <f>100-_20220912[[#This Row],[Soil CO2(%)]]-_20220912[[#This Row],[Soil O2(%)]]</f>
        <v>79.87299999999999</v>
      </c>
      <c r="L4517">
        <f>_20220912[[#This Row],[N2]]/_20220912[[#This Row],[Soil O2(%)]]</f>
        <v>3.980911084529505</v>
      </c>
    </row>
    <row r="4518" spans="1:12" x14ac:dyDescent="0.45">
      <c r="A4518" s="1">
        <v>44819</v>
      </c>
      <c r="B4518" s="2">
        <v>0.79722222222222228</v>
      </c>
      <c r="C4518">
        <v>0.20699999999999999</v>
      </c>
      <c r="D4518">
        <v>6.4000000000000001E-2</v>
      </c>
      <c r="E4518">
        <v>2</v>
      </c>
      <c r="F4518">
        <v>20.065999999999999</v>
      </c>
      <c r="G4518">
        <v>469.5</v>
      </c>
      <c r="J4518" t="s">
        <v>1</v>
      </c>
      <c r="K4518">
        <f>100-_20220912[[#This Row],[Soil CO2(%)]]-_20220912[[#This Row],[Soil O2(%)]]</f>
        <v>79.87</v>
      </c>
      <c r="L4518">
        <f>_20220912[[#This Row],[N2]]/_20220912[[#This Row],[Soil O2(%)]]</f>
        <v>3.9803647961726307</v>
      </c>
    </row>
    <row r="4519" spans="1:12" x14ac:dyDescent="0.45">
      <c r="A4519" s="1">
        <v>44819</v>
      </c>
      <c r="B4519" s="2">
        <v>0.79791666666666672</v>
      </c>
      <c r="C4519">
        <v>0.2</v>
      </c>
      <c r="D4519">
        <v>6.4000000000000001E-2</v>
      </c>
      <c r="E4519">
        <v>2</v>
      </c>
      <c r="F4519">
        <v>20.067</v>
      </c>
      <c r="G4519">
        <v>469.5</v>
      </c>
      <c r="J4519" t="s">
        <v>1</v>
      </c>
      <c r="K4519">
        <f>100-_20220912[[#This Row],[Soil CO2(%)]]-_20220912[[#This Row],[Soil O2(%)]]</f>
        <v>79.869</v>
      </c>
      <c r="L4519">
        <f>_20220912[[#This Row],[N2]]/_20220912[[#This Row],[Soil O2(%)]]</f>
        <v>3.9801166093586486</v>
      </c>
    </row>
    <row r="4520" spans="1:12" x14ac:dyDescent="0.45">
      <c r="A4520" s="1">
        <v>44819</v>
      </c>
      <c r="B4520" s="2">
        <v>0.79861111111111116</v>
      </c>
      <c r="C4520">
        <v>0.20200000000000001</v>
      </c>
      <c r="D4520">
        <v>6.4000000000000001E-2</v>
      </c>
      <c r="E4520">
        <v>2</v>
      </c>
      <c r="F4520">
        <v>20.068000000000001</v>
      </c>
      <c r="G4520">
        <v>469.5</v>
      </c>
      <c r="J4520" t="s">
        <v>1</v>
      </c>
      <c r="K4520">
        <f>100-_20220912[[#This Row],[Soil CO2(%)]]-_20220912[[#This Row],[Soil O2(%)]]</f>
        <v>79.868000000000009</v>
      </c>
      <c r="L4520">
        <f>_20220912[[#This Row],[N2]]/_20220912[[#This Row],[Soil O2(%)]]</f>
        <v>3.9798684472792507</v>
      </c>
    </row>
    <row r="4521" spans="1:12" x14ac:dyDescent="0.45">
      <c r="A4521" s="1">
        <v>44819</v>
      </c>
      <c r="B4521" s="2">
        <v>0.7993055555555556</v>
      </c>
      <c r="C4521">
        <v>0.21299999999999999</v>
      </c>
      <c r="D4521">
        <v>6.3E-2</v>
      </c>
      <c r="E4521">
        <v>2</v>
      </c>
      <c r="F4521">
        <v>20.068999999999999</v>
      </c>
      <c r="G4521">
        <v>469.5</v>
      </c>
      <c r="J4521" t="s">
        <v>1</v>
      </c>
      <c r="K4521">
        <f>100-_20220912[[#This Row],[Soil CO2(%)]]-_20220912[[#This Row],[Soil O2(%)]]</f>
        <v>79.867999999999995</v>
      </c>
      <c r="L4521">
        <f>_20220912[[#This Row],[N2]]/_20220912[[#This Row],[Soil O2(%)]]</f>
        <v>3.9796701380238177</v>
      </c>
    </row>
    <row r="4522" spans="1:12" x14ac:dyDescent="0.45">
      <c r="A4522" s="1">
        <v>44819</v>
      </c>
      <c r="B4522" s="2">
        <v>0.8</v>
      </c>
      <c r="C4522">
        <v>0.2</v>
      </c>
      <c r="D4522">
        <v>6.3E-2</v>
      </c>
      <c r="E4522">
        <v>2</v>
      </c>
      <c r="F4522">
        <v>20.07</v>
      </c>
      <c r="G4522">
        <v>469.5</v>
      </c>
      <c r="J4522" t="s">
        <v>1</v>
      </c>
      <c r="K4522">
        <f>100-_20220912[[#This Row],[Soil CO2(%)]]-_20220912[[#This Row],[Soil O2(%)]]</f>
        <v>79.86699999999999</v>
      </c>
      <c r="L4522">
        <f>_20220912[[#This Row],[N2]]/_20220912[[#This Row],[Soil O2(%)]]</f>
        <v>3.9794220229197803</v>
      </c>
    </row>
    <row r="4523" spans="1:12" x14ac:dyDescent="0.45">
      <c r="A4523" s="1">
        <v>44819</v>
      </c>
      <c r="B4523" s="2">
        <v>0.80069444444444449</v>
      </c>
      <c r="C4523">
        <v>0.2</v>
      </c>
      <c r="D4523">
        <v>6.3E-2</v>
      </c>
      <c r="E4523">
        <v>2</v>
      </c>
      <c r="F4523">
        <v>20.071000000000002</v>
      </c>
      <c r="G4523">
        <v>469.5</v>
      </c>
      <c r="J4523" t="s">
        <v>1</v>
      </c>
      <c r="K4523">
        <f>100-_20220912[[#This Row],[Soil CO2(%)]]-_20220912[[#This Row],[Soil O2(%)]]</f>
        <v>79.866</v>
      </c>
      <c r="L4523">
        <f>_20220912[[#This Row],[N2]]/_20220912[[#This Row],[Soil O2(%)]]</f>
        <v>3.9791739325394846</v>
      </c>
    </row>
    <row r="4524" spans="1:12" x14ac:dyDescent="0.45">
      <c r="A4524" s="1">
        <v>44819</v>
      </c>
      <c r="B4524" s="2">
        <v>0.80138888888888893</v>
      </c>
      <c r="C4524">
        <v>0.2</v>
      </c>
      <c r="D4524">
        <v>6.4000000000000001E-2</v>
      </c>
      <c r="E4524">
        <v>2</v>
      </c>
      <c r="F4524">
        <v>20.07</v>
      </c>
      <c r="G4524">
        <v>469.5</v>
      </c>
      <c r="J4524" t="s">
        <v>1</v>
      </c>
      <c r="K4524">
        <f>100-_20220912[[#This Row],[Soil CO2(%)]]-_20220912[[#This Row],[Soil O2(%)]]</f>
        <v>79.866000000000014</v>
      </c>
      <c r="L4524">
        <f>_20220912[[#This Row],[N2]]/_20220912[[#This Row],[Soil O2(%)]]</f>
        <v>3.9793721973094178</v>
      </c>
    </row>
    <row r="4525" spans="1:12" x14ac:dyDescent="0.45">
      <c r="A4525" s="1">
        <v>44819</v>
      </c>
      <c r="B4525" s="2">
        <v>0.80208333333333337</v>
      </c>
      <c r="C4525">
        <v>0.20699999999999999</v>
      </c>
      <c r="D4525">
        <v>6.4000000000000001E-2</v>
      </c>
      <c r="E4525">
        <v>2</v>
      </c>
      <c r="F4525">
        <v>20.071000000000002</v>
      </c>
      <c r="G4525">
        <v>469.5</v>
      </c>
      <c r="J4525" t="s">
        <v>1</v>
      </c>
      <c r="K4525">
        <f>100-_20220912[[#This Row],[Soil CO2(%)]]-_20220912[[#This Row],[Soil O2(%)]]</f>
        <v>79.865000000000009</v>
      </c>
      <c r="L4525">
        <f>_20220912[[#This Row],[N2]]/_20220912[[#This Row],[Soil O2(%)]]</f>
        <v>3.9791241094115892</v>
      </c>
    </row>
    <row r="4526" spans="1:12" x14ac:dyDescent="0.45">
      <c r="A4526" s="1">
        <v>44819</v>
      </c>
      <c r="B4526" s="2">
        <v>0.80277777777777781</v>
      </c>
      <c r="C4526">
        <v>0.22</v>
      </c>
      <c r="D4526">
        <v>6.3E-2</v>
      </c>
      <c r="E4526">
        <v>2</v>
      </c>
      <c r="F4526">
        <v>20.071999999999999</v>
      </c>
      <c r="G4526">
        <v>469.5</v>
      </c>
      <c r="J4526" t="s">
        <v>1</v>
      </c>
      <c r="K4526">
        <f>100-_20220912[[#This Row],[Soil CO2(%)]]-_20220912[[#This Row],[Soil O2(%)]]</f>
        <v>79.864999999999995</v>
      </c>
      <c r="L4526">
        <f>_20220912[[#This Row],[N2]]/_20220912[[#This Row],[Soil O2(%)]]</f>
        <v>3.9789258668792349</v>
      </c>
    </row>
    <row r="4527" spans="1:12" x14ac:dyDescent="0.45">
      <c r="A4527" s="1">
        <v>44819</v>
      </c>
      <c r="B4527" s="2">
        <v>0.80347222222222225</v>
      </c>
      <c r="C4527">
        <v>0.216</v>
      </c>
      <c r="D4527">
        <v>6.3E-2</v>
      </c>
      <c r="E4527">
        <v>2</v>
      </c>
      <c r="F4527">
        <v>20.073</v>
      </c>
      <c r="G4527">
        <v>469.5</v>
      </c>
      <c r="J4527" t="s">
        <v>1</v>
      </c>
      <c r="K4527">
        <f>100-_20220912[[#This Row],[Soil CO2(%)]]-_20220912[[#This Row],[Soil O2(%)]]</f>
        <v>79.864000000000004</v>
      </c>
      <c r="L4527">
        <f>_20220912[[#This Row],[N2]]/_20220912[[#This Row],[Soil O2(%)]]</f>
        <v>3.9786778259353364</v>
      </c>
    </row>
    <row r="4528" spans="1:12" x14ac:dyDescent="0.45">
      <c r="A4528" s="1">
        <v>44819</v>
      </c>
      <c r="B4528" s="2">
        <v>0.8041666666666667</v>
      </c>
      <c r="C4528">
        <v>0.215</v>
      </c>
      <c r="D4528">
        <v>6.3E-2</v>
      </c>
      <c r="E4528">
        <v>2</v>
      </c>
      <c r="F4528">
        <v>20.073</v>
      </c>
      <c r="G4528">
        <v>469.2</v>
      </c>
      <c r="J4528" t="s">
        <v>1</v>
      </c>
      <c r="K4528">
        <f>100-_20220912[[#This Row],[Soil CO2(%)]]-_20220912[[#This Row],[Soil O2(%)]]</f>
        <v>79.864000000000004</v>
      </c>
      <c r="L4528">
        <f>_20220912[[#This Row],[N2]]/_20220912[[#This Row],[Soil O2(%)]]</f>
        <v>3.9786778259353364</v>
      </c>
    </row>
    <row r="4529" spans="1:12" x14ac:dyDescent="0.45">
      <c r="A4529" s="1">
        <v>44819</v>
      </c>
      <c r="B4529" s="2">
        <v>0.80486111111111114</v>
      </c>
      <c r="C4529">
        <v>0.20499999999999999</v>
      </c>
      <c r="D4529">
        <v>6.3E-2</v>
      </c>
      <c r="E4529">
        <v>2</v>
      </c>
      <c r="F4529">
        <v>20.074999999999999</v>
      </c>
      <c r="G4529">
        <v>469.5</v>
      </c>
      <c r="J4529" t="s">
        <v>1</v>
      </c>
      <c r="K4529">
        <f>100-_20220912[[#This Row],[Soil CO2(%)]]-_20220912[[#This Row],[Soil O2(%)]]</f>
        <v>79.861999999999995</v>
      </c>
      <c r="L4529">
        <f>_20220912[[#This Row],[N2]]/_20220912[[#This Row],[Soil O2(%)]]</f>
        <v>3.978181818181818</v>
      </c>
    </row>
    <row r="4530" spans="1:12" x14ac:dyDescent="0.45">
      <c r="A4530" s="1">
        <v>44819</v>
      </c>
      <c r="B4530" s="2">
        <v>0.80555555555555558</v>
      </c>
      <c r="C4530">
        <v>0.21099999999999999</v>
      </c>
      <c r="D4530">
        <v>6.3E-2</v>
      </c>
      <c r="E4530">
        <v>2</v>
      </c>
      <c r="F4530">
        <v>20.076000000000001</v>
      </c>
      <c r="G4530">
        <v>469.5</v>
      </c>
      <c r="J4530" t="s">
        <v>1</v>
      </c>
      <c r="K4530">
        <f>100-_20220912[[#This Row],[Soil CO2(%)]]-_20220912[[#This Row],[Soil O2(%)]]</f>
        <v>79.86099999999999</v>
      </c>
      <c r="L4530">
        <f>_20220912[[#This Row],[N2]]/_20220912[[#This Row],[Soil O2(%)]]</f>
        <v>3.977933851364813</v>
      </c>
    </row>
    <row r="4531" spans="1:12" x14ac:dyDescent="0.45">
      <c r="A4531" s="1">
        <v>44819</v>
      </c>
      <c r="B4531" s="2">
        <v>0.80625000000000002</v>
      </c>
      <c r="C4531">
        <v>0.219</v>
      </c>
      <c r="D4531">
        <v>6.3E-2</v>
      </c>
      <c r="E4531">
        <v>2</v>
      </c>
      <c r="F4531">
        <v>20.074999999999999</v>
      </c>
      <c r="G4531">
        <v>469.5</v>
      </c>
      <c r="J4531" t="s">
        <v>1</v>
      </c>
      <c r="K4531">
        <f>100-_20220912[[#This Row],[Soil CO2(%)]]-_20220912[[#This Row],[Soil O2(%)]]</f>
        <v>79.861999999999995</v>
      </c>
      <c r="L4531">
        <f>_20220912[[#This Row],[N2]]/_20220912[[#This Row],[Soil O2(%)]]</f>
        <v>3.978181818181818</v>
      </c>
    </row>
    <row r="4532" spans="1:12" x14ac:dyDescent="0.45">
      <c r="A4532" s="1">
        <v>44819</v>
      </c>
      <c r="B4532" s="2">
        <v>0.80694444444444446</v>
      </c>
      <c r="C4532">
        <v>0.2</v>
      </c>
      <c r="D4532">
        <v>6.3E-2</v>
      </c>
      <c r="E4532">
        <v>2</v>
      </c>
      <c r="F4532">
        <v>20.076000000000001</v>
      </c>
      <c r="G4532">
        <v>469.5</v>
      </c>
      <c r="J4532" t="s">
        <v>1</v>
      </c>
      <c r="K4532">
        <f>100-_20220912[[#This Row],[Soil CO2(%)]]-_20220912[[#This Row],[Soil O2(%)]]</f>
        <v>79.86099999999999</v>
      </c>
      <c r="L4532">
        <f>_20220912[[#This Row],[N2]]/_20220912[[#This Row],[Soil O2(%)]]</f>
        <v>3.977933851364813</v>
      </c>
    </row>
    <row r="4533" spans="1:12" x14ac:dyDescent="0.45">
      <c r="A4533" s="1">
        <v>44819</v>
      </c>
      <c r="B4533" s="2">
        <v>0.80763888888888891</v>
      </c>
      <c r="C4533">
        <v>0.2</v>
      </c>
      <c r="D4533">
        <v>6.3E-2</v>
      </c>
      <c r="E4533">
        <v>2</v>
      </c>
      <c r="F4533">
        <v>20.077000000000002</v>
      </c>
      <c r="G4533">
        <v>469.5</v>
      </c>
      <c r="J4533" t="s">
        <v>1</v>
      </c>
      <c r="K4533">
        <f>100-_20220912[[#This Row],[Soil CO2(%)]]-_20220912[[#This Row],[Soil O2(%)]]</f>
        <v>79.86</v>
      </c>
      <c r="L4533">
        <f>_20220912[[#This Row],[N2]]/_20220912[[#This Row],[Soil O2(%)]]</f>
        <v>3.9776859092493897</v>
      </c>
    </row>
    <row r="4534" spans="1:12" x14ac:dyDescent="0.45">
      <c r="A4534" s="1">
        <v>44819</v>
      </c>
      <c r="B4534" s="2">
        <v>0.80833333333333335</v>
      </c>
      <c r="C4534">
        <v>0.2</v>
      </c>
      <c r="D4534">
        <v>6.3E-2</v>
      </c>
      <c r="E4534">
        <v>2</v>
      </c>
      <c r="F4534">
        <v>20.077999999999999</v>
      </c>
      <c r="G4534">
        <v>469.5</v>
      </c>
      <c r="J4534" t="s">
        <v>1</v>
      </c>
      <c r="K4534">
        <f>100-_20220912[[#This Row],[Soil CO2(%)]]-_20220912[[#This Row],[Soil O2(%)]]</f>
        <v>79.858999999999995</v>
      </c>
      <c r="L4534">
        <f>_20220912[[#This Row],[N2]]/_20220912[[#This Row],[Soil O2(%)]]</f>
        <v>3.9774379918318554</v>
      </c>
    </row>
    <row r="4535" spans="1:12" x14ac:dyDescent="0.45">
      <c r="A4535" s="1">
        <v>44819</v>
      </c>
      <c r="B4535" s="2">
        <v>0.80902777777777779</v>
      </c>
      <c r="C4535">
        <v>0.2</v>
      </c>
      <c r="D4535">
        <v>6.3E-2</v>
      </c>
      <c r="E4535">
        <v>2</v>
      </c>
      <c r="F4535">
        <v>20.077999999999999</v>
      </c>
      <c r="G4535">
        <v>469.2</v>
      </c>
      <c r="J4535" t="s">
        <v>1</v>
      </c>
      <c r="K4535">
        <f>100-_20220912[[#This Row],[Soil CO2(%)]]-_20220912[[#This Row],[Soil O2(%)]]</f>
        <v>79.858999999999995</v>
      </c>
      <c r="L4535">
        <f>_20220912[[#This Row],[N2]]/_20220912[[#This Row],[Soil O2(%)]]</f>
        <v>3.9774379918318554</v>
      </c>
    </row>
    <row r="4536" spans="1:12" x14ac:dyDescent="0.45">
      <c r="A4536" s="1">
        <v>44819</v>
      </c>
      <c r="B4536" s="2">
        <v>0.80972222222222223</v>
      </c>
      <c r="C4536">
        <v>0.2</v>
      </c>
      <c r="D4536">
        <v>6.3E-2</v>
      </c>
      <c r="E4536">
        <v>2</v>
      </c>
      <c r="F4536">
        <v>20.079999999999998</v>
      </c>
      <c r="G4536">
        <v>469.5</v>
      </c>
      <c r="J4536" t="s">
        <v>1</v>
      </c>
      <c r="K4536">
        <f>100-_20220912[[#This Row],[Soil CO2(%)]]-_20220912[[#This Row],[Soil O2(%)]]</f>
        <v>79.856999999999999</v>
      </c>
      <c r="L4536">
        <f>_20220912[[#This Row],[N2]]/_20220912[[#This Row],[Soil O2(%)]]</f>
        <v>3.9769422310756974</v>
      </c>
    </row>
    <row r="4537" spans="1:12" x14ac:dyDescent="0.45">
      <c r="A4537" s="1">
        <v>44819</v>
      </c>
      <c r="B4537" s="2">
        <v>0.81041666666666667</v>
      </c>
      <c r="C4537">
        <v>0.2</v>
      </c>
      <c r="D4537">
        <v>6.3E-2</v>
      </c>
      <c r="E4537">
        <v>2</v>
      </c>
      <c r="F4537">
        <v>20.081</v>
      </c>
      <c r="G4537">
        <v>469.5</v>
      </c>
      <c r="J4537" t="s">
        <v>1</v>
      </c>
      <c r="K4537">
        <f>100-_20220912[[#This Row],[Soil CO2(%)]]-_20220912[[#This Row],[Soil O2(%)]]</f>
        <v>79.855999999999995</v>
      </c>
      <c r="L4537">
        <f>_20220912[[#This Row],[N2]]/_20220912[[#This Row],[Soil O2(%)]]</f>
        <v>3.9766943877296947</v>
      </c>
    </row>
    <row r="4538" spans="1:12" x14ac:dyDescent="0.45">
      <c r="A4538" s="1">
        <v>44819</v>
      </c>
      <c r="B4538" s="2">
        <v>0.81111111111111112</v>
      </c>
      <c r="C4538">
        <v>0.20100000000000001</v>
      </c>
      <c r="D4538">
        <v>6.3E-2</v>
      </c>
      <c r="E4538">
        <v>2</v>
      </c>
      <c r="F4538">
        <v>20.079999999999998</v>
      </c>
      <c r="G4538">
        <v>469.5</v>
      </c>
      <c r="J4538" t="s">
        <v>1</v>
      </c>
      <c r="K4538">
        <f>100-_20220912[[#This Row],[Soil CO2(%)]]-_20220912[[#This Row],[Soil O2(%)]]</f>
        <v>79.856999999999999</v>
      </c>
      <c r="L4538">
        <f>_20220912[[#This Row],[N2]]/_20220912[[#This Row],[Soil O2(%)]]</f>
        <v>3.9769422310756974</v>
      </c>
    </row>
    <row r="4539" spans="1:12" x14ac:dyDescent="0.45">
      <c r="A4539" s="1">
        <v>44819</v>
      </c>
      <c r="B4539" s="2">
        <v>0.81180555555555556</v>
      </c>
      <c r="C4539">
        <v>0.21199999999999999</v>
      </c>
      <c r="D4539">
        <v>6.3E-2</v>
      </c>
      <c r="E4539">
        <v>2</v>
      </c>
      <c r="F4539">
        <v>20.081</v>
      </c>
      <c r="G4539">
        <v>469.8</v>
      </c>
      <c r="J4539" t="s">
        <v>1</v>
      </c>
      <c r="K4539">
        <f>100-_20220912[[#This Row],[Soil CO2(%)]]-_20220912[[#This Row],[Soil O2(%)]]</f>
        <v>79.855999999999995</v>
      </c>
      <c r="L4539">
        <f>_20220912[[#This Row],[N2]]/_20220912[[#This Row],[Soil O2(%)]]</f>
        <v>3.9766943877296947</v>
      </c>
    </row>
    <row r="4540" spans="1:12" x14ac:dyDescent="0.45">
      <c r="A4540" s="1">
        <v>44819</v>
      </c>
      <c r="B4540" s="2">
        <v>0.8125</v>
      </c>
      <c r="C4540">
        <v>0.2</v>
      </c>
      <c r="D4540">
        <v>6.3E-2</v>
      </c>
      <c r="E4540">
        <v>2</v>
      </c>
      <c r="F4540">
        <v>20.081</v>
      </c>
      <c r="G4540">
        <v>469.5</v>
      </c>
      <c r="J4540" t="s">
        <v>1</v>
      </c>
      <c r="K4540">
        <f>100-_20220912[[#This Row],[Soil CO2(%)]]-_20220912[[#This Row],[Soil O2(%)]]</f>
        <v>79.855999999999995</v>
      </c>
      <c r="L4540">
        <f>_20220912[[#This Row],[N2]]/_20220912[[#This Row],[Soil O2(%)]]</f>
        <v>3.9766943877296947</v>
      </c>
    </row>
    <row r="4541" spans="1:12" x14ac:dyDescent="0.45">
      <c r="A4541" s="1">
        <v>44819</v>
      </c>
      <c r="B4541" s="2">
        <v>0.81319444444444444</v>
      </c>
      <c r="C4541">
        <v>0.2</v>
      </c>
      <c r="D4541">
        <v>6.3E-2</v>
      </c>
      <c r="E4541">
        <v>2</v>
      </c>
      <c r="F4541">
        <v>20.079999999999998</v>
      </c>
      <c r="G4541">
        <v>469.5</v>
      </c>
      <c r="J4541" t="s">
        <v>1</v>
      </c>
      <c r="K4541">
        <f>100-_20220912[[#This Row],[Soil CO2(%)]]-_20220912[[#This Row],[Soil O2(%)]]</f>
        <v>79.856999999999999</v>
      </c>
      <c r="L4541">
        <f>_20220912[[#This Row],[N2]]/_20220912[[#This Row],[Soil O2(%)]]</f>
        <v>3.9769422310756974</v>
      </c>
    </row>
    <row r="4542" spans="1:12" x14ac:dyDescent="0.45">
      <c r="A4542" s="1">
        <v>44819</v>
      </c>
      <c r="B4542" s="2">
        <v>0.81388888888888888</v>
      </c>
      <c r="C4542">
        <v>0.20399999999999999</v>
      </c>
      <c r="D4542">
        <v>6.3E-2</v>
      </c>
      <c r="E4542">
        <v>2</v>
      </c>
      <c r="F4542">
        <v>20.081</v>
      </c>
      <c r="G4542">
        <v>469.5</v>
      </c>
      <c r="J4542" t="s">
        <v>1</v>
      </c>
      <c r="K4542">
        <f>100-_20220912[[#This Row],[Soil CO2(%)]]-_20220912[[#This Row],[Soil O2(%)]]</f>
        <v>79.855999999999995</v>
      </c>
      <c r="L4542">
        <f>_20220912[[#This Row],[N2]]/_20220912[[#This Row],[Soil O2(%)]]</f>
        <v>3.9766943877296947</v>
      </c>
    </row>
    <row r="4543" spans="1:12" x14ac:dyDescent="0.45">
      <c r="A4543" s="1">
        <v>44819</v>
      </c>
      <c r="B4543" s="2">
        <v>0.81458333333333333</v>
      </c>
      <c r="C4543">
        <v>0.2</v>
      </c>
      <c r="D4543">
        <v>6.3E-2</v>
      </c>
      <c r="E4543">
        <v>2</v>
      </c>
      <c r="F4543">
        <v>20.082000000000001</v>
      </c>
      <c r="G4543">
        <v>469.5</v>
      </c>
      <c r="J4543" t="s">
        <v>1</v>
      </c>
      <c r="K4543">
        <f>100-_20220912[[#This Row],[Soil CO2(%)]]-_20220912[[#This Row],[Soil O2(%)]]</f>
        <v>79.85499999999999</v>
      </c>
      <c r="L4543">
        <f>_20220912[[#This Row],[N2]]/_20220912[[#This Row],[Soil O2(%)]]</f>
        <v>3.9764465690668254</v>
      </c>
    </row>
    <row r="4544" spans="1:12" x14ac:dyDescent="0.45">
      <c r="A4544" s="1">
        <v>44819</v>
      </c>
      <c r="B4544" s="2">
        <v>0.81527777777777777</v>
      </c>
      <c r="C4544">
        <v>0.2</v>
      </c>
      <c r="D4544">
        <v>6.3E-2</v>
      </c>
      <c r="E4544">
        <v>2</v>
      </c>
      <c r="F4544">
        <v>20.082999999999998</v>
      </c>
      <c r="G4544">
        <v>472.4</v>
      </c>
      <c r="J4544" t="s">
        <v>1</v>
      </c>
      <c r="K4544">
        <f>100-_20220912[[#This Row],[Soil CO2(%)]]-_20220912[[#This Row],[Soil O2(%)]]</f>
        <v>79.853999999999999</v>
      </c>
      <c r="L4544">
        <f>_20220912[[#This Row],[N2]]/_20220912[[#This Row],[Soil O2(%)]]</f>
        <v>3.9761987750834042</v>
      </c>
    </row>
    <row r="4545" spans="1:12" x14ac:dyDescent="0.45">
      <c r="A4545" s="1">
        <v>44819</v>
      </c>
      <c r="B4545" s="2">
        <v>0.81597222222222221</v>
      </c>
      <c r="C4545">
        <v>0.2</v>
      </c>
      <c r="D4545">
        <v>6.3E-2</v>
      </c>
      <c r="E4545">
        <v>2</v>
      </c>
      <c r="F4545">
        <v>20.084</v>
      </c>
      <c r="G4545">
        <v>474.4</v>
      </c>
      <c r="J4545" t="s">
        <v>1</v>
      </c>
      <c r="K4545">
        <f>100-_20220912[[#This Row],[Soil CO2(%)]]-_20220912[[#This Row],[Soil O2(%)]]</f>
        <v>79.852999999999994</v>
      </c>
      <c r="L4545">
        <f>_20220912[[#This Row],[N2]]/_20220912[[#This Row],[Soil O2(%)]]</f>
        <v>3.9759510057757419</v>
      </c>
    </row>
    <row r="4546" spans="1:12" x14ac:dyDescent="0.45">
      <c r="A4546" s="1">
        <v>44819</v>
      </c>
      <c r="B4546" s="2">
        <v>0.81666666666666665</v>
      </c>
      <c r="C4546">
        <v>0.2</v>
      </c>
      <c r="D4546">
        <v>6.3E-2</v>
      </c>
      <c r="E4546">
        <v>2</v>
      </c>
      <c r="F4546">
        <v>20.084</v>
      </c>
      <c r="G4546">
        <v>474.4</v>
      </c>
      <c r="J4546" t="s">
        <v>1</v>
      </c>
      <c r="K4546">
        <f>100-_20220912[[#This Row],[Soil CO2(%)]]-_20220912[[#This Row],[Soil O2(%)]]</f>
        <v>79.852999999999994</v>
      </c>
      <c r="L4546">
        <f>_20220912[[#This Row],[N2]]/_20220912[[#This Row],[Soil O2(%)]]</f>
        <v>3.9759510057757419</v>
      </c>
    </row>
    <row r="4547" spans="1:12" x14ac:dyDescent="0.45">
      <c r="A4547" s="1">
        <v>44819</v>
      </c>
      <c r="B4547" s="2">
        <v>0.81736111111111109</v>
      </c>
      <c r="C4547">
        <v>0.2</v>
      </c>
      <c r="D4547">
        <v>6.3E-2</v>
      </c>
      <c r="E4547">
        <v>2</v>
      </c>
      <c r="F4547">
        <v>20.085999999999999</v>
      </c>
      <c r="G4547">
        <v>470.8</v>
      </c>
      <c r="J4547" t="s">
        <v>1</v>
      </c>
      <c r="K4547">
        <f>100-_20220912[[#This Row],[Soil CO2(%)]]-_20220912[[#This Row],[Soil O2(%)]]</f>
        <v>79.850999999999999</v>
      </c>
      <c r="L4547">
        <f>_20220912[[#This Row],[N2]]/_20220912[[#This Row],[Soil O2(%)]]</f>
        <v>3.9754555411729564</v>
      </c>
    </row>
    <row r="4548" spans="1:12" x14ac:dyDescent="0.45">
      <c r="A4548" s="1">
        <v>44819</v>
      </c>
      <c r="B4548" s="2">
        <v>0.81805555555555554</v>
      </c>
      <c r="C4548">
        <v>0.2</v>
      </c>
      <c r="D4548">
        <v>6.3E-2</v>
      </c>
      <c r="E4548">
        <v>2</v>
      </c>
      <c r="F4548">
        <v>20.085999999999999</v>
      </c>
      <c r="G4548">
        <v>470</v>
      </c>
      <c r="J4548" t="s">
        <v>1</v>
      </c>
      <c r="K4548">
        <f>100-_20220912[[#This Row],[Soil CO2(%)]]-_20220912[[#This Row],[Soil O2(%)]]</f>
        <v>79.850999999999999</v>
      </c>
      <c r="L4548">
        <f>_20220912[[#This Row],[N2]]/_20220912[[#This Row],[Soil O2(%)]]</f>
        <v>3.9754555411729564</v>
      </c>
    </row>
    <row r="4549" spans="1:12" x14ac:dyDescent="0.45">
      <c r="A4549" s="1">
        <v>44819</v>
      </c>
      <c r="B4549" s="2">
        <v>0.81874999999999998</v>
      </c>
      <c r="C4549">
        <v>0.21199999999999999</v>
      </c>
      <c r="D4549">
        <v>6.3E-2</v>
      </c>
      <c r="E4549">
        <v>2</v>
      </c>
      <c r="F4549">
        <v>20.085000000000001</v>
      </c>
      <c r="G4549">
        <v>474.4</v>
      </c>
      <c r="J4549" t="s">
        <v>1</v>
      </c>
      <c r="K4549">
        <f>100-_20220912[[#This Row],[Soil CO2(%)]]-_20220912[[#This Row],[Soil O2(%)]]</f>
        <v>79.852000000000004</v>
      </c>
      <c r="L4549">
        <f>_20220912[[#This Row],[N2]]/_20220912[[#This Row],[Soil O2(%)]]</f>
        <v>3.9757032611401542</v>
      </c>
    </row>
    <row r="4550" spans="1:12" x14ac:dyDescent="0.45">
      <c r="A4550" s="1">
        <v>44819</v>
      </c>
      <c r="B4550" s="2">
        <v>0.81944444444444442</v>
      </c>
      <c r="C4550">
        <v>0.22</v>
      </c>
      <c r="D4550">
        <v>6.3E-2</v>
      </c>
      <c r="E4550">
        <v>2</v>
      </c>
      <c r="F4550">
        <v>20.085000000000001</v>
      </c>
      <c r="G4550">
        <v>472.6</v>
      </c>
      <c r="J4550" t="s">
        <v>1</v>
      </c>
      <c r="K4550">
        <f>100-_20220912[[#This Row],[Soil CO2(%)]]-_20220912[[#This Row],[Soil O2(%)]]</f>
        <v>79.852000000000004</v>
      </c>
      <c r="L4550">
        <f>_20220912[[#This Row],[N2]]/_20220912[[#This Row],[Soil O2(%)]]</f>
        <v>3.9757032611401542</v>
      </c>
    </row>
    <row r="4551" spans="1:12" x14ac:dyDescent="0.45">
      <c r="A4551" s="1">
        <v>44819</v>
      </c>
      <c r="B4551" s="2">
        <v>0.82013888888888886</v>
      </c>
      <c r="C4551">
        <v>0.216</v>
      </c>
      <c r="D4551">
        <v>6.3E-2</v>
      </c>
      <c r="E4551">
        <v>2</v>
      </c>
      <c r="F4551">
        <v>20.085999999999999</v>
      </c>
      <c r="G4551">
        <v>469.5</v>
      </c>
      <c r="J4551" t="s">
        <v>1</v>
      </c>
      <c r="K4551">
        <f>100-_20220912[[#This Row],[Soil CO2(%)]]-_20220912[[#This Row],[Soil O2(%)]]</f>
        <v>79.850999999999999</v>
      </c>
      <c r="L4551">
        <f>_20220912[[#This Row],[N2]]/_20220912[[#This Row],[Soil O2(%)]]</f>
        <v>3.9754555411729564</v>
      </c>
    </row>
    <row r="4552" spans="1:12" x14ac:dyDescent="0.45">
      <c r="A4552" s="1">
        <v>44819</v>
      </c>
      <c r="B4552" s="2">
        <v>0.8208333333333333</v>
      </c>
      <c r="C4552">
        <v>0.2</v>
      </c>
      <c r="D4552">
        <v>6.3E-2</v>
      </c>
      <c r="E4552">
        <v>2</v>
      </c>
      <c r="F4552">
        <v>20.085000000000001</v>
      </c>
      <c r="G4552">
        <v>471.5</v>
      </c>
      <c r="J4552" t="s">
        <v>1</v>
      </c>
      <c r="K4552">
        <f>100-_20220912[[#This Row],[Soil CO2(%)]]-_20220912[[#This Row],[Soil O2(%)]]</f>
        <v>79.852000000000004</v>
      </c>
      <c r="L4552">
        <f>_20220912[[#This Row],[N2]]/_20220912[[#This Row],[Soil O2(%)]]</f>
        <v>3.9757032611401542</v>
      </c>
    </row>
    <row r="4553" spans="1:12" x14ac:dyDescent="0.45">
      <c r="A4553" s="1">
        <v>44819</v>
      </c>
      <c r="B4553" s="2">
        <v>0.82152777777777775</v>
      </c>
      <c r="C4553">
        <v>0.2</v>
      </c>
      <c r="D4553">
        <v>6.3E-2</v>
      </c>
      <c r="E4553">
        <v>2</v>
      </c>
      <c r="F4553">
        <v>20.085999999999999</v>
      </c>
      <c r="G4553">
        <v>474.4</v>
      </c>
      <c r="J4553" t="s">
        <v>1</v>
      </c>
      <c r="K4553">
        <f>100-_20220912[[#This Row],[Soil CO2(%)]]-_20220912[[#This Row],[Soil O2(%)]]</f>
        <v>79.850999999999999</v>
      </c>
      <c r="L4553">
        <f>_20220912[[#This Row],[N2]]/_20220912[[#This Row],[Soil O2(%)]]</f>
        <v>3.9754555411729564</v>
      </c>
    </row>
    <row r="4554" spans="1:12" x14ac:dyDescent="0.45">
      <c r="A4554" s="1">
        <v>44819</v>
      </c>
      <c r="B4554" s="2">
        <v>0.82222222222222219</v>
      </c>
      <c r="C4554">
        <v>0.2</v>
      </c>
      <c r="D4554">
        <v>6.3E-2</v>
      </c>
      <c r="E4554">
        <v>2</v>
      </c>
      <c r="F4554">
        <v>20.085999999999999</v>
      </c>
      <c r="G4554">
        <v>474.4</v>
      </c>
      <c r="J4554" t="s">
        <v>1</v>
      </c>
      <c r="K4554">
        <f>100-_20220912[[#This Row],[Soil CO2(%)]]-_20220912[[#This Row],[Soil O2(%)]]</f>
        <v>79.850999999999999</v>
      </c>
      <c r="L4554">
        <f>_20220912[[#This Row],[N2]]/_20220912[[#This Row],[Soil O2(%)]]</f>
        <v>3.9754555411729564</v>
      </c>
    </row>
    <row r="4555" spans="1:12" x14ac:dyDescent="0.45">
      <c r="A4555" s="1">
        <v>44819</v>
      </c>
      <c r="B4555" s="2">
        <v>0.82291666666666663</v>
      </c>
      <c r="C4555">
        <v>0.2</v>
      </c>
      <c r="D4555">
        <v>6.3E-2</v>
      </c>
      <c r="E4555">
        <v>2</v>
      </c>
      <c r="F4555">
        <v>20.085999999999999</v>
      </c>
      <c r="G4555">
        <v>474.4</v>
      </c>
      <c r="J4555" t="s">
        <v>1</v>
      </c>
      <c r="K4555">
        <f>100-_20220912[[#This Row],[Soil CO2(%)]]-_20220912[[#This Row],[Soil O2(%)]]</f>
        <v>79.850999999999999</v>
      </c>
      <c r="L4555">
        <f>_20220912[[#This Row],[N2]]/_20220912[[#This Row],[Soil O2(%)]]</f>
        <v>3.9754555411729564</v>
      </c>
    </row>
    <row r="4556" spans="1:12" x14ac:dyDescent="0.45">
      <c r="A4556" s="1">
        <v>44819</v>
      </c>
      <c r="B4556" s="2">
        <v>0.82361111111111107</v>
      </c>
      <c r="C4556">
        <v>0.2</v>
      </c>
      <c r="D4556">
        <v>6.3E-2</v>
      </c>
      <c r="E4556">
        <v>2</v>
      </c>
      <c r="F4556">
        <v>20.087</v>
      </c>
      <c r="G4556">
        <v>474.4</v>
      </c>
      <c r="J4556" t="s">
        <v>1</v>
      </c>
      <c r="K4556">
        <f>100-_20220912[[#This Row],[Soil CO2(%)]]-_20220912[[#This Row],[Soil O2(%)]]</f>
        <v>79.849999999999994</v>
      </c>
      <c r="L4556">
        <f>_20220912[[#This Row],[N2]]/_20220912[[#This Row],[Soil O2(%)]]</f>
        <v>3.9752078458704632</v>
      </c>
    </row>
    <row r="4557" spans="1:12" x14ac:dyDescent="0.45">
      <c r="A4557" s="1">
        <v>44819</v>
      </c>
      <c r="B4557" s="2">
        <v>0.82430555555555551</v>
      </c>
      <c r="C4557">
        <v>0.2</v>
      </c>
      <c r="D4557">
        <v>6.3E-2</v>
      </c>
      <c r="E4557">
        <v>2</v>
      </c>
      <c r="F4557">
        <v>20.085999999999999</v>
      </c>
      <c r="G4557">
        <v>474.4</v>
      </c>
      <c r="J4557" t="s">
        <v>1</v>
      </c>
      <c r="K4557">
        <f>100-_20220912[[#This Row],[Soil CO2(%)]]-_20220912[[#This Row],[Soil O2(%)]]</f>
        <v>79.850999999999999</v>
      </c>
      <c r="L4557">
        <f>_20220912[[#This Row],[N2]]/_20220912[[#This Row],[Soil O2(%)]]</f>
        <v>3.9754555411729564</v>
      </c>
    </row>
    <row r="4558" spans="1:12" x14ac:dyDescent="0.45">
      <c r="A4558" s="1">
        <v>44819</v>
      </c>
      <c r="B4558" s="2">
        <v>0.82499999999999996</v>
      </c>
      <c r="C4558">
        <v>0.2</v>
      </c>
      <c r="D4558">
        <v>6.3E-2</v>
      </c>
      <c r="E4558">
        <v>2</v>
      </c>
      <c r="F4558">
        <v>20.088000000000001</v>
      </c>
      <c r="G4558">
        <v>474.4</v>
      </c>
      <c r="J4558" t="s">
        <v>1</v>
      </c>
      <c r="K4558">
        <f>100-_20220912[[#This Row],[Soil CO2(%)]]-_20220912[[#This Row],[Soil O2(%)]]</f>
        <v>79.84899999999999</v>
      </c>
      <c r="L4558">
        <f>_20220912[[#This Row],[N2]]/_20220912[[#This Row],[Soil O2(%)]]</f>
        <v>3.9749601752289916</v>
      </c>
    </row>
    <row r="4559" spans="1:12" x14ac:dyDescent="0.45">
      <c r="A4559" s="1">
        <v>44819</v>
      </c>
      <c r="B4559" s="2">
        <v>0.8256944444444444</v>
      </c>
      <c r="C4559">
        <v>0.2</v>
      </c>
      <c r="D4559">
        <v>6.3E-2</v>
      </c>
      <c r="E4559">
        <v>2</v>
      </c>
      <c r="F4559">
        <v>20.088000000000001</v>
      </c>
      <c r="G4559">
        <v>474.4</v>
      </c>
      <c r="J4559" t="s">
        <v>1</v>
      </c>
      <c r="K4559">
        <f>100-_20220912[[#This Row],[Soil CO2(%)]]-_20220912[[#This Row],[Soil O2(%)]]</f>
        <v>79.84899999999999</v>
      </c>
      <c r="L4559">
        <f>_20220912[[#This Row],[N2]]/_20220912[[#This Row],[Soil O2(%)]]</f>
        <v>3.9749601752289916</v>
      </c>
    </row>
    <row r="4560" spans="1:12" x14ac:dyDescent="0.45">
      <c r="A4560" s="1">
        <v>44819</v>
      </c>
      <c r="B4560" s="2">
        <v>0.82638888888888884</v>
      </c>
      <c r="C4560">
        <v>0.2</v>
      </c>
      <c r="D4560">
        <v>6.3E-2</v>
      </c>
      <c r="E4560">
        <v>2</v>
      </c>
      <c r="F4560">
        <v>20.09</v>
      </c>
      <c r="G4560">
        <v>474.4</v>
      </c>
      <c r="J4560" t="s">
        <v>1</v>
      </c>
      <c r="K4560">
        <f>100-_20220912[[#This Row],[Soil CO2(%)]]-_20220912[[#This Row],[Soil O2(%)]]</f>
        <v>79.846999999999994</v>
      </c>
      <c r="L4560">
        <f>_20220912[[#This Row],[N2]]/_20220912[[#This Row],[Soil O2(%)]]</f>
        <v>3.9744649079143852</v>
      </c>
    </row>
    <row r="4561" spans="1:12" x14ac:dyDescent="0.45">
      <c r="A4561" s="1">
        <v>44819</v>
      </c>
      <c r="B4561" s="2">
        <v>0.82708333333333328</v>
      </c>
      <c r="C4561">
        <v>0.2</v>
      </c>
      <c r="D4561">
        <v>6.3E-2</v>
      </c>
      <c r="E4561">
        <v>2</v>
      </c>
      <c r="F4561">
        <v>20.09</v>
      </c>
      <c r="G4561">
        <v>474.4</v>
      </c>
      <c r="J4561" t="s">
        <v>1</v>
      </c>
      <c r="K4561">
        <f>100-_20220912[[#This Row],[Soil CO2(%)]]-_20220912[[#This Row],[Soil O2(%)]]</f>
        <v>79.846999999999994</v>
      </c>
      <c r="L4561">
        <f>_20220912[[#This Row],[N2]]/_20220912[[#This Row],[Soil O2(%)]]</f>
        <v>3.9744649079143852</v>
      </c>
    </row>
    <row r="4562" spans="1:12" x14ac:dyDescent="0.45">
      <c r="A4562" s="1">
        <v>44819</v>
      </c>
      <c r="B4562" s="2">
        <v>0.82777777777777772</v>
      </c>
      <c r="C4562">
        <v>0.2</v>
      </c>
      <c r="D4562">
        <v>6.3E-2</v>
      </c>
      <c r="E4562">
        <v>2</v>
      </c>
      <c r="F4562">
        <v>20.09</v>
      </c>
      <c r="G4562">
        <v>474.4</v>
      </c>
      <c r="J4562" t="s">
        <v>1</v>
      </c>
      <c r="K4562">
        <f>100-_20220912[[#This Row],[Soil CO2(%)]]-_20220912[[#This Row],[Soil O2(%)]]</f>
        <v>79.846999999999994</v>
      </c>
      <c r="L4562">
        <f>_20220912[[#This Row],[N2]]/_20220912[[#This Row],[Soil O2(%)]]</f>
        <v>3.9744649079143852</v>
      </c>
    </row>
    <row r="4563" spans="1:12" x14ac:dyDescent="0.45">
      <c r="A4563" s="1">
        <v>44819</v>
      </c>
      <c r="B4563" s="2">
        <v>0.82847222222222228</v>
      </c>
      <c r="C4563">
        <v>0.2</v>
      </c>
      <c r="D4563">
        <v>6.3E-2</v>
      </c>
      <c r="E4563">
        <v>2</v>
      </c>
      <c r="F4563">
        <v>20.091000000000001</v>
      </c>
      <c r="G4563">
        <v>474.4</v>
      </c>
      <c r="J4563" t="s">
        <v>1</v>
      </c>
      <c r="K4563">
        <f>100-_20220912[[#This Row],[Soil CO2(%)]]-_20220912[[#This Row],[Soil O2(%)]]</f>
        <v>79.846000000000004</v>
      </c>
      <c r="L4563">
        <f>_20220912[[#This Row],[N2]]/_20220912[[#This Row],[Soil O2(%)]]</f>
        <v>3.9742173112338857</v>
      </c>
    </row>
    <row r="4564" spans="1:12" x14ac:dyDescent="0.45">
      <c r="A4564" s="1">
        <v>44819</v>
      </c>
      <c r="B4564" s="2">
        <v>0.82916666666666672</v>
      </c>
      <c r="C4564">
        <v>0.2</v>
      </c>
      <c r="D4564">
        <v>6.3E-2</v>
      </c>
      <c r="E4564">
        <v>2</v>
      </c>
      <c r="F4564">
        <v>20.09</v>
      </c>
      <c r="G4564">
        <v>473.9</v>
      </c>
      <c r="J4564" t="s">
        <v>1</v>
      </c>
      <c r="K4564">
        <f>100-_20220912[[#This Row],[Soil CO2(%)]]-_20220912[[#This Row],[Soil O2(%)]]</f>
        <v>79.846999999999994</v>
      </c>
      <c r="L4564">
        <f>_20220912[[#This Row],[N2]]/_20220912[[#This Row],[Soil O2(%)]]</f>
        <v>3.9744649079143852</v>
      </c>
    </row>
    <row r="4565" spans="1:12" x14ac:dyDescent="0.45">
      <c r="A4565" s="1">
        <v>44819</v>
      </c>
      <c r="B4565" s="2">
        <v>0.82986111111111116</v>
      </c>
      <c r="C4565">
        <v>0.2</v>
      </c>
      <c r="D4565">
        <v>6.3E-2</v>
      </c>
      <c r="E4565">
        <v>2</v>
      </c>
      <c r="F4565">
        <v>20.091000000000001</v>
      </c>
      <c r="G4565">
        <v>469.9</v>
      </c>
      <c r="J4565" t="s">
        <v>1</v>
      </c>
      <c r="K4565">
        <f>100-_20220912[[#This Row],[Soil CO2(%)]]-_20220912[[#This Row],[Soil O2(%)]]</f>
        <v>79.846000000000004</v>
      </c>
      <c r="L4565">
        <f>_20220912[[#This Row],[N2]]/_20220912[[#This Row],[Soil O2(%)]]</f>
        <v>3.9742173112338857</v>
      </c>
    </row>
    <row r="4566" spans="1:12" x14ac:dyDescent="0.45">
      <c r="A4566" s="1">
        <v>44819</v>
      </c>
      <c r="B4566" s="2">
        <v>0.8305555555555556</v>
      </c>
      <c r="C4566">
        <v>0.2</v>
      </c>
      <c r="D4566">
        <v>6.3E-2</v>
      </c>
      <c r="E4566">
        <v>2</v>
      </c>
      <c r="F4566">
        <v>20.09</v>
      </c>
      <c r="G4566">
        <v>474.1</v>
      </c>
      <c r="J4566" t="s">
        <v>1</v>
      </c>
      <c r="K4566">
        <f>100-_20220912[[#This Row],[Soil CO2(%)]]-_20220912[[#This Row],[Soil O2(%)]]</f>
        <v>79.846999999999994</v>
      </c>
      <c r="L4566">
        <f>_20220912[[#This Row],[N2]]/_20220912[[#This Row],[Soil O2(%)]]</f>
        <v>3.9744649079143852</v>
      </c>
    </row>
    <row r="4567" spans="1:12" x14ac:dyDescent="0.45">
      <c r="A4567" s="1">
        <v>44819</v>
      </c>
      <c r="B4567" s="2">
        <v>0.83125000000000004</v>
      </c>
      <c r="C4567">
        <v>0.2</v>
      </c>
      <c r="D4567">
        <v>6.3E-2</v>
      </c>
      <c r="E4567">
        <v>2</v>
      </c>
      <c r="F4567">
        <v>20.09</v>
      </c>
      <c r="G4567">
        <v>474.4</v>
      </c>
      <c r="J4567" t="s">
        <v>1</v>
      </c>
      <c r="K4567">
        <f>100-_20220912[[#This Row],[Soil CO2(%)]]-_20220912[[#This Row],[Soil O2(%)]]</f>
        <v>79.846999999999994</v>
      </c>
      <c r="L4567">
        <f>_20220912[[#This Row],[N2]]/_20220912[[#This Row],[Soil O2(%)]]</f>
        <v>3.9744649079143852</v>
      </c>
    </row>
    <row r="4568" spans="1:12" x14ac:dyDescent="0.45">
      <c r="A4568" s="1">
        <v>44819</v>
      </c>
      <c r="B4568" s="2">
        <v>0.83194444444444449</v>
      </c>
      <c r="C4568">
        <v>0.2</v>
      </c>
      <c r="D4568">
        <v>6.3E-2</v>
      </c>
      <c r="E4568">
        <v>2</v>
      </c>
      <c r="F4568">
        <v>20.091000000000001</v>
      </c>
      <c r="G4568">
        <v>474.4</v>
      </c>
      <c r="J4568" t="s">
        <v>1</v>
      </c>
      <c r="K4568">
        <f>100-_20220912[[#This Row],[Soil CO2(%)]]-_20220912[[#This Row],[Soil O2(%)]]</f>
        <v>79.846000000000004</v>
      </c>
      <c r="L4568">
        <f>_20220912[[#This Row],[N2]]/_20220912[[#This Row],[Soil O2(%)]]</f>
        <v>3.9742173112338857</v>
      </c>
    </row>
    <row r="4569" spans="1:12" x14ac:dyDescent="0.45">
      <c r="A4569" s="1">
        <v>44819</v>
      </c>
      <c r="B4569" s="2">
        <v>0.83263888888888893</v>
      </c>
      <c r="C4569">
        <v>0.2</v>
      </c>
      <c r="D4569">
        <v>6.3E-2</v>
      </c>
      <c r="E4569">
        <v>2</v>
      </c>
      <c r="F4569">
        <v>20.091999999999999</v>
      </c>
      <c r="G4569">
        <v>474.4</v>
      </c>
      <c r="J4569" t="s">
        <v>1</v>
      </c>
      <c r="K4569">
        <f>100-_20220912[[#This Row],[Soil CO2(%)]]-_20220912[[#This Row],[Soil O2(%)]]</f>
        <v>79.844999999999999</v>
      </c>
      <c r="L4569">
        <f>_20220912[[#This Row],[N2]]/_20220912[[#This Row],[Soil O2(%)]]</f>
        <v>3.9739697391996818</v>
      </c>
    </row>
    <row r="4570" spans="1:12" x14ac:dyDescent="0.45">
      <c r="A4570" s="1">
        <v>44819</v>
      </c>
      <c r="B4570" s="2">
        <v>0.83333333333333337</v>
      </c>
      <c r="C4570">
        <v>0.20100000000000001</v>
      </c>
      <c r="D4570">
        <v>6.3E-2</v>
      </c>
      <c r="E4570">
        <v>2</v>
      </c>
      <c r="F4570">
        <v>20.091000000000001</v>
      </c>
      <c r="G4570">
        <v>474.4</v>
      </c>
      <c r="J4570" t="s">
        <v>1</v>
      </c>
      <c r="K4570">
        <f>100-_20220912[[#This Row],[Soil CO2(%)]]-_20220912[[#This Row],[Soil O2(%)]]</f>
        <v>79.846000000000004</v>
      </c>
      <c r="L4570">
        <f>_20220912[[#This Row],[N2]]/_20220912[[#This Row],[Soil O2(%)]]</f>
        <v>3.9742173112338857</v>
      </c>
    </row>
    <row r="4571" spans="1:12" x14ac:dyDescent="0.45">
      <c r="A4571" s="1">
        <v>44819</v>
      </c>
      <c r="B4571" s="2">
        <v>0.83402777777777781</v>
      </c>
      <c r="C4571">
        <v>0.20599999999999999</v>
      </c>
      <c r="D4571">
        <v>6.3E-2</v>
      </c>
      <c r="E4571">
        <v>2</v>
      </c>
      <c r="F4571">
        <v>20.091999999999999</v>
      </c>
      <c r="G4571">
        <v>479.3</v>
      </c>
      <c r="J4571" t="s">
        <v>1</v>
      </c>
      <c r="K4571">
        <f>100-_20220912[[#This Row],[Soil CO2(%)]]-_20220912[[#This Row],[Soil O2(%)]]</f>
        <v>79.844999999999999</v>
      </c>
      <c r="L4571">
        <f>_20220912[[#This Row],[N2]]/_20220912[[#This Row],[Soil O2(%)]]</f>
        <v>3.9739697391996818</v>
      </c>
    </row>
    <row r="4572" spans="1:12" x14ac:dyDescent="0.45">
      <c r="A4572" s="1">
        <v>44819</v>
      </c>
      <c r="B4572" s="2">
        <v>0.83472222222222225</v>
      </c>
      <c r="C4572">
        <v>0.20100000000000001</v>
      </c>
      <c r="D4572">
        <v>6.3E-2</v>
      </c>
      <c r="E4572">
        <v>2</v>
      </c>
      <c r="F4572">
        <v>20.093</v>
      </c>
      <c r="G4572">
        <v>479.3</v>
      </c>
      <c r="J4572" t="s">
        <v>1</v>
      </c>
      <c r="K4572">
        <f>100-_20220912[[#This Row],[Soil CO2(%)]]-_20220912[[#This Row],[Soil O2(%)]]</f>
        <v>79.843999999999994</v>
      </c>
      <c r="L4572">
        <f>_20220912[[#This Row],[N2]]/_20220912[[#This Row],[Soil O2(%)]]</f>
        <v>3.9737221918080921</v>
      </c>
    </row>
    <row r="4573" spans="1:12" x14ac:dyDescent="0.45">
      <c r="A4573" s="1">
        <v>44819</v>
      </c>
      <c r="B4573" s="2">
        <v>0.8354166666666667</v>
      </c>
      <c r="C4573">
        <v>0.2</v>
      </c>
      <c r="D4573">
        <v>6.3E-2</v>
      </c>
      <c r="E4573">
        <v>2</v>
      </c>
      <c r="F4573">
        <v>20.094000000000001</v>
      </c>
      <c r="G4573">
        <v>479.3</v>
      </c>
      <c r="J4573" t="s">
        <v>1</v>
      </c>
      <c r="K4573">
        <f>100-_20220912[[#This Row],[Soil CO2(%)]]-_20220912[[#This Row],[Soil O2(%)]]</f>
        <v>79.842999999999989</v>
      </c>
      <c r="L4573">
        <f>_20220912[[#This Row],[N2]]/_20220912[[#This Row],[Soil O2(%)]]</f>
        <v>3.9734746690554386</v>
      </c>
    </row>
    <row r="4574" spans="1:12" x14ac:dyDescent="0.45">
      <c r="A4574" s="1">
        <v>44819</v>
      </c>
      <c r="B4574" s="2">
        <v>0.83611111111111114</v>
      </c>
      <c r="C4574">
        <v>0.2</v>
      </c>
      <c r="D4574">
        <v>6.3E-2</v>
      </c>
      <c r="E4574">
        <v>2</v>
      </c>
      <c r="F4574">
        <v>20.094999999999999</v>
      </c>
      <c r="G4574">
        <v>479.3</v>
      </c>
      <c r="J4574" t="s">
        <v>1</v>
      </c>
      <c r="K4574">
        <f>100-_20220912[[#This Row],[Soil CO2(%)]]-_20220912[[#This Row],[Soil O2(%)]]</f>
        <v>79.841999999999999</v>
      </c>
      <c r="L4574">
        <f>_20220912[[#This Row],[N2]]/_20220912[[#This Row],[Soil O2(%)]]</f>
        <v>3.9732271709380447</v>
      </c>
    </row>
    <row r="4575" spans="1:12" x14ac:dyDescent="0.45">
      <c r="A4575" s="1">
        <v>44819</v>
      </c>
      <c r="B4575" s="2">
        <v>0.83680555555555558</v>
      </c>
      <c r="C4575">
        <v>0.2</v>
      </c>
      <c r="D4575">
        <v>6.3E-2</v>
      </c>
      <c r="E4575">
        <v>2</v>
      </c>
      <c r="F4575">
        <v>20.094000000000001</v>
      </c>
      <c r="G4575">
        <v>479.3</v>
      </c>
      <c r="J4575" t="s">
        <v>1</v>
      </c>
      <c r="K4575">
        <f>100-_20220912[[#This Row],[Soil CO2(%)]]-_20220912[[#This Row],[Soil O2(%)]]</f>
        <v>79.842999999999989</v>
      </c>
      <c r="L4575">
        <f>_20220912[[#This Row],[N2]]/_20220912[[#This Row],[Soil O2(%)]]</f>
        <v>3.9734746690554386</v>
      </c>
    </row>
    <row r="4576" spans="1:12" x14ac:dyDescent="0.45">
      <c r="A4576" s="1">
        <v>44819</v>
      </c>
      <c r="B4576" s="2">
        <v>0.83750000000000002</v>
      </c>
      <c r="C4576">
        <v>0.2</v>
      </c>
      <c r="D4576">
        <v>6.3E-2</v>
      </c>
      <c r="E4576">
        <v>2</v>
      </c>
      <c r="F4576">
        <v>20.094000000000001</v>
      </c>
      <c r="G4576">
        <v>479.3</v>
      </c>
      <c r="J4576" t="s">
        <v>1</v>
      </c>
      <c r="K4576">
        <f>100-_20220912[[#This Row],[Soil CO2(%)]]-_20220912[[#This Row],[Soil O2(%)]]</f>
        <v>79.842999999999989</v>
      </c>
      <c r="L4576">
        <f>_20220912[[#This Row],[N2]]/_20220912[[#This Row],[Soil O2(%)]]</f>
        <v>3.9734746690554386</v>
      </c>
    </row>
    <row r="4577" spans="1:12" x14ac:dyDescent="0.45">
      <c r="A4577" s="1">
        <v>44819</v>
      </c>
      <c r="B4577" s="2">
        <v>0.83819444444444446</v>
      </c>
      <c r="C4577">
        <v>0.2</v>
      </c>
      <c r="D4577">
        <v>6.3E-2</v>
      </c>
      <c r="E4577">
        <v>2</v>
      </c>
      <c r="F4577">
        <v>20.094999999999999</v>
      </c>
      <c r="G4577">
        <v>479.3</v>
      </c>
      <c r="J4577" t="s">
        <v>1</v>
      </c>
      <c r="K4577">
        <f>100-_20220912[[#This Row],[Soil CO2(%)]]-_20220912[[#This Row],[Soil O2(%)]]</f>
        <v>79.841999999999999</v>
      </c>
      <c r="L4577">
        <f>_20220912[[#This Row],[N2]]/_20220912[[#This Row],[Soil O2(%)]]</f>
        <v>3.9732271709380447</v>
      </c>
    </row>
    <row r="4578" spans="1:12" x14ac:dyDescent="0.45">
      <c r="A4578" s="1">
        <v>44819</v>
      </c>
      <c r="B4578" s="2">
        <v>0.83888888888888891</v>
      </c>
      <c r="C4578">
        <v>0.2</v>
      </c>
      <c r="D4578">
        <v>6.3E-2</v>
      </c>
      <c r="E4578">
        <v>2</v>
      </c>
      <c r="F4578">
        <v>20.094999999999999</v>
      </c>
      <c r="G4578">
        <v>479.3</v>
      </c>
      <c r="J4578" t="s">
        <v>1</v>
      </c>
      <c r="K4578">
        <f>100-_20220912[[#This Row],[Soil CO2(%)]]-_20220912[[#This Row],[Soil O2(%)]]</f>
        <v>79.841999999999999</v>
      </c>
      <c r="L4578">
        <f>_20220912[[#This Row],[N2]]/_20220912[[#This Row],[Soil O2(%)]]</f>
        <v>3.9732271709380447</v>
      </c>
    </row>
    <row r="4579" spans="1:12" x14ac:dyDescent="0.45">
      <c r="A4579" s="1">
        <v>44819</v>
      </c>
      <c r="B4579" s="2">
        <v>0.83958333333333335</v>
      </c>
      <c r="C4579">
        <v>0.2</v>
      </c>
      <c r="D4579">
        <v>6.3E-2</v>
      </c>
      <c r="E4579">
        <v>2</v>
      </c>
      <c r="F4579">
        <v>20.094999999999999</v>
      </c>
      <c r="G4579">
        <v>479.3</v>
      </c>
      <c r="J4579" t="s">
        <v>1</v>
      </c>
      <c r="K4579">
        <f>100-_20220912[[#This Row],[Soil CO2(%)]]-_20220912[[#This Row],[Soil O2(%)]]</f>
        <v>79.841999999999999</v>
      </c>
      <c r="L4579">
        <f>_20220912[[#This Row],[N2]]/_20220912[[#This Row],[Soil O2(%)]]</f>
        <v>3.9732271709380447</v>
      </c>
    </row>
    <row r="4580" spans="1:12" x14ac:dyDescent="0.45">
      <c r="A4580" s="1">
        <v>44819</v>
      </c>
      <c r="B4580" s="2">
        <v>0.84027777777777779</v>
      </c>
      <c r="C4580">
        <v>0.2</v>
      </c>
      <c r="D4580">
        <v>6.3E-2</v>
      </c>
      <c r="E4580">
        <v>2</v>
      </c>
      <c r="F4580">
        <v>20.094999999999999</v>
      </c>
      <c r="G4580">
        <v>480.2</v>
      </c>
      <c r="J4580" t="s">
        <v>1</v>
      </c>
      <c r="K4580">
        <f>100-_20220912[[#This Row],[Soil CO2(%)]]-_20220912[[#This Row],[Soil O2(%)]]</f>
        <v>79.841999999999999</v>
      </c>
      <c r="L4580">
        <f>_20220912[[#This Row],[N2]]/_20220912[[#This Row],[Soil O2(%)]]</f>
        <v>3.9732271709380447</v>
      </c>
    </row>
    <row r="4581" spans="1:12" x14ac:dyDescent="0.45">
      <c r="A4581" s="1">
        <v>44819</v>
      </c>
      <c r="B4581" s="2">
        <v>0.84097222222222223</v>
      </c>
      <c r="C4581">
        <v>0.2</v>
      </c>
      <c r="D4581">
        <v>6.3E-2</v>
      </c>
      <c r="E4581">
        <v>2</v>
      </c>
      <c r="F4581">
        <v>20.094999999999999</v>
      </c>
      <c r="G4581">
        <v>484.3</v>
      </c>
      <c r="J4581" t="s">
        <v>1</v>
      </c>
      <c r="K4581">
        <f>100-_20220912[[#This Row],[Soil CO2(%)]]-_20220912[[#This Row],[Soil O2(%)]]</f>
        <v>79.841999999999999</v>
      </c>
      <c r="L4581">
        <f>_20220912[[#This Row],[N2]]/_20220912[[#This Row],[Soil O2(%)]]</f>
        <v>3.9732271709380447</v>
      </c>
    </row>
    <row r="4582" spans="1:12" x14ac:dyDescent="0.45">
      <c r="A4582" s="1">
        <v>44819</v>
      </c>
      <c r="B4582" s="2">
        <v>0.84166666666666667</v>
      </c>
      <c r="C4582">
        <v>0.2</v>
      </c>
      <c r="D4582">
        <v>6.3E-2</v>
      </c>
      <c r="E4582">
        <v>2</v>
      </c>
      <c r="F4582">
        <v>20.094999999999999</v>
      </c>
      <c r="G4582">
        <v>484.2</v>
      </c>
      <c r="J4582" t="s">
        <v>1</v>
      </c>
      <c r="K4582">
        <f>100-_20220912[[#This Row],[Soil CO2(%)]]-_20220912[[#This Row],[Soil O2(%)]]</f>
        <v>79.841999999999999</v>
      </c>
      <c r="L4582">
        <f>_20220912[[#This Row],[N2]]/_20220912[[#This Row],[Soil O2(%)]]</f>
        <v>3.9732271709380447</v>
      </c>
    </row>
    <row r="4583" spans="1:12" x14ac:dyDescent="0.45">
      <c r="A4583" s="1">
        <v>44819</v>
      </c>
      <c r="B4583" s="2">
        <v>0.84236111111111112</v>
      </c>
      <c r="C4583">
        <v>0.2</v>
      </c>
      <c r="D4583">
        <v>6.3E-2</v>
      </c>
      <c r="E4583">
        <v>2</v>
      </c>
      <c r="F4583">
        <v>20.097000000000001</v>
      </c>
      <c r="G4583">
        <v>484.3</v>
      </c>
      <c r="J4583" t="s">
        <v>1</v>
      </c>
      <c r="K4583">
        <f>100-_20220912[[#This Row],[Soil CO2(%)]]-_20220912[[#This Row],[Soil O2(%)]]</f>
        <v>79.84</v>
      </c>
      <c r="L4583">
        <f>_20220912[[#This Row],[N2]]/_20220912[[#This Row],[Soil O2(%)]]</f>
        <v>3.9727322485943173</v>
      </c>
    </row>
    <row r="4584" spans="1:12" x14ac:dyDescent="0.45">
      <c r="A4584" s="1">
        <v>44819</v>
      </c>
      <c r="B4584" s="2">
        <v>0.84305555555555556</v>
      </c>
      <c r="C4584">
        <v>0.2</v>
      </c>
      <c r="D4584">
        <v>6.3E-2</v>
      </c>
      <c r="E4584">
        <v>2</v>
      </c>
      <c r="F4584">
        <v>20.099</v>
      </c>
      <c r="G4584">
        <v>484.3</v>
      </c>
      <c r="J4584" t="s">
        <v>1</v>
      </c>
      <c r="K4584">
        <f>100-_20220912[[#This Row],[Soil CO2(%)]]-_20220912[[#This Row],[Soil O2(%)]]</f>
        <v>79.837999999999994</v>
      </c>
      <c r="L4584">
        <f>_20220912[[#This Row],[N2]]/_20220912[[#This Row],[Soil O2(%)]]</f>
        <v>3.9722374247474996</v>
      </c>
    </row>
    <row r="4585" spans="1:12" x14ac:dyDescent="0.45">
      <c r="A4585" s="1">
        <v>44819</v>
      </c>
      <c r="B4585" s="2">
        <v>0.84375</v>
      </c>
      <c r="C4585">
        <v>0.2</v>
      </c>
      <c r="D4585">
        <v>6.3E-2</v>
      </c>
      <c r="E4585">
        <v>2</v>
      </c>
      <c r="F4585">
        <v>20.100000000000001</v>
      </c>
      <c r="G4585">
        <v>484.3</v>
      </c>
      <c r="J4585" t="s">
        <v>1</v>
      </c>
      <c r="K4585">
        <f>100-_20220912[[#This Row],[Soil CO2(%)]]-_20220912[[#This Row],[Soil O2(%)]]</f>
        <v>79.836999999999989</v>
      </c>
      <c r="L4585">
        <f>_20220912[[#This Row],[N2]]/_20220912[[#This Row],[Soil O2(%)]]</f>
        <v>3.971990049751243</v>
      </c>
    </row>
    <row r="4586" spans="1:12" x14ac:dyDescent="0.45">
      <c r="A4586" s="1">
        <v>44819</v>
      </c>
      <c r="B4586" s="2">
        <v>0.84444444444444444</v>
      </c>
      <c r="C4586">
        <v>0.2</v>
      </c>
      <c r="D4586">
        <v>6.3E-2</v>
      </c>
      <c r="E4586">
        <v>2</v>
      </c>
      <c r="F4586">
        <v>20.100000000000001</v>
      </c>
      <c r="G4586">
        <v>484.3</v>
      </c>
      <c r="J4586" t="s">
        <v>1</v>
      </c>
      <c r="K4586">
        <f>100-_20220912[[#This Row],[Soil CO2(%)]]-_20220912[[#This Row],[Soil O2(%)]]</f>
        <v>79.836999999999989</v>
      </c>
      <c r="L4586">
        <f>_20220912[[#This Row],[N2]]/_20220912[[#This Row],[Soil O2(%)]]</f>
        <v>3.971990049751243</v>
      </c>
    </row>
    <row r="4587" spans="1:12" x14ac:dyDescent="0.45">
      <c r="A4587" s="1">
        <v>44819</v>
      </c>
      <c r="B4587" s="2">
        <v>0.84513888888888888</v>
      </c>
      <c r="C4587">
        <v>0.2</v>
      </c>
      <c r="D4587">
        <v>6.3E-2</v>
      </c>
      <c r="E4587">
        <v>2</v>
      </c>
      <c r="F4587">
        <v>20.100000000000001</v>
      </c>
      <c r="G4587">
        <v>484.2</v>
      </c>
      <c r="J4587" t="s">
        <v>1</v>
      </c>
      <c r="K4587">
        <f>100-_20220912[[#This Row],[Soil CO2(%)]]-_20220912[[#This Row],[Soil O2(%)]]</f>
        <v>79.836999999999989</v>
      </c>
      <c r="L4587">
        <f>_20220912[[#This Row],[N2]]/_20220912[[#This Row],[Soil O2(%)]]</f>
        <v>3.971990049751243</v>
      </c>
    </row>
    <row r="4588" spans="1:12" x14ac:dyDescent="0.45">
      <c r="A4588" s="1">
        <v>44819</v>
      </c>
      <c r="B4588" s="2">
        <v>0.84583333333333333</v>
      </c>
      <c r="C4588">
        <v>0.2</v>
      </c>
      <c r="D4588">
        <v>6.3E-2</v>
      </c>
      <c r="E4588">
        <v>2</v>
      </c>
      <c r="F4588">
        <v>20.100999999999999</v>
      </c>
      <c r="G4588">
        <v>484.9</v>
      </c>
      <c r="J4588" t="s">
        <v>1</v>
      </c>
      <c r="K4588">
        <f>100-_20220912[[#This Row],[Soil CO2(%)]]-_20220912[[#This Row],[Soil O2(%)]]</f>
        <v>79.835999999999999</v>
      </c>
      <c r="L4588">
        <f>_20220912[[#This Row],[N2]]/_20220912[[#This Row],[Soil O2(%)]]</f>
        <v>3.9717426993681908</v>
      </c>
    </row>
    <row r="4589" spans="1:12" x14ac:dyDescent="0.45">
      <c r="A4589" s="1">
        <v>44819</v>
      </c>
      <c r="B4589" s="2">
        <v>0.84652777777777777</v>
      </c>
      <c r="C4589">
        <v>0.2</v>
      </c>
      <c r="D4589">
        <v>6.3E-2</v>
      </c>
      <c r="E4589">
        <v>2</v>
      </c>
      <c r="F4589">
        <v>20.100999999999999</v>
      </c>
      <c r="G4589">
        <v>489.1</v>
      </c>
      <c r="J4589" t="s">
        <v>1</v>
      </c>
      <c r="K4589">
        <f>100-_20220912[[#This Row],[Soil CO2(%)]]-_20220912[[#This Row],[Soil O2(%)]]</f>
        <v>79.835999999999999</v>
      </c>
      <c r="L4589">
        <f>_20220912[[#This Row],[N2]]/_20220912[[#This Row],[Soil O2(%)]]</f>
        <v>3.9717426993681908</v>
      </c>
    </row>
    <row r="4590" spans="1:12" x14ac:dyDescent="0.45">
      <c r="A4590" s="1">
        <v>44819</v>
      </c>
      <c r="B4590" s="2">
        <v>0.84722222222222221</v>
      </c>
      <c r="C4590">
        <v>0.2</v>
      </c>
      <c r="D4590">
        <v>6.3E-2</v>
      </c>
      <c r="E4590">
        <v>2</v>
      </c>
      <c r="F4590">
        <v>20.102</v>
      </c>
      <c r="G4590">
        <v>489.1</v>
      </c>
      <c r="J4590" t="s">
        <v>1</v>
      </c>
      <c r="K4590">
        <f>100-_20220912[[#This Row],[Soil CO2(%)]]-_20220912[[#This Row],[Soil O2(%)]]</f>
        <v>79.834999999999994</v>
      </c>
      <c r="L4590">
        <f>_20220912[[#This Row],[N2]]/_20220912[[#This Row],[Soil O2(%)]]</f>
        <v>3.9714953735946668</v>
      </c>
    </row>
    <row r="4591" spans="1:12" x14ac:dyDescent="0.45">
      <c r="A4591" s="1">
        <v>44819</v>
      </c>
      <c r="B4591" s="2">
        <v>0.84791666666666665</v>
      </c>
      <c r="C4591">
        <v>0.2</v>
      </c>
      <c r="D4591">
        <v>6.3E-2</v>
      </c>
      <c r="E4591">
        <v>2</v>
      </c>
      <c r="F4591">
        <v>20.100999999999999</v>
      </c>
      <c r="G4591">
        <v>489.1</v>
      </c>
      <c r="J4591" t="s">
        <v>1</v>
      </c>
      <c r="K4591">
        <f>100-_20220912[[#This Row],[Soil CO2(%)]]-_20220912[[#This Row],[Soil O2(%)]]</f>
        <v>79.835999999999999</v>
      </c>
      <c r="L4591">
        <f>_20220912[[#This Row],[N2]]/_20220912[[#This Row],[Soil O2(%)]]</f>
        <v>3.9717426993681908</v>
      </c>
    </row>
    <row r="4592" spans="1:12" x14ac:dyDescent="0.45">
      <c r="A4592" s="1">
        <v>44819</v>
      </c>
      <c r="B4592" s="2">
        <v>0.84861111111111109</v>
      </c>
      <c r="C4592">
        <v>0.2</v>
      </c>
      <c r="D4592">
        <v>6.3E-2</v>
      </c>
      <c r="E4592">
        <v>2</v>
      </c>
      <c r="F4592">
        <v>20.102</v>
      </c>
      <c r="G4592">
        <v>489.1</v>
      </c>
      <c r="J4592" t="s">
        <v>1</v>
      </c>
      <c r="K4592">
        <f>100-_20220912[[#This Row],[Soil CO2(%)]]-_20220912[[#This Row],[Soil O2(%)]]</f>
        <v>79.834999999999994</v>
      </c>
      <c r="L4592">
        <f>_20220912[[#This Row],[N2]]/_20220912[[#This Row],[Soil O2(%)]]</f>
        <v>3.9714953735946668</v>
      </c>
    </row>
    <row r="4593" spans="1:12" x14ac:dyDescent="0.45">
      <c r="A4593" s="1">
        <v>44819</v>
      </c>
      <c r="B4593" s="2">
        <v>0.84930555555555554</v>
      </c>
      <c r="C4593">
        <v>0.2</v>
      </c>
      <c r="D4593">
        <v>6.3E-2</v>
      </c>
      <c r="E4593">
        <v>2</v>
      </c>
      <c r="F4593">
        <v>20.102</v>
      </c>
      <c r="G4593">
        <v>489.1</v>
      </c>
      <c r="J4593" t="s">
        <v>1</v>
      </c>
      <c r="K4593">
        <f>100-_20220912[[#This Row],[Soil CO2(%)]]-_20220912[[#This Row],[Soil O2(%)]]</f>
        <v>79.834999999999994</v>
      </c>
      <c r="L4593">
        <f>_20220912[[#This Row],[N2]]/_20220912[[#This Row],[Soil O2(%)]]</f>
        <v>3.9714953735946668</v>
      </c>
    </row>
    <row r="4594" spans="1:12" x14ac:dyDescent="0.45">
      <c r="A4594" s="1">
        <v>44819</v>
      </c>
      <c r="B4594" s="2">
        <v>0.85</v>
      </c>
      <c r="C4594">
        <v>0.2</v>
      </c>
      <c r="D4594">
        <v>6.3E-2</v>
      </c>
      <c r="E4594">
        <v>2</v>
      </c>
      <c r="F4594">
        <v>20.103000000000002</v>
      </c>
      <c r="G4594">
        <v>489.1</v>
      </c>
      <c r="J4594" t="s">
        <v>1</v>
      </c>
      <c r="K4594">
        <f>100-_20220912[[#This Row],[Soil CO2(%)]]-_20220912[[#This Row],[Soil O2(%)]]</f>
        <v>79.834000000000003</v>
      </c>
      <c r="L4594">
        <f>_20220912[[#This Row],[N2]]/_20220912[[#This Row],[Soil O2(%)]]</f>
        <v>3.971248072427001</v>
      </c>
    </row>
    <row r="4595" spans="1:12" x14ac:dyDescent="0.45">
      <c r="A4595" s="1">
        <v>44819</v>
      </c>
      <c r="B4595" s="2">
        <v>0.85069444444444442</v>
      </c>
      <c r="C4595">
        <v>0.2</v>
      </c>
      <c r="D4595">
        <v>6.3E-2</v>
      </c>
      <c r="E4595">
        <v>2</v>
      </c>
      <c r="F4595">
        <v>20.103999999999999</v>
      </c>
      <c r="G4595">
        <v>489.1</v>
      </c>
      <c r="J4595" t="s">
        <v>1</v>
      </c>
      <c r="K4595">
        <f>100-_20220912[[#This Row],[Soil CO2(%)]]-_20220912[[#This Row],[Soil O2(%)]]</f>
        <v>79.832999999999998</v>
      </c>
      <c r="L4595">
        <f>_20220912[[#This Row],[N2]]/_20220912[[#This Row],[Soil O2(%)]]</f>
        <v>3.9710007958615203</v>
      </c>
    </row>
    <row r="4596" spans="1:12" x14ac:dyDescent="0.45">
      <c r="A4596" s="1">
        <v>44819</v>
      </c>
      <c r="B4596" s="2">
        <v>0.85138888888888886</v>
      </c>
      <c r="C4596">
        <v>0.2</v>
      </c>
      <c r="D4596">
        <v>6.3E-2</v>
      </c>
      <c r="E4596">
        <v>2</v>
      </c>
      <c r="F4596">
        <v>20.103999999999999</v>
      </c>
      <c r="G4596">
        <v>489.1</v>
      </c>
      <c r="J4596" t="s">
        <v>1</v>
      </c>
      <c r="K4596">
        <f>100-_20220912[[#This Row],[Soil CO2(%)]]-_20220912[[#This Row],[Soil O2(%)]]</f>
        <v>79.832999999999998</v>
      </c>
      <c r="L4596">
        <f>_20220912[[#This Row],[N2]]/_20220912[[#This Row],[Soil O2(%)]]</f>
        <v>3.9710007958615203</v>
      </c>
    </row>
    <row r="4597" spans="1:12" x14ac:dyDescent="0.45">
      <c r="A4597" s="1">
        <v>44819</v>
      </c>
      <c r="B4597" s="2">
        <v>0.8520833333333333</v>
      </c>
      <c r="C4597">
        <v>0.2</v>
      </c>
      <c r="D4597">
        <v>6.3E-2</v>
      </c>
      <c r="E4597">
        <v>2</v>
      </c>
      <c r="F4597">
        <v>20.105</v>
      </c>
      <c r="G4597">
        <v>489.1</v>
      </c>
      <c r="J4597" t="s">
        <v>1</v>
      </c>
      <c r="K4597">
        <f>100-_20220912[[#This Row],[Soil CO2(%)]]-_20220912[[#This Row],[Soil O2(%)]]</f>
        <v>79.831999999999994</v>
      </c>
      <c r="L4597">
        <f>_20220912[[#This Row],[N2]]/_20220912[[#This Row],[Soil O2(%)]]</f>
        <v>3.9707535438945532</v>
      </c>
    </row>
    <row r="4598" spans="1:12" x14ac:dyDescent="0.45">
      <c r="A4598" s="1">
        <v>44819</v>
      </c>
      <c r="B4598" s="2">
        <v>0.85277777777777775</v>
      </c>
      <c r="C4598">
        <v>0.20300000000000001</v>
      </c>
      <c r="D4598">
        <v>6.3E-2</v>
      </c>
      <c r="E4598">
        <v>2</v>
      </c>
      <c r="F4598">
        <v>20.106000000000002</v>
      </c>
      <c r="G4598">
        <v>489.1</v>
      </c>
      <c r="J4598" t="s">
        <v>1</v>
      </c>
      <c r="K4598">
        <f>100-_20220912[[#This Row],[Soil CO2(%)]]-_20220912[[#This Row],[Soil O2(%)]]</f>
        <v>79.830999999999989</v>
      </c>
      <c r="L4598">
        <f>_20220912[[#This Row],[N2]]/_20220912[[#This Row],[Soil O2(%)]]</f>
        <v>3.9705063165224304</v>
      </c>
    </row>
    <row r="4599" spans="1:12" x14ac:dyDescent="0.45">
      <c r="A4599" s="1">
        <v>44819</v>
      </c>
      <c r="B4599" s="2">
        <v>0.85347222222222219</v>
      </c>
      <c r="C4599">
        <v>0.2</v>
      </c>
      <c r="D4599">
        <v>6.3E-2</v>
      </c>
      <c r="E4599">
        <v>2</v>
      </c>
      <c r="F4599">
        <v>20.106999999999999</v>
      </c>
      <c r="G4599">
        <v>489.1</v>
      </c>
      <c r="J4599" t="s">
        <v>1</v>
      </c>
      <c r="K4599">
        <f>100-_20220912[[#This Row],[Soil CO2(%)]]-_20220912[[#This Row],[Soil O2(%)]]</f>
        <v>79.83</v>
      </c>
      <c r="L4599">
        <f>_20220912[[#This Row],[N2]]/_20220912[[#This Row],[Soil O2(%)]]</f>
        <v>3.9702591137414833</v>
      </c>
    </row>
    <row r="4600" spans="1:12" x14ac:dyDescent="0.45">
      <c r="A4600" s="1">
        <v>44819</v>
      </c>
      <c r="B4600" s="2">
        <v>0.85416666666666663</v>
      </c>
      <c r="C4600">
        <v>0.21</v>
      </c>
      <c r="D4600">
        <v>6.3E-2</v>
      </c>
      <c r="E4600">
        <v>2</v>
      </c>
      <c r="F4600">
        <v>20.108000000000001</v>
      </c>
      <c r="G4600">
        <v>489.1</v>
      </c>
      <c r="J4600" t="s">
        <v>1</v>
      </c>
      <c r="K4600">
        <f>100-_20220912[[#This Row],[Soil CO2(%)]]-_20220912[[#This Row],[Soil O2(%)]]</f>
        <v>79.828999999999994</v>
      </c>
      <c r="L4600">
        <f>_20220912[[#This Row],[N2]]/_20220912[[#This Row],[Soil O2(%)]]</f>
        <v>3.9700119355480403</v>
      </c>
    </row>
    <row r="4601" spans="1:12" x14ac:dyDescent="0.45">
      <c r="A4601" s="1">
        <v>44819</v>
      </c>
      <c r="B4601" s="2">
        <v>0.85486111111111107</v>
      </c>
      <c r="C4601">
        <v>0.217</v>
      </c>
      <c r="D4601">
        <v>6.3E-2</v>
      </c>
      <c r="E4601">
        <v>2</v>
      </c>
      <c r="F4601">
        <v>20.106000000000002</v>
      </c>
      <c r="G4601">
        <v>494</v>
      </c>
      <c r="J4601" t="s">
        <v>1</v>
      </c>
      <c r="K4601">
        <f>100-_20220912[[#This Row],[Soil CO2(%)]]-_20220912[[#This Row],[Soil O2(%)]]</f>
        <v>79.830999999999989</v>
      </c>
      <c r="L4601">
        <f>_20220912[[#This Row],[N2]]/_20220912[[#This Row],[Soil O2(%)]]</f>
        <v>3.9705063165224304</v>
      </c>
    </row>
    <row r="4602" spans="1:12" x14ac:dyDescent="0.45">
      <c r="A4602" s="1">
        <v>44819</v>
      </c>
      <c r="B4602" s="2">
        <v>0.85555555555555551</v>
      </c>
      <c r="C4602">
        <v>0.22</v>
      </c>
      <c r="D4602">
        <v>6.3E-2</v>
      </c>
      <c r="E4602">
        <v>2</v>
      </c>
      <c r="F4602">
        <v>20.106000000000002</v>
      </c>
      <c r="G4602">
        <v>494.1</v>
      </c>
      <c r="J4602" t="s">
        <v>1</v>
      </c>
      <c r="K4602">
        <f>100-_20220912[[#This Row],[Soil CO2(%)]]-_20220912[[#This Row],[Soil O2(%)]]</f>
        <v>79.830999999999989</v>
      </c>
      <c r="L4602">
        <f>_20220912[[#This Row],[N2]]/_20220912[[#This Row],[Soil O2(%)]]</f>
        <v>3.9705063165224304</v>
      </c>
    </row>
    <row r="4603" spans="1:12" x14ac:dyDescent="0.45">
      <c r="A4603" s="1">
        <v>44819</v>
      </c>
      <c r="B4603" s="2">
        <v>0.85624999999999996</v>
      </c>
      <c r="C4603">
        <v>0.219</v>
      </c>
      <c r="D4603">
        <v>6.3E-2</v>
      </c>
      <c r="E4603">
        <v>2</v>
      </c>
      <c r="F4603">
        <v>20.106000000000002</v>
      </c>
      <c r="G4603">
        <v>494.1</v>
      </c>
      <c r="J4603" t="s">
        <v>1</v>
      </c>
      <c r="K4603">
        <f>100-_20220912[[#This Row],[Soil CO2(%)]]-_20220912[[#This Row],[Soil O2(%)]]</f>
        <v>79.830999999999989</v>
      </c>
      <c r="L4603">
        <f>_20220912[[#This Row],[N2]]/_20220912[[#This Row],[Soil O2(%)]]</f>
        <v>3.9705063165224304</v>
      </c>
    </row>
    <row r="4604" spans="1:12" x14ac:dyDescent="0.45">
      <c r="A4604" s="1">
        <v>44819</v>
      </c>
      <c r="B4604" s="2">
        <v>0.8569444444444444</v>
      </c>
      <c r="C4604">
        <v>0.21</v>
      </c>
      <c r="D4604">
        <v>6.3E-2</v>
      </c>
      <c r="E4604">
        <v>2</v>
      </c>
      <c r="F4604">
        <v>20.106000000000002</v>
      </c>
      <c r="G4604">
        <v>494.1</v>
      </c>
      <c r="J4604" t="s">
        <v>1</v>
      </c>
      <c r="K4604">
        <f>100-_20220912[[#This Row],[Soil CO2(%)]]-_20220912[[#This Row],[Soil O2(%)]]</f>
        <v>79.830999999999989</v>
      </c>
      <c r="L4604">
        <f>_20220912[[#This Row],[N2]]/_20220912[[#This Row],[Soil O2(%)]]</f>
        <v>3.9705063165224304</v>
      </c>
    </row>
    <row r="4605" spans="1:12" x14ac:dyDescent="0.45">
      <c r="A4605" s="1">
        <v>44819</v>
      </c>
      <c r="B4605" s="2">
        <v>0.85763888888888884</v>
      </c>
      <c r="C4605">
        <v>0.21099999999999999</v>
      </c>
      <c r="D4605">
        <v>6.3E-2</v>
      </c>
      <c r="E4605">
        <v>2</v>
      </c>
      <c r="F4605">
        <v>20.109000000000002</v>
      </c>
      <c r="G4605">
        <v>494.1</v>
      </c>
      <c r="J4605" t="s">
        <v>1</v>
      </c>
      <c r="K4605">
        <f>100-_20220912[[#This Row],[Soil CO2(%)]]-_20220912[[#This Row],[Soil O2(%)]]</f>
        <v>79.828000000000003</v>
      </c>
      <c r="L4605">
        <f>_20220912[[#This Row],[N2]]/_20220912[[#This Row],[Soil O2(%)]]</f>
        <v>3.9697647819384354</v>
      </c>
    </row>
    <row r="4606" spans="1:12" x14ac:dyDescent="0.45">
      <c r="A4606" s="1">
        <v>44819</v>
      </c>
      <c r="B4606" s="2">
        <v>0.85833333333333328</v>
      </c>
      <c r="C4606">
        <v>0.2</v>
      </c>
      <c r="D4606">
        <v>6.3E-2</v>
      </c>
      <c r="E4606">
        <v>1.9</v>
      </c>
      <c r="F4606">
        <v>20.11</v>
      </c>
      <c r="G4606">
        <v>494.1</v>
      </c>
      <c r="J4606" t="s">
        <v>1</v>
      </c>
      <c r="K4606">
        <f>100-_20220912[[#This Row],[Soil CO2(%)]]-_20220912[[#This Row],[Soil O2(%)]]</f>
        <v>79.826999999999998</v>
      </c>
      <c r="L4606">
        <f>_20220912[[#This Row],[N2]]/_20220912[[#This Row],[Soil O2(%)]]</f>
        <v>3.9695176529090004</v>
      </c>
    </row>
    <row r="4607" spans="1:12" x14ac:dyDescent="0.45">
      <c r="A4607" s="1">
        <v>44819</v>
      </c>
      <c r="B4607" s="2">
        <v>0.85902777777777772</v>
      </c>
      <c r="C4607">
        <v>0.2</v>
      </c>
      <c r="D4607">
        <v>6.3E-2</v>
      </c>
      <c r="E4607">
        <v>1.9</v>
      </c>
      <c r="F4607">
        <v>20.111000000000001</v>
      </c>
      <c r="G4607">
        <v>494.1</v>
      </c>
      <c r="J4607" t="s">
        <v>1</v>
      </c>
      <c r="K4607">
        <f>100-_20220912[[#This Row],[Soil CO2(%)]]-_20220912[[#This Row],[Soil O2(%)]]</f>
        <v>79.825999999999993</v>
      </c>
      <c r="L4607">
        <f>_20220912[[#This Row],[N2]]/_20220912[[#This Row],[Soil O2(%)]]</f>
        <v>3.9692705484560684</v>
      </c>
    </row>
    <row r="4608" spans="1:12" x14ac:dyDescent="0.45">
      <c r="A4608" s="1">
        <v>44819</v>
      </c>
      <c r="B4608" s="2">
        <v>0.85972222222222228</v>
      </c>
      <c r="C4608">
        <v>0.2</v>
      </c>
      <c r="D4608">
        <v>6.3E-2</v>
      </c>
      <c r="E4608">
        <v>1.9</v>
      </c>
      <c r="F4608">
        <v>20.11</v>
      </c>
      <c r="G4608">
        <v>494.1</v>
      </c>
      <c r="J4608" t="s">
        <v>1</v>
      </c>
      <c r="K4608">
        <f>100-_20220912[[#This Row],[Soil CO2(%)]]-_20220912[[#This Row],[Soil O2(%)]]</f>
        <v>79.826999999999998</v>
      </c>
      <c r="L4608">
        <f>_20220912[[#This Row],[N2]]/_20220912[[#This Row],[Soil O2(%)]]</f>
        <v>3.9695176529090004</v>
      </c>
    </row>
    <row r="4609" spans="1:12" x14ac:dyDescent="0.45">
      <c r="A4609" s="1">
        <v>44819</v>
      </c>
      <c r="B4609" s="2">
        <v>0.86041666666666672</v>
      </c>
      <c r="C4609">
        <v>0.2</v>
      </c>
      <c r="D4609">
        <v>6.3E-2</v>
      </c>
      <c r="E4609">
        <v>2</v>
      </c>
      <c r="F4609">
        <v>20.111000000000001</v>
      </c>
      <c r="G4609">
        <v>494.8</v>
      </c>
      <c r="J4609" t="s">
        <v>1</v>
      </c>
      <c r="K4609">
        <f>100-_20220912[[#This Row],[Soil CO2(%)]]-_20220912[[#This Row],[Soil O2(%)]]</f>
        <v>79.825999999999993</v>
      </c>
      <c r="L4609">
        <f>_20220912[[#This Row],[N2]]/_20220912[[#This Row],[Soil O2(%)]]</f>
        <v>3.9692705484560684</v>
      </c>
    </row>
    <row r="4610" spans="1:12" x14ac:dyDescent="0.45">
      <c r="A4610" s="1">
        <v>44819</v>
      </c>
      <c r="B4610" s="2">
        <v>0.86111111111111116</v>
      </c>
      <c r="C4610">
        <v>0.2</v>
      </c>
      <c r="D4610">
        <v>6.3E-2</v>
      </c>
      <c r="E4610">
        <v>1.9</v>
      </c>
      <c r="F4610">
        <v>20.111999999999998</v>
      </c>
      <c r="G4610">
        <v>497.8</v>
      </c>
      <c r="J4610" t="s">
        <v>1</v>
      </c>
      <c r="K4610">
        <f>100-_20220912[[#This Row],[Soil CO2(%)]]-_20220912[[#This Row],[Soil O2(%)]]</f>
        <v>79.825000000000003</v>
      </c>
      <c r="L4610">
        <f>_20220912[[#This Row],[N2]]/_20220912[[#This Row],[Soil O2(%)]]</f>
        <v>3.9690234685759749</v>
      </c>
    </row>
    <row r="4611" spans="1:12" x14ac:dyDescent="0.45">
      <c r="A4611" s="1">
        <v>44819</v>
      </c>
      <c r="B4611" s="2">
        <v>0.8618055555555556</v>
      </c>
      <c r="C4611">
        <v>0.2</v>
      </c>
      <c r="D4611">
        <v>6.3E-2</v>
      </c>
      <c r="E4611">
        <v>1.9</v>
      </c>
      <c r="F4611">
        <v>20.113</v>
      </c>
      <c r="G4611">
        <v>499</v>
      </c>
      <c r="J4611" t="s">
        <v>1</v>
      </c>
      <c r="K4611">
        <f>100-_20220912[[#This Row],[Soil CO2(%)]]-_20220912[[#This Row],[Soil O2(%)]]</f>
        <v>79.823999999999998</v>
      </c>
      <c r="L4611">
        <f>_20220912[[#This Row],[N2]]/_20220912[[#This Row],[Soil O2(%)]]</f>
        <v>3.9687764132650525</v>
      </c>
    </row>
    <row r="4612" spans="1:12" x14ac:dyDescent="0.45">
      <c r="A4612" s="1">
        <v>44819</v>
      </c>
      <c r="B4612" s="2">
        <v>0.86250000000000004</v>
      </c>
      <c r="C4612">
        <v>0.2</v>
      </c>
      <c r="D4612">
        <v>6.3E-2</v>
      </c>
      <c r="E4612">
        <v>1.9</v>
      </c>
      <c r="F4612">
        <v>20.114000000000001</v>
      </c>
      <c r="G4612">
        <v>499</v>
      </c>
      <c r="J4612" t="s">
        <v>1</v>
      </c>
      <c r="K4612">
        <f>100-_20220912[[#This Row],[Soil CO2(%)]]-_20220912[[#This Row],[Soil O2(%)]]</f>
        <v>79.822999999999993</v>
      </c>
      <c r="L4612">
        <f>_20220912[[#This Row],[N2]]/_20220912[[#This Row],[Soil O2(%)]]</f>
        <v>3.9685293825196375</v>
      </c>
    </row>
    <row r="4613" spans="1:12" x14ac:dyDescent="0.45">
      <c r="A4613" s="1">
        <v>44819</v>
      </c>
      <c r="B4613" s="2">
        <v>0.86319444444444449</v>
      </c>
      <c r="C4613">
        <v>0.2</v>
      </c>
      <c r="D4613">
        <v>6.3E-2</v>
      </c>
      <c r="E4613">
        <v>1.9</v>
      </c>
      <c r="F4613">
        <v>20.114000000000001</v>
      </c>
      <c r="G4613">
        <v>499</v>
      </c>
      <c r="J4613" t="s">
        <v>1</v>
      </c>
      <c r="K4613">
        <f>100-_20220912[[#This Row],[Soil CO2(%)]]-_20220912[[#This Row],[Soil O2(%)]]</f>
        <v>79.822999999999993</v>
      </c>
      <c r="L4613">
        <f>_20220912[[#This Row],[N2]]/_20220912[[#This Row],[Soil O2(%)]]</f>
        <v>3.9685293825196375</v>
      </c>
    </row>
    <row r="4614" spans="1:12" x14ac:dyDescent="0.45">
      <c r="A4614" s="1">
        <v>44819</v>
      </c>
      <c r="B4614" s="2">
        <v>0.86388888888888893</v>
      </c>
      <c r="C4614">
        <v>0.2</v>
      </c>
      <c r="D4614">
        <v>6.3E-2</v>
      </c>
      <c r="E4614">
        <v>1.9</v>
      </c>
      <c r="F4614">
        <v>20.114999999999998</v>
      </c>
      <c r="G4614">
        <v>499</v>
      </c>
      <c r="J4614" t="s">
        <v>1</v>
      </c>
      <c r="K4614">
        <f>100-_20220912[[#This Row],[Soil CO2(%)]]-_20220912[[#This Row],[Soil O2(%)]]</f>
        <v>79.822000000000003</v>
      </c>
      <c r="L4614">
        <f>_20220912[[#This Row],[N2]]/_20220912[[#This Row],[Soil O2(%)]]</f>
        <v>3.968282376336068</v>
      </c>
    </row>
    <row r="4615" spans="1:12" x14ac:dyDescent="0.45">
      <c r="A4615" s="1">
        <v>44819</v>
      </c>
      <c r="B4615" s="2">
        <v>0.86458333333333337</v>
      </c>
      <c r="C4615">
        <v>0.2</v>
      </c>
      <c r="D4615">
        <v>6.3E-2</v>
      </c>
      <c r="E4615">
        <v>1.9</v>
      </c>
      <c r="F4615">
        <v>20.116</v>
      </c>
      <c r="G4615">
        <v>499</v>
      </c>
      <c r="J4615" t="s">
        <v>1</v>
      </c>
      <c r="K4615">
        <f>100-_20220912[[#This Row],[Soil CO2(%)]]-_20220912[[#This Row],[Soil O2(%)]]</f>
        <v>79.820999999999998</v>
      </c>
      <c r="L4615">
        <f>_20220912[[#This Row],[N2]]/_20220912[[#This Row],[Soil O2(%)]]</f>
        <v>3.9680353947106779</v>
      </c>
    </row>
    <row r="4616" spans="1:12" x14ac:dyDescent="0.45">
      <c r="A4616" s="1">
        <v>44819</v>
      </c>
      <c r="B4616" s="2">
        <v>0.86527777777777781</v>
      </c>
      <c r="C4616">
        <v>0.2</v>
      </c>
      <c r="D4616">
        <v>6.3E-2</v>
      </c>
      <c r="E4616">
        <v>1.9</v>
      </c>
      <c r="F4616">
        <v>20.116</v>
      </c>
      <c r="G4616">
        <v>499</v>
      </c>
      <c r="J4616" t="s">
        <v>1</v>
      </c>
      <c r="K4616">
        <f>100-_20220912[[#This Row],[Soil CO2(%)]]-_20220912[[#This Row],[Soil O2(%)]]</f>
        <v>79.820999999999998</v>
      </c>
      <c r="L4616">
        <f>_20220912[[#This Row],[N2]]/_20220912[[#This Row],[Soil O2(%)]]</f>
        <v>3.9680353947106779</v>
      </c>
    </row>
    <row r="4617" spans="1:12" x14ac:dyDescent="0.45">
      <c r="A4617" s="1">
        <v>44819</v>
      </c>
      <c r="B4617" s="2">
        <v>0.86597222222222225</v>
      </c>
      <c r="C4617">
        <v>0.2</v>
      </c>
      <c r="D4617">
        <v>6.3E-2</v>
      </c>
      <c r="E4617">
        <v>1.9</v>
      </c>
      <c r="F4617">
        <v>20.114999999999998</v>
      </c>
      <c r="G4617">
        <v>499</v>
      </c>
      <c r="J4617" t="s">
        <v>1</v>
      </c>
      <c r="K4617">
        <f>100-_20220912[[#This Row],[Soil CO2(%)]]-_20220912[[#This Row],[Soil O2(%)]]</f>
        <v>79.822000000000003</v>
      </c>
      <c r="L4617">
        <f>_20220912[[#This Row],[N2]]/_20220912[[#This Row],[Soil O2(%)]]</f>
        <v>3.968282376336068</v>
      </c>
    </row>
    <row r="4618" spans="1:12" x14ac:dyDescent="0.45">
      <c r="A4618" s="1">
        <v>44819</v>
      </c>
      <c r="B4618" s="2">
        <v>0.8666666666666667</v>
      </c>
      <c r="C4618">
        <v>0.2</v>
      </c>
      <c r="D4618">
        <v>6.3E-2</v>
      </c>
      <c r="E4618">
        <v>1.9</v>
      </c>
      <c r="F4618">
        <v>20.114999999999998</v>
      </c>
      <c r="G4618">
        <v>499</v>
      </c>
      <c r="J4618" t="s">
        <v>1</v>
      </c>
      <c r="K4618">
        <f>100-_20220912[[#This Row],[Soil CO2(%)]]-_20220912[[#This Row],[Soil O2(%)]]</f>
        <v>79.822000000000003</v>
      </c>
      <c r="L4618">
        <f>_20220912[[#This Row],[N2]]/_20220912[[#This Row],[Soil O2(%)]]</f>
        <v>3.968282376336068</v>
      </c>
    </row>
    <row r="4619" spans="1:12" x14ac:dyDescent="0.45">
      <c r="A4619" s="1">
        <v>44819</v>
      </c>
      <c r="B4619" s="2">
        <v>0.86736111111111114</v>
      </c>
      <c r="C4619">
        <v>0.2</v>
      </c>
      <c r="D4619">
        <v>6.3E-2</v>
      </c>
      <c r="E4619">
        <v>1.9</v>
      </c>
      <c r="F4619">
        <v>20.116</v>
      </c>
      <c r="G4619">
        <v>499</v>
      </c>
      <c r="J4619" t="s">
        <v>1</v>
      </c>
      <c r="K4619">
        <f>100-_20220912[[#This Row],[Soil CO2(%)]]-_20220912[[#This Row],[Soil O2(%)]]</f>
        <v>79.820999999999998</v>
      </c>
      <c r="L4619">
        <f>_20220912[[#This Row],[N2]]/_20220912[[#This Row],[Soil O2(%)]]</f>
        <v>3.9680353947106779</v>
      </c>
    </row>
    <row r="4620" spans="1:12" x14ac:dyDescent="0.45">
      <c r="A4620" s="1">
        <v>44819</v>
      </c>
      <c r="B4620" s="2">
        <v>0.86805555555555558</v>
      </c>
      <c r="C4620">
        <v>0.2</v>
      </c>
      <c r="D4620">
        <v>6.3E-2</v>
      </c>
      <c r="E4620">
        <v>1.9</v>
      </c>
      <c r="F4620">
        <v>20.116</v>
      </c>
      <c r="G4620">
        <v>499</v>
      </c>
      <c r="J4620" t="s">
        <v>1</v>
      </c>
      <c r="K4620">
        <f>100-_20220912[[#This Row],[Soil CO2(%)]]-_20220912[[#This Row],[Soil O2(%)]]</f>
        <v>79.820999999999998</v>
      </c>
      <c r="L4620">
        <f>_20220912[[#This Row],[N2]]/_20220912[[#This Row],[Soil O2(%)]]</f>
        <v>3.9680353947106779</v>
      </c>
    </row>
    <row r="4621" spans="1:12" x14ac:dyDescent="0.45">
      <c r="A4621" s="1">
        <v>44819</v>
      </c>
      <c r="B4621" s="2">
        <v>0.86875000000000002</v>
      </c>
      <c r="C4621">
        <v>0.2</v>
      </c>
      <c r="D4621">
        <v>6.3E-2</v>
      </c>
      <c r="E4621">
        <v>1.9</v>
      </c>
      <c r="F4621">
        <v>20.114999999999998</v>
      </c>
      <c r="G4621">
        <v>499</v>
      </c>
      <c r="J4621" t="s">
        <v>1</v>
      </c>
      <c r="K4621">
        <f>100-_20220912[[#This Row],[Soil CO2(%)]]-_20220912[[#This Row],[Soil O2(%)]]</f>
        <v>79.822000000000003</v>
      </c>
      <c r="L4621">
        <f>_20220912[[#This Row],[N2]]/_20220912[[#This Row],[Soil O2(%)]]</f>
        <v>3.968282376336068</v>
      </c>
    </row>
    <row r="4622" spans="1:12" x14ac:dyDescent="0.45">
      <c r="A4622" s="1">
        <v>44819</v>
      </c>
      <c r="B4622" s="2">
        <v>0.86944444444444446</v>
      </c>
      <c r="C4622">
        <v>0.2</v>
      </c>
      <c r="D4622">
        <v>6.3E-2</v>
      </c>
      <c r="E4622">
        <v>1.9</v>
      </c>
      <c r="F4622">
        <v>20.117000000000001</v>
      </c>
      <c r="G4622">
        <v>499</v>
      </c>
      <c r="J4622" t="s">
        <v>1</v>
      </c>
      <c r="K4622">
        <f>100-_20220912[[#This Row],[Soil CO2(%)]]-_20220912[[#This Row],[Soil O2(%)]]</f>
        <v>79.819999999999993</v>
      </c>
      <c r="L4622">
        <f>_20220912[[#This Row],[N2]]/_20220912[[#This Row],[Soil O2(%)]]</f>
        <v>3.9677884376398067</v>
      </c>
    </row>
    <row r="4623" spans="1:12" x14ac:dyDescent="0.45">
      <c r="A4623" s="1">
        <v>44819</v>
      </c>
      <c r="B4623" s="2">
        <v>0.87013888888888891</v>
      </c>
      <c r="C4623">
        <v>0.2</v>
      </c>
      <c r="D4623">
        <v>6.3E-2</v>
      </c>
      <c r="E4623">
        <v>1.9</v>
      </c>
      <c r="F4623">
        <v>20.116</v>
      </c>
      <c r="G4623">
        <v>499</v>
      </c>
      <c r="J4623" t="s">
        <v>1</v>
      </c>
      <c r="K4623">
        <f>100-_20220912[[#This Row],[Soil CO2(%)]]-_20220912[[#This Row],[Soil O2(%)]]</f>
        <v>79.820999999999998</v>
      </c>
      <c r="L4623">
        <f>_20220912[[#This Row],[N2]]/_20220912[[#This Row],[Soil O2(%)]]</f>
        <v>3.9680353947106779</v>
      </c>
    </row>
    <row r="4624" spans="1:12" x14ac:dyDescent="0.45">
      <c r="A4624" s="1">
        <v>44819</v>
      </c>
      <c r="B4624" s="2">
        <v>0.87083333333333335</v>
      </c>
      <c r="C4624">
        <v>0.2</v>
      </c>
      <c r="D4624">
        <v>6.3E-2</v>
      </c>
      <c r="E4624">
        <v>1.9</v>
      </c>
      <c r="F4624">
        <v>20.117000000000001</v>
      </c>
      <c r="G4624">
        <v>499</v>
      </c>
      <c r="J4624" t="s">
        <v>1</v>
      </c>
      <c r="K4624">
        <f>100-_20220912[[#This Row],[Soil CO2(%)]]-_20220912[[#This Row],[Soil O2(%)]]</f>
        <v>79.819999999999993</v>
      </c>
      <c r="L4624">
        <f>_20220912[[#This Row],[N2]]/_20220912[[#This Row],[Soil O2(%)]]</f>
        <v>3.9677884376398067</v>
      </c>
    </row>
    <row r="4625" spans="1:12" x14ac:dyDescent="0.45">
      <c r="A4625" s="1">
        <v>44819</v>
      </c>
      <c r="B4625" s="2">
        <v>0.87152777777777779</v>
      </c>
      <c r="C4625">
        <v>0.20599999999999999</v>
      </c>
      <c r="D4625">
        <v>6.3E-2</v>
      </c>
      <c r="E4625">
        <v>1.9</v>
      </c>
      <c r="F4625">
        <v>20.119</v>
      </c>
      <c r="G4625">
        <v>494.6</v>
      </c>
      <c r="J4625" t="s">
        <v>1</v>
      </c>
      <c r="K4625">
        <f>100-_20220912[[#This Row],[Soil CO2(%)]]-_20220912[[#This Row],[Soil O2(%)]]</f>
        <v>79.817999999999998</v>
      </c>
      <c r="L4625">
        <f>_20220912[[#This Row],[N2]]/_20220912[[#This Row],[Soil O2(%)]]</f>
        <v>3.9672945971469753</v>
      </c>
    </row>
    <row r="4626" spans="1:12" x14ac:dyDescent="0.45">
      <c r="A4626" s="1">
        <v>44819</v>
      </c>
      <c r="B4626" s="2">
        <v>0.87222222222222223</v>
      </c>
      <c r="C4626">
        <v>0.2</v>
      </c>
      <c r="D4626">
        <v>6.3E-2</v>
      </c>
      <c r="E4626">
        <v>1.9</v>
      </c>
      <c r="F4626">
        <v>20.12</v>
      </c>
      <c r="G4626">
        <v>494.1</v>
      </c>
      <c r="J4626" t="s">
        <v>1</v>
      </c>
      <c r="K4626">
        <f>100-_20220912[[#This Row],[Soil CO2(%)]]-_20220912[[#This Row],[Soil O2(%)]]</f>
        <v>79.816999999999993</v>
      </c>
      <c r="L4626">
        <f>_20220912[[#This Row],[N2]]/_20220912[[#This Row],[Soil O2(%)]]</f>
        <v>3.9670477137176934</v>
      </c>
    </row>
    <row r="4627" spans="1:12" x14ac:dyDescent="0.45">
      <c r="A4627" s="1">
        <v>44819</v>
      </c>
      <c r="B4627" s="2">
        <v>0.87291666666666667</v>
      </c>
      <c r="C4627">
        <v>0.2</v>
      </c>
      <c r="D4627">
        <v>6.3E-2</v>
      </c>
      <c r="E4627">
        <v>1.9</v>
      </c>
      <c r="F4627">
        <v>20.120999999999999</v>
      </c>
      <c r="G4627">
        <v>494.1</v>
      </c>
      <c r="J4627" t="s">
        <v>1</v>
      </c>
      <c r="K4627">
        <f>100-_20220912[[#This Row],[Soil CO2(%)]]-_20220912[[#This Row],[Soil O2(%)]]</f>
        <v>79.816000000000003</v>
      </c>
      <c r="L4627">
        <f>_20220912[[#This Row],[N2]]/_20220912[[#This Row],[Soil O2(%)]]</f>
        <v>3.9668008548282891</v>
      </c>
    </row>
    <row r="4628" spans="1:12" x14ac:dyDescent="0.45">
      <c r="A4628" s="1">
        <v>44819</v>
      </c>
      <c r="B4628" s="2">
        <v>0.87361111111111112</v>
      </c>
      <c r="C4628">
        <v>0.2</v>
      </c>
      <c r="D4628">
        <v>6.3E-2</v>
      </c>
      <c r="E4628">
        <v>1.9</v>
      </c>
      <c r="F4628">
        <v>20.120999999999999</v>
      </c>
      <c r="G4628">
        <v>494.9</v>
      </c>
      <c r="J4628" t="s">
        <v>1</v>
      </c>
      <c r="K4628">
        <f>100-_20220912[[#This Row],[Soil CO2(%)]]-_20220912[[#This Row],[Soil O2(%)]]</f>
        <v>79.816000000000003</v>
      </c>
      <c r="L4628">
        <f>_20220912[[#This Row],[N2]]/_20220912[[#This Row],[Soil O2(%)]]</f>
        <v>3.9668008548282891</v>
      </c>
    </row>
    <row r="4629" spans="1:12" x14ac:dyDescent="0.45">
      <c r="A4629" s="1">
        <v>44819</v>
      </c>
      <c r="B4629" s="2">
        <v>0.87430555555555556</v>
      </c>
      <c r="C4629">
        <v>0.2</v>
      </c>
      <c r="D4629">
        <v>6.3E-2</v>
      </c>
      <c r="E4629">
        <v>1.9</v>
      </c>
      <c r="F4629">
        <v>20.12</v>
      </c>
      <c r="G4629">
        <v>494.1</v>
      </c>
      <c r="J4629" t="s">
        <v>1</v>
      </c>
      <c r="K4629">
        <f>100-_20220912[[#This Row],[Soil CO2(%)]]-_20220912[[#This Row],[Soil O2(%)]]</f>
        <v>79.816999999999993</v>
      </c>
      <c r="L4629">
        <f>_20220912[[#This Row],[N2]]/_20220912[[#This Row],[Soil O2(%)]]</f>
        <v>3.9670477137176934</v>
      </c>
    </row>
    <row r="4630" spans="1:12" x14ac:dyDescent="0.45">
      <c r="A4630" s="1">
        <v>44819</v>
      </c>
      <c r="B4630" s="2">
        <v>0.875</v>
      </c>
      <c r="C4630">
        <v>0.2</v>
      </c>
      <c r="D4630">
        <v>6.2E-2</v>
      </c>
      <c r="E4630">
        <v>1.9</v>
      </c>
      <c r="F4630">
        <v>20.122</v>
      </c>
      <c r="G4630">
        <v>493.9</v>
      </c>
      <c r="J4630" t="s">
        <v>1</v>
      </c>
      <c r="K4630">
        <f>100-_20220912[[#This Row],[Soil CO2(%)]]-_20220912[[#This Row],[Soil O2(%)]]</f>
        <v>79.816000000000003</v>
      </c>
      <c r="L4630">
        <f>_20220912[[#This Row],[N2]]/_20220912[[#This Row],[Soil O2(%)]]</f>
        <v>3.9666037173243218</v>
      </c>
    </row>
    <row r="4631" spans="1:12" x14ac:dyDescent="0.45">
      <c r="A4631" s="1">
        <v>44819</v>
      </c>
      <c r="B4631" s="2">
        <v>0.87569444444444444</v>
      </c>
      <c r="C4631">
        <v>0.2</v>
      </c>
      <c r="D4631">
        <v>6.2E-2</v>
      </c>
      <c r="E4631">
        <v>1.9</v>
      </c>
      <c r="F4631">
        <v>20.122</v>
      </c>
      <c r="G4631">
        <v>489.1</v>
      </c>
      <c r="J4631" t="s">
        <v>1</v>
      </c>
      <c r="K4631">
        <f>100-_20220912[[#This Row],[Soil CO2(%)]]-_20220912[[#This Row],[Soil O2(%)]]</f>
        <v>79.816000000000003</v>
      </c>
      <c r="L4631">
        <f>_20220912[[#This Row],[N2]]/_20220912[[#This Row],[Soil O2(%)]]</f>
        <v>3.9666037173243218</v>
      </c>
    </row>
    <row r="4632" spans="1:12" x14ac:dyDescent="0.45">
      <c r="A4632" s="1">
        <v>44819</v>
      </c>
      <c r="B4632" s="2">
        <v>0.87638888888888888</v>
      </c>
      <c r="C4632">
        <v>0.2</v>
      </c>
      <c r="D4632">
        <v>6.2E-2</v>
      </c>
      <c r="E4632">
        <v>1.9</v>
      </c>
      <c r="F4632">
        <v>20.122</v>
      </c>
      <c r="G4632">
        <v>489.1</v>
      </c>
      <c r="J4632" t="s">
        <v>1</v>
      </c>
      <c r="K4632">
        <f>100-_20220912[[#This Row],[Soil CO2(%)]]-_20220912[[#This Row],[Soil O2(%)]]</f>
        <v>79.816000000000003</v>
      </c>
      <c r="L4632">
        <f>_20220912[[#This Row],[N2]]/_20220912[[#This Row],[Soil O2(%)]]</f>
        <v>3.9666037173243218</v>
      </c>
    </row>
    <row r="4633" spans="1:12" x14ac:dyDescent="0.45">
      <c r="A4633" s="1">
        <v>44819</v>
      </c>
      <c r="B4633" s="2">
        <v>0.87708333333333333</v>
      </c>
      <c r="C4633">
        <v>0.2</v>
      </c>
      <c r="D4633">
        <v>6.2E-2</v>
      </c>
      <c r="E4633">
        <v>1.9</v>
      </c>
      <c r="F4633">
        <v>20.123000000000001</v>
      </c>
      <c r="G4633">
        <v>489.6</v>
      </c>
      <c r="J4633" t="s">
        <v>1</v>
      </c>
      <c r="K4633">
        <f>100-_20220912[[#This Row],[Soil CO2(%)]]-_20220912[[#This Row],[Soil O2(%)]]</f>
        <v>79.814999999999998</v>
      </c>
      <c r="L4633">
        <f>_20220912[[#This Row],[N2]]/_20220912[[#This Row],[Soil O2(%)]]</f>
        <v>3.9663569050340404</v>
      </c>
    </row>
    <row r="4634" spans="1:12" x14ac:dyDescent="0.45">
      <c r="A4634" s="1">
        <v>44819</v>
      </c>
      <c r="B4634" s="2">
        <v>0.87777777777777777</v>
      </c>
      <c r="C4634">
        <v>0.2</v>
      </c>
      <c r="D4634">
        <v>6.2E-2</v>
      </c>
      <c r="E4634">
        <v>1.9</v>
      </c>
      <c r="F4634">
        <v>20.123999999999999</v>
      </c>
      <c r="G4634">
        <v>489.1</v>
      </c>
      <c r="J4634" t="s">
        <v>1</v>
      </c>
      <c r="K4634">
        <f>100-_20220912[[#This Row],[Soil CO2(%)]]-_20220912[[#This Row],[Soil O2(%)]]</f>
        <v>79.814000000000007</v>
      </c>
      <c r="L4634">
        <f>_20220912[[#This Row],[N2]]/_20220912[[#This Row],[Soil O2(%)]]</f>
        <v>3.9661101172729087</v>
      </c>
    </row>
    <row r="4635" spans="1:12" x14ac:dyDescent="0.45">
      <c r="A4635" s="1">
        <v>44819</v>
      </c>
      <c r="B4635" s="2">
        <v>0.87847222222222221</v>
      </c>
      <c r="C4635">
        <v>0.2</v>
      </c>
      <c r="D4635">
        <v>6.2E-2</v>
      </c>
      <c r="E4635">
        <v>1.9</v>
      </c>
      <c r="F4635">
        <v>20.123000000000001</v>
      </c>
      <c r="G4635">
        <v>489.1</v>
      </c>
      <c r="J4635" t="s">
        <v>1</v>
      </c>
      <c r="K4635">
        <f>100-_20220912[[#This Row],[Soil CO2(%)]]-_20220912[[#This Row],[Soil O2(%)]]</f>
        <v>79.814999999999998</v>
      </c>
      <c r="L4635">
        <f>_20220912[[#This Row],[N2]]/_20220912[[#This Row],[Soil O2(%)]]</f>
        <v>3.9663569050340404</v>
      </c>
    </row>
    <row r="4636" spans="1:12" x14ac:dyDescent="0.45">
      <c r="A4636" s="1">
        <v>44819</v>
      </c>
      <c r="B4636" s="2">
        <v>0.87916666666666665</v>
      </c>
      <c r="C4636">
        <v>0.2</v>
      </c>
      <c r="D4636">
        <v>6.2E-2</v>
      </c>
      <c r="E4636">
        <v>1.9</v>
      </c>
      <c r="F4636">
        <v>20.123000000000001</v>
      </c>
      <c r="G4636">
        <v>489.1</v>
      </c>
      <c r="J4636" t="s">
        <v>1</v>
      </c>
      <c r="K4636">
        <f>100-_20220912[[#This Row],[Soil CO2(%)]]-_20220912[[#This Row],[Soil O2(%)]]</f>
        <v>79.814999999999998</v>
      </c>
      <c r="L4636">
        <f>_20220912[[#This Row],[N2]]/_20220912[[#This Row],[Soil O2(%)]]</f>
        <v>3.9663569050340404</v>
      </c>
    </row>
    <row r="4637" spans="1:12" x14ac:dyDescent="0.45">
      <c r="A4637" s="1">
        <v>44819</v>
      </c>
      <c r="B4637" s="2">
        <v>0.87986111111111109</v>
      </c>
      <c r="C4637">
        <v>0.20899999999999999</v>
      </c>
      <c r="D4637">
        <v>6.2E-2</v>
      </c>
      <c r="E4637">
        <v>1.9</v>
      </c>
      <c r="F4637">
        <v>20.123000000000001</v>
      </c>
      <c r="G4637">
        <v>489.1</v>
      </c>
      <c r="J4637" t="s">
        <v>1</v>
      </c>
      <c r="K4637">
        <f>100-_20220912[[#This Row],[Soil CO2(%)]]-_20220912[[#This Row],[Soil O2(%)]]</f>
        <v>79.814999999999998</v>
      </c>
      <c r="L4637">
        <f>_20220912[[#This Row],[N2]]/_20220912[[#This Row],[Soil O2(%)]]</f>
        <v>3.9663569050340404</v>
      </c>
    </row>
    <row r="4638" spans="1:12" x14ac:dyDescent="0.45">
      <c r="A4638" s="1">
        <v>44819</v>
      </c>
      <c r="B4638" s="2">
        <v>0.88055555555555554</v>
      </c>
      <c r="C4638">
        <v>0.217</v>
      </c>
      <c r="D4638">
        <v>6.2E-2</v>
      </c>
      <c r="E4638">
        <v>1.9</v>
      </c>
      <c r="F4638">
        <v>20.122</v>
      </c>
      <c r="G4638">
        <v>489.1</v>
      </c>
      <c r="J4638" t="s">
        <v>1</v>
      </c>
      <c r="K4638">
        <f>100-_20220912[[#This Row],[Soil CO2(%)]]-_20220912[[#This Row],[Soil O2(%)]]</f>
        <v>79.816000000000003</v>
      </c>
      <c r="L4638">
        <f>_20220912[[#This Row],[N2]]/_20220912[[#This Row],[Soil O2(%)]]</f>
        <v>3.9666037173243218</v>
      </c>
    </row>
    <row r="4639" spans="1:12" x14ac:dyDescent="0.45">
      <c r="A4639" s="1">
        <v>44819</v>
      </c>
      <c r="B4639" s="2">
        <v>0.88124999999999998</v>
      </c>
      <c r="C4639">
        <v>0.219</v>
      </c>
      <c r="D4639">
        <v>6.2E-2</v>
      </c>
      <c r="E4639">
        <v>1.9</v>
      </c>
      <c r="F4639">
        <v>20.123000000000001</v>
      </c>
      <c r="G4639">
        <v>489.1</v>
      </c>
      <c r="J4639" t="s">
        <v>1</v>
      </c>
      <c r="K4639">
        <f>100-_20220912[[#This Row],[Soil CO2(%)]]-_20220912[[#This Row],[Soil O2(%)]]</f>
        <v>79.814999999999998</v>
      </c>
      <c r="L4639">
        <f>_20220912[[#This Row],[N2]]/_20220912[[#This Row],[Soil O2(%)]]</f>
        <v>3.9663569050340404</v>
      </c>
    </row>
    <row r="4640" spans="1:12" x14ac:dyDescent="0.45">
      <c r="A4640" s="1">
        <v>44819</v>
      </c>
      <c r="B4640" s="2">
        <v>0.88194444444444442</v>
      </c>
      <c r="C4640">
        <v>0.20300000000000001</v>
      </c>
      <c r="D4640">
        <v>6.2E-2</v>
      </c>
      <c r="E4640">
        <v>1.9</v>
      </c>
      <c r="F4640">
        <v>20.125</v>
      </c>
      <c r="G4640">
        <v>489.1</v>
      </c>
      <c r="J4640" t="s">
        <v>1</v>
      </c>
      <c r="K4640">
        <f>100-_20220912[[#This Row],[Soil CO2(%)]]-_20220912[[#This Row],[Soil O2(%)]]</f>
        <v>79.813000000000002</v>
      </c>
      <c r="L4640">
        <f>_20220912[[#This Row],[N2]]/_20220912[[#This Row],[Soil O2(%)]]</f>
        <v>3.9658633540372672</v>
      </c>
    </row>
    <row r="4641" spans="1:12" x14ac:dyDescent="0.45">
      <c r="A4641" s="1">
        <v>44819</v>
      </c>
      <c r="B4641" s="2">
        <v>0.88263888888888886</v>
      </c>
      <c r="C4641">
        <v>0.2</v>
      </c>
      <c r="D4641">
        <v>6.2E-2</v>
      </c>
      <c r="E4641">
        <v>1.9</v>
      </c>
      <c r="F4641">
        <v>20.125</v>
      </c>
      <c r="G4641">
        <v>489.1</v>
      </c>
      <c r="J4641" t="s">
        <v>1</v>
      </c>
      <c r="K4641">
        <f>100-_20220912[[#This Row],[Soil CO2(%)]]-_20220912[[#This Row],[Soil O2(%)]]</f>
        <v>79.813000000000002</v>
      </c>
      <c r="L4641">
        <f>_20220912[[#This Row],[N2]]/_20220912[[#This Row],[Soil O2(%)]]</f>
        <v>3.9658633540372672</v>
      </c>
    </row>
    <row r="4642" spans="1:12" x14ac:dyDescent="0.45">
      <c r="A4642" s="1">
        <v>44819</v>
      </c>
      <c r="B4642" s="2">
        <v>0.8833333333333333</v>
      </c>
      <c r="C4642">
        <v>0.2</v>
      </c>
      <c r="D4642">
        <v>6.2E-2</v>
      </c>
      <c r="E4642">
        <v>1.9</v>
      </c>
      <c r="F4642">
        <v>20.125</v>
      </c>
      <c r="G4642">
        <v>489.1</v>
      </c>
      <c r="J4642" t="s">
        <v>1</v>
      </c>
      <c r="K4642">
        <f>100-_20220912[[#This Row],[Soil CO2(%)]]-_20220912[[#This Row],[Soil O2(%)]]</f>
        <v>79.813000000000002</v>
      </c>
      <c r="L4642">
        <f>_20220912[[#This Row],[N2]]/_20220912[[#This Row],[Soil O2(%)]]</f>
        <v>3.9658633540372672</v>
      </c>
    </row>
    <row r="4643" spans="1:12" x14ac:dyDescent="0.45">
      <c r="A4643" s="1">
        <v>44819</v>
      </c>
      <c r="B4643" s="2">
        <v>0.88402777777777775</v>
      </c>
      <c r="C4643">
        <v>0.2</v>
      </c>
      <c r="D4643">
        <v>6.2E-2</v>
      </c>
      <c r="E4643">
        <v>1.9</v>
      </c>
      <c r="F4643">
        <v>20.125</v>
      </c>
      <c r="G4643">
        <v>489.1</v>
      </c>
      <c r="J4643" t="s">
        <v>1</v>
      </c>
      <c r="K4643">
        <f>100-_20220912[[#This Row],[Soil CO2(%)]]-_20220912[[#This Row],[Soil O2(%)]]</f>
        <v>79.813000000000002</v>
      </c>
      <c r="L4643">
        <f>_20220912[[#This Row],[N2]]/_20220912[[#This Row],[Soil O2(%)]]</f>
        <v>3.9658633540372672</v>
      </c>
    </row>
    <row r="4644" spans="1:12" x14ac:dyDescent="0.45">
      <c r="A4644" s="1">
        <v>44819</v>
      </c>
      <c r="B4644" s="2">
        <v>0.88472222222222219</v>
      </c>
      <c r="C4644">
        <v>0.2</v>
      </c>
      <c r="D4644">
        <v>6.2E-2</v>
      </c>
      <c r="E4644">
        <v>1.9</v>
      </c>
      <c r="F4644">
        <v>20.125</v>
      </c>
      <c r="G4644">
        <v>489.1</v>
      </c>
      <c r="J4644" t="s">
        <v>1</v>
      </c>
      <c r="K4644">
        <f>100-_20220912[[#This Row],[Soil CO2(%)]]-_20220912[[#This Row],[Soil O2(%)]]</f>
        <v>79.813000000000002</v>
      </c>
      <c r="L4644">
        <f>_20220912[[#This Row],[N2]]/_20220912[[#This Row],[Soil O2(%)]]</f>
        <v>3.9658633540372672</v>
      </c>
    </row>
    <row r="4645" spans="1:12" x14ac:dyDescent="0.45">
      <c r="A4645" s="1">
        <v>44819</v>
      </c>
      <c r="B4645" s="2">
        <v>0.88541666666666663</v>
      </c>
      <c r="C4645">
        <v>0.2</v>
      </c>
      <c r="D4645">
        <v>6.2E-2</v>
      </c>
      <c r="E4645">
        <v>1.9</v>
      </c>
      <c r="F4645">
        <v>20.126000000000001</v>
      </c>
      <c r="G4645">
        <v>489.1</v>
      </c>
      <c r="J4645" t="s">
        <v>1</v>
      </c>
      <c r="K4645">
        <f>100-_20220912[[#This Row],[Soil CO2(%)]]-_20220912[[#This Row],[Soil O2(%)]]</f>
        <v>79.811999999999998</v>
      </c>
      <c r="L4645">
        <f>_20220912[[#This Row],[N2]]/_20220912[[#This Row],[Soil O2(%)]]</f>
        <v>3.9656166153234618</v>
      </c>
    </row>
    <row r="4646" spans="1:12" x14ac:dyDescent="0.45">
      <c r="A4646" s="1">
        <v>44819</v>
      </c>
      <c r="B4646" s="2">
        <v>0.88611111111111107</v>
      </c>
      <c r="C4646">
        <v>0.2</v>
      </c>
      <c r="D4646">
        <v>6.2E-2</v>
      </c>
      <c r="E4646">
        <v>1.9</v>
      </c>
      <c r="F4646">
        <v>20.126999999999999</v>
      </c>
      <c r="G4646">
        <v>489.1</v>
      </c>
      <c r="J4646" t="s">
        <v>1</v>
      </c>
      <c r="K4646">
        <f>100-_20220912[[#This Row],[Soil CO2(%)]]-_20220912[[#This Row],[Soil O2(%)]]</f>
        <v>79.811000000000007</v>
      </c>
      <c r="L4646">
        <f>_20220912[[#This Row],[N2]]/_20220912[[#This Row],[Soil O2(%)]]</f>
        <v>3.9653699011278389</v>
      </c>
    </row>
    <row r="4647" spans="1:12" x14ac:dyDescent="0.45">
      <c r="A4647" s="1">
        <v>44819</v>
      </c>
      <c r="B4647" s="2">
        <v>0.88680555555555551</v>
      </c>
      <c r="C4647">
        <v>0.2</v>
      </c>
      <c r="D4647">
        <v>6.2E-2</v>
      </c>
      <c r="E4647">
        <v>1.9</v>
      </c>
      <c r="F4647">
        <v>20.128</v>
      </c>
      <c r="G4647">
        <v>489.1</v>
      </c>
      <c r="J4647" t="s">
        <v>1</v>
      </c>
      <c r="K4647">
        <f>100-_20220912[[#This Row],[Soil CO2(%)]]-_20220912[[#This Row],[Soil O2(%)]]</f>
        <v>79.81</v>
      </c>
      <c r="L4647">
        <f>_20220912[[#This Row],[N2]]/_20220912[[#This Row],[Soil O2(%)]]</f>
        <v>3.9651232114467407</v>
      </c>
    </row>
    <row r="4648" spans="1:12" x14ac:dyDescent="0.45">
      <c r="A4648" s="1">
        <v>44819</v>
      </c>
      <c r="B4648" s="2">
        <v>0.88749999999999996</v>
      </c>
      <c r="C4648">
        <v>0.2</v>
      </c>
      <c r="D4648">
        <v>6.2E-2</v>
      </c>
      <c r="E4648">
        <v>1.9</v>
      </c>
      <c r="F4648">
        <v>20.126000000000001</v>
      </c>
      <c r="G4648">
        <v>489.1</v>
      </c>
      <c r="J4648" t="s">
        <v>1</v>
      </c>
      <c r="K4648">
        <f>100-_20220912[[#This Row],[Soil CO2(%)]]-_20220912[[#This Row],[Soil O2(%)]]</f>
        <v>79.811999999999998</v>
      </c>
      <c r="L4648">
        <f>_20220912[[#This Row],[N2]]/_20220912[[#This Row],[Soil O2(%)]]</f>
        <v>3.9656166153234618</v>
      </c>
    </row>
    <row r="4649" spans="1:12" x14ac:dyDescent="0.45">
      <c r="A4649" s="1">
        <v>44819</v>
      </c>
      <c r="B4649" s="2">
        <v>0.8881944444444444</v>
      </c>
      <c r="C4649">
        <v>0.2</v>
      </c>
      <c r="D4649">
        <v>6.2E-2</v>
      </c>
      <c r="E4649">
        <v>1.9</v>
      </c>
      <c r="F4649">
        <v>20.126999999999999</v>
      </c>
      <c r="G4649">
        <v>489.1</v>
      </c>
      <c r="J4649" t="s">
        <v>1</v>
      </c>
      <c r="K4649">
        <f>100-_20220912[[#This Row],[Soil CO2(%)]]-_20220912[[#This Row],[Soil O2(%)]]</f>
        <v>79.811000000000007</v>
      </c>
      <c r="L4649">
        <f>_20220912[[#This Row],[N2]]/_20220912[[#This Row],[Soil O2(%)]]</f>
        <v>3.9653699011278389</v>
      </c>
    </row>
    <row r="4650" spans="1:12" x14ac:dyDescent="0.45">
      <c r="A4650" s="1">
        <v>44819</v>
      </c>
      <c r="B4650" s="2">
        <v>0.88888888888888884</v>
      </c>
      <c r="C4650">
        <v>0.2</v>
      </c>
      <c r="D4650">
        <v>6.2E-2</v>
      </c>
      <c r="E4650">
        <v>1.9</v>
      </c>
      <c r="F4650">
        <v>20.128</v>
      </c>
      <c r="G4650">
        <v>489.1</v>
      </c>
      <c r="J4650" t="s">
        <v>1</v>
      </c>
      <c r="K4650">
        <f>100-_20220912[[#This Row],[Soil CO2(%)]]-_20220912[[#This Row],[Soil O2(%)]]</f>
        <v>79.81</v>
      </c>
      <c r="L4650">
        <f>_20220912[[#This Row],[N2]]/_20220912[[#This Row],[Soil O2(%)]]</f>
        <v>3.9651232114467407</v>
      </c>
    </row>
    <row r="4651" spans="1:12" x14ac:dyDescent="0.45">
      <c r="A4651" s="1">
        <v>44819</v>
      </c>
      <c r="B4651" s="2">
        <v>0.88958333333333328</v>
      </c>
      <c r="C4651">
        <v>0.2</v>
      </c>
      <c r="D4651">
        <v>6.2E-2</v>
      </c>
      <c r="E4651">
        <v>1.9</v>
      </c>
      <c r="F4651">
        <v>20.126999999999999</v>
      </c>
      <c r="G4651">
        <v>489.1</v>
      </c>
      <c r="J4651" t="s">
        <v>1</v>
      </c>
      <c r="K4651">
        <f>100-_20220912[[#This Row],[Soil CO2(%)]]-_20220912[[#This Row],[Soil O2(%)]]</f>
        <v>79.811000000000007</v>
      </c>
      <c r="L4651">
        <f>_20220912[[#This Row],[N2]]/_20220912[[#This Row],[Soil O2(%)]]</f>
        <v>3.9653699011278389</v>
      </c>
    </row>
    <row r="4652" spans="1:12" x14ac:dyDescent="0.45">
      <c r="A4652" s="1">
        <v>44819</v>
      </c>
      <c r="B4652" s="2">
        <v>0.89027777777777772</v>
      </c>
      <c r="C4652">
        <v>0.2</v>
      </c>
      <c r="D4652">
        <v>6.2E-2</v>
      </c>
      <c r="E4652">
        <v>1.9</v>
      </c>
      <c r="F4652">
        <v>20.128</v>
      </c>
      <c r="G4652">
        <v>489.1</v>
      </c>
      <c r="J4652" t="s">
        <v>1</v>
      </c>
      <c r="K4652">
        <f>100-_20220912[[#This Row],[Soil CO2(%)]]-_20220912[[#This Row],[Soil O2(%)]]</f>
        <v>79.81</v>
      </c>
      <c r="L4652">
        <f>_20220912[[#This Row],[N2]]/_20220912[[#This Row],[Soil O2(%)]]</f>
        <v>3.9651232114467407</v>
      </c>
    </row>
    <row r="4653" spans="1:12" x14ac:dyDescent="0.45">
      <c r="A4653" s="1">
        <v>44819</v>
      </c>
      <c r="B4653" s="2">
        <v>0.89097222222222228</v>
      </c>
      <c r="C4653">
        <v>0.2</v>
      </c>
      <c r="D4653">
        <v>6.2E-2</v>
      </c>
      <c r="E4653">
        <v>1.9</v>
      </c>
      <c r="F4653">
        <v>20.13</v>
      </c>
      <c r="G4653">
        <v>489.1</v>
      </c>
      <c r="J4653" t="s">
        <v>1</v>
      </c>
      <c r="K4653">
        <f>100-_20220912[[#This Row],[Soil CO2(%)]]-_20220912[[#This Row],[Soil O2(%)]]</f>
        <v>79.808000000000007</v>
      </c>
      <c r="L4653">
        <f>_20220912[[#This Row],[N2]]/_20220912[[#This Row],[Soil O2(%)]]</f>
        <v>3.9646299056135126</v>
      </c>
    </row>
    <row r="4654" spans="1:12" x14ac:dyDescent="0.45">
      <c r="A4654" s="1">
        <v>44819</v>
      </c>
      <c r="B4654" s="2">
        <v>0.89166666666666672</v>
      </c>
      <c r="C4654">
        <v>0.2</v>
      </c>
      <c r="D4654">
        <v>6.2E-2</v>
      </c>
      <c r="E4654">
        <v>1.9</v>
      </c>
      <c r="F4654">
        <v>20.13</v>
      </c>
      <c r="G4654">
        <v>489.1</v>
      </c>
      <c r="J4654" t="s">
        <v>1</v>
      </c>
      <c r="K4654">
        <f>100-_20220912[[#This Row],[Soil CO2(%)]]-_20220912[[#This Row],[Soil O2(%)]]</f>
        <v>79.808000000000007</v>
      </c>
      <c r="L4654">
        <f>_20220912[[#This Row],[N2]]/_20220912[[#This Row],[Soil O2(%)]]</f>
        <v>3.9646299056135126</v>
      </c>
    </row>
    <row r="4655" spans="1:12" x14ac:dyDescent="0.45">
      <c r="A4655" s="1">
        <v>44819</v>
      </c>
      <c r="B4655" s="2">
        <v>0.89236111111111116</v>
      </c>
      <c r="C4655">
        <v>0.2</v>
      </c>
      <c r="D4655">
        <v>6.2E-2</v>
      </c>
      <c r="E4655">
        <v>1.9</v>
      </c>
      <c r="F4655">
        <v>20.13</v>
      </c>
      <c r="G4655">
        <v>488.3</v>
      </c>
      <c r="J4655" t="s">
        <v>1</v>
      </c>
      <c r="K4655">
        <f>100-_20220912[[#This Row],[Soil CO2(%)]]-_20220912[[#This Row],[Soil O2(%)]]</f>
        <v>79.808000000000007</v>
      </c>
      <c r="L4655">
        <f>_20220912[[#This Row],[N2]]/_20220912[[#This Row],[Soil O2(%)]]</f>
        <v>3.9646299056135126</v>
      </c>
    </row>
    <row r="4656" spans="1:12" x14ac:dyDescent="0.45">
      <c r="A4656" s="1">
        <v>44819</v>
      </c>
      <c r="B4656" s="2">
        <v>0.8930555555555556</v>
      </c>
      <c r="C4656">
        <v>0.2</v>
      </c>
      <c r="D4656">
        <v>6.2E-2</v>
      </c>
      <c r="E4656">
        <v>1.9</v>
      </c>
      <c r="F4656">
        <v>20.129000000000001</v>
      </c>
      <c r="G4656">
        <v>489.1</v>
      </c>
      <c r="J4656" t="s">
        <v>1</v>
      </c>
      <c r="K4656">
        <f>100-_20220912[[#This Row],[Soil CO2(%)]]-_20220912[[#This Row],[Soil O2(%)]]</f>
        <v>79.808999999999997</v>
      </c>
      <c r="L4656">
        <f>_20220912[[#This Row],[N2]]/_20220912[[#This Row],[Soil O2(%)]]</f>
        <v>3.9648765462765159</v>
      </c>
    </row>
    <row r="4657" spans="1:12" x14ac:dyDescent="0.45">
      <c r="A4657" s="1">
        <v>44819</v>
      </c>
      <c r="B4657" s="2">
        <v>0.89375000000000004</v>
      </c>
      <c r="C4657">
        <v>0.2</v>
      </c>
      <c r="D4657">
        <v>6.2E-2</v>
      </c>
      <c r="E4657">
        <v>1.9</v>
      </c>
      <c r="F4657">
        <v>20.13</v>
      </c>
      <c r="G4657">
        <v>489.1</v>
      </c>
      <c r="J4657" t="s">
        <v>1</v>
      </c>
      <c r="K4657">
        <f>100-_20220912[[#This Row],[Soil CO2(%)]]-_20220912[[#This Row],[Soil O2(%)]]</f>
        <v>79.808000000000007</v>
      </c>
      <c r="L4657">
        <f>_20220912[[#This Row],[N2]]/_20220912[[#This Row],[Soil O2(%)]]</f>
        <v>3.9646299056135126</v>
      </c>
    </row>
    <row r="4658" spans="1:12" x14ac:dyDescent="0.45">
      <c r="A4658" s="1">
        <v>44819</v>
      </c>
      <c r="B4658" s="2">
        <v>0.89444444444444449</v>
      </c>
      <c r="C4658">
        <v>0.20300000000000001</v>
      </c>
      <c r="D4658">
        <v>6.2E-2</v>
      </c>
      <c r="E4658">
        <v>1.9</v>
      </c>
      <c r="F4658">
        <v>20.131</v>
      </c>
      <c r="G4658">
        <v>489.1</v>
      </c>
      <c r="J4658" t="s">
        <v>1</v>
      </c>
      <c r="K4658">
        <f>100-_20220912[[#This Row],[Soil CO2(%)]]-_20220912[[#This Row],[Soil O2(%)]]</f>
        <v>79.807000000000002</v>
      </c>
      <c r="L4658">
        <f>_20220912[[#This Row],[N2]]/_20220912[[#This Row],[Soil O2(%)]]</f>
        <v>3.964383289454076</v>
      </c>
    </row>
    <row r="4659" spans="1:12" x14ac:dyDescent="0.45">
      <c r="A4659" s="1">
        <v>44819</v>
      </c>
      <c r="B4659" s="2">
        <v>0.89513888888888893</v>
      </c>
      <c r="C4659">
        <v>0.20100000000000001</v>
      </c>
      <c r="D4659">
        <v>6.2E-2</v>
      </c>
      <c r="E4659">
        <v>1.9</v>
      </c>
      <c r="F4659">
        <v>20.131</v>
      </c>
      <c r="G4659">
        <v>489.1</v>
      </c>
      <c r="J4659" t="s">
        <v>1</v>
      </c>
      <c r="K4659">
        <f>100-_20220912[[#This Row],[Soil CO2(%)]]-_20220912[[#This Row],[Soil O2(%)]]</f>
        <v>79.807000000000002</v>
      </c>
      <c r="L4659">
        <f>_20220912[[#This Row],[N2]]/_20220912[[#This Row],[Soil O2(%)]]</f>
        <v>3.964383289454076</v>
      </c>
    </row>
    <row r="4660" spans="1:12" x14ac:dyDescent="0.45">
      <c r="A4660" s="1">
        <v>44819</v>
      </c>
      <c r="B4660" s="2">
        <v>0.89583333333333337</v>
      </c>
      <c r="C4660">
        <v>0.2</v>
      </c>
      <c r="D4660">
        <v>6.2E-2</v>
      </c>
      <c r="E4660">
        <v>1.9</v>
      </c>
      <c r="F4660">
        <v>20.132000000000001</v>
      </c>
      <c r="G4660">
        <v>491.7</v>
      </c>
      <c r="J4660" t="s">
        <v>1</v>
      </c>
      <c r="K4660">
        <f>100-_20220912[[#This Row],[Soil CO2(%)]]-_20220912[[#This Row],[Soil O2(%)]]</f>
        <v>79.805999999999997</v>
      </c>
      <c r="L4660">
        <f>_20220912[[#This Row],[N2]]/_20220912[[#This Row],[Soil O2(%)]]</f>
        <v>3.9641366977945554</v>
      </c>
    </row>
    <row r="4661" spans="1:12" x14ac:dyDescent="0.45">
      <c r="A4661" s="1">
        <v>44819</v>
      </c>
      <c r="B4661" s="2">
        <v>0.89652777777777781</v>
      </c>
      <c r="C4661">
        <v>0.2</v>
      </c>
      <c r="D4661">
        <v>6.2E-2</v>
      </c>
      <c r="E4661">
        <v>1.9</v>
      </c>
      <c r="F4661">
        <v>20.132000000000001</v>
      </c>
      <c r="G4661">
        <v>491.2</v>
      </c>
      <c r="J4661" t="s">
        <v>1</v>
      </c>
      <c r="K4661">
        <f>100-_20220912[[#This Row],[Soil CO2(%)]]-_20220912[[#This Row],[Soil O2(%)]]</f>
        <v>79.805999999999997</v>
      </c>
      <c r="L4661">
        <f>_20220912[[#This Row],[N2]]/_20220912[[#This Row],[Soil O2(%)]]</f>
        <v>3.9641366977945554</v>
      </c>
    </row>
    <row r="4662" spans="1:12" x14ac:dyDescent="0.45">
      <c r="A4662" s="1">
        <v>44819</v>
      </c>
      <c r="B4662" s="2">
        <v>0.89722222222222225</v>
      </c>
      <c r="C4662">
        <v>0.2</v>
      </c>
      <c r="D4662">
        <v>6.2E-2</v>
      </c>
      <c r="E4662">
        <v>1.9</v>
      </c>
      <c r="F4662">
        <v>20.132999999999999</v>
      </c>
      <c r="G4662">
        <v>493</v>
      </c>
      <c r="J4662" t="s">
        <v>1</v>
      </c>
      <c r="K4662">
        <f>100-_20220912[[#This Row],[Soil CO2(%)]]-_20220912[[#This Row],[Soil O2(%)]]</f>
        <v>79.805000000000007</v>
      </c>
      <c r="L4662">
        <f>_20220912[[#This Row],[N2]]/_20220912[[#This Row],[Soil O2(%)]]</f>
        <v>3.9638901306313024</v>
      </c>
    </row>
    <row r="4663" spans="1:12" x14ac:dyDescent="0.45">
      <c r="A4663" s="1">
        <v>44819</v>
      </c>
      <c r="B4663" s="2">
        <v>0.8979166666666667</v>
      </c>
      <c r="C4663">
        <v>0.2</v>
      </c>
      <c r="D4663">
        <v>6.2E-2</v>
      </c>
      <c r="E4663">
        <v>1.9</v>
      </c>
      <c r="F4663">
        <v>20.132999999999999</v>
      </c>
      <c r="G4663">
        <v>494.6</v>
      </c>
      <c r="J4663" t="s">
        <v>1</v>
      </c>
      <c r="K4663">
        <f>100-_20220912[[#This Row],[Soil CO2(%)]]-_20220912[[#This Row],[Soil O2(%)]]</f>
        <v>79.805000000000007</v>
      </c>
      <c r="L4663">
        <f>_20220912[[#This Row],[N2]]/_20220912[[#This Row],[Soil O2(%)]]</f>
        <v>3.9638901306313024</v>
      </c>
    </row>
    <row r="4664" spans="1:12" x14ac:dyDescent="0.45">
      <c r="A4664" s="1">
        <v>44819</v>
      </c>
      <c r="B4664" s="2">
        <v>0.89861111111111114</v>
      </c>
      <c r="C4664">
        <v>0.20599999999999999</v>
      </c>
      <c r="D4664">
        <v>6.2E-2</v>
      </c>
      <c r="E4664">
        <v>1.9</v>
      </c>
      <c r="F4664">
        <v>20.132999999999999</v>
      </c>
      <c r="G4664">
        <v>497.7</v>
      </c>
      <c r="J4664" t="s">
        <v>1</v>
      </c>
      <c r="K4664">
        <f>100-_20220912[[#This Row],[Soil CO2(%)]]-_20220912[[#This Row],[Soil O2(%)]]</f>
        <v>79.805000000000007</v>
      </c>
      <c r="L4664">
        <f>_20220912[[#This Row],[N2]]/_20220912[[#This Row],[Soil O2(%)]]</f>
        <v>3.9638901306313024</v>
      </c>
    </row>
    <row r="4665" spans="1:12" x14ac:dyDescent="0.45">
      <c r="A4665" s="1">
        <v>44819</v>
      </c>
      <c r="B4665" s="2">
        <v>0.89930555555555558</v>
      </c>
      <c r="C4665">
        <v>0.2</v>
      </c>
      <c r="D4665">
        <v>6.2E-2</v>
      </c>
      <c r="E4665">
        <v>1.9</v>
      </c>
      <c r="F4665">
        <v>20.132999999999999</v>
      </c>
      <c r="G4665">
        <v>497.8</v>
      </c>
      <c r="J4665" t="s">
        <v>1</v>
      </c>
      <c r="K4665">
        <f>100-_20220912[[#This Row],[Soil CO2(%)]]-_20220912[[#This Row],[Soil O2(%)]]</f>
        <v>79.805000000000007</v>
      </c>
      <c r="L4665">
        <f>_20220912[[#This Row],[N2]]/_20220912[[#This Row],[Soil O2(%)]]</f>
        <v>3.9638901306313024</v>
      </c>
    </row>
    <row r="4666" spans="1:12" x14ac:dyDescent="0.45">
      <c r="A4666" s="1">
        <v>44819</v>
      </c>
      <c r="B4666" s="2">
        <v>0.9</v>
      </c>
      <c r="C4666">
        <v>0.2</v>
      </c>
      <c r="D4666">
        <v>6.2E-2</v>
      </c>
      <c r="E4666">
        <v>1.9</v>
      </c>
      <c r="F4666">
        <v>20.134</v>
      </c>
      <c r="G4666">
        <v>499</v>
      </c>
      <c r="J4666" t="s">
        <v>1</v>
      </c>
      <c r="K4666">
        <f>100-_20220912[[#This Row],[Soil CO2(%)]]-_20220912[[#This Row],[Soil O2(%)]]</f>
        <v>79.804000000000002</v>
      </c>
      <c r="L4666">
        <f>_20220912[[#This Row],[N2]]/_20220912[[#This Row],[Soil O2(%)]]</f>
        <v>3.9636435879606635</v>
      </c>
    </row>
    <row r="4667" spans="1:12" x14ac:dyDescent="0.45">
      <c r="A4667" s="1">
        <v>44819</v>
      </c>
      <c r="B4667" s="2">
        <v>0.90069444444444446</v>
      </c>
      <c r="C4667">
        <v>0.21099999999999999</v>
      </c>
      <c r="D4667">
        <v>6.2E-2</v>
      </c>
      <c r="E4667">
        <v>1.9</v>
      </c>
      <c r="F4667">
        <v>20.135000000000002</v>
      </c>
      <c r="G4667">
        <v>499</v>
      </c>
      <c r="J4667" t="s">
        <v>1</v>
      </c>
      <c r="K4667">
        <f>100-_20220912[[#This Row],[Soil CO2(%)]]-_20220912[[#This Row],[Soil O2(%)]]</f>
        <v>79.802999999999997</v>
      </c>
      <c r="L4667">
        <f>_20220912[[#This Row],[N2]]/_20220912[[#This Row],[Soil O2(%)]]</f>
        <v>3.9633970697789915</v>
      </c>
    </row>
    <row r="4668" spans="1:12" x14ac:dyDescent="0.45">
      <c r="A4668" s="1">
        <v>44819</v>
      </c>
      <c r="B4668" s="2">
        <v>0.90138888888888891</v>
      </c>
      <c r="C4668">
        <v>0.21099999999999999</v>
      </c>
      <c r="D4668">
        <v>6.2E-2</v>
      </c>
      <c r="E4668">
        <v>1.9</v>
      </c>
      <c r="F4668">
        <v>20.135000000000002</v>
      </c>
      <c r="G4668">
        <v>501.5</v>
      </c>
      <c r="J4668" t="s">
        <v>1</v>
      </c>
      <c r="K4668">
        <f>100-_20220912[[#This Row],[Soil CO2(%)]]-_20220912[[#This Row],[Soil O2(%)]]</f>
        <v>79.802999999999997</v>
      </c>
      <c r="L4668">
        <f>_20220912[[#This Row],[N2]]/_20220912[[#This Row],[Soil O2(%)]]</f>
        <v>3.9633970697789915</v>
      </c>
    </row>
    <row r="4669" spans="1:12" x14ac:dyDescent="0.45">
      <c r="A4669" s="1">
        <v>44819</v>
      </c>
      <c r="B4669" s="2">
        <v>0.90208333333333335</v>
      </c>
      <c r="C4669">
        <v>0.21</v>
      </c>
      <c r="D4669">
        <v>6.2E-2</v>
      </c>
      <c r="E4669">
        <v>1.9</v>
      </c>
      <c r="F4669">
        <v>20.137</v>
      </c>
      <c r="G4669">
        <v>503.9</v>
      </c>
      <c r="J4669" t="s">
        <v>1</v>
      </c>
      <c r="K4669">
        <f>100-_20220912[[#This Row],[Soil CO2(%)]]-_20220912[[#This Row],[Soil O2(%)]]</f>
        <v>79.801000000000002</v>
      </c>
      <c r="L4669">
        <f>_20220912[[#This Row],[N2]]/_20220912[[#This Row],[Soil O2(%)]]</f>
        <v>3.9629041068679545</v>
      </c>
    </row>
    <row r="4670" spans="1:12" x14ac:dyDescent="0.45">
      <c r="A4670" s="1">
        <v>44819</v>
      </c>
      <c r="B4670" s="2">
        <v>0.90277777777777779</v>
      </c>
      <c r="C4670">
        <v>0.2</v>
      </c>
      <c r="D4670">
        <v>6.2E-2</v>
      </c>
      <c r="E4670">
        <v>1.9</v>
      </c>
      <c r="F4670">
        <v>20.137</v>
      </c>
      <c r="G4670">
        <v>507.4</v>
      </c>
      <c r="J4670" t="s">
        <v>1</v>
      </c>
      <c r="K4670">
        <f>100-_20220912[[#This Row],[Soil CO2(%)]]-_20220912[[#This Row],[Soil O2(%)]]</f>
        <v>79.801000000000002</v>
      </c>
      <c r="L4670">
        <f>_20220912[[#This Row],[N2]]/_20220912[[#This Row],[Soil O2(%)]]</f>
        <v>3.9629041068679545</v>
      </c>
    </row>
    <row r="4671" spans="1:12" x14ac:dyDescent="0.45">
      <c r="A4671" s="1">
        <v>44819</v>
      </c>
      <c r="B4671" s="2">
        <v>0.90347222222222223</v>
      </c>
      <c r="C4671">
        <v>0.2</v>
      </c>
      <c r="D4671">
        <v>6.2E-2</v>
      </c>
      <c r="E4671">
        <v>1.9</v>
      </c>
      <c r="F4671">
        <v>20.137</v>
      </c>
      <c r="G4671">
        <v>508.8</v>
      </c>
      <c r="J4671" t="s">
        <v>1</v>
      </c>
      <c r="K4671">
        <f>100-_20220912[[#This Row],[Soil CO2(%)]]-_20220912[[#This Row],[Soil O2(%)]]</f>
        <v>79.801000000000002</v>
      </c>
      <c r="L4671">
        <f>_20220912[[#This Row],[N2]]/_20220912[[#This Row],[Soil O2(%)]]</f>
        <v>3.9629041068679545</v>
      </c>
    </row>
    <row r="4672" spans="1:12" x14ac:dyDescent="0.45">
      <c r="A4672" s="1">
        <v>44819</v>
      </c>
      <c r="B4672" s="2">
        <v>0.90416666666666667</v>
      </c>
      <c r="C4672">
        <v>0.2</v>
      </c>
      <c r="D4672">
        <v>6.2E-2</v>
      </c>
      <c r="E4672">
        <v>1.9</v>
      </c>
      <c r="F4672">
        <v>20.137</v>
      </c>
      <c r="G4672">
        <v>508.8</v>
      </c>
      <c r="J4672" t="s">
        <v>1</v>
      </c>
      <c r="K4672">
        <f>100-_20220912[[#This Row],[Soil CO2(%)]]-_20220912[[#This Row],[Soil O2(%)]]</f>
        <v>79.801000000000002</v>
      </c>
      <c r="L4672">
        <f>_20220912[[#This Row],[N2]]/_20220912[[#This Row],[Soil O2(%)]]</f>
        <v>3.9629041068679545</v>
      </c>
    </row>
    <row r="4673" spans="1:12" x14ac:dyDescent="0.45">
      <c r="A4673" s="1">
        <v>44819</v>
      </c>
      <c r="B4673" s="2">
        <v>0.90486111111111112</v>
      </c>
      <c r="C4673">
        <v>0.2</v>
      </c>
      <c r="D4673">
        <v>6.2E-2</v>
      </c>
      <c r="E4673">
        <v>1.9</v>
      </c>
      <c r="F4673">
        <v>20.138000000000002</v>
      </c>
      <c r="G4673">
        <v>511.5</v>
      </c>
      <c r="J4673" t="s">
        <v>1</v>
      </c>
      <c r="K4673">
        <f>100-_20220912[[#This Row],[Soil CO2(%)]]-_20220912[[#This Row],[Soil O2(%)]]</f>
        <v>79.8</v>
      </c>
      <c r="L4673">
        <f>_20220912[[#This Row],[N2]]/_20220912[[#This Row],[Soil O2(%)]]</f>
        <v>3.9626576621312934</v>
      </c>
    </row>
    <row r="4674" spans="1:12" x14ac:dyDescent="0.45">
      <c r="A4674" s="1">
        <v>44819</v>
      </c>
      <c r="B4674" s="2">
        <v>0.90555555555555556</v>
      </c>
      <c r="C4674">
        <v>0.2</v>
      </c>
      <c r="D4674">
        <v>6.2E-2</v>
      </c>
      <c r="E4674">
        <v>1.9</v>
      </c>
      <c r="F4674">
        <v>20.138000000000002</v>
      </c>
      <c r="G4674">
        <v>513.79999999999995</v>
      </c>
      <c r="J4674" t="s">
        <v>1</v>
      </c>
      <c r="K4674">
        <f>100-_20220912[[#This Row],[Soil CO2(%)]]-_20220912[[#This Row],[Soil O2(%)]]</f>
        <v>79.8</v>
      </c>
      <c r="L4674">
        <f>_20220912[[#This Row],[N2]]/_20220912[[#This Row],[Soil O2(%)]]</f>
        <v>3.9626576621312934</v>
      </c>
    </row>
    <row r="4675" spans="1:12" x14ac:dyDescent="0.45">
      <c r="A4675" s="1">
        <v>44819</v>
      </c>
      <c r="B4675" s="2">
        <v>0.90625</v>
      </c>
      <c r="C4675">
        <v>0.2</v>
      </c>
      <c r="D4675">
        <v>6.2E-2</v>
      </c>
      <c r="E4675">
        <v>1.9</v>
      </c>
      <c r="F4675">
        <v>20.138000000000002</v>
      </c>
      <c r="G4675">
        <v>514.5</v>
      </c>
      <c r="J4675" t="s">
        <v>1</v>
      </c>
      <c r="K4675">
        <f>100-_20220912[[#This Row],[Soil CO2(%)]]-_20220912[[#This Row],[Soil O2(%)]]</f>
        <v>79.8</v>
      </c>
      <c r="L4675">
        <f>_20220912[[#This Row],[N2]]/_20220912[[#This Row],[Soil O2(%)]]</f>
        <v>3.9626576621312934</v>
      </c>
    </row>
    <row r="4676" spans="1:12" x14ac:dyDescent="0.45">
      <c r="A4676" s="1">
        <v>44819</v>
      </c>
      <c r="B4676" s="2">
        <v>0.90694444444444444</v>
      </c>
      <c r="C4676">
        <v>0.2</v>
      </c>
      <c r="D4676">
        <v>6.2E-2</v>
      </c>
      <c r="E4676">
        <v>1.9</v>
      </c>
      <c r="F4676">
        <v>20.138999999999999</v>
      </c>
      <c r="G4676">
        <v>518.70000000000005</v>
      </c>
      <c r="J4676" t="s">
        <v>1</v>
      </c>
      <c r="K4676">
        <f>100-_20220912[[#This Row],[Soil CO2(%)]]-_20220912[[#This Row],[Soil O2(%)]]</f>
        <v>79.799000000000007</v>
      </c>
      <c r="L4676">
        <f>_20220912[[#This Row],[N2]]/_20220912[[#This Row],[Soil O2(%)]]</f>
        <v>3.9624112418690109</v>
      </c>
    </row>
    <row r="4677" spans="1:12" x14ac:dyDescent="0.45">
      <c r="A4677" s="1">
        <v>44819</v>
      </c>
      <c r="B4677" s="2">
        <v>0.90763888888888888</v>
      </c>
      <c r="C4677">
        <v>0.2</v>
      </c>
      <c r="D4677">
        <v>6.2E-2</v>
      </c>
      <c r="E4677">
        <v>1.9</v>
      </c>
      <c r="F4677">
        <v>20.138999999999999</v>
      </c>
      <c r="G4677">
        <v>518.70000000000005</v>
      </c>
      <c r="J4677" t="s">
        <v>1</v>
      </c>
      <c r="K4677">
        <f>100-_20220912[[#This Row],[Soil CO2(%)]]-_20220912[[#This Row],[Soil O2(%)]]</f>
        <v>79.799000000000007</v>
      </c>
      <c r="L4677">
        <f>_20220912[[#This Row],[N2]]/_20220912[[#This Row],[Soil O2(%)]]</f>
        <v>3.9624112418690109</v>
      </c>
    </row>
    <row r="4678" spans="1:12" x14ac:dyDescent="0.45">
      <c r="A4678" s="1">
        <v>44819</v>
      </c>
      <c r="B4678" s="2">
        <v>0.90833333333333333</v>
      </c>
      <c r="C4678">
        <v>0.2</v>
      </c>
      <c r="D4678">
        <v>6.2E-2</v>
      </c>
      <c r="E4678">
        <v>1.9</v>
      </c>
      <c r="F4678">
        <v>20.137</v>
      </c>
      <c r="G4678">
        <v>518.70000000000005</v>
      </c>
      <c r="J4678" t="s">
        <v>1</v>
      </c>
      <c r="K4678">
        <f>100-_20220912[[#This Row],[Soil CO2(%)]]-_20220912[[#This Row],[Soil O2(%)]]</f>
        <v>79.801000000000002</v>
      </c>
      <c r="L4678">
        <f>_20220912[[#This Row],[N2]]/_20220912[[#This Row],[Soil O2(%)]]</f>
        <v>3.9629041068679545</v>
      </c>
    </row>
    <row r="4679" spans="1:12" x14ac:dyDescent="0.45">
      <c r="A4679" s="1">
        <v>44819</v>
      </c>
      <c r="B4679" s="2">
        <v>0.90902777777777777</v>
      </c>
      <c r="C4679">
        <v>0.2</v>
      </c>
      <c r="D4679">
        <v>6.2E-2</v>
      </c>
      <c r="E4679">
        <v>1.9</v>
      </c>
      <c r="F4679">
        <v>20.137</v>
      </c>
      <c r="G4679">
        <v>518.70000000000005</v>
      </c>
      <c r="J4679" t="s">
        <v>1</v>
      </c>
      <c r="K4679">
        <f>100-_20220912[[#This Row],[Soil CO2(%)]]-_20220912[[#This Row],[Soil O2(%)]]</f>
        <v>79.801000000000002</v>
      </c>
      <c r="L4679">
        <f>_20220912[[#This Row],[N2]]/_20220912[[#This Row],[Soil O2(%)]]</f>
        <v>3.9629041068679545</v>
      </c>
    </row>
    <row r="4680" spans="1:12" x14ac:dyDescent="0.45">
      <c r="A4680" s="1">
        <v>44819</v>
      </c>
      <c r="B4680" s="2">
        <v>0.90972222222222221</v>
      </c>
      <c r="C4680">
        <v>0.2</v>
      </c>
      <c r="D4680">
        <v>6.2E-2</v>
      </c>
      <c r="E4680">
        <v>1.9</v>
      </c>
      <c r="F4680">
        <v>20.135999999999999</v>
      </c>
      <c r="G4680">
        <v>518.70000000000005</v>
      </c>
      <c r="J4680" t="s">
        <v>1</v>
      </c>
      <c r="K4680">
        <f>100-_20220912[[#This Row],[Soil CO2(%)]]-_20220912[[#This Row],[Soil O2(%)]]</f>
        <v>79.802000000000007</v>
      </c>
      <c r="L4680">
        <f>_20220912[[#This Row],[N2]]/_20220912[[#This Row],[Soil O2(%)]]</f>
        <v>3.9631505760826387</v>
      </c>
    </row>
    <row r="4681" spans="1:12" x14ac:dyDescent="0.45">
      <c r="A4681" s="1">
        <v>44819</v>
      </c>
      <c r="B4681" s="2">
        <v>0.91041666666666665</v>
      </c>
      <c r="C4681">
        <v>0.2</v>
      </c>
      <c r="D4681">
        <v>6.2E-2</v>
      </c>
      <c r="E4681">
        <v>1.9</v>
      </c>
      <c r="F4681">
        <v>20.135999999999999</v>
      </c>
      <c r="G4681">
        <v>518.70000000000005</v>
      </c>
      <c r="J4681" t="s">
        <v>1</v>
      </c>
      <c r="K4681">
        <f>100-_20220912[[#This Row],[Soil CO2(%)]]-_20220912[[#This Row],[Soil O2(%)]]</f>
        <v>79.802000000000007</v>
      </c>
      <c r="L4681">
        <f>_20220912[[#This Row],[N2]]/_20220912[[#This Row],[Soil O2(%)]]</f>
        <v>3.9631505760826387</v>
      </c>
    </row>
    <row r="4682" spans="1:12" x14ac:dyDescent="0.45">
      <c r="A4682" s="1">
        <v>44819</v>
      </c>
      <c r="B4682" s="2">
        <v>0.91111111111111109</v>
      </c>
      <c r="C4682">
        <v>0.2</v>
      </c>
      <c r="D4682">
        <v>6.2E-2</v>
      </c>
      <c r="E4682">
        <v>1.9</v>
      </c>
      <c r="F4682">
        <v>20.137</v>
      </c>
      <c r="G4682">
        <v>518.70000000000005</v>
      </c>
      <c r="J4682" t="s">
        <v>1</v>
      </c>
      <c r="K4682">
        <f>100-_20220912[[#This Row],[Soil CO2(%)]]-_20220912[[#This Row],[Soil O2(%)]]</f>
        <v>79.801000000000002</v>
      </c>
      <c r="L4682">
        <f>_20220912[[#This Row],[N2]]/_20220912[[#This Row],[Soil O2(%)]]</f>
        <v>3.9629041068679545</v>
      </c>
    </row>
    <row r="4683" spans="1:12" x14ac:dyDescent="0.45">
      <c r="A4683" s="1">
        <v>44819</v>
      </c>
      <c r="B4683" s="2">
        <v>0.91180555555555554</v>
      </c>
      <c r="C4683">
        <v>0.2</v>
      </c>
      <c r="D4683">
        <v>6.2E-2</v>
      </c>
      <c r="E4683">
        <v>1.9</v>
      </c>
      <c r="F4683">
        <v>20.135999999999999</v>
      </c>
      <c r="G4683">
        <v>518.70000000000005</v>
      </c>
      <c r="J4683" t="s">
        <v>1</v>
      </c>
      <c r="K4683">
        <f>100-_20220912[[#This Row],[Soil CO2(%)]]-_20220912[[#This Row],[Soil O2(%)]]</f>
        <v>79.802000000000007</v>
      </c>
      <c r="L4683">
        <f>_20220912[[#This Row],[N2]]/_20220912[[#This Row],[Soil O2(%)]]</f>
        <v>3.9631505760826387</v>
      </c>
    </row>
    <row r="4684" spans="1:12" x14ac:dyDescent="0.45">
      <c r="A4684" s="1">
        <v>44819</v>
      </c>
      <c r="B4684" s="2">
        <v>0.91249999999999998</v>
      </c>
      <c r="C4684">
        <v>0.21</v>
      </c>
      <c r="D4684">
        <v>6.2E-2</v>
      </c>
      <c r="E4684">
        <v>1.9</v>
      </c>
      <c r="F4684">
        <v>20.135999999999999</v>
      </c>
      <c r="G4684">
        <v>518.70000000000005</v>
      </c>
      <c r="J4684" t="s">
        <v>1</v>
      </c>
      <c r="K4684">
        <f>100-_20220912[[#This Row],[Soil CO2(%)]]-_20220912[[#This Row],[Soil O2(%)]]</f>
        <v>79.802000000000007</v>
      </c>
      <c r="L4684">
        <f>_20220912[[#This Row],[N2]]/_20220912[[#This Row],[Soil O2(%)]]</f>
        <v>3.9631505760826387</v>
      </c>
    </row>
    <row r="4685" spans="1:12" x14ac:dyDescent="0.45">
      <c r="A4685" s="1">
        <v>44819</v>
      </c>
      <c r="B4685" s="2">
        <v>0.91319444444444442</v>
      </c>
      <c r="C4685">
        <v>0.2</v>
      </c>
      <c r="D4685">
        <v>6.2E-2</v>
      </c>
      <c r="E4685">
        <v>1.9</v>
      </c>
      <c r="F4685">
        <v>20.135999999999999</v>
      </c>
      <c r="G4685">
        <v>518.70000000000005</v>
      </c>
      <c r="J4685" t="s">
        <v>1</v>
      </c>
      <c r="K4685">
        <f>100-_20220912[[#This Row],[Soil CO2(%)]]-_20220912[[#This Row],[Soil O2(%)]]</f>
        <v>79.802000000000007</v>
      </c>
      <c r="L4685">
        <f>_20220912[[#This Row],[N2]]/_20220912[[#This Row],[Soil O2(%)]]</f>
        <v>3.9631505760826387</v>
      </c>
    </row>
    <row r="4686" spans="1:12" x14ac:dyDescent="0.45">
      <c r="A4686" s="1">
        <v>44819</v>
      </c>
      <c r="B4686" s="2">
        <v>0.91388888888888886</v>
      </c>
      <c r="C4686">
        <v>0.2</v>
      </c>
      <c r="D4686">
        <v>6.2E-2</v>
      </c>
      <c r="E4686">
        <v>1.9</v>
      </c>
      <c r="F4686">
        <v>20.135999999999999</v>
      </c>
      <c r="G4686">
        <v>518.70000000000005</v>
      </c>
      <c r="J4686" t="s">
        <v>1</v>
      </c>
      <c r="K4686">
        <f>100-_20220912[[#This Row],[Soil CO2(%)]]-_20220912[[#This Row],[Soil O2(%)]]</f>
        <v>79.802000000000007</v>
      </c>
      <c r="L4686">
        <f>_20220912[[#This Row],[N2]]/_20220912[[#This Row],[Soil O2(%)]]</f>
        <v>3.9631505760826387</v>
      </c>
    </row>
    <row r="4687" spans="1:12" x14ac:dyDescent="0.45">
      <c r="A4687" s="1">
        <v>44819</v>
      </c>
      <c r="B4687" s="2">
        <v>0.9145833333333333</v>
      </c>
      <c r="C4687">
        <v>0.2</v>
      </c>
      <c r="D4687">
        <v>6.2E-2</v>
      </c>
      <c r="E4687">
        <v>1.9</v>
      </c>
      <c r="F4687">
        <v>20.135999999999999</v>
      </c>
      <c r="G4687">
        <v>518.70000000000005</v>
      </c>
      <c r="J4687" t="s">
        <v>1</v>
      </c>
      <c r="K4687">
        <f>100-_20220912[[#This Row],[Soil CO2(%)]]-_20220912[[#This Row],[Soil O2(%)]]</f>
        <v>79.802000000000007</v>
      </c>
      <c r="L4687">
        <f>_20220912[[#This Row],[N2]]/_20220912[[#This Row],[Soil O2(%)]]</f>
        <v>3.9631505760826387</v>
      </c>
    </row>
    <row r="4688" spans="1:12" x14ac:dyDescent="0.45">
      <c r="A4688" s="1">
        <v>44819</v>
      </c>
      <c r="B4688" s="2">
        <v>0.91527777777777775</v>
      </c>
      <c r="C4688">
        <v>0.20499999999999999</v>
      </c>
      <c r="D4688">
        <v>6.2E-2</v>
      </c>
      <c r="E4688">
        <v>1.9</v>
      </c>
      <c r="F4688">
        <v>20.138999999999999</v>
      </c>
      <c r="G4688">
        <v>518.70000000000005</v>
      </c>
      <c r="J4688" t="s">
        <v>1</v>
      </c>
      <c r="K4688">
        <f>100-_20220912[[#This Row],[Soil CO2(%)]]-_20220912[[#This Row],[Soil O2(%)]]</f>
        <v>79.799000000000007</v>
      </c>
      <c r="L4688">
        <f>_20220912[[#This Row],[N2]]/_20220912[[#This Row],[Soil O2(%)]]</f>
        <v>3.9624112418690109</v>
      </c>
    </row>
    <row r="4689" spans="1:12" x14ac:dyDescent="0.45">
      <c r="A4689" s="1">
        <v>44819</v>
      </c>
      <c r="B4689" s="2">
        <v>0.91597222222222219</v>
      </c>
      <c r="C4689">
        <v>0.2</v>
      </c>
      <c r="D4689">
        <v>6.2E-2</v>
      </c>
      <c r="E4689">
        <v>1.9</v>
      </c>
      <c r="F4689">
        <v>20.137</v>
      </c>
      <c r="G4689">
        <v>518.70000000000005</v>
      </c>
      <c r="J4689" t="s">
        <v>1</v>
      </c>
      <c r="K4689">
        <f>100-_20220912[[#This Row],[Soil CO2(%)]]-_20220912[[#This Row],[Soil O2(%)]]</f>
        <v>79.801000000000002</v>
      </c>
      <c r="L4689">
        <f>_20220912[[#This Row],[N2]]/_20220912[[#This Row],[Soil O2(%)]]</f>
        <v>3.9629041068679545</v>
      </c>
    </row>
    <row r="4690" spans="1:12" x14ac:dyDescent="0.45">
      <c r="A4690" s="1">
        <v>44819</v>
      </c>
      <c r="B4690" s="2">
        <v>0.91666666666666663</v>
      </c>
      <c r="C4690">
        <v>0.2</v>
      </c>
      <c r="D4690">
        <v>6.2E-2</v>
      </c>
      <c r="E4690">
        <v>1.9</v>
      </c>
      <c r="F4690">
        <v>20.138000000000002</v>
      </c>
      <c r="G4690">
        <v>517.79999999999995</v>
      </c>
      <c r="J4690" t="s">
        <v>1</v>
      </c>
      <c r="K4690">
        <f>100-_20220912[[#This Row],[Soil CO2(%)]]-_20220912[[#This Row],[Soil O2(%)]]</f>
        <v>79.8</v>
      </c>
      <c r="L4690">
        <f>_20220912[[#This Row],[N2]]/_20220912[[#This Row],[Soil O2(%)]]</f>
        <v>3.9626576621312934</v>
      </c>
    </row>
    <row r="4691" spans="1:12" x14ac:dyDescent="0.45">
      <c r="A4691" s="1">
        <v>44819</v>
      </c>
      <c r="B4691" s="2">
        <v>0.91736111111111107</v>
      </c>
      <c r="C4691">
        <v>0.2</v>
      </c>
      <c r="D4691">
        <v>6.2E-2</v>
      </c>
      <c r="E4691">
        <v>1.9</v>
      </c>
      <c r="F4691">
        <v>20.137</v>
      </c>
      <c r="G4691">
        <v>517.79999999999995</v>
      </c>
      <c r="J4691" t="s">
        <v>1</v>
      </c>
      <c r="K4691">
        <f>100-_20220912[[#This Row],[Soil CO2(%)]]-_20220912[[#This Row],[Soil O2(%)]]</f>
        <v>79.801000000000002</v>
      </c>
      <c r="L4691">
        <f>_20220912[[#This Row],[N2]]/_20220912[[#This Row],[Soil O2(%)]]</f>
        <v>3.9629041068679545</v>
      </c>
    </row>
    <row r="4692" spans="1:12" x14ac:dyDescent="0.45">
      <c r="A4692" s="1">
        <v>44819</v>
      </c>
      <c r="B4692" s="2">
        <v>0.91805555555555551</v>
      </c>
      <c r="C4692">
        <v>0.2</v>
      </c>
      <c r="D4692">
        <v>6.2E-2</v>
      </c>
      <c r="E4692">
        <v>1.9</v>
      </c>
      <c r="F4692">
        <v>20.137</v>
      </c>
      <c r="G4692">
        <v>515.5</v>
      </c>
      <c r="J4692" t="s">
        <v>1</v>
      </c>
      <c r="K4692">
        <f>100-_20220912[[#This Row],[Soil CO2(%)]]-_20220912[[#This Row],[Soil O2(%)]]</f>
        <v>79.801000000000002</v>
      </c>
      <c r="L4692">
        <f>_20220912[[#This Row],[N2]]/_20220912[[#This Row],[Soil O2(%)]]</f>
        <v>3.9629041068679545</v>
      </c>
    </row>
    <row r="4693" spans="1:12" x14ac:dyDescent="0.45">
      <c r="A4693" s="1">
        <v>44819</v>
      </c>
      <c r="B4693" s="2">
        <v>0.91874999999999996</v>
      </c>
      <c r="C4693">
        <v>0.2</v>
      </c>
      <c r="D4693">
        <v>6.2E-2</v>
      </c>
      <c r="E4693">
        <v>1.9</v>
      </c>
      <c r="F4693">
        <v>20.137</v>
      </c>
      <c r="G4693">
        <v>514.9</v>
      </c>
      <c r="J4693" t="s">
        <v>1</v>
      </c>
      <c r="K4693">
        <f>100-_20220912[[#This Row],[Soil CO2(%)]]-_20220912[[#This Row],[Soil O2(%)]]</f>
        <v>79.801000000000002</v>
      </c>
      <c r="L4693">
        <f>_20220912[[#This Row],[N2]]/_20220912[[#This Row],[Soil O2(%)]]</f>
        <v>3.9629041068679545</v>
      </c>
    </row>
    <row r="4694" spans="1:12" x14ac:dyDescent="0.45">
      <c r="A4694" s="1">
        <v>44819</v>
      </c>
      <c r="B4694" s="2">
        <v>0.9194444444444444</v>
      </c>
      <c r="C4694">
        <v>0.2</v>
      </c>
      <c r="D4694">
        <v>6.2E-2</v>
      </c>
      <c r="E4694">
        <v>1.9</v>
      </c>
      <c r="F4694">
        <v>20.138000000000002</v>
      </c>
      <c r="G4694">
        <v>518.70000000000005</v>
      </c>
      <c r="J4694" t="s">
        <v>1</v>
      </c>
      <c r="K4694">
        <f>100-_20220912[[#This Row],[Soil CO2(%)]]-_20220912[[#This Row],[Soil O2(%)]]</f>
        <v>79.8</v>
      </c>
      <c r="L4694">
        <f>_20220912[[#This Row],[N2]]/_20220912[[#This Row],[Soil O2(%)]]</f>
        <v>3.9626576621312934</v>
      </c>
    </row>
    <row r="4695" spans="1:12" x14ac:dyDescent="0.45">
      <c r="A4695" s="1">
        <v>44819</v>
      </c>
      <c r="B4695" s="2">
        <v>0.92013888888888884</v>
      </c>
      <c r="C4695">
        <v>0.2</v>
      </c>
      <c r="D4695">
        <v>6.2E-2</v>
      </c>
      <c r="E4695">
        <v>1.9</v>
      </c>
      <c r="F4695">
        <v>20.138999999999999</v>
      </c>
      <c r="G4695">
        <v>518.4</v>
      </c>
      <c r="J4695" t="s">
        <v>1</v>
      </c>
      <c r="K4695">
        <f>100-_20220912[[#This Row],[Soil CO2(%)]]-_20220912[[#This Row],[Soil O2(%)]]</f>
        <v>79.799000000000007</v>
      </c>
      <c r="L4695">
        <f>_20220912[[#This Row],[N2]]/_20220912[[#This Row],[Soil O2(%)]]</f>
        <v>3.9624112418690109</v>
      </c>
    </row>
    <row r="4696" spans="1:12" x14ac:dyDescent="0.45">
      <c r="A4696" s="1">
        <v>44819</v>
      </c>
      <c r="B4696" s="2">
        <v>0.92083333333333328</v>
      </c>
      <c r="C4696">
        <v>0.2</v>
      </c>
      <c r="D4696">
        <v>6.2E-2</v>
      </c>
      <c r="E4696">
        <v>1.9</v>
      </c>
      <c r="F4696">
        <v>20.138000000000002</v>
      </c>
      <c r="G4696">
        <v>515.1</v>
      </c>
      <c r="J4696" t="s">
        <v>1</v>
      </c>
      <c r="K4696">
        <f>100-_20220912[[#This Row],[Soil CO2(%)]]-_20220912[[#This Row],[Soil O2(%)]]</f>
        <v>79.8</v>
      </c>
      <c r="L4696">
        <f>_20220912[[#This Row],[N2]]/_20220912[[#This Row],[Soil O2(%)]]</f>
        <v>3.9626576621312934</v>
      </c>
    </row>
    <row r="4697" spans="1:12" x14ac:dyDescent="0.45">
      <c r="A4697" s="1">
        <v>44819</v>
      </c>
      <c r="B4697" s="2">
        <v>0.92152777777777772</v>
      </c>
      <c r="C4697">
        <v>0.2</v>
      </c>
      <c r="D4697">
        <v>6.2E-2</v>
      </c>
      <c r="E4697">
        <v>1.9</v>
      </c>
      <c r="F4697">
        <v>20.138000000000002</v>
      </c>
      <c r="G4697">
        <v>513.79999999999995</v>
      </c>
      <c r="J4697" t="s">
        <v>1</v>
      </c>
      <c r="K4697">
        <f>100-_20220912[[#This Row],[Soil CO2(%)]]-_20220912[[#This Row],[Soil O2(%)]]</f>
        <v>79.8</v>
      </c>
      <c r="L4697">
        <f>_20220912[[#This Row],[N2]]/_20220912[[#This Row],[Soil O2(%)]]</f>
        <v>3.9626576621312934</v>
      </c>
    </row>
    <row r="4698" spans="1:12" x14ac:dyDescent="0.45">
      <c r="A4698" s="1">
        <v>44819</v>
      </c>
      <c r="B4698" s="2">
        <v>0.92222222222222228</v>
      </c>
      <c r="C4698">
        <v>0.2</v>
      </c>
      <c r="D4698">
        <v>6.2E-2</v>
      </c>
      <c r="E4698">
        <v>1.9</v>
      </c>
      <c r="F4698">
        <v>20.138999999999999</v>
      </c>
      <c r="G4698">
        <v>514.6</v>
      </c>
      <c r="J4698" t="s">
        <v>1</v>
      </c>
      <c r="K4698">
        <f>100-_20220912[[#This Row],[Soil CO2(%)]]-_20220912[[#This Row],[Soil O2(%)]]</f>
        <v>79.799000000000007</v>
      </c>
      <c r="L4698">
        <f>_20220912[[#This Row],[N2]]/_20220912[[#This Row],[Soil O2(%)]]</f>
        <v>3.9624112418690109</v>
      </c>
    </row>
    <row r="4699" spans="1:12" x14ac:dyDescent="0.45">
      <c r="A4699" s="1">
        <v>44819</v>
      </c>
      <c r="B4699" s="2">
        <v>0.92291666666666672</v>
      </c>
      <c r="C4699">
        <v>0.2</v>
      </c>
      <c r="D4699">
        <v>6.2E-2</v>
      </c>
      <c r="E4699">
        <v>1.9</v>
      </c>
      <c r="F4699">
        <v>20.138999999999999</v>
      </c>
      <c r="G4699">
        <v>513.79999999999995</v>
      </c>
      <c r="J4699" t="s">
        <v>1</v>
      </c>
      <c r="K4699">
        <f>100-_20220912[[#This Row],[Soil CO2(%)]]-_20220912[[#This Row],[Soil O2(%)]]</f>
        <v>79.799000000000007</v>
      </c>
      <c r="L4699">
        <f>_20220912[[#This Row],[N2]]/_20220912[[#This Row],[Soil O2(%)]]</f>
        <v>3.9624112418690109</v>
      </c>
    </row>
    <row r="4700" spans="1:12" x14ac:dyDescent="0.45">
      <c r="A4700" s="1">
        <v>44819</v>
      </c>
      <c r="B4700" s="2">
        <v>0.92361111111111116</v>
      </c>
      <c r="C4700">
        <v>0.2</v>
      </c>
      <c r="D4700">
        <v>6.2E-2</v>
      </c>
      <c r="E4700">
        <v>1.9</v>
      </c>
      <c r="F4700">
        <v>20.138999999999999</v>
      </c>
      <c r="G4700">
        <v>513.79999999999995</v>
      </c>
      <c r="J4700" t="s">
        <v>1</v>
      </c>
      <c r="K4700">
        <f>100-_20220912[[#This Row],[Soil CO2(%)]]-_20220912[[#This Row],[Soil O2(%)]]</f>
        <v>79.799000000000007</v>
      </c>
      <c r="L4700">
        <f>_20220912[[#This Row],[N2]]/_20220912[[#This Row],[Soil O2(%)]]</f>
        <v>3.9624112418690109</v>
      </c>
    </row>
    <row r="4701" spans="1:12" x14ac:dyDescent="0.45">
      <c r="A4701" s="1">
        <v>44819</v>
      </c>
      <c r="B4701" s="2">
        <v>0.9243055555555556</v>
      </c>
      <c r="C4701">
        <v>0.2</v>
      </c>
      <c r="D4701">
        <v>6.2E-2</v>
      </c>
      <c r="E4701">
        <v>1.9</v>
      </c>
      <c r="F4701">
        <v>20.138999999999999</v>
      </c>
      <c r="G4701">
        <v>516.29999999999995</v>
      </c>
      <c r="J4701" t="s">
        <v>1</v>
      </c>
      <c r="K4701">
        <f>100-_20220912[[#This Row],[Soil CO2(%)]]-_20220912[[#This Row],[Soil O2(%)]]</f>
        <v>79.799000000000007</v>
      </c>
      <c r="L4701">
        <f>_20220912[[#This Row],[N2]]/_20220912[[#This Row],[Soil O2(%)]]</f>
        <v>3.9624112418690109</v>
      </c>
    </row>
    <row r="4702" spans="1:12" x14ac:dyDescent="0.45">
      <c r="A4702" s="1">
        <v>44819</v>
      </c>
      <c r="B4702" s="2">
        <v>0.92500000000000004</v>
      </c>
      <c r="C4702">
        <v>0.2</v>
      </c>
      <c r="D4702">
        <v>6.2E-2</v>
      </c>
      <c r="E4702">
        <v>1.9</v>
      </c>
      <c r="F4702">
        <v>20.14</v>
      </c>
      <c r="G4702">
        <v>518.70000000000005</v>
      </c>
      <c r="J4702" t="s">
        <v>1</v>
      </c>
      <c r="K4702">
        <f>100-_20220912[[#This Row],[Soil CO2(%)]]-_20220912[[#This Row],[Soil O2(%)]]</f>
        <v>79.798000000000002</v>
      </c>
      <c r="L4702">
        <f>_20220912[[#This Row],[N2]]/_20220912[[#This Row],[Soil O2(%)]]</f>
        <v>3.9621648460774579</v>
      </c>
    </row>
    <row r="4703" spans="1:12" x14ac:dyDescent="0.45">
      <c r="A4703" s="1">
        <v>44819</v>
      </c>
      <c r="B4703" s="2">
        <v>0.92569444444444449</v>
      </c>
      <c r="C4703">
        <v>0.2</v>
      </c>
      <c r="D4703">
        <v>6.2E-2</v>
      </c>
      <c r="E4703">
        <v>1.9</v>
      </c>
      <c r="F4703">
        <v>20.138999999999999</v>
      </c>
      <c r="G4703">
        <v>517.4</v>
      </c>
      <c r="J4703" t="s">
        <v>1</v>
      </c>
      <c r="K4703">
        <f>100-_20220912[[#This Row],[Soil CO2(%)]]-_20220912[[#This Row],[Soil O2(%)]]</f>
        <v>79.799000000000007</v>
      </c>
      <c r="L4703">
        <f>_20220912[[#This Row],[N2]]/_20220912[[#This Row],[Soil O2(%)]]</f>
        <v>3.9624112418690109</v>
      </c>
    </row>
    <row r="4704" spans="1:12" x14ac:dyDescent="0.45">
      <c r="A4704" s="1">
        <v>44819</v>
      </c>
      <c r="B4704" s="2">
        <v>0.92638888888888893</v>
      </c>
      <c r="C4704">
        <v>0.2</v>
      </c>
      <c r="D4704">
        <v>6.2E-2</v>
      </c>
      <c r="E4704">
        <v>1.9</v>
      </c>
      <c r="F4704">
        <v>20.14</v>
      </c>
      <c r="G4704">
        <v>518.70000000000005</v>
      </c>
      <c r="J4704" t="s">
        <v>1</v>
      </c>
      <c r="K4704">
        <f>100-_20220912[[#This Row],[Soil CO2(%)]]-_20220912[[#This Row],[Soil O2(%)]]</f>
        <v>79.798000000000002</v>
      </c>
      <c r="L4704">
        <f>_20220912[[#This Row],[N2]]/_20220912[[#This Row],[Soil O2(%)]]</f>
        <v>3.9621648460774579</v>
      </c>
    </row>
    <row r="4705" spans="1:12" x14ac:dyDescent="0.45">
      <c r="A4705" s="1">
        <v>44819</v>
      </c>
      <c r="B4705" s="2">
        <v>0.92708333333333337</v>
      </c>
      <c r="C4705">
        <v>0.20399999999999999</v>
      </c>
      <c r="D4705">
        <v>6.2E-2</v>
      </c>
      <c r="E4705">
        <v>1.9</v>
      </c>
      <c r="F4705">
        <v>20.14</v>
      </c>
      <c r="G4705">
        <v>518.70000000000005</v>
      </c>
      <c r="J4705" t="s">
        <v>1</v>
      </c>
      <c r="K4705">
        <f>100-_20220912[[#This Row],[Soil CO2(%)]]-_20220912[[#This Row],[Soil O2(%)]]</f>
        <v>79.798000000000002</v>
      </c>
      <c r="L4705">
        <f>_20220912[[#This Row],[N2]]/_20220912[[#This Row],[Soil O2(%)]]</f>
        <v>3.9621648460774579</v>
      </c>
    </row>
    <row r="4706" spans="1:12" x14ac:dyDescent="0.45">
      <c r="A4706" s="1">
        <v>44819</v>
      </c>
      <c r="B4706" s="2">
        <v>0.92777777777777781</v>
      </c>
      <c r="C4706">
        <v>0.2</v>
      </c>
      <c r="D4706">
        <v>6.2E-2</v>
      </c>
      <c r="E4706">
        <v>1.9</v>
      </c>
      <c r="F4706">
        <v>20.141999999999999</v>
      </c>
      <c r="G4706">
        <v>518.70000000000005</v>
      </c>
      <c r="J4706" t="s">
        <v>1</v>
      </c>
      <c r="K4706">
        <f>100-_20220912[[#This Row],[Soil CO2(%)]]-_20220912[[#This Row],[Soil O2(%)]]</f>
        <v>79.796000000000006</v>
      </c>
      <c r="L4706">
        <f>_20220912[[#This Row],[N2]]/_20220912[[#This Row],[Soil O2(%)]]</f>
        <v>3.9616721278919673</v>
      </c>
    </row>
    <row r="4707" spans="1:12" x14ac:dyDescent="0.45">
      <c r="A4707" s="1">
        <v>44819</v>
      </c>
      <c r="B4707" s="2">
        <v>0.92847222222222225</v>
      </c>
      <c r="C4707">
        <v>0.2</v>
      </c>
      <c r="D4707">
        <v>6.2E-2</v>
      </c>
      <c r="E4707">
        <v>1.9</v>
      </c>
      <c r="F4707">
        <v>20.140999999999998</v>
      </c>
      <c r="G4707">
        <v>518.70000000000005</v>
      </c>
      <c r="J4707" t="s">
        <v>1</v>
      </c>
      <c r="K4707">
        <f>100-_20220912[[#This Row],[Soil CO2(%)]]-_20220912[[#This Row],[Soil O2(%)]]</f>
        <v>79.796999999999997</v>
      </c>
      <c r="L4707">
        <f>_20220912[[#This Row],[N2]]/_20220912[[#This Row],[Soil O2(%)]]</f>
        <v>3.9619184747529914</v>
      </c>
    </row>
    <row r="4708" spans="1:12" x14ac:dyDescent="0.45">
      <c r="A4708" s="1">
        <v>44819</v>
      </c>
      <c r="B4708" s="2">
        <v>0.9291666666666667</v>
      </c>
      <c r="C4708">
        <v>0.2</v>
      </c>
      <c r="D4708">
        <v>6.2E-2</v>
      </c>
      <c r="E4708">
        <v>1.9</v>
      </c>
      <c r="F4708">
        <v>20.141999999999999</v>
      </c>
      <c r="G4708">
        <v>518.70000000000005</v>
      </c>
      <c r="J4708" t="s">
        <v>1</v>
      </c>
      <c r="K4708">
        <f>100-_20220912[[#This Row],[Soil CO2(%)]]-_20220912[[#This Row],[Soil O2(%)]]</f>
        <v>79.796000000000006</v>
      </c>
      <c r="L4708">
        <f>_20220912[[#This Row],[N2]]/_20220912[[#This Row],[Soil O2(%)]]</f>
        <v>3.9616721278919673</v>
      </c>
    </row>
    <row r="4709" spans="1:12" x14ac:dyDescent="0.45">
      <c r="A4709" s="1">
        <v>44819</v>
      </c>
      <c r="B4709" s="2">
        <v>0.92986111111111114</v>
      </c>
      <c r="C4709">
        <v>0.2</v>
      </c>
      <c r="D4709">
        <v>6.2E-2</v>
      </c>
      <c r="E4709">
        <v>1.9</v>
      </c>
      <c r="F4709">
        <v>20.141999999999999</v>
      </c>
      <c r="G4709">
        <v>518.70000000000005</v>
      </c>
      <c r="J4709" t="s">
        <v>1</v>
      </c>
      <c r="K4709">
        <f>100-_20220912[[#This Row],[Soil CO2(%)]]-_20220912[[#This Row],[Soil O2(%)]]</f>
        <v>79.796000000000006</v>
      </c>
      <c r="L4709">
        <f>_20220912[[#This Row],[N2]]/_20220912[[#This Row],[Soil O2(%)]]</f>
        <v>3.9616721278919673</v>
      </c>
    </row>
    <row r="4710" spans="1:12" x14ac:dyDescent="0.45">
      <c r="A4710" s="1">
        <v>44819</v>
      </c>
      <c r="B4710" s="2">
        <v>0.93055555555555558</v>
      </c>
      <c r="C4710">
        <v>0.2</v>
      </c>
      <c r="D4710">
        <v>6.2E-2</v>
      </c>
      <c r="E4710">
        <v>1.9</v>
      </c>
      <c r="F4710">
        <v>20.141999999999999</v>
      </c>
      <c r="G4710">
        <v>518.70000000000005</v>
      </c>
      <c r="J4710" t="s">
        <v>1</v>
      </c>
      <c r="K4710">
        <f>100-_20220912[[#This Row],[Soil CO2(%)]]-_20220912[[#This Row],[Soil O2(%)]]</f>
        <v>79.796000000000006</v>
      </c>
      <c r="L4710">
        <f>_20220912[[#This Row],[N2]]/_20220912[[#This Row],[Soil O2(%)]]</f>
        <v>3.9616721278919673</v>
      </c>
    </row>
    <row r="4711" spans="1:12" x14ac:dyDescent="0.45">
      <c r="A4711" s="1">
        <v>44819</v>
      </c>
      <c r="B4711" s="2">
        <v>0.93125000000000002</v>
      </c>
      <c r="C4711">
        <v>0.2</v>
      </c>
      <c r="D4711">
        <v>6.2E-2</v>
      </c>
      <c r="E4711">
        <v>1.9</v>
      </c>
      <c r="F4711">
        <v>20.141999999999999</v>
      </c>
      <c r="G4711">
        <v>518.70000000000005</v>
      </c>
      <c r="J4711" t="s">
        <v>1</v>
      </c>
      <c r="K4711">
        <f>100-_20220912[[#This Row],[Soil CO2(%)]]-_20220912[[#This Row],[Soil O2(%)]]</f>
        <v>79.796000000000006</v>
      </c>
      <c r="L4711">
        <f>_20220912[[#This Row],[N2]]/_20220912[[#This Row],[Soil O2(%)]]</f>
        <v>3.9616721278919673</v>
      </c>
    </row>
    <row r="4712" spans="1:12" x14ac:dyDescent="0.45">
      <c r="A4712" s="1">
        <v>44819</v>
      </c>
      <c r="B4712" s="2">
        <v>0.93194444444444446</v>
      </c>
      <c r="C4712">
        <v>0.2</v>
      </c>
      <c r="D4712">
        <v>6.2E-2</v>
      </c>
      <c r="E4712">
        <v>1.9</v>
      </c>
      <c r="F4712">
        <v>20.143000000000001</v>
      </c>
      <c r="G4712">
        <v>519</v>
      </c>
      <c r="J4712" t="s">
        <v>1</v>
      </c>
      <c r="K4712">
        <f>100-_20220912[[#This Row],[Soil CO2(%)]]-_20220912[[#This Row],[Soil O2(%)]]</f>
        <v>79.795000000000002</v>
      </c>
      <c r="L4712">
        <f>_20220912[[#This Row],[N2]]/_20220912[[#This Row],[Soil O2(%)]]</f>
        <v>3.961425805490741</v>
      </c>
    </row>
    <row r="4713" spans="1:12" x14ac:dyDescent="0.45">
      <c r="A4713" s="1">
        <v>44819</v>
      </c>
      <c r="B4713" s="2">
        <v>0.93263888888888891</v>
      </c>
      <c r="C4713">
        <v>0.2</v>
      </c>
      <c r="D4713">
        <v>6.2E-2</v>
      </c>
      <c r="E4713">
        <v>1.9</v>
      </c>
      <c r="F4713">
        <v>20.143000000000001</v>
      </c>
      <c r="G4713">
        <v>520</v>
      </c>
      <c r="J4713" t="s">
        <v>1</v>
      </c>
      <c r="K4713">
        <f>100-_20220912[[#This Row],[Soil CO2(%)]]-_20220912[[#This Row],[Soil O2(%)]]</f>
        <v>79.795000000000002</v>
      </c>
      <c r="L4713">
        <f>_20220912[[#This Row],[N2]]/_20220912[[#This Row],[Soil O2(%)]]</f>
        <v>3.961425805490741</v>
      </c>
    </row>
    <row r="4714" spans="1:12" x14ac:dyDescent="0.45">
      <c r="A4714" s="1">
        <v>44819</v>
      </c>
      <c r="B4714" s="2">
        <v>0.93333333333333335</v>
      </c>
      <c r="C4714">
        <v>0.2</v>
      </c>
      <c r="D4714">
        <v>6.2E-2</v>
      </c>
      <c r="E4714">
        <v>1.9</v>
      </c>
      <c r="F4714">
        <v>20.143999999999998</v>
      </c>
      <c r="G4714">
        <v>519.4</v>
      </c>
      <c r="J4714" t="s">
        <v>1</v>
      </c>
      <c r="K4714">
        <f>100-_20220912[[#This Row],[Soil CO2(%)]]-_20220912[[#This Row],[Soil O2(%)]]</f>
        <v>79.794000000000011</v>
      </c>
      <c r="L4714">
        <f>_20220912[[#This Row],[N2]]/_20220912[[#This Row],[Soil O2(%)]]</f>
        <v>3.9611795075456722</v>
      </c>
    </row>
    <row r="4715" spans="1:12" x14ac:dyDescent="0.45">
      <c r="A4715" s="1">
        <v>44819</v>
      </c>
      <c r="B4715" s="2">
        <v>0.93402777777777779</v>
      </c>
      <c r="C4715">
        <v>0.2</v>
      </c>
      <c r="D4715">
        <v>6.2E-2</v>
      </c>
      <c r="E4715">
        <v>1.9</v>
      </c>
      <c r="F4715">
        <v>20.141999999999999</v>
      </c>
      <c r="G4715">
        <v>521.1</v>
      </c>
      <c r="J4715" t="s">
        <v>1</v>
      </c>
      <c r="K4715">
        <f>100-_20220912[[#This Row],[Soil CO2(%)]]-_20220912[[#This Row],[Soil O2(%)]]</f>
        <v>79.796000000000006</v>
      </c>
      <c r="L4715">
        <f>_20220912[[#This Row],[N2]]/_20220912[[#This Row],[Soil O2(%)]]</f>
        <v>3.9616721278919673</v>
      </c>
    </row>
    <row r="4716" spans="1:12" x14ac:dyDescent="0.45">
      <c r="A4716" s="1">
        <v>44819</v>
      </c>
      <c r="B4716" s="2">
        <v>0.93472222222222223</v>
      </c>
      <c r="C4716">
        <v>0.2</v>
      </c>
      <c r="D4716">
        <v>6.2E-2</v>
      </c>
      <c r="E4716">
        <v>1.9</v>
      </c>
      <c r="F4716">
        <v>20.143000000000001</v>
      </c>
      <c r="G4716">
        <v>524</v>
      </c>
      <c r="J4716" t="s">
        <v>1</v>
      </c>
      <c r="K4716">
        <f>100-_20220912[[#This Row],[Soil CO2(%)]]-_20220912[[#This Row],[Soil O2(%)]]</f>
        <v>79.795000000000002</v>
      </c>
      <c r="L4716">
        <f>_20220912[[#This Row],[N2]]/_20220912[[#This Row],[Soil O2(%)]]</f>
        <v>3.961425805490741</v>
      </c>
    </row>
    <row r="4717" spans="1:12" x14ac:dyDescent="0.45">
      <c r="A4717" s="1">
        <v>44819</v>
      </c>
      <c r="B4717" s="2">
        <v>0.93541666666666667</v>
      </c>
      <c r="C4717">
        <v>0.2</v>
      </c>
      <c r="D4717">
        <v>6.2E-2</v>
      </c>
      <c r="E4717">
        <v>1.9</v>
      </c>
      <c r="F4717">
        <v>20.141999999999999</v>
      </c>
      <c r="G4717">
        <v>528.5</v>
      </c>
      <c r="J4717" t="s">
        <v>1</v>
      </c>
      <c r="K4717">
        <f>100-_20220912[[#This Row],[Soil CO2(%)]]-_20220912[[#This Row],[Soil O2(%)]]</f>
        <v>79.796000000000006</v>
      </c>
      <c r="L4717">
        <f>_20220912[[#This Row],[N2]]/_20220912[[#This Row],[Soil O2(%)]]</f>
        <v>3.9616721278919673</v>
      </c>
    </row>
    <row r="4718" spans="1:12" x14ac:dyDescent="0.45">
      <c r="A4718" s="1">
        <v>44819</v>
      </c>
      <c r="B4718" s="2">
        <v>0.93611111111111112</v>
      </c>
      <c r="C4718">
        <v>0.2</v>
      </c>
      <c r="D4718">
        <v>6.2E-2</v>
      </c>
      <c r="E4718">
        <v>1.9</v>
      </c>
      <c r="F4718">
        <v>20.140999999999998</v>
      </c>
      <c r="G4718">
        <v>528.5</v>
      </c>
      <c r="J4718" t="s">
        <v>1</v>
      </c>
      <c r="K4718">
        <f>100-_20220912[[#This Row],[Soil CO2(%)]]-_20220912[[#This Row],[Soil O2(%)]]</f>
        <v>79.796999999999997</v>
      </c>
      <c r="L4718">
        <f>_20220912[[#This Row],[N2]]/_20220912[[#This Row],[Soil O2(%)]]</f>
        <v>3.9619184747529914</v>
      </c>
    </row>
    <row r="4719" spans="1:12" x14ac:dyDescent="0.45">
      <c r="A4719" s="1">
        <v>44819</v>
      </c>
      <c r="B4719" s="2">
        <v>0.93680555555555556</v>
      </c>
      <c r="C4719">
        <v>0.2</v>
      </c>
      <c r="D4719">
        <v>6.2E-2</v>
      </c>
      <c r="E4719">
        <v>1.9</v>
      </c>
      <c r="F4719">
        <v>20.141999999999999</v>
      </c>
      <c r="G4719">
        <v>528.5</v>
      </c>
      <c r="J4719" t="s">
        <v>1</v>
      </c>
      <c r="K4719">
        <f>100-_20220912[[#This Row],[Soil CO2(%)]]-_20220912[[#This Row],[Soil O2(%)]]</f>
        <v>79.796000000000006</v>
      </c>
      <c r="L4719">
        <f>_20220912[[#This Row],[N2]]/_20220912[[#This Row],[Soil O2(%)]]</f>
        <v>3.9616721278919673</v>
      </c>
    </row>
    <row r="4720" spans="1:12" x14ac:dyDescent="0.45">
      <c r="A4720" s="1">
        <v>44819</v>
      </c>
      <c r="B4720" s="2">
        <v>0.9375</v>
      </c>
      <c r="C4720">
        <v>0.2</v>
      </c>
      <c r="D4720">
        <v>6.2E-2</v>
      </c>
      <c r="E4720">
        <v>1.9</v>
      </c>
      <c r="F4720">
        <v>20.143000000000001</v>
      </c>
      <c r="G4720">
        <v>528.5</v>
      </c>
      <c r="J4720" t="s">
        <v>1</v>
      </c>
      <c r="K4720">
        <f>100-_20220912[[#This Row],[Soil CO2(%)]]-_20220912[[#This Row],[Soil O2(%)]]</f>
        <v>79.795000000000002</v>
      </c>
      <c r="L4720">
        <f>_20220912[[#This Row],[N2]]/_20220912[[#This Row],[Soil O2(%)]]</f>
        <v>3.961425805490741</v>
      </c>
    </row>
    <row r="4721" spans="1:12" x14ac:dyDescent="0.45">
      <c r="A4721" s="1">
        <v>44819</v>
      </c>
      <c r="B4721" s="2">
        <v>0.93819444444444444</v>
      </c>
      <c r="C4721">
        <v>0.2</v>
      </c>
      <c r="D4721">
        <v>6.2E-2</v>
      </c>
      <c r="E4721">
        <v>1.9</v>
      </c>
      <c r="F4721">
        <v>20.141999999999999</v>
      </c>
      <c r="G4721">
        <v>528.5</v>
      </c>
      <c r="J4721" t="s">
        <v>1</v>
      </c>
      <c r="K4721">
        <f>100-_20220912[[#This Row],[Soil CO2(%)]]-_20220912[[#This Row],[Soil O2(%)]]</f>
        <v>79.796000000000006</v>
      </c>
      <c r="L4721">
        <f>_20220912[[#This Row],[N2]]/_20220912[[#This Row],[Soil O2(%)]]</f>
        <v>3.9616721278919673</v>
      </c>
    </row>
    <row r="4722" spans="1:12" x14ac:dyDescent="0.45">
      <c r="A4722" s="1">
        <v>44819</v>
      </c>
      <c r="B4722" s="2">
        <v>0.93888888888888888</v>
      </c>
      <c r="C4722">
        <v>0.20200000000000001</v>
      </c>
      <c r="D4722">
        <v>6.2E-2</v>
      </c>
      <c r="E4722">
        <v>1.9</v>
      </c>
      <c r="F4722">
        <v>20.140999999999998</v>
      </c>
      <c r="G4722">
        <v>528.5</v>
      </c>
      <c r="J4722" t="s">
        <v>1</v>
      </c>
      <c r="K4722">
        <f>100-_20220912[[#This Row],[Soil CO2(%)]]-_20220912[[#This Row],[Soil O2(%)]]</f>
        <v>79.796999999999997</v>
      </c>
      <c r="L4722">
        <f>_20220912[[#This Row],[N2]]/_20220912[[#This Row],[Soil O2(%)]]</f>
        <v>3.9619184747529914</v>
      </c>
    </row>
    <row r="4723" spans="1:12" x14ac:dyDescent="0.45">
      <c r="A4723" s="1">
        <v>44819</v>
      </c>
      <c r="B4723" s="2">
        <v>0.93958333333333333</v>
      </c>
      <c r="C4723">
        <v>0.2</v>
      </c>
      <c r="D4723">
        <v>6.2E-2</v>
      </c>
      <c r="E4723">
        <v>1.9</v>
      </c>
      <c r="F4723">
        <v>20.140999999999998</v>
      </c>
      <c r="G4723">
        <v>528.5</v>
      </c>
      <c r="J4723" t="s">
        <v>1</v>
      </c>
      <c r="K4723">
        <f>100-_20220912[[#This Row],[Soil CO2(%)]]-_20220912[[#This Row],[Soil O2(%)]]</f>
        <v>79.796999999999997</v>
      </c>
      <c r="L4723">
        <f>_20220912[[#This Row],[N2]]/_20220912[[#This Row],[Soil O2(%)]]</f>
        <v>3.9619184747529914</v>
      </c>
    </row>
    <row r="4724" spans="1:12" x14ac:dyDescent="0.45">
      <c r="A4724" s="1">
        <v>44819</v>
      </c>
      <c r="B4724" s="2">
        <v>0.94027777777777777</v>
      </c>
      <c r="C4724">
        <v>0.2</v>
      </c>
      <c r="D4724">
        <v>6.2E-2</v>
      </c>
      <c r="E4724">
        <v>1.9</v>
      </c>
      <c r="F4724">
        <v>20.140999999999998</v>
      </c>
      <c r="G4724">
        <v>528.5</v>
      </c>
      <c r="J4724" t="s">
        <v>1</v>
      </c>
      <c r="K4724">
        <f>100-_20220912[[#This Row],[Soil CO2(%)]]-_20220912[[#This Row],[Soil O2(%)]]</f>
        <v>79.796999999999997</v>
      </c>
      <c r="L4724">
        <f>_20220912[[#This Row],[N2]]/_20220912[[#This Row],[Soil O2(%)]]</f>
        <v>3.9619184747529914</v>
      </c>
    </row>
    <row r="4725" spans="1:12" x14ac:dyDescent="0.45">
      <c r="A4725" s="1">
        <v>44819</v>
      </c>
      <c r="B4725" s="2">
        <v>0.94097222222222221</v>
      </c>
      <c r="C4725">
        <v>0.20100000000000001</v>
      </c>
      <c r="D4725">
        <v>6.2E-2</v>
      </c>
      <c r="E4725">
        <v>1.9</v>
      </c>
      <c r="F4725">
        <v>20.140999999999998</v>
      </c>
      <c r="G4725">
        <v>528.6</v>
      </c>
      <c r="J4725" t="s">
        <v>1</v>
      </c>
      <c r="K4725">
        <f>100-_20220912[[#This Row],[Soil CO2(%)]]-_20220912[[#This Row],[Soil O2(%)]]</f>
        <v>79.796999999999997</v>
      </c>
      <c r="L4725">
        <f>_20220912[[#This Row],[N2]]/_20220912[[#This Row],[Soil O2(%)]]</f>
        <v>3.9619184747529914</v>
      </c>
    </row>
    <row r="4726" spans="1:12" x14ac:dyDescent="0.45">
      <c r="A4726" s="1">
        <v>44819</v>
      </c>
      <c r="B4726" s="2">
        <v>0.94166666666666665</v>
      </c>
      <c r="C4726">
        <v>0.20499999999999999</v>
      </c>
      <c r="D4726">
        <v>6.2E-2</v>
      </c>
      <c r="E4726">
        <v>1.9</v>
      </c>
      <c r="F4726">
        <v>20.14</v>
      </c>
      <c r="G4726">
        <v>528.5</v>
      </c>
      <c r="J4726" t="s">
        <v>1</v>
      </c>
      <c r="K4726">
        <f>100-_20220912[[#This Row],[Soil CO2(%)]]-_20220912[[#This Row],[Soil O2(%)]]</f>
        <v>79.798000000000002</v>
      </c>
      <c r="L4726">
        <f>_20220912[[#This Row],[N2]]/_20220912[[#This Row],[Soil O2(%)]]</f>
        <v>3.9621648460774579</v>
      </c>
    </row>
    <row r="4727" spans="1:12" x14ac:dyDescent="0.45">
      <c r="A4727" s="1">
        <v>44819</v>
      </c>
      <c r="B4727" s="2">
        <v>0.94236111111111109</v>
      </c>
      <c r="C4727">
        <v>0.2</v>
      </c>
      <c r="D4727">
        <v>6.2E-2</v>
      </c>
      <c r="E4727">
        <v>1.9</v>
      </c>
      <c r="F4727">
        <v>20.14</v>
      </c>
      <c r="G4727">
        <v>529</v>
      </c>
      <c r="J4727" t="s">
        <v>1</v>
      </c>
      <c r="K4727">
        <f>100-_20220912[[#This Row],[Soil CO2(%)]]-_20220912[[#This Row],[Soil O2(%)]]</f>
        <v>79.798000000000002</v>
      </c>
      <c r="L4727">
        <f>_20220912[[#This Row],[N2]]/_20220912[[#This Row],[Soil O2(%)]]</f>
        <v>3.9621648460774579</v>
      </c>
    </row>
    <row r="4728" spans="1:12" x14ac:dyDescent="0.45">
      <c r="A4728" s="1">
        <v>44819</v>
      </c>
      <c r="B4728" s="2">
        <v>0.94305555555555554</v>
      </c>
      <c r="C4728">
        <v>0.2</v>
      </c>
      <c r="D4728">
        <v>6.2E-2</v>
      </c>
      <c r="E4728">
        <v>1.9</v>
      </c>
      <c r="F4728">
        <v>20.14</v>
      </c>
      <c r="G4728">
        <v>528.6</v>
      </c>
      <c r="J4728" t="s">
        <v>1</v>
      </c>
      <c r="K4728">
        <f>100-_20220912[[#This Row],[Soil CO2(%)]]-_20220912[[#This Row],[Soil O2(%)]]</f>
        <v>79.798000000000002</v>
      </c>
      <c r="L4728">
        <f>_20220912[[#This Row],[N2]]/_20220912[[#This Row],[Soil O2(%)]]</f>
        <v>3.9621648460774579</v>
      </c>
    </row>
    <row r="4729" spans="1:12" x14ac:dyDescent="0.45">
      <c r="A4729" s="1">
        <v>44819</v>
      </c>
      <c r="B4729" s="2">
        <v>0.94374999999999998</v>
      </c>
      <c r="C4729">
        <v>0.2</v>
      </c>
      <c r="D4729">
        <v>6.2E-2</v>
      </c>
      <c r="E4729">
        <v>1.9</v>
      </c>
      <c r="F4729">
        <v>20.140999999999998</v>
      </c>
      <c r="G4729">
        <v>528.6</v>
      </c>
      <c r="J4729" t="s">
        <v>1</v>
      </c>
      <c r="K4729">
        <f>100-_20220912[[#This Row],[Soil CO2(%)]]-_20220912[[#This Row],[Soil O2(%)]]</f>
        <v>79.796999999999997</v>
      </c>
      <c r="L4729">
        <f>_20220912[[#This Row],[N2]]/_20220912[[#This Row],[Soil O2(%)]]</f>
        <v>3.9619184747529914</v>
      </c>
    </row>
    <row r="4730" spans="1:12" x14ac:dyDescent="0.45">
      <c r="A4730" s="1">
        <v>44819</v>
      </c>
      <c r="B4730" s="2">
        <v>0.94444444444444442</v>
      </c>
      <c r="C4730">
        <v>0.2</v>
      </c>
      <c r="D4730">
        <v>6.2E-2</v>
      </c>
      <c r="E4730">
        <v>1.9</v>
      </c>
      <c r="F4730">
        <v>20.140999999999998</v>
      </c>
      <c r="G4730">
        <v>532.6</v>
      </c>
      <c r="J4730" t="s">
        <v>1</v>
      </c>
      <c r="K4730">
        <f>100-_20220912[[#This Row],[Soil CO2(%)]]-_20220912[[#This Row],[Soil O2(%)]]</f>
        <v>79.796999999999997</v>
      </c>
      <c r="L4730">
        <f>_20220912[[#This Row],[N2]]/_20220912[[#This Row],[Soil O2(%)]]</f>
        <v>3.9619184747529914</v>
      </c>
    </row>
    <row r="4731" spans="1:12" x14ac:dyDescent="0.45">
      <c r="A4731" s="1">
        <v>44819</v>
      </c>
      <c r="B4731" s="2">
        <v>0.94513888888888886</v>
      </c>
      <c r="C4731">
        <v>0.2</v>
      </c>
      <c r="D4731">
        <v>6.2E-2</v>
      </c>
      <c r="E4731">
        <v>1.9</v>
      </c>
      <c r="F4731">
        <v>20.140999999999998</v>
      </c>
      <c r="G4731">
        <v>533.5</v>
      </c>
      <c r="J4731" t="s">
        <v>1</v>
      </c>
      <c r="K4731">
        <f>100-_20220912[[#This Row],[Soil CO2(%)]]-_20220912[[#This Row],[Soil O2(%)]]</f>
        <v>79.796999999999997</v>
      </c>
      <c r="L4731">
        <f>_20220912[[#This Row],[N2]]/_20220912[[#This Row],[Soil O2(%)]]</f>
        <v>3.9619184747529914</v>
      </c>
    </row>
    <row r="4732" spans="1:12" x14ac:dyDescent="0.45">
      <c r="A4732" s="1">
        <v>44819</v>
      </c>
      <c r="B4732" s="2">
        <v>0.9458333333333333</v>
      </c>
      <c r="C4732">
        <v>0.2</v>
      </c>
      <c r="D4732">
        <v>6.2E-2</v>
      </c>
      <c r="E4732">
        <v>1.9</v>
      </c>
      <c r="F4732">
        <v>20.140999999999998</v>
      </c>
      <c r="G4732">
        <v>533.5</v>
      </c>
      <c r="J4732" t="s">
        <v>1</v>
      </c>
      <c r="K4732">
        <f>100-_20220912[[#This Row],[Soil CO2(%)]]-_20220912[[#This Row],[Soil O2(%)]]</f>
        <v>79.796999999999997</v>
      </c>
      <c r="L4732">
        <f>_20220912[[#This Row],[N2]]/_20220912[[#This Row],[Soil O2(%)]]</f>
        <v>3.9619184747529914</v>
      </c>
    </row>
    <row r="4733" spans="1:12" x14ac:dyDescent="0.45">
      <c r="A4733" s="1">
        <v>44819</v>
      </c>
      <c r="B4733" s="2">
        <v>0.94652777777777775</v>
      </c>
      <c r="C4733">
        <v>0.20200000000000001</v>
      </c>
      <c r="D4733">
        <v>6.2E-2</v>
      </c>
      <c r="E4733">
        <v>1.9</v>
      </c>
      <c r="F4733">
        <v>20.141999999999999</v>
      </c>
      <c r="G4733">
        <v>537</v>
      </c>
      <c r="J4733" t="s">
        <v>1</v>
      </c>
      <c r="K4733">
        <f>100-_20220912[[#This Row],[Soil CO2(%)]]-_20220912[[#This Row],[Soil O2(%)]]</f>
        <v>79.796000000000006</v>
      </c>
      <c r="L4733">
        <f>_20220912[[#This Row],[N2]]/_20220912[[#This Row],[Soil O2(%)]]</f>
        <v>3.9616721278919673</v>
      </c>
    </row>
    <row r="4734" spans="1:12" x14ac:dyDescent="0.45">
      <c r="A4734" s="1">
        <v>44819</v>
      </c>
      <c r="B4734" s="2">
        <v>0.94722222222222219</v>
      </c>
      <c r="C4734">
        <v>0.20899999999999999</v>
      </c>
      <c r="D4734">
        <v>6.2E-2</v>
      </c>
      <c r="E4734">
        <v>1.9</v>
      </c>
      <c r="F4734">
        <v>20.141999999999999</v>
      </c>
      <c r="G4734">
        <v>538.4</v>
      </c>
      <c r="J4734" t="s">
        <v>1</v>
      </c>
      <c r="K4734">
        <f>100-_20220912[[#This Row],[Soil CO2(%)]]-_20220912[[#This Row],[Soil O2(%)]]</f>
        <v>79.796000000000006</v>
      </c>
      <c r="L4734">
        <f>_20220912[[#This Row],[N2]]/_20220912[[#This Row],[Soil O2(%)]]</f>
        <v>3.9616721278919673</v>
      </c>
    </row>
    <row r="4735" spans="1:12" x14ac:dyDescent="0.45">
      <c r="A4735" s="1">
        <v>44819</v>
      </c>
      <c r="B4735" s="2">
        <v>0.94791666666666663</v>
      </c>
      <c r="C4735">
        <v>0.20599999999999999</v>
      </c>
      <c r="D4735">
        <v>6.2E-2</v>
      </c>
      <c r="E4735">
        <v>1.9</v>
      </c>
      <c r="F4735">
        <v>20.14</v>
      </c>
      <c r="G4735">
        <v>538.4</v>
      </c>
      <c r="J4735" t="s">
        <v>1</v>
      </c>
      <c r="K4735">
        <f>100-_20220912[[#This Row],[Soil CO2(%)]]-_20220912[[#This Row],[Soil O2(%)]]</f>
        <v>79.798000000000002</v>
      </c>
      <c r="L4735">
        <f>_20220912[[#This Row],[N2]]/_20220912[[#This Row],[Soil O2(%)]]</f>
        <v>3.9621648460774579</v>
      </c>
    </row>
    <row r="4736" spans="1:12" x14ac:dyDescent="0.45">
      <c r="A4736" s="1">
        <v>44819</v>
      </c>
      <c r="B4736" s="2">
        <v>0.94861111111111107</v>
      </c>
      <c r="C4736">
        <v>0.2</v>
      </c>
      <c r="D4736">
        <v>6.2E-2</v>
      </c>
      <c r="E4736">
        <v>1.9</v>
      </c>
      <c r="F4736">
        <v>20.14</v>
      </c>
      <c r="G4736">
        <v>538.4</v>
      </c>
      <c r="J4736" t="s">
        <v>1</v>
      </c>
      <c r="K4736">
        <f>100-_20220912[[#This Row],[Soil CO2(%)]]-_20220912[[#This Row],[Soil O2(%)]]</f>
        <v>79.798000000000002</v>
      </c>
      <c r="L4736">
        <f>_20220912[[#This Row],[N2]]/_20220912[[#This Row],[Soil O2(%)]]</f>
        <v>3.9621648460774579</v>
      </c>
    </row>
    <row r="4737" spans="1:12" x14ac:dyDescent="0.45">
      <c r="A4737" s="1">
        <v>44819</v>
      </c>
      <c r="B4737" s="2">
        <v>0.94930555555555551</v>
      </c>
      <c r="C4737">
        <v>0.2</v>
      </c>
      <c r="D4737">
        <v>6.2E-2</v>
      </c>
      <c r="E4737">
        <v>1.9</v>
      </c>
      <c r="F4737">
        <v>20.140999999999998</v>
      </c>
      <c r="G4737">
        <v>538.4</v>
      </c>
      <c r="J4737" t="s">
        <v>1</v>
      </c>
      <c r="K4737">
        <f>100-_20220912[[#This Row],[Soil CO2(%)]]-_20220912[[#This Row],[Soil O2(%)]]</f>
        <v>79.796999999999997</v>
      </c>
      <c r="L4737">
        <f>_20220912[[#This Row],[N2]]/_20220912[[#This Row],[Soil O2(%)]]</f>
        <v>3.9619184747529914</v>
      </c>
    </row>
    <row r="4738" spans="1:12" x14ac:dyDescent="0.45">
      <c r="A4738" s="1">
        <v>44819</v>
      </c>
      <c r="B4738" s="2">
        <v>0.95</v>
      </c>
      <c r="C4738">
        <v>0.2</v>
      </c>
      <c r="D4738">
        <v>6.2E-2</v>
      </c>
      <c r="E4738">
        <v>1.9</v>
      </c>
      <c r="F4738">
        <v>20.140999999999998</v>
      </c>
      <c r="G4738">
        <v>538.4</v>
      </c>
      <c r="J4738" t="s">
        <v>1</v>
      </c>
      <c r="K4738">
        <f>100-_20220912[[#This Row],[Soil CO2(%)]]-_20220912[[#This Row],[Soil O2(%)]]</f>
        <v>79.796999999999997</v>
      </c>
      <c r="L4738">
        <f>_20220912[[#This Row],[N2]]/_20220912[[#This Row],[Soil O2(%)]]</f>
        <v>3.9619184747529914</v>
      </c>
    </row>
    <row r="4739" spans="1:12" x14ac:dyDescent="0.45">
      <c r="A4739" s="1">
        <v>44819</v>
      </c>
      <c r="B4739" s="2">
        <v>0.9506944444444444</v>
      </c>
      <c r="C4739">
        <v>0.2</v>
      </c>
      <c r="D4739">
        <v>6.2E-2</v>
      </c>
      <c r="E4739">
        <v>1.9</v>
      </c>
      <c r="F4739">
        <v>20.141999999999999</v>
      </c>
      <c r="G4739">
        <v>538.4</v>
      </c>
      <c r="J4739" t="s">
        <v>1</v>
      </c>
      <c r="K4739">
        <f>100-_20220912[[#This Row],[Soil CO2(%)]]-_20220912[[#This Row],[Soil O2(%)]]</f>
        <v>79.796000000000006</v>
      </c>
      <c r="L4739">
        <f>_20220912[[#This Row],[N2]]/_20220912[[#This Row],[Soil O2(%)]]</f>
        <v>3.9616721278919673</v>
      </c>
    </row>
    <row r="4740" spans="1:12" x14ac:dyDescent="0.45">
      <c r="A4740" s="1">
        <v>44819</v>
      </c>
      <c r="B4740" s="2">
        <v>0.95138888888888884</v>
      </c>
      <c r="C4740">
        <v>0.20799999999999999</v>
      </c>
      <c r="D4740">
        <v>6.2E-2</v>
      </c>
      <c r="E4740">
        <v>1.9</v>
      </c>
      <c r="F4740">
        <v>20.140999999999998</v>
      </c>
      <c r="G4740">
        <v>538.4</v>
      </c>
      <c r="J4740" t="s">
        <v>1</v>
      </c>
      <c r="K4740">
        <f>100-_20220912[[#This Row],[Soil CO2(%)]]-_20220912[[#This Row],[Soil O2(%)]]</f>
        <v>79.796999999999997</v>
      </c>
      <c r="L4740">
        <f>_20220912[[#This Row],[N2]]/_20220912[[#This Row],[Soil O2(%)]]</f>
        <v>3.9619184747529914</v>
      </c>
    </row>
    <row r="4741" spans="1:12" x14ac:dyDescent="0.45">
      <c r="A4741" s="1">
        <v>44819</v>
      </c>
      <c r="B4741" s="2">
        <v>0.95208333333333328</v>
      </c>
      <c r="C4741">
        <v>0.219</v>
      </c>
      <c r="D4741">
        <v>6.2E-2</v>
      </c>
      <c r="E4741">
        <v>1.9</v>
      </c>
      <c r="F4741">
        <v>20.14</v>
      </c>
      <c r="G4741">
        <v>538.4</v>
      </c>
      <c r="J4741" t="s">
        <v>1</v>
      </c>
      <c r="K4741">
        <f>100-_20220912[[#This Row],[Soil CO2(%)]]-_20220912[[#This Row],[Soil O2(%)]]</f>
        <v>79.798000000000002</v>
      </c>
      <c r="L4741">
        <f>_20220912[[#This Row],[N2]]/_20220912[[#This Row],[Soil O2(%)]]</f>
        <v>3.9621648460774579</v>
      </c>
    </row>
    <row r="4742" spans="1:12" x14ac:dyDescent="0.45">
      <c r="A4742" s="1">
        <v>44819</v>
      </c>
      <c r="B4742" s="2">
        <v>0.95277777777777772</v>
      </c>
      <c r="C4742">
        <v>0.20100000000000001</v>
      </c>
      <c r="D4742">
        <v>6.2E-2</v>
      </c>
      <c r="E4742">
        <v>1.9</v>
      </c>
      <c r="F4742">
        <v>20.14</v>
      </c>
      <c r="G4742">
        <v>540.70000000000005</v>
      </c>
      <c r="J4742" t="s">
        <v>1</v>
      </c>
      <c r="K4742">
        <f>100-_20220912[[#This Row],[Soil CO2(%)]]-_20220912[[#This Row],[Soil O2(%)]]</f>
        <v>79.798000000000002</v>
      </c>
      <c r="L4742">
        <f>_20220912[[#This Row],[N2]]/_20220912[[#This Row],[Soil O2(%)]]</f>
        <v>3.9621648460774579</v>
      </c>
    </row>
    <row r="4743" spans="1:12" x14ac:dyDescent="0.45">
      <c r="A4743" s="1">
        <v>44819</v>
      </c>
      <c r="B4743" s="2">
        <v>0.95347222222222228</v>
      </c>
      <c r="C4743">
        <v>0.2</v>
      </c>
      <c r="D4743">
        <v>6.2E-2</v>
      </c>
      <c r="E4743">
        <v>1.9</v>
      </c>
      <c r="F4743">
        <v>20.138999999999999</v>
      </c>
      <c r="G4743">
        <v>540.4</v>
      </c>
      <c r="J4743" t="s">
        <v>1</v>
      </c>
      <c r="K4743">
        <f>100-_20220912[[#This Row],[Soil CO2(%)]]-_20220912[[#This Row],[Soil O2(%)]]</f>
        <v>79.799000000000007</v>
      </c>
      <c r="L4743">
        <f>_20220912[[#This Row],[N2]]/_20220912[[#This Row],[Soil O2(%)]]</f>
        <v>3.9624112418690109</v>
      </c>
    </row>
    <row r="4744" spans="1:12" x14ac:dyDescent="0.45">
      <c r="A4744" s="1">
        <v>44819</v>
      </c>
      <c r="B4744" s="2">
        <v>0.95416666666666672</v>
      </c>
      <c r="C4744">
        <v>0.21099999999999999</v>
      </c>
      <c r="D4744">
        <v>6.2E-2</v>
      </c>
      <c r="E4744">
        <v>1.9</v>
      </c>
      <c r="F4744">
        <v>20.14</v>
      </c>
      <c r="G4744">
        <v>543.29999999999995</v>
      </c>
      <c r="J4744" t="s">
        <v>1</v>
      </c>
      <c r="K4744">
        <f>100-_20220912[[#This Row],[Soil CO2(%)]]-_20220912[[#This Row],[Soil O2(%)]]</f>
        <v>79.798000000000002</v>
      </c>
      <c r="L4744">
        <f>_20220912[[#This Row],[N2]]/_20220912[[#This Row],[Soil O2(%)]]</f>
        <v>3.9621648460774579</v>
      </c>
    </row>
    <row r="4745" spans="1:12" x14ac:dyDescent="0.45">
      <c r="A4745" s="1">
        <v>44819</v>
      </c>
      <c r="B4745" s="2">
        <v>0.95486111111111116</v>
      </c>
      <c r="C4745">
        <v>0.21099999999999999</v>
      </c>
      <c r="D4745">
        <v>6.2E-2</v>
      </c>
      <c r="E4745">
        <v>1.9</v>
      </c>
      <c r="F4745">
        <v>20.140999999999998</v>
      </c>
      <c r="G4745">
        <v>543.6</v>
      </c>
      <c r="J4745" t="s">
        <v>1</v>
      </c>
      <c r="K4745">
        <f>100-_20220912[[#This Row],[Soil CO2(%)]]-_20220912[[#This Row],[Soil O2(%)]]</f>
        <v>79.796999999999997</v>
      </c>
      <c r="L4745">
        <f>_20220912[[#This Row],[N2]]/_20220912[[#This Row],[Soil O2(%)]]</f>
        <v>3.9619184747529914</v>
      </c>
    </row>
    <row r="4746" spans="1:12" x14ac:dyDescent="0.45">
      <c r="A4746" s="1">
        <v>44819</v>
      </c>
      <c r="B4746" s="2">
        <v>0.9555555555555556</v>
      </c>
      <c r="C4746">
        <v>0.20300000000000001</v>
      </c>
      <c r="D4746">
        <v>6.2E-2</v>
      </c>
      <c r="E4746">
        <v>1.9</v>
      </c>
      <c r="F4746">
        <v>20.14</v>
      </c>
      <c r="G4746">
        <v>547.20000000000005</v>
      </c>
      <c r="J4746" t="s">
        <v>1</v>
      </c>
      <c r="K4746">
        <f>100-_20220912[[#This Row],[Soil CO2(%)]]-_20220912[[#This Row],[Soil O2(%)]]</f>
        <v>79.798000000000002</v>
      </c>
      <c r="L4746">
        <f>_20220912[[#This Row],[N2]]/_20220912[[#This Row],[Soil O2(%)]]</f>
        <v>3.9621648460774579</v>
      </c>
    </row>
    <row r="4747" spans="1:12" x14ac:dyDescent="0.45">
      <c r="A4747" s="1">
        <v>44819</v>
      </c>
      <c r="B4747" s="2">
        <v>0.95625000000000004</v>
      </c>
      <c r="C4747">
        <v>0.20300000000000001</v>
      </c>
      <c r="D4747">
        <v>6.2E-2</v>
      </c>
      <c r="E4747">
        <v>1.9</v>
      </c>
      <c r="F4747">
        <v>20.140999999999998</v>
      </c>
      <c r="G4747">
        <v>548.20000000000005</v>
      </c>
      <c r="J4747" t="s">
        <v>1</v>
      </c>
      <c r="K4747">
        <f>100-_20220912[[#This Row],[Soil CO2(%)]]-_20220912[[#This Row],[Soil O2(%)]]</f>
        <v>79.796999999999997</v>
      </c>
      <c r="L4747">
        <f>_20220912[[#This Row],[N2]]/_20220912[[#This Row],[Soil O2(%)]]</f>
        <v>3.9619184747529914</v>
      </c>
    </row>
    <row r="4748" spans="1:12" x14ac:dyDescent="0.45">
      <c r="A4748" s="1">
        <v>44819</v>
      </c>
      <c r="B4748" s="2">
        <v>0.95694444444444449</v>
      </c>
      <c r="C4748">
        <v>0.219</v>
      </c>
      <c r="D4748">
        <v>6.2E-2</v>
      </c>
      <c r="E4748">
        <v>1.9</v>
      </c>
      <c r="F4748">
        <v>20.140999999999998</v>
      </c>
      <c r="G4748">
        <v>548.29999999999995</v>
      </c>
      <c r="J4748" t="s">
        <v>1</v>
      </c>
      <c r="K4748">
        <f>100-_20220912[[#This Row],[Soil CO2(%)]]-_20220912[[#This Row],[Soil O2(%)]]</f>
        <v>79.796999999999997</v>
      </c>
      <c r="L4748">
        <f>_20220912[[#This Row],[N2]]/_20220912[[#This Row],[Soil O2(%)]]</f>
        <v>3.9619184747529914</v>
      </c>
    </row>
    <row r="4749" spans="1:12" x14ac:dyDescent="0.45">
      <c r="A4749" s="1">
        <v>44819</v>
      </c>
      <c r="B4749" s="2">
        <v>0.95763888888888893</v>
      </c>
      <c r="C4749">
        <v>0.21</v>
      </c>
      <c r="D4749">
        <v>6.2E-2</v>
      </c>
      <c r="E4749">
        <v>1.9</v>
      </c>
      <c r="F4749">
        <v>20.140999999999998</v>
      </c>
      <c r="G4749">
        <v>548.29999999999995</v>
      </c>
      <c r="J4749" t="s">
        <v>1</v>
      </c>
      <c r="K4749">
        <f>100-_20220912[[#This Row],[Soil CO2(%)]]-_20220912[[#This Row],[Soil O2(%)]]</f>
        <v>79.796999999999997</v>
      </c>
      <c r="L4749">
        <f>_20220912[[#This Row],[N2]]/_20220912[[#This Row],[Soil O2(%)]]</f>
        <v>3.9619184747529914</v>
      </c>
    </row>
    <row r="4750" spans="1:12" x14ac:dyDescent="0.45">
      <c r="A4750" s="1">
        <v>44819</v>
      </c>
      <c r="B4750" s="2">
        <v>0.95833333333333337</v>
      </c>
      <c r="C4750">
        <v>0.2</v>
      </c>
      <c r="D4750">
        <v>6.2E-2</v>
      </c>
      <c r="E4750">
        <v>1.9</v>
      </c>
      <c r="F4750">
        <v>20.140999999999998</v>
      </c>
      <c r="G4750">
        <v>548.20000000000005</v>
      </c>
      <c r="J4750" t="s">
        <v>1</v>
      </c>
      <c r="K4750">
        <f>100-_20220912[[#This Row],[Soil CO2(%)]]-_20220912[[#This Row],[Soil O2(%)]]</f>
        <v>79.796999999999997</v>
      </c>
      <c r="L4750">
        <f>_20220912[[#This Row],[N2]]/_20220912[[#This Row],[Soil O2(%)]]</f>
        <v>3.9619184747529914</v>
      </c>
    </row>
    <row r="4751" spans="1:12" x14ac:dyDescent="0.45">
      <c r="A4751" s="1">
        <v>44819</v>
      </c>
      <c r="B4751" s="2">
        <v>0.95902777777777781</v>
      </c>
      <c r="C4751">
        <v>0.2</v>
      </c>
      <c r="D4751">
        <v>6.2E-2</v>
      </c>
      <c r="E4751">
        <v>1.9</v>
      </c>
      <c r="F4751">
        <v>20.140999999999998</v>
      </c>
      <c r="G4751">
        <v>548.20000000000005</v>
      </c>
      <c r="J4751" t="s">
        <v>1</v>
      </c>
      <c r="K4751">
        <f>100-_20220912[[#This Row],[Soil CO2(%)]]-_20220912[[#This Row],[Soil O2(%)]]</f>
        <v>79.796999999999997</v>
      </c>
      <c r="L4751">
        <f>_20220912[[#This Row],[N2]]/_20220912[[#This Row],[Soil O2(%)]]</f>
        <v>3.9619184747529914</v>
      </c>
    </row>
    <row r="4752" spans="1:12" x14ac:dyDescent="0.45">
      <c r="A4752" s="1">
        <v>44819</v>
      </c>
      <c r="B4752" s="2">
        <v>0.95972222222222225</v>
      </c>
      <c r="C4752">
        <v>0.2</v>
      </c>
      <c r="D4752">
        <v>6.2E-2</v>
      </c>
      <c r="E4752">
        <v>1.9</v>
      </c>
      <c r="F4752">
        <v>20.140999999999998</v>
      </c>
      <c r="G4752">
        <v>548.20000000000005</v>
      </c>
      <c r="J4752" t="s">
        <v>1</v>
      </c>
      <c r="K4752">
        <f>100-_20220912[[#This Row],[Soil CO2(%)]]-_20220912[[#This Row],[Soil O2(%)]]</f>
        <v>79.796999999999997</v>
      </c>
      <c r="L4752">
        <f>_20220912[[#This Row],[N2]]/_20220912[[#This Row],[Soil O2(%)]]</f>
        <v>3.9619184747529914</v>
      </c>
    </row>
    <row r="4753" spans="1:12" x14ac:dyDescent="0.45">
      <c r="A4753" s="1">
        <v>44819</v>
      </c>
      <c r="B4753" s="2">
        <v>0.9604166666666667</v>
      </c>
      <c r="C4753">
        <v>0.2</v>
      </c>
      <c r="D4753">
        <v>6.2E-2</v>
      </c>
      <c r="E4753">
        <v>1.9</v>
      </c>
      <c r="F4753">
        <v>20.140999999999998</v>
      </c>
      <c r="G4753">
        <v>548.70000000000005</v>
      </c>
      <c r="J4753" t="s">
        <v>1</v>
      </c>
      <c r="K4753">
        <f>100-_20220912[[#This Row],[Soil CO2(%)]]-_20220912[[#This Row],[Soil O2(%)]]</f>
        <v>79.796999999999997</v>
      </c>
      <c r="L4753">
        <f>_20220912[[#This Row],[N2]]/_20220912[[#This Row],[Soil O2(%)]]</f>
        <v>3.9619184747529914</v>
      </c>
    </row>
    <row r="4754" spans="1:12" x14ac:dyDescent="0.45">
      <c r="A4754" s="1">
        <v>44819</v>
      </c>
      <c r="B4754" s="2">
        <v>0.96111111111111114</v>
      </c>
      <c r="C4754">
        <v>0.2</v>
      </c>
      <c r="D4754">
        <v>6.2E-2</v>
      </c>
      <c r="E4754">
        <v>1.9</v>
      </c>
      <c r="F4754">
        <v>20.141999999999999</v>
      </c>
      <c r="G4754">
        <v>553.20000000000005</v>
      </c>
      <c r="J4754" t="s">
        <v>1</v>
      </c>
      <c r="K4754">
        <f>100-_20220912[[#This Row],[Soil CO2(%)]]-_20220912[[#This Row],[Soil O2(%)]]</f>
        <v>79.796000000000006</v>
      </c>
      <c r="L4754">
        <f>_20220912[[#This Row],[N2]]/_20220912[[#This Row],[Soil O2(%)]]</f>
        <v>3.9616721278919673</v>
      </c>
    </row>
    <row r="4755" spans="1:12" x14ac:dyDescent="0.45">
      <c r="A4755" s="1">
        <v>44819</v>
      </c>
      <c r="B4755" s="2">
        <v>0.96180555555555558</v>
      </c>
      <c r="C4755">
        <v>0.20599999999999999</v>
      </c>
      <c r="D4755">
        <v>6.2E-2</v>
      </c>
      <c r="E4755">
        <v>1.9</v>
      </c>
      <c r="F4755">
        <v>20.141999999999999</v>
      </c>
      <c r="G4755">
        <v>557.6</v>
      </c>
      <c r="J4755" t="s">
        <v>1</v>
      </c>
      <c r="K4755">
        <f>100-_20220912[[#This Row],[Soil CO2(%)]]-_20220912[[#This Row],[Soil O2(%)]]</f>
        <v>79.796000000000006</v>
      </c>
      <c r="L4755">
        <f>_20220912[[#This Row],[N2]]/_20220912[[#This Row],[Soil O2(%)]]</f>
        <v>3.9616721278919673</v>
      </c>
    </row>
    <row r="4756" spans="1:12" x14ac:dyDescent="0.45">
      <c r="A4756" s="1">
        <v>44819</v>
      </c>
      <c r="B4756" s="2">
        <v>0.96250000000000002</v>
      </c>
      <c r="C4756">
        <v>0.20200000000000001</v>
      </c>
      <c r="D4756">
        <v>6.2E-2</v>
      </c>
      <c r="E4756">
        <v>1.9</v>
      </c>
      <c r="F4756">
        <v>20.143000000000001</v>
      </c>
      <c r="G4756">
        <v>558</v>
      </c>
      <c r="J4756" t="s">
        <v>1</v>
      </c>
      <c r="K4756">
        <f>100-_20220912[[#This Row],[Soil CO2(%)]]-_20220912[[#This Row],[Soil O2(%)]]</f>
        <v>79.795000000000002</v>
      </c>
      <c r="L4756">
        <f>_20220912[[#This Row],[N2]]/_20220912[[#This Row],[Soil O2(%)]]</f>
        <v>3.961425805490741</v>
      </c>
    </row>
    <row r="4757" spans="1:12" x14ac:dyDescent="0.45">
      <c r="A4757" s="1">
        <v>44819</v>
      </c>
      <c r="B4757" s="2">
        <v>0.96319444444444446</v>
      </c>
      <c r="C4757">
        <v>0.2</v>
      </c>
      <c r="D4757">
        <v>6.2E-2</v>
      </c>
      <c r="E4757">
        <v>1.9</v>
      </c>
      <c r="F4757">
        <v>20.145</v>
      </c>
      <c r="G4757">
        <v>558.1</v>
      </c>
      <c r="J4757" t="s">
        <v>1</v>
      </c>
      <c r="K4757">
        <f>100-_20220912[[#This Row],[Soil CO2(%)]]-_20220912[[#This Row],[Soil O2(%)]]</f>
        <v>79.793000000000006</v>
      </c>
      <c r="L4757">
        <f>_20220912[[#This Row],[N2]]/_20220912[[#This Row],[Soil O2(%)]]</f>
        <v>3.9609332340531154</v>
      </c>
    </row>
    <row r="4758" spans="1:12" x14ac:dyDescent="0.45">
      <c r="A4758" s="1">
        <v>44819</v>
      </c>
      <c r="B4758" s="2">
        <v>0.96388888888888891</v>
      </c>
      <c r="C4758">
        <v>0.2</v>
      </c>
      <c r="D4758">
        <v>6.2E-2</v>
      </c>
      <c r="E4758">
        <v>1.9</v>
      </c>
      <c r="F4758">
        <v>20.145</v>
      </c>
      <c r="G4758">
        <v>560.1</v>
      </c>
      <c r="J4758" t="s">
        <v>1</v>
      </c>
      <c r="K4758">
        <f>100-_20220912[[#This Row],[Soil CO2(%)]]-_20220912[[#This Row],[Soil O2(%)]]</f>
        <v>79.793000000000006</v>
      </c>
      <c r="L4758">
        <f>_20220912[[#This Row],[N2]]/_20220912[[#This Row],[Soil O2(%)]]</f>
        <v>3.9609332340531154</v>
      </c>
    </row>
    <row r="4759" spans="1:12" x14ac:dyDescent="0.45">
      <c r="A4759" s="1">
        <v>44819</v>
      </c>
      <c r="B4759" s="2">
        <v>0.96458333333333335</v>
      </c>
      <c r="C4759">
        <v>0.20699999999999999</v>
      </c>
      <c r="D4759">
        <v>6.2E-2</v>
      </c>
      <c r="E4759">
        <v>1.9</v>
      </c>
      <c r="F4759">
        <v>20.143999999999998</v>
      </c>
      <c r="G4759">
        <v>563</v>
      </c>
      <c r="J4759" t="s">
        <v>1</v>
      </c>
      <c r="K4759">
        <f>100-_20220912[[#This Row],[Soil CO2(%)]]-_20220912[[#This Row],[Soil O2(%)]]</f>
        <v>79.794000000000011</v>
      </c>
      <c r="L4759">
        <f>_20220912[[#This Row],[N2]]/_20220912[[#This Row],[Soil O2(%)]]</f>
        <v>3.9611795075456722</v>
      </c>
    </row>
    <row r="4760" spans="1:12" x14ac:dyDescent="0.45">
      <c r="A4760" s="1">
        <v>44819</v>
      </c>
      <c r="B4760" s="2">
        <v>0.96527777777777779</v>
      </c>
      <c r="C4760">
        <v>0.21099999999999999</v>
      </c>
      <c r="D4760">
        <v>6.2E-2</v>
      </c>
      <c r="E4760">
        <v>1.9</v>
      </c>
      <c r="F4760">
        <v>20.143999999999998</v>
      </c>
      <c r="G4760">
        <v>567.1</v>
      </c>
      <c r="J4760" t="s">
        <v>1</v>
      </c>
      <c r="K4760">
        <f>100-_20220912[[#This Row],[Soil CO2(%)]]-_20220912[[#This Row],[Soil O2(%)]]</f>
        <v>79.794000000000011</v>
      </c>
      <c r="L4760">
        <f>_20220912[[#This Row],[N2]]/_20220912[[#This Row],[Soil O2(%)]]</f>
        <v>3.9611795075456722</v>
      </c>
    </row>
    <row r="4761" spans="1:12" x14ac:dyDescent="0.45">
      <c r="A4761" s="1">
        <v>44819</v>
      </c>
      <c r="B4761" s="2">
        <v>0.96597222222222223</v>
      </c>
      <c r="C4761">
        <v>0.219</v>
      </c>
      <c r="D4761">
        <v>6.2E-2</v>
      </c>
      <c r="E4761">
        <v>1.9</v>
      </c>
      <c r="F4761">
        <v>20.143999999999998</v>
      </c>
      <c r="G4761">
        <v>567.9</v>
      </c>
      <c r="J4761" t="s">
        <v>1</v>
      </c>
      <c r="K4761">
        <f>100-_20220912[[#This Row],[Soil CO2(%)]]-_20220912[[#This Row],[Soil O2(%)]]</f>
        <v>79.794000000000011</v>
      </c>
      <c r="L4761">
        <f>_20220912[[#This Row],[N2]]/_20220912[[#This Row],[Soil O2(%)]]</f>
        <v>3.9611795075456722</v>
      </c>
    </row>
    <row r="4762" spans="1:12" x14ac:dyDescent="0.45">
      <c r="A4762" s="1">
        <v>44819</v>
      </c>
      <c r="B4762" s="2">
        <v>0.96666666666666667</v>
      </c>
      <c r="C4762">
        <v>0.20499999999999999</v>
      </c>
      <c r="D4762">
        <v>6.2E-2</v>
      </c>
      <c r="E4762">
        <v>1.9</v>
      </c>
      <c r="F4762">
        <v>20.143999999999998</v>
      </c>
      <c r="G4762">
        <v>567.9</v>
      </c>
      <c r="J4762" t="s">
        <v>1</v>
      </c>
      <c r="K4762">
        <f>100-_20220912[[#This Row],[Soil CO2(%)]]-_20220912[[#This Row],[Soil O2(%)]]</f>
        <v>79.794000000000011</v>
      </c>
      <c r="L4762">
        <f>_20220912[[#This Row],[N2]]/_20220912[[#This Row],[Soil O2(%)]]</f>
        <v>3.9611795075456722</v>
      </c>
    </row>
    <row r="4763" spans="1:12" x14ac:dyDescent="0.45">
      <c r="A4763" s="1">
        <v>44819</v>
      </c>
      <c r="B4763" s="2">
        <v>0.96736111111111112</v>
      </c>
      <c r="C4763">
        <v>0.2</v>
      </c>
      <c r="D4763">
        <v>6.2E-2</v>
      </c>
      <c r="E4763">
        <v>1.9</v>
      </c>
      <c r="F4763">
        <v>20.143999999999998</v>
      </c>
      <c r="G4763">
        <v>568</v>
      </c>
      <c r="J4763" t="s">
        <v>1</v>
      </c>
      <c r="K4763">
        <f>100-_20220912[[#This Row],[Soil CO2(%)]]-_20220912[[#This Row],[Soil O2(%)]]</f>
        <v>79.794000000000011</v>
      </c>
      <c r="L4763">
        <f>_20220912[[#This Row],[N2]]/_20220912[[#This Row],[Soil O2(%)]]</f>
        <v>3.9611795075456722</v>
      </c>
    </row>
    <row r="4764" spans="1:12" x14ac:dyDescent="0.45">
      <c r="A4764" s="1">
        <v>44819</v>
      </c>
      <c r="B4764" s="2">
        <v>0.96805555555555556</v>
      </c>
      <c r="C4764">
        <v>0.2</v>
      </c>
      <c r="D4764">
        <v>6.2E-2</v>
      </c>
      <c r="E4764">
        <v>1.9</v>
      </c>
      <c r="F4764">
        <v>20.143999999999998</v>
      </c>
      <c r="G4764">
        <v>571.79999999999995</v>
      </c>
      <c r="J4764" t="s">
        <v>1</v>
      </c>
      <c r="K4764">
        <f>100-_20220912[[#This Row],[Soil CO2(%)]]-_20220912[[#This Row],[Soil O2(%)]]</f>
        <v>79.794000000000011</v>
      </c>
      <c r="L4764">
        <f>_20220912[[#This Row],[N2]]/_20220912[[#This Row],[Soil O2(%)]]</f>
        <v>3.9611795075456722</v>
      </c>
    </row>
    <row r="4765" spans="1:12" x14ac:dyDescent="0.45">
      <c r="A4765" s="1">
        <v>44819</v>
      </c>
      <c r="B4765" s="2">
        <v>0.96875</v>
      </c>
      <c r="C4765">
        <v>0.2</v>
      </c>
      <c r="D4765">
        <v>6.2E-2</v>
      </c>
      <c r="E4765">
        <v>1.9</v>
      </c>
      <c r="F4765">
        <v>20.143999999999998</v>
      </c>
      <c r="G4765">
        <v>572.79999999999995</v>
      </c>
      <c r="J4765" t="s">
        <v>1</v>
      </c>
      <c r="K4765">
        <f>100-_20220912[[#This Row],[Soil CO2(%)]]-_20220912[[#This Row],[Soil O2(%)]]</f>
        <v>79.794000000000011</v>
      </c>
      <c r="L4765">
        <f>_20220912[[#This Row],[N2]]/_20220912[[#This Row],[Soil O2(%)]]</f>
        <v>3.9611795075456722</v>
      </c>
    </row>
    <row r="4766" spans="1:12" x14ac:dyDescent="0.45">
      <c r="A4766" s="1">
        <v>44819</v>
      </c>
      <c r="B4766" s="2">
        <v>0.96944444444444444</v>
      </c>
      <c r="C4766">
        <v>0.2</v>
      </c>
      <c r="D4766">
        <v>6.2E-2</v>
      </c>
      <c r="E4766">
        <v>1.9</v>
      </c>
      <c r="F4766">
        <v>20.143999999999998</v>
      </c>
      <c r="G4766">
        <v>574.70000000000005</v>
      </c>
      <c r="J4766" t="s">
        <v>1</v>
      </c>
      <c r="K4766">
        <f>100-_20220912[[#This Row],[Soil CO2(%)]]-_20220912[[#This Row],[Soil O2(%)]]</f>
        <v>79.794000000000011</v>
      </c>
      <c r="L4766">
        <f>_20220912[[#This Row],[N2]]/_20220912[[#This Row],[Soil O2(%)]]</f>
        <v>3.9611795075456722</v>
      </c>
    </row>
    <row r="4767" spans="1:12" x14ac:dyDescent="0.45">
      <c r="A4767" s="1">
        <v>44819</v>
      </c>
      <c r="B4767" s="2">
        <v>0.97013888888888888</v>
      </c>
      <c r="C4767">
        <v>0.2</v>
      </c>
      <c r="D4767">
        <v>6.2E-2</v>
      </c>
      <c r="E4767">
        <v>1.9</v>
      </c>
      <c r="F4767">
        <v>20.143999999999998</v>
      </c>
      <c r="G4767">
        <v>577.70000000000005</v>
      </c>
      <c r="J4767" t="s">
        <v>1</v>
      </c>
      <c r="K4767">
        <f>100-_20220912[[#This Row],[Soil CO2(%)]]-_20220912[[#This Row],[Soil O2(%)]]</f>
        <v>79.794000000000011</v>
      </c>
      <c r="L4767">
        <f>_20220912[[#This Row],[N2]]/_20220912[[#This Row],[Soil O2(%)]]</f>
        <v>3.9611795075456722</v>
      </c>
    </row>
    <row r="4768" spans="1:12" x14ac:dyDescent="0.45">
      <c r="A4768" s="1">
        <v>44819</v>
      </c>
      <c r="B4768" s="2">
        <v>0.97083333333333333</v>
      </c>
      <c r="C4768">
        <v>0.2</v>
      </c>
      <c r="D4768">
        <v>6.2E-2</v>
      </c>
      <c r="E4768">
        <v>1.9</v>
      </c>
      <c r="F4768">
        <v>20.145</v>
      </c>
      <c r="G4768">
        <v>578.79999999999995</v>
      </c>
      <c r="J4768" t="s">
        <v>1</v>
      </c>
      <c r="K4768">
        <f>100-_20220912[[#This Row],[Soil CO2(%)]]-_20220912[[#This Row],[Soil O2(%)]]</f>
        <v>79.793000000000006</v>
      </c>
      <c r="L4768">
        <f>_20220912[[#This Row],[N2]]/_20220912[[#This Row],[Soil O2(%)]]</f>
        <v>3.9609332340531154</v>
      </c>
    </row>
    <row r="4769" spans="1:12" x14ac:dyDescent="0.45">
      <c r="A4769" s="1">
        <v>44819</v>
      </c>
      <c r="B4769" s="2">
        <v>0.97152777777777777</v>
      </c>
      <c r="C4769">
        <v>0.2</v>
      </c>
      <c r="D4769">
        <v>6.2E-2</v>
      </c>
      <c r="E4769">
        <v>1.9</v>
      </c>
      <c r="F4769">
        <v>20.145</v>
      </c>
      <c r="G4769">
        <v>584.9</v>
      </c>
      <c r="J4769" t="s">
        <v>1</v>
      </c>
      <c r="K4769">
        <f>100-_20220912[[#This Row],[Soil CO2(%)]]-_20220912[[#This Row],[Soil O2(%)]]</f>
        <v>79.793000000000006</v>
      </c>
      <c r="L4769">
        <f>_20220912[[#This Row],[N2]]/_20220912[[#This Row],[Soil O2(%)]]</f>
        <v>3.9609332340531154</v>
      </c>
    </row>
    <row r="4770" spans="1:12" x14ac:dyDescent="0.45">
      <c r="A4770" s="1">
        <v>44819</v>
      </c>
      <c r="B4770" s="2">
        <v>0.97222222222222221</v>
      </c>
      <c r="C4770">
        <v>0.2</v>
      </c>
      <c r="D4770">
        <v>6.2E-2</v>
      </c>
      <c r="E4770">
        <v>1.9</v>
      </c>
      <c r="F4770">
        <v>20.145</v>
      </c>
      <c r="G4770">
        <v>587.6</v>
      </c>
      <c r="J4770" t="s">
        <v>1</v>
      </c>
      <c r="K4770">
        <f>100-_20220912[[#This Row],[Soil CO2(%)]]-_20220912[[#This Row],[Soil O2(%)]]</f>
        <v>79.793000000000006</v>
      </c>
      <c r="L4770">
        <f>_20220912[[#This Row],[N2]]/_20220912[[#This Row],[Soil O2(%)]]</f>
        <v>3.9609332340531154</v>
      </c>
    </row>
    <row r="4771" spans="1:12" x14ac:dyDescent="0.45">
      <c r="A4771" s="1">
        <v>44819</v>
      </c>
      <c r="B4771" s="2">
        <v>0.97291666666666665</v>
      </c>
      <c r="C4771">
        <v>0.21099999999999999</v>
      </c>
      <c r="D4771">
        <v>6.2E-2</v>
      </c>
      <c r="E4771">
        <v>1.9</v>
      </c>
      <c r="F4771">
        <v>20.145</v>
      </c>
      <c r="G4771">
        <v>587.6</v>
      </c>
      <c r="J4771" t="s">
        <v>1</v>
      </c>
      <c r="K4771">
        <f>100-_20220912[[#This Row],[Soil CO2(%)]]-_20220912[[#This Row],[Soil O2(%)]]</f>
        <v>79.793000000000006</v>
      </c>
      <c r="L4771">
        <f>_20220912[[#This Row],[N2]]/_20220912[[#This Row],[Soil O2(%)]]</f>
        <v>3.9609332340531154</v>
      </c>
    </row>
    <row r="4772" spans="1:12" x14ac:dyDescent="0.45">
      <c r="A4772" s="1">
        <v>44819</v>
      </c>
      <c r="B4772" s="2">
        <v>0.97361111111111109</v>
      </c>
      <c r="C4772">
        <v>0.219</v>
      </c>
      <c r="D4772">
        <v>6.2E-2</v>
      </c>
      <c r="E4772">
        <v>1.9</v>
      </c>
      <c r="F4772">
        <v>20.146000000000001</v>
      </c>
      <c r="G4772">
        <v>587.6</v>
      </c>
      <c r="J4772" t="s">
        <v>1</v>
      </c>
      <c r="K4772">
        <f>100-_20220912[[#This Row],[Soil CO2(%)]]-_20220912[[#This Row],[Soil O2(%)]]</f>
        <v>79.792000000000002</v>
      </c>
      <c r="L4772">
        <f>_20220912[[#This Row],[N2]]/_20220912[[#This Row],[Soil O2(%)]]</f>
        <v>3.9606869850094313</v>
      </c>
    </row>
    <row r="4773" spans="1:12" x14ac:dyDescent="0.45">
      <c r="A4773" s="1">
        <v>44819</v>
      </c>
      <c r="B4773" s="2">
        <v>0.97430555555555554</v>
      </c>
      <c r="C4773">
        <v>0.219</v>
      </c>
      <c r="D4773">
        <v>6.2E-2</v>
      </c>
      <c r="E4773">
        <v>1.9</v>
      </c>
      <c r="F4773">
        <v>20.146999999999998</v>
      </c>
      <c r="G4773">
        <v>592.20000000000005</v>
      </c>
      <c r="J4773" t="s">
        <v>1</v>
      </c>
      <c r="K4773">
        <f>100-_20220912[[#This Row],[Soil CO2(%)]]-_20220912[[#This Row],[Soil O2(%)]]</f>
        <v>79.790999999999997</v>
      </c>
      <c r="L4773">
        <f>_20220912[[#This Row],[N2]]/_20220912[[#This Row],[Soil O2(%)]]</f>
        <v>3.9604407604109793</v>
      </c>
    </row>
    <row r="4774" spans="1:12" x14ac:dyDescent="0.45">
      <c r="A4774" s="1">
        <v>44819</v>
      </c>
      <c r="B4774" s="2">
        <v>0.97499999999999998</v>
      </c>
      <c r="C4774">
        <v>0.215</v>
      </c>
      <c r="D4774">
        <v>6.2E-2</v>
      </c>
      <c r="E4774">
        <v>1.9</v>
      </c>
      <c r="F4774">
        <v>20.146999999999998</v>
      </c>
      <c r="G4774">
        <v>593.1</v>
      </c>
      <c r="J4774" t="s">
        <v>1</v>
      </c>
      <c r="K4774">
        <f>100-_20220912[[#This Row],[Soil CO2(%)]]-_20220912[[#This Row],[Soil O2(%)]]</f>
        <v>79.790999999999997</v>
      </c>
      <c r="L4774">
        <f>_20220912[[#This Row],[N2]]/_20220912[[#This Row],[Soil O2(%)]]</f>
        <v>3.9604407604109793</v>
      </c>
    </row>
    <row r="4775" spans="1:12" x14ac:dyDescent="0.45">
      <c r="A4775" s="1">
        <v>44819</v>
      </c>
      <c r="B4775" s="2">
        <v>0.97569444444444442</v>
      </c>
      <c r="C4775">
        <v>0.21199999999999999</v>
      </c>
      <c r="D4775">
        <v>6.2E-2</v>
      </c>
      <c r="E4775">
        <v>1.9</v>
      </c>
      <c r="F4775">
        <v>20.149000000000001</v>
      </c>
      <c r="G4775">
        <v>597.5</v>
      </c>
      <c r="J4775" t="s">
        <v>1</v>
      </c>
      <c r="K4775">
        <f>100-_20220912[[#This Row],[Soil CO2(%)]]-_20220912[[#This Row],[Soil O2(%)]]</f>
        <v>79.789000000000001</v>
      </c>
      <c r="L4775">
        <f>_20220912[[#This Row],[N2]]/_20220912[[#This Row],[Soil O2(%)]]</f>
        <v>3.9599483845352124</v>
      </c>
    </row>
    <row r="4776" spans="1:12" x14ac:dyDescent="0.45">
      <c r="A4776" s="1">
        <v>44819</v>
      </c>
      <c r="B4776" s="2">
        <v>0.97638888888888886</v>
      </c>
      <c r="C4776">
        <v>0.219</v>
      </c>
      <c r="D4776">
        <v>6.2E-2</v>
      </c>
      <c r="E4776">
        <v>1.9</v>
      </c>
      <c r="F4776">
        <v>20.149000000000001</v>
      </c>
      <c r="G4776">
        <v>597.5</v>
      </c>
      <c r="J4776" t="s">
        <v>1</v>
      </c>
      <c r="K4776">
        <f>100-_20220912[[#This Row],[Soil CO2(%)]]-_20220912[[#This Row],[Soil O2(%)]]</f>
        <v>79.789000000000001</v>
      </c>
      <c r="L4776">
        <f>_20220912[[#This Row],[N2]]/_20220912[[#This Row],[Soil O2(%)]]</f>
        <v>3.9599483845352124</v>
      </c>
    </row>
    <row r="4777" spans="1:12" x14ac:dyDescent="0.45">
      <c r="A4777" s="1">
        <v>44819</v>
      </c>
      <c r="B4777" s="2">
        <v>0.9770833333333333</v>
      </c>
      <c r="C4777">
        <v>0.219</v>
      </c>
      <c r="D4777">
        <v>6.2E-2</v>
      </c>
      <c r="E4777">
        <v>1.9</v>
      </c>
      <c r="F4777">
        <v>20.151</v>
      </c>
      <c r="G4777">
        <v>597.4</v>
      </c>
      <c r="J4777" t="s">
        <v>1</v>
      </c>
      <c r="K4777">
        <f>100-_20220912[[#This Row],[Soil CO2(%)]]-_20220912[[#This Row],[Soil O2(%)]]</f>
        <v>79.787000000000006</v>
      </c>
      <c r="L4777">
        <f>_20220912[[#This Row],[N2]]/_20220912[[#This Row],[Soil O2(%)]]</f>
        <v>3.9594561063967051</v>
      </c>
    </row>
    <row r="4778" spans="1:12" x14ac:dyDescent="0.45">
      <c r="A4778" s="1">
        <v>44819</v>
      </c>
      <c r="B4778" s="2">
        <v>0.97777777777777775</v>
      </c>
      <c r="C4778">
        <v>0.20300000000000001</v>
      </c>
      <c r="D4778">
        <v>6.2E-2</v>
      </c>
      <c r="E4778">
        <v>1.9</v>
      </c>
      <c r="F4778">
        <v>20.151</v>
      </c>
      <c r="G4778">
        <v>600.1</v>
      </c>
      <c r="J4778" t="s">
        <v>1</v>
      </c>
      <c r="K4778">
        <f>100-_20220912[[#This Row],[Soil CO2(%)]]-_20220912[[#This Row],[Soil O2(%)]]</f>
        <v>79.787000000000006</v>
      </c>
      <c r="L4778">
        <f>_20220912[[#This Row],[N2]]/_20220912[[#This Row],[Soil O2(%)]]</f>
        <v>3.9594561063967051</v>
      </c>
    </row>
    <row r="4779" spans="1:12" x14ac:dyDescent="0.45">
      <c r="A4779" s="1">
        <v>44819</v>
      </c>
      <c r="B4779" s="2">
        <v>0.97847222222222219</v>
      </c>
      <c r="C4779">
        <v>0.20399999999999999</v>
      </c>
      <c r="D4779">
        <v>6.2E-2</v>
      </c>
      <c r="E4779">
        <v>1.9</v>
      </c>
      <c r="F4779">
        <v>20.151</v>
      </c>
      <c r="G4779">
        <v>602.9</v>
      </c>
      <c r="J4779" t="s">
        <v>1</v>
      </c>
      <c r="K4779">
        <f>100-_20220912[[#This Row],[Soil CO2(%)]]-_20220912[[#This Row],[Soil O2(%)]]</f>
        <v>79.787000000000006</v>
      </c>
      <c r="L4779">
        <f>_20220912[[#This Row],[N2]]/_20220912[[#This Row],[Soil O2(%)]]</f>
        <v>3.9594561063967051</v>
      </c>
    </row>
    <row r="4780" spans="1:12" x14ac:dyDescent="0.45">
      <c r="A4780" s="1">
        <v>44819</v>
      </c>
      <c r="B4780" s="2">
        <v>0.97916666666666663</v>
      </c>
      <c r="C4780">
        <v>0.2</v>
      </c>
      <c r="D4780">
        <v>6.2E-2</v>
      </c>
      <c r="E4780">
        <v>1.9</v>
      </c>
      <c r="F4780">
        <v>20.152000000000001</v>
      </c>
      <c r="G4780">
        <v>606.79999999999995</v>
      </c>
      <c r="J4780" t="s">
        <v>1</v>
      </c>
      <c r="K4780">
        <f>100-_20220912[[#This Row],[Soil CO2(%)]]-_20220912[[#This Row],[Soil O2(%)]]</f>
        <v>79.786000000000001</v>
      </c>
      <c r="L4780">
        <f>_20220912[[#This Row],[N2]]/_20220912[[#This Row],[Soil O2(%)]]</f>
        <v>3.959210003969829</v>
      </c>
    </row>
    <row r="4781" spans="1:12" x14ac:dyDescent="0.45">
      <c r="A4781" s="1">
        <v>44819</v>
      </c>
      <c r="B4781" s="2">
        <v>0.97986111111111107</v>
      </c>
      <c r="C4781">
        <v>0.2</v>
      </c>
      <c r="D4781">
        <v>6.2E-2</v>
      </c>
      <c r="E4781">
        <v>1.9</v>
      </c>
      <c r="F4781">
        <v>20.152000000000001</v>
      </c>
      <c r="G4781">
        <v>607.29999999999995</v>
      </c>
      <c r="J4781" t="s">
        <v>1</v>
      </c>
      <c r="K4781">
        <f>100-_20220912[[#This Row],[Soil CO2(%)]]-_20220912[[#This Row],[Soil O2(%)]]</f>
        <v>79.786000000000001</v>
      </c>
      <c r="L4781">
        <f>_20220912[[#This Row],[N2]]/_20220912[[#This Row],[Soil O2(%)]]</f>
        <v>3.959210003969829</v>
      </c>
    </row>
    <row r="4782" spans="1:12" x14ac:dyDescent="0.45">
      <c r="A4782" s="1">
        <v>44819</v>
      </c>
      <c r="B4782" s="2">
        <v>0.98055555555555551</v>
      </c>
      <c r="C4782">
        <v>0.2</v>
      </c>
      <c r="D4782">
        <v>6.2E-2</v>
      </c>
      <c r="E4782">
        <v>1.9</v>
      </c>
      <c r="F4782">
        <v>20.152000000000001</v>
      </c>
      <c r="G4782">
        <v>607.29999999999995</v>
      </c>
      <c r="J4782" t="s">
        <v>1</v>
      </c>
      <c r="K4782">
        <f>100-_20220912[[#This Row],[Soil CO2(%)]]-_20220912[[#This Row],[Soil O2(%)]]</f>
        <v>79.786000000000001</v>
      </c>
      <c r="L4782">
        <f>_20220912[[#This Row],[N2]]/_20220912[[#This Row],[Soil O2(%)]]</f>
        <v>3.959210003969829</v>
      </c>
    </row>
    <row r="4783" spans="1:12" x14ac:dyDescent="0.45">
      <c r="A4783" s="1">
        <v>44819</v>
      </c>
      <c r="B4783" s="2">
        <v>0.98124999999999996</v>
      </c>
      <c r="C4783">
        <v>0.2</v>
      </c>
      <c r="D4783">
        <v>6.2E-2</v>
      </c>
      <c r="E4783">
        <v>1.9</v>
      </c>
      <c r="F4783">
        <v>20.151</v>
      </c>
      <c r="G4783">
        <v>607.29999999999995</v>
      </c>
      <c r="J4783" t="s">
        <v>1</v>
      </c>
      <c r="K4783">
        <f>100-_20220912[[#This Row],[Soil CO2(%)]]-_20220912[[#This Row],[Soil O2(%)]]</f>
        <v>79.787000000000006</v>
      </c>
      <c r="L4783">
        <f>_20220912[[#This Row],[N2]]/_20220912[[#This Row],[Soil O2(%)]]</f>
        <v>3.9594561063967051</v>
      </c>
    </row>
    <row r="4784" spans="1:12" x14ac:dyDescent="0.45">
      <c r="A4784" s="1">
        <v>44819</v>
      </c>
      <c r="B4784" s="2">
        <v>0.9819444444444444</v>
      </c>
      <c r="C4784">
        <v>0.20200000000000001</v>
      </c>
      <c r="D4784">
        <v>6.2E-2</v>
      </c>
      <c r="E4784">
        <v>1.9</v>
      </c>
      <c r="F4784">
        <v>20.152000000000001</v>
      </c>
      <c r="G4784">
        <v>607.29999999999995</v>
      </c>
      <c r="J4784" t="s">
        <v>1</v>
      </c>
      <c r="K4784">
        <f>100-_20220912[[#This Row],[Soil CO2(%)]]-_20220912[[#This Row],[Soil O2(%)]]</f>
        <v>79.786000000000001</v>
      </c>
      <c r="L4784">
        <f>_20220912[[#This Row],[N2]]/_20220912[[#This Row],[Soil O2(%)]]</f>
        <v>3.959210003969829</v>
      </c>
    </row>
    <row r="4785" spans="1:12" x14ac:dyDescent="0.45">
      <c r="A4785" s="1">
        <v>44819</v>
      </c>
      <c r="B4785" s="2">
        <v>0.98263888888888884</v>
      </c>
      <c r="C4785">
        <v>0.20499999999999999</v>
      </c>
      <c r="D4785">
        <v>6.2E-2</v>
      </c>
      <c r="E4785">
        <v>1.9</v>
      </c>
      <c r="F4785">
        <v>20.152999999999999</v>
      </c>
      <c r="G4785">
        <v>607.29999999999995</v>
      </c>
      <c r="J4785" t="s">
        <v>1</v>
      </c>
      <c r="K4785">
        <f>100-_20220912[[#This Row],[Soil CO2(%)]]-_20220912[[#This Row],[Soil O2(%)]]</f>
        <v>79.784999999999997</v>
      </c>
      <c r="L4785">
        <f>_20220912[[#This Row],[N2]]/_20220912[[#This Row],[Soil O2(%)]]</f>
        <v>3.9589639259663576</v>
      </c>
    </row>
    <row r="4786" spans="1:12" x14ac:dyDescent="0.45">
      <c r="A4786" s="1">
        <v>44819</v>
      </c>
      <c r="B4786" s="2">
        <v>0.98333333333333328</v>
      </c>
      <c r="C4786">
        <v>0.2</v>
      </c>
      <c r="D4786">
        <v>6.2E-2</v>
      </c>
      <c r="E4786">
        <v>1.9</v>
      </c>
      <c r="F4786">
        <v>20.154</v>
      </c>
      <c r="G4786">
        <v>607.29999999999995</v>
      </c>
      <c r="J4786" t="s">
        <v>1</v>
      </c>
      <c r="K4786">
        <f>100-_20220912[[#This Row],[Soil CO2(%)]]-_20220912[[#This Row],[Soil O2(%)]]</f>
        <v>79.784000000000006</v>
      </c>
      <c r="L4786">
        <f>_20220912[[#This Row],[N2]]/_20220912[[#This Row],[Soil O2(%)]]</f>
        <v>3.9587178723826537</v>
      </c>
    </row>
    <row r="4787" spans="1:12" x14ac:dyDescent="0.45">
      <c r="A4787" s="1">
        <v>44819</v>
      </c>
      <c r="B4787" s="2">
        <v>0.98402777777777772</v>
      </c>
      <c r="C4787">
        <v>0.2</v>
      </c>
      <c r="D4787">
        <v>6.2E-2</v>
      </c>
      <c r="E4787">
        <v>1.9</v>
      </c>
      <c r="F4787">
        <v>20.155999999999999</v>
      </c>
      <c r="G4787">
        <v>607.29999999999995</v>
      </c>
      <c r="J4787" t="s">
        <v>1</v>
      </c>
      <c r="K4787">
        <f>100-_20220912[[#This Row],[Soil CO2(%)]]-_20220912[[#This Row],[Soil O2(%)]]</f>
        <v>79.782000000000011</v>
      </c>
      <c r="L4787">
        <f>_20220912[[#This Row],[N2]]/_20220912[[#This Row],[Soil O2(%)]]</f>
        <v>3.9582258384600126</v>
      </c>
    </row>
    <row r="4788" spans="1:12" x14ac:dyDescent="0.45">
      <c r="A4788" s="1">
        <v>44819</v>
      </c>
      <c r="B4788" s="2">
        <v>0.98472222222222228</v>
      </c>
      <c r="C4788">
        <v>0.20100000000000001</v>
      </c>
      <c r="D4788">
        <v>6.2E-2</v>
      </c>
      <c r="E4788">
        <v>1.9</v>
      </c>
      <c r="F4788">
        <v>20.155999999999999</v>
      </c>
      <c r="G4788">
        <v>607.29999999999995</v>
      </c>
      <c r="J4788" t="s">
        <v>1</v>
      </c>
      <c r="K4788">
        <f>100-_20220912[[#This Row],[Soil CO2(%)]]-_20220912[[#This Row],[Soil O2(%)]]</f>
        <v>79.782000000000011</v>
      </c>
      <c r="L4788">
        <f>_20220912[[#This Row],[N2]]/_20220912[[#This Row],[Soil O2(%)]]</f>
        <v>3.9582258384600126</v>
      </c>
    </row>
    <row r="4789" spans="1:12" x14ac:dyDescent="0.45">
      <c r="A4789" s="1">
        <v>44819</v>
      </c>
      <c r="B4789" s="2">
        <v>0.98541666666666672</v>
      </c>
      <c r="C4789">
        <v>0.20399999999999999</v>
      </c>
      <c r="D4789">
        <v>6.2E-2</v>
      </c>
      <c r="E4789">
        <v>1.9</v>
      </c>
      <c r="F4789">
        <v>20.157</v>
      </c>
      <c r="G4789">
        <v>607.29999999999995</v>
      </c>
      <c r="J4789" t="s">
        <v>1</v>
      </c>
      <c r="K4789">
        <f>100-_20220912[[#This Row],[Soil CO2(%)]]-_20220912[[#This Row],[Soil O2(%)]]</f>
        <v>79.781000000000006</v>
      </c>
      <c r="L4789">
        <f>_20220912[[#This Row],[N2]]/_20220912[[#This Row],[Soil O2(%)]]</f>
        <v>3.957979858113807</v>
      </c>
    </row>
    <row r="4790" spans="1:12" x14ac:dyDescent="0.45">
      <c r="A4790" s="1">
        <v>44819</v>
      </c>
      <c r="B4790" s="2">
        <v>0.98611111111111116</v>
      </c>
      <c r="C4790">
        <v>0.219</v>
      </c>
      <c r="D4790">
        <v>6.2E-2</v>
      </c>
      <c r="E4790">
        <v>1.9</v>
      </c>
      <c r="F4790">
        <v>20.158000000000001</v>
      </c>
      <c r="G4790">
        <v>607.29999999999995</v>
      </c>
      <c r="J4790" t="s">
        <v>1</v>
      </c>
      <c r="K4790">
        <f>100-_20220912[[#This Row],[Soil CO2(%)]]-_20220912[[#This Row],[Soil O2(%)]]</f>
        <v>79.78</v>
      </c>
      <c r="L4790">
        <f>_20220912[[#This Row],[N2]]/_20220912[[#This Row],[Soil O2(%)]]</f>
        <v>3.9577339021728344</v>
      </c>
    </row>
    <row r="4791" spans="1:12" x14ac:dyDescent="0.45">
      <c r="A4791" s="1">
        <v>44819</v>
      </c>
      <c r="B4791" s="2">
        <v>0.9868055555555556</v>
      </c>
      <c r="C4791">
        <v>0.219</v>
      </c>
      <c r="D4791">
        <v>6.2E-2</v>
      </c>
      <c r="E4791">
        <v>1.9</v>
      </c>
      <c r="F4791">
        <v>20.158000000000001</v>
      </c>
      <c r="G4791">
        <v>607.29999999999995</v>
      </c>
      <c r="J4791" t="s">
        <v>1</v>
      </c>
      <c r="K4791">
        <f>100-_20220912[[#This Row],[Soil CO2(%)]]-_20220912[[#This Row],[Soil O2(%)]]</f>
        <v>79.78</v>
      </c>
      <c r="L4791">
        <f>_20220912[[#This Row],[N2]]/_20220912[[#This Row],[Soil O2(%)]]</f>
        <v>3.9577339021728344</v>
      </c>
    </row>
    <row r="4792" spans="1:12" x14ac:dyDescent="0.45">
      <c r="A4792" s="1">
        <v>44819</v>
      </c>
      <c r="B4792" s="2">
        <v>0.98750000000000004</v>
      </c>
      <c r="C4792">
        <v>0.20899999999999999</v>
      </c>
      <c r="D4792">
        <v>6.2E-2</v>
      </c>
      <c r="E4792">
        <v>1.9</v>
      </c>
      <c r="F4792">
        <v>20.158000000000001</v>
      </c>
      <c r="G4792">
        <v>607.29999999999995</v>
      </c>
      <c r="J4792" t="s">
        <v>1</v>
      </c>
      <c r="K4792">
        <f>100-_20220912[[#This Row],[Soil CO2(%)]]-_20220912[[#This Row],[Soil O2(%)]]</f>
        <v>79.78</v>
      </c>
      <c r="L4792">
        <f>_20220912[[#This Row],[N2]]/_20220912[[#This Row],[Soil O2(%)]]</f>
        <v>3.9577339021728344</v>
      </c>
    </row>
    <row r="4793" spans="1:12" x14ac:dyDescent="0.45">
      <c r="A4793" s="1">
        <v>44819</v>
      </c>
      <c r="B4793" s="2">
        <v>0.98819444444444449</v>
      </c>
      <c r="C4793">
        <v>0.2</v>
      </c>
      <c r="D4793">
        <v>6.2E-2</v>
      </c>
      <c r="E4793">
        <v>1.9</v>
      </c>
      <c r="F4793">
        <v>20.157</v>
      </c>
      <c r="G4793">
        <v>607.29999999999995</v>
      </c>
      <c r="J4793" t="s">
        <v>1</v>
      </c>
      <c r="K4793">
        <f>100-_20220912[[#This Row],[Soil CO2(%)]]-_20220912[[#This Row],[Soil O2(%)]]</f>
        <v>79.781000000000006</v>
      </c>
      <c r="L4793">
        <f>_20220912[[#This Row],[N2]]/_20220912[[#This Row],[Soil O2(%)]]</f>
        <v>3.957979858113807</v>
      </c>
    </row>
    <row r="4794" spans="1:12" x14ac:dyDescent="0.45">
      <c r="A4794" s="1">
        <v>44819</v>
      </c>
      <c r="B4794" s="2">
        <v>0.98888888888888893</v>
      </c>
      <c r="C4794">
        <v>0.2</v>
      </c>
      <c r="D4794">
        <v>6.2E-2</v>
      </c>
      <c r="E4794">
        <v>1.9</v>
      </c>
      <c r="F4794">
        <v>20.158000000000001</v>
      </c>
      <c r="G4794">
        <v>607.29999999999995</v>
      </c>
      <c r="J4794" t="s">
        <v>1</v>
      </c>
      <c r="K4794">
        <f>100-_20220912[[#This Row],[Soil CO2(%)]]-_20220912[[#This Row],[Soil O2(%)]]</f>
        <v>79.78</v>
      </c>
      <c r="L4794">
        <f>_20220912[[#This Row],[N2]]/_20220912[[#This Row],[Soil O2(%)]]</f>
        <v>3.9577339021728344</v>
      </c>
    </row>
    <row r="4795" spans="1:12" x14ac:dyDescent="0.45">
      <c r="A4795" s="1">
        <v>44819</v>
      </c>
      <c r="B4795" s="2">
        <v>0.98958333333333337</v>
      </c>
      <c r="C4795">
        <v>0.2</v>
      </c>
      <c r="D4795">
        <v>6.2E-2</v>
      </c>
      <c r="E4795">
        <v>1.9</v>
      </c>
      <c r="F4795">
        <v>20.157</v>
      </c>
      <c r="G4795">
        <v>607.29999999999995</v>
      </c>
      <c r="J4795" t="s">
        <v>1</v>
      </c>
      <c r="K4795">
        <f>100-_20220912[[#This Row],[Soil CO2(%)]]-_20220912[[#This Row],[Soil O2(%)]]</f>
        <v>79.781000000000006</v>
      </c>
      <c r="L4795">
        <f>_20220912[[#This Row],[N2]]/_20220912[[#This Row],[Soil O2(%)]]</f>
        <v>3.957979858113807</v>
      </c>
    </row>
    <row r="4796" spans="1:12" x14ac:dyDescent="0.45">
      <c r="A4796" s="1">
        <v>44819</v>
      </c>
      <c r="B4796" s="2">
        <v>0.99027777777777781</v>
      </c>
      <c r="C4796">
        <v>0.2</v>
      </c>
      <c r="D4796">
        <v>6.2E-2</v>
      </c>
      <c r="E4796">
        <v>1.9</v>
      </c>
      <c r="F4796">
        <v>20.158000000000001</v>
      </c>
      <c r="G4796">
        <v>607</v>
      </c>
      <c r="J4796" t="s">
        <v>1</v>
      </c>
      <c r="K4796">
        <f>100-_20220912[[#This Row],[Soil CO2(%)]]-_20220912[[#This Row],[Soil O2(%)]]</f>
        <v>79.78</v>
      </c>
      <c r="L4796">
        <f>_20220912[[#This Row],[N2]]/_20220912[[#This Row],[Soil O2(%)]]</f>
        <v>3.9577339021728344</v>
      </c>
    </row>
    <row r="4797" spans="1:12" x14ac:dyDescent="0.45">
      <c r="A4797" s="1">
        <v>44819</v>
      </c>
      <c r="B4797" s="2">
        <v>0.99097222222222225</v>
      </c>
      <c r="C4797">
        <v>0.2</v>
      </c>
      <c r="D4797">
        <v>6.2E-2</v>
      </c>
      <c r="E4797">
        <v>1.9</v>
      </c>
      <c r="F4797">
        <v>20.16</v>
      </c>
      <c r="G4797">
        <v>602.29999999999995</v>
      </c>
      <c r="J4797" t="s">
        <v>1</v>
      </c>
      <c r="K4797">
        <f>100-_20220912[[#This Row],[Soil CO2(%)]]-_20220912[[#This Row],[Soil O2(%)]]</f>
        <v>79.778000000000006</v>
      </c>
      <c r="L4797">
        <f>_20220912[[#This Row],[N2]]/_20220912[[#This Row],[Soil O2(%)]]</f>
        <v>3.9572420634920635</v>
      </c>
    </row>
    <row r="4798" spans="1:12" x14ac:dyDescent="0.45">
      <c r="A4798" s="1">
        <v>44819</v>
      </c>
      <c r="B4798" s="2">
        <v>0.9916666666666667</v>
      </c>
      <c r="C4798">
        <v>0.2</v>
      </c>
      <c r="D4798">
        <v>6.2E-2</v>
      </c>
      <c r="E4798">
        <v>1.9</v>
      </c>
      <c r="F4798">
        <v>20.16</v>
      </c>
      <c r="G4798">
        <v>602.4</v>
      </c>
      <c r="J4798" t="s">
        <v>1</v>
      </c>
      <c r="K4798">
        <f>100-_20220912[[#This Row],[Soil CO2(%)]]-_20220912[[#This Row],[Soil O2(%)]]</f>
        <v>79.778000000000006</v>
      </c>
      <c r="L4798">
        <f>_20220912[[#This Row],[N2]]/_20220912[[#This Row],[Soil O2(%)]]</f>
        <v>3.9572420634920635</v>
      </c>
    </row>
    <row r="4799" spans="1:12" x14ac:dyDescent="0.45">
      <c r="A4799" s="1">
        <v>44819</v>
      </c>
      <c r="B4799" s="2">
        <v>0.99236111111111114</v>
      </c>
      <c r="C4799">
        <v>0.2</v>
      </c>
      <c r="D4799">
        <v>6.2E-2</v>
      </c>
      <c r="E4799">
        <v>1.9</v>
      </c>
      <c r="F4799">
        <v>20.16</v>
      </c>
      <c r="G4799">
        <v>602.4</v>
      </c>
      <c r="J4799" t="s">
        <v>1</v>
      </c>
      <c r="K4799">
        <f>100-_20220912[[#This Row],[Soil CO2(%)]]-_20220912[[#This Row],[Soil O2(%)]]</f>
        <v>79.778000000000006</v>
      </c>
      <c r="L4799">
        <f>_20220912[[#This Row],[N2]]/_20220912[[#This Row],[Soil O2(%)]]</f>
        <v>3.9572420634920635</v>
      </c>
    </row>
    <row r="4800" spans="1:12" x14ac:dyDescent="0.45">
      <c r="A4800" s="1">
        <v>44819</v>
      </c>
      <c r="B4800" s="2">
        <v>0.99305555555555558</v>
      </c>
      <c r="C4800">
        <v>0.2</v>
      </c>
      <c r="D4800">
        <v>6.2E-2</v>
      </c>
      <c r="E4800">
        <v>1.9</v>
      </c>
      <c r="F4800">
        <v>20.16</v>
      </c>
      <c r="G4800">
        <v>602.4</v>
      </c>
      <c r="J4800" t="s">
        <v>1</v>
      </c>
      <c r="K4800">
        <f>100-_20220912[[#This Row],[Soil CO2(%)]]-_20220912[[#This Row],[Soil O2(%)]]</f>
        <v>79.778000000000006</v>
      </c>
      <c r="L4800">
        <f>_20220912[[#This Row],[N2]]/_20220912[[#This Row],[Soil O2(%)]]</f>
        <v>3.9572420634920635</v>
      </c>
    </row>
    <row r="4801" spans="1:12" x14ac:dyDescent="0.45">
      <c r="A4801" s="1">
        <v>44819</v>
      </c>
      <c r="B4801" s="2">
        <v>0.99375000000000002</v>
      </c>
      <c r="C4801">
        <v>0.2</v>
      </c>
      <c r="D4801">
        <v>6.2E-2</v>
      </c>
      <c r="E4801">
        <v>1.9</v>
      </c>
      <c r="F4801">
        <v>20.161000000000001</v>
      </c>
      <c r="G4801">
        <v>602.29999999999995</v>
      </c>
      <c r="J4801" t="s">
        <v>1</v>
      </c>
      <c r="K4801">
        <f>100-_20220912[[#This Row],[Soil CO2(%)]]-_20220912[[#This Row],[Soil O2(%)]]</f>
        <v>79.777000000000001</v>
      </c>
      <c r="L4801">
        <f>_20220912[[#This Row],[N2]]/_20220912[[#This Row],[Soil O2(%)]]</f>
        <v>3.9569961807450027</v>
      </c>
    </row>
    <row r="4802" spans="1:12" x14ac:dyDescent="0.45">
      <c r="A4802" s="1">
        <v>44819</v>
      </c>
      <c r="B4802" s="2">
        <v>0.99444444444444446</v>
      </c>
      <c r="C4802">
        <v>0.2</v>
      </c>
      <c r="D4802">
        <v>6.2E-2</v>
      </c>
      <c r="E4802">
        <v>1.9</v>
      </c>
      <c r="F4802">
        <v>20.16</v>
      </c>
      <c r="G4802">
        <v>602.4</v>
      </c>
      <c r="J4802" t="s">
        <v>1</v>
      </c>
      <c r="K4802">
        <f>100-_20220912[[#This Row],[Soil CO2(%)]]-_20220912[[#This Row],[Soil O2(%)]]</f>
        <v>79.778000000000006</v>
      </c>
      <c r="L4802">
        <f>_20220912[[#This Row],[N2]]/_20220912[[#This Row],[Soil O2(%)]]</f>
        <v>3.9572420634920635</v>
      </c>
    </row>
    <row r="4803" spans="1:12" x14ac:dyDescent="0.45">
      <c r="A4803" s="1">
        <v>44819</v>
      </c>
      <c r="B4803" s="2">
        <v>0.99513888888888891</v>
      </c>
      <c r="C4803">
        <v>0.2</v>
      </c>
      <c r="D4803">
        <v>6.2E-2</v>
      </c>
      <c r="E4803">
        <v>1.9</v>
      </c>
      <c r="F4803">
        <v>20.161000000000001</v>
      </c>
      <c r="G4803">
        <v>602.4</v>
      </c>
      <c r="J4803" t="s">
        <v>1</v>
      </c>
      <c r="K4803">
        <f>100-_20220912[[#This Row],[Soil CO2(%)]]-_20220912[[#This Row],[Soil O2(%)]]</f>
        <v>79.777000000000001</v>
      </c>
      <c r="L4803">
        <f>_20220912[[#This Row],[N2]]/_20220912[[#This Row],[Soil O2(%)]]</f>
        <v>3.9569961807450027</v>
      </c>
    </row>
    <row r="4804" spans="1:12" x14ac:dyDescent="0.45">
      <c r="A4804" s="1">
        <v>44819</v>
      </c>
      <c r="B4804" s="2">
        <v>0.99583333333333335</v>
      </c>
      <c r="C4804">
        <v>0.2</v>
      </c>
      <c r="D4804">
        <v>6.2E-2</v>
      </c>
      <c r="E4804">
        <v>1.9</v>
      </c>
      <c r="F4804">
        <v>20.163</v>
      </c>
      <c r="G4804">
        <v>602.4</v>
      </c>
      <c r="J4804" t="s">
        <v>1</v>
      </c>
      <c r="K4804">
        <f>100-_20220912[[#This Row],[Soil CO2(%)]]-_20220912[[#This Row],[Soil O2(%)]]</f>
        <v>79.775000000000006</v>
      </c>
      <c r="L4804">
        <f>_20220912[[#This Row],[N2]]/_20220912[[#This Row],[Soil O2(%)]]</f>
        <v>3.9565044884193821</v>
      </c>
    </row>
    <row r="4805" spans="1:12" x14ac:dyDescent="0.45">
      <c r="A4805" s="1">
        <v>44819</v>
      </c>
      <c r="B4805" s="2">
        <v>0.99652777777777779</v>
      </c>
      <c r="C4805">
        <v>0.20100000000000001</v>
      </c>
      <c r="D4805">
        <v>6.2E-2</v>
      </c>
      <c r="E4805">
        <v>1.9</v>
      </c>
      <c r="F4805">
        <v>20.161999999999999</v>
      </c>
      <c r="G4805">
        <v>602.4</v>
      </c>
      <c r="J4805" t="s">
        <v>1</v>
      </c>
      <c r="K4805">
        <f>100-_20220912[[#This Row],[Soil CO2(%)]]-_20220912[[#This Row],[Soil O2(%)]]</f>
        <v>79.77600000000001</v>
      </c>
      <c r="L4805">
        <f>_20220912[[#This Row],[N2]]/_20220912[[#This Row],[Soil O2(%)]]</f>
        <v>3.9567503223886527</v>
      </c>
    </row>
    <row r="4806" spans="1:12" x14ac:dyDescent="0.45">
      <c r="A4806" s="1">
        <v>44819</v>
      </c>
      <c r="B4806" s="2">
        <v>0.99722222222222223</v>
      </c>
      <c r="C4806">
        <v>0.20599999999999999</v>
      </c>
      <c r="D4806">
        <v>6.2E-2</v>
      </c>
      <c r="E4806">
        <v>1.9</v>
      </c>
      <c r="F4806">
        <v>20.161999999999999</v>
      </c>
      <c r="G4806">
        <v>602.4</v>
      </c>
      <c r="J4806" t="s">
        <v>1</v>
      </c>
      <c r="K4806">
        <f>100-_20220912[[#This Row],[Soil CO2(%)]]-_20220912[[#This Row],[Soil O2(%)]]</f>
        <v>79.77600000000001</v>
      </c>
      <c r="L4806">
        <f>_20220912[[#This Row],[N2]]/_20220912[[#This Row],[Soil O2(%)]]</f>
        <v>3.9567503223886527</v>
      </c>
    </row>
    <row r="4807" spans="1:12" x14ac:dyDescent="0.45">
      <c r="A4807" s="1">
        <v>44819</v>
      </c>
      <c r="B4807" s="2">
        <v>0.99791666666666667</v>
      </c>
      <c r="C4807">
        <v>0.219</v>
      </c>
      <c r="D4807">
        <v>6.2E-2</v>
      </c>
      <c r="E4807">
        <v>1.9</v>
      </c>
      <c r="F4807">
        <v>20.161999999999999</v>
      </c>
      <c r="G4807">
        <v>602.4</v>
      </c>
      <c r="J4807" t="s">
        <v>1</v>
      </c>
      <c r="K4807">
        <f>100-_20220912[[#This Row],[Soil CO2(%)]]-_20220912[[#This Row],[Soil O2(%)]]</f>
        <v>79.77600000000001</v>
      </c>
      <c r="L4807">
        <f>_20220912[[#This Row],[N2]]/_20220912[[#This Row],[Soil O2(%)]]</f>
        <v>3.9567503223886527</v>
      </c>
    </row>
    <row r="4808" spans="1:12" x14ac:dyDescent="0.45">
      <c r="A4808" s="1">
        <v>44819</v>
      </c>
      <c r="B4808" s="2">
        <v>0.99861111111111112</v>
      </c>
      <c r="C4808">
        <v>0.219</v>
      </c>
      <c r="D4808">
        <v>6.2E-2</v>
      </c>
      <c r="E4808">
        <v>1.9</v>
      </c>
      <c r="F4808">
        <v>20.161999999999999</v>
      </c>
      <c r="G4808">
        <v>603</v>
      </c>
      <c r="J4808" t="s">
        <v>1</v>
      </c>
      <c r="K4808">
        <f>100-_20220912[[#This Row],[Soil CO2(%)]]-_20220912[[#This Row],[Soil O2(%)]]</f>
        <v>79.77600000000001</v>
      </c>
      <c r="L4808">
        <f>_20220912[[#This Row],[N2]]/_20220912[[#This Row],[Soil O2(%)]]</f>
        <v>3.9567503223886527</v>
      </c>
    </row>
    <row r="4809" spans="1:12" x14ac:dyDescent="0.45">
      <c r="A4809" s="1">
        <v>44819</v>
      </c>
      <c r="B4809" s="2">
        <v>0.99930555555555556</v>
      </c>
      <c r="C4809">
        <v>0.219</v>
      </c>
      <c r="D4809">
        <v>6.2E-2</v>
      </c>
      <c r="E4809">
        <v>1.9</v>
      </c>
      <c r="F4809">
        <v>20.161000000000001</v>
      </c>
      <c r="G4809">
        <v>605.4</v>
      </c>
      <c r="J4809" t="s">
        <v>1</v>
      </c>
      <c r="K4809">
        <f>100-_20220912[[#This Row],[Soil CO2(%)]]-_20220912[[#This Row],[Soil O2(%)]]</f>
        <v>79.777000000000001</v>
      </c>
      <c r="L4809">
        <f>_20220912[[#This Row],[N2]]/_20220912[[#This Row],[Soil O2(%)]]</f>
        <v>3.9569961807450027</v>
      </c>
    </row>
    <row r="4810" spans="1:12" x14ac:dyDescent="0.45">
      <c r="A4810" s="1">
        <v>44820</v>
      </c>
      <c r="B4810" s="2">
        <v>0</v>
      </c>
      <c r="C4810">
        <v>0.219</v>
      </c>
      <c r="D4810">
        <v>6.2E-2</v>
      </c>
      <c r="E4810">
        <v>1.9</v>
      </c>
      <c r="F4810">
        <v>20.161999999999999</v>
      </c>
      <c r="G4810">
        <v>607.29999999999995</v>
      </c>
      <c r="J4810" t="s">
        <v>1</v>
      </c>
      <c r="K4810">
        <f>100-_20220912[[#This Row],[Soil CO2(%)]]-_20220912[[#This Row],[Soil O2(%)]]</f>
        <v>79.77600000000001</v>
      </c>
      <c r="L4810">
        <f>_20220912[[#This Row],[N2]]/_20220912[[#This Row],[Soil O2(%)]]</f>
        <v>3.9567503223886527</v>
      </c>
    </row>
    <row r="4811" spans="1:12" x14ac:dyDescent="0.45">
      <c r="A4811" s="1">
        <v>44820</v>
      </c>
      <c r="B4811" s="2">
        <v>6.9444444444444447E-4</v>
      </c>
      <c r="C4811">
        <v>0.20100000000000001</v>
      </c>
      <c r="D4811">
        <v>6.2E-2</v>
      </c>
      <c r="E4811">
        <v>1.9</v>
      </c>
      <c r="F4811">
        <v>20.164000000000001</v>
      </c>
      <c r="G4811">
        <v>609.79999999999995</v>
      </c>
      <c r="J4811" t="s">
        <v>1</v>
      </c>
      <c r="K4811">
        <f>100-_20220912[[#This Row],[Soil CO2(%)]]-_20220912[[#This Row],[Soil O2(%)]]</f>
        <v>79.774000000000001</v>
      </c>
      <c r="L4811">
        <f>_20220912[[#This Row],[N2]]/_20220912[[#This Row],[Soil O2(%)]]</f>
        <v>3.9562586788335645</v>
      </c>
    </row>
    <row r="4812" spans="1:12" x14ac:dyDescent="0.45">
      <c r="A4812" s="1">
        <v>44820</v>
      </c>
      <c r="B4812" s="2">
        <v>1.3888888888888889E-3</v>
      </c>
      <c r="C4812">
        <v>0.2</v>
      </c>
      <c r="D4812">
        <v>6.2E-2</v>
      </c>
      <c r="E4812">
        <v>1.9</v>
      </c>
      <c r="F4812">
        <v>20.161999999999999</v>
      </c>
      <c r="G4812">
        <v>612.20000000000005</v>
      </c>
      <c r="J4812" t="s">
        <v>1</v>
      </c>
      <c r="K4812">
        <f>100-_20220912[[#This Row],[Soil CO2(%)]]-_20220912[[#This Row],[Soil O2(%)]]</f>
        <v>79.77600000000001</v>
      </c>
      <c r="L4812">
        <f>_20220912[[#This Row],[N2]]/_20220912[[#This Row],[Soil O2(%)]]</f>
        <v>3.9567503223886527</v>
      </c>
    </row>
    <row r="4813" spans="1:12" x14ac:dyDescent="0.45">
      <c r="A4813" s="1">
        <v>44820</v>
      </c>
      <c r="B4813" s="2">
        <v>2.0833333333333333E-3</v>
      </c>
      <c r="C4813">
        <v>0.2</v>
      </c>
      <c r="D4813">
        <v>6.2E-2</v>
      </c>
      <c r="E4813">
        <v>1.9</v>
      </c>
      <c r="F4813">
        <v>20.161999999999999</v>
      </c>
      <c r="G4813">
        <v>612.20000000000005</v>
      </c>
      <c r="J4813" t="s">
        <v>1</v>
      </c>
      <c r="K4813">
        <f>100-_20220912[[#This Row],[Soil CO2(%)]]-_20220912[[#This Row],[Soil O2(%)]]</f>
        <v>79.77600000000001</v>
      </c>
      <c r="L4813">
        <f>_20220912[[#This Row],[N2]]/_20220912[[#This Row],[Soil O2(%)]]</f>
        <v>3.9567503223886527</v>
      </c>
    </row>
    <row r="4814" spans="1:12" x14ac:dyDescent="0.45">
      <c r="A4814" s="1">
        <v>44820</v>
      </c>
      <c r="B4814" s="2">
        <v>2.7777777777777779E-3</v>
      </c>
      <c r="C4814">
        <v>0.2</v>
      </c>
      <c r="D4814">
        <v>6.2E-2</v>
      </c>
      <c r="E4814">
        <v>1.9</v>
      </c>
      <c r="F4814">
        <v>20.163</v>
      </c>
      <c r="G4814">
        <v>613.70000000000005</v>
      </c>
      <c r="J4814" t="s">
        <v>1</v>
      </c>
      <c r="K4814">
        <f>100-_20220912[[#This Row],[Soil CO2(%)]]-_20220912[[#This Row],[Soil O2(%)]]</f>
        <v>79.775000000000006</v>
      </c>
      <c r="L4814">
        <f>_20220912[[#This Row],[N2]]/_20220912[[#This Row],[Soil O2(%)]]</f>
        <v>3.9565044884193821</v>
      </c>
    </row>
    <row r="4815" spans="1:12" x14ac:dyDescent="0.45">
      <c r="A4815" s="1">
        <v>44820</v>
      </c>
      <c r="B4815" s="2">
        <v>3.472222222222222E-3</v>
      </c>
      <c r="C4815">
        <v>0.2</v>
      </c>
      <c r="D4815">
        <v>6.2E-2</v>
      </c>
      <c r="E4815">
        <v>1.9</v>
      </c>
      <c r="F4815">
        <v>20.163</v>
      </c>
      <c r="G4815">
        <v>617.20000000000005</v>
      </c>
      <c r="J4815" t="s">
        <v>1</v>
      </c>
      <c r="K4815">
        <f>100-_20220912[[#This Row],[Soil CO2(%)]]-_20220912[[#This Row],[Soil O2(%)]]</f>
        <v>79.775000000000006</v>
      </c>
      <c r="L4815">
        <f>_20220912[[#This Row],[N2]]/_20220912[[#This Row],[Soil O2(%)]]</f>
        <v>3.9565044884193821</v>
      </c>
    </row>
    <row r="4816" spans="1:12" x14ac:dyDescent="0.45">
      <c r="A4816" s="1">
        <v>44820</v>
      </c>
      <c r="B4816" s="2">
        <v>4.1666666666666666E-3</v>
      </c>
      <c r="C4816">
        <v>0.20100000000000001</v>
      </c>
      <c r="D4816">
        <v>6.2E-2</v>
      </c>
      <c r="E4816">
        <v>1.9</v>
      </c>
      <c r="F4816">
        <v>20.163</v>
      </c>
      <c r="G4816">
        <v>617.20000000000005</v>
      </c>
      <c r="J4816" t="s">
        <v>1</v>
      </c>
      <c r="K4816">
        <f>100-_20220912[[#This Row],[Soil CO2(%)]]-_20220912[[#This Row],[Soil O2(%)]]</f>
        <v>79.775000000000006</v>
      </c>
      <c r="L4816">
        <f>_20220912[[#This Row],[N2]]/_20220912[[#This Row],[Soil O2(%)]]</f>
        <v>3.9565044884193821</v>
      </c>
    </row>
    <row r="4817" spans="1:12" x14ac:dyDescent="0.45">
      <c r="A4817" s="1">
        <v>44820</v>
      </c>
      <c r="B4817" s="2">
        <v>4.8611111111111112E-3</v>
      </c>
      <c r="C4817">
        <v>0.21199999999999999</v>
      </c>
      <c r="D4817">
        <v>6.2E-2</v>
      </c>
      <c r="E4817">
        <v>1.9</v>
      </c>
      <c r="F4817">
        <v>20.163</v>
      </c>
      <c r="G4817">
        <v>617.20000000000005</v>
      </c>
      <c r="J4817" t="s">
        <v>1</v>
      </c>
      <c r="K4817">
        <f>100-_20220912[[#This Row],[Soil CO2(%)]]-_20220912[[#This Row],[Soil O2(%)]]</f>
        <v>79.775000000000006</v>
      </c>
      <c r="L4817">
        <f>_20220912[[#This Row],[N2]]/_20220912[[#This Row],[Soil O2(%)]]</f>
        <v>3.9565044884193821</v>
      </c>
    </row>
    <row r="4818" spans="1:12" x14ac:dyDescent="0.45">
      <c r="A4818" s="1">
        <v>44820</v>
      </c>
      <c r="B4818" s="2">
        <v>5.5555555555555558E-3</v>
      </c>
      <c r="C4818">
        <v>0.20599999999999999</v>
      </c>
      <c r="D4818">
        <v>6.2E-2</v>
      </c>
      <c r="E4818">
        <v>1.9</v>
      </c>
      <c r="F4818">
        <v>20.163</v>
      </c>
      <c r="G4818">
        <v>617.20000000000005</v>
      </c>
      <c r="J4818" t="s">
        <v>1</v>
      </c>
      <c r="K4818">
        <f>100-_20220912[[#This Row],[Soil CO2(%)]]-_20220912[[#This Row],[Soil O2(%)]]</f>
        <v>79.775000000000006</v>
      </c>
      <c r="L4818">
        <f>_20220912[[#This Row],[N2]]/_20220912[[#This Row],[Soil O2(%)]]</f>
        <v>3.9565044884193821</v>
      </c>
    </row>
    <row r="4819" spans="1:12" x14ac:dyDescent="0.45">
      <c r="A4819" s="1">
        <v>44820</v>
      </c>
      <c r="B4819" s="2">
        <v>6.2500000000000003E-3</v>
      </c>
      <c r="C4819">
        <v>0.20100000000000001</v>
      </c>
      <c r="D4819">
        <v>6.2E-2</v>
      </c>
      <c r="E4819">
        <v>1.9</v>
      </c>
      <c r="F4819">
        <v>20.163</v>
      </c>
      <c r="G4819">
        <v>620.20000000000005</v>
      </c>
      <c r="J4819" t="s">
        <v>1</v>
      </c>
      <c r="K4819">
        <f>100-_20220912[[#This Row],[Soil CO2(%)]]-_20220912[[#This Row],[Soil O2(%)]]</f>
        <v>79.775000000000006</v>
      </c>
      <c r="L4819">
        <f>_20220912[[#This Row],[N2]]/_20220912[[#This Row],[Soil O2(%)]]</f>
        <v>3.9565044884193821</v>
      </c>
    </row>
    <row r="4820" spans="1:12" x14ac:dyDescent="0.45">
      <c r="A4820" s="1">
        <v>44820</v>
      </c>
      <c r="B4820" s="2">
        <v>6.9444444444444441E-3</v>
      </c>
      <c r="C4820">
        <v>0.2</v>
      </c>
      <c r="D4820">
        <v>6.2E-2</v>
      </c>
      <c r="E4820">
        <v>1.9</v>
      </c>
      <c r="F4820">
        <v>20.164999999999999</v>
      </c>
      <c r="G4820">
        <v>626.1</v>
      </c>
      <c r="J4820" t="s">
        <v>1</v>
      </c>
      <c r="K4820">
        <f>100-_20220912[[#This Row],[Soil CO2(%)]]-_20220912[[#This Row],[Soil O2(%)]]</f>
        <v>79.772999999999996</v>
      </c>
      <c r="L4820">
        <f>_20220912[[#This Row],[N2]]/_20220912[[#This Row],[Soil O2(%)]]</f>
        <v>3.9560128936275727</v>
      </c>
    </row>
    <row r="4821" spans="1:12" x14ac:dyDescent="0.45">
      <c r="A4821" s="1">
        <v>44820</v>
      </c>
      <c r="B4821" s="2">
        <v>7.6388888888888886E-3</v>
      </c>
      <c r="C4821">
        <v>0.2</v>
      </c>
      <c r="D4821">
        <v>6.2E-2</v>
      </c>
      <c r="E4821">
        <v>1.9</v>
      </c>
      <c r="F4821">
        <v>20.164000000000001</v>
      </c>
      <c r="G4821">
        <v>627</v>
      </c>
      <c r="J4821" t="s">
        <v>1</v>
      </c>
      <c r="K4821">
        <f>100-_20220912[[#This Row],[Soil CO2(%)]]-_20220912[[#This Row],[Soil O2(%)]]</f>
        <v>79.774000000000001</v>
      </c>
      <c r="L4821">
        <f>_20220912[[#This Row],[N2]]/_20220912[[#This Row],[Soil O2(%)]]</f>
        <v>3.9562586788335645</v>
      </c>
    </row>
    <row r="4822" spans="1:12" x14ac:dyDescent="0.45">
      <c r="A4822" s="1">
        <v>44820</v>
      </c>
      <c r="B4822" s="2">
        <v>8.3333333333333332E-3</v>
      </c>
      <c r="C4822">
        <v>0.20100000000000001</v>
      </c>
      <c r="D4822">
        <v>6.2E-2</v>
      </c>
      <c r="E4822">
        <v>1.9</v>
      </c>
      <c r="F4822">
        <v>20.164999999999999</v>
      </c>
      <c r="G4822">
        <v>627</v>
      </c>
      <c r="J4822" t="s">
        <v>1</v>
      </c>
      <c r="K4822">
        <f>100-_20220912[[#This Row],[Soil CO2(%)]]-_20220912[[#This Row],[Soil O2(%)]]</f>
        <v>79.772999999999996</v>
      </c>
      <c r="L4822">
        <f>_20220912[[#This Row],[N2]]/_20220912[[#This Row],[Soil O2(%)]]</f>
        <v>3.9560128936275727</v>
      </c>
    </row>
    <row r="4823" spans="1:12" x14ac:dyDescent="0.45">
      <c r="A4823" s="1">
        <v>44820</v>
      </c>
      <c r="B4823" s="2">
        <v>9.0277777777777769E-3</v>
      </c>
      <c r="C4823">
        <v>0.20300000000000001</v>
      </c>
      <c r="D4823">
        <v>6.2E-2</v>
      </c>
      <c r="E4823">
        <v>1.9</v>
      </c>
      <c r="F4823">
        <v>20.164000000000001</v>
      </c>
      <c r="G4823">
        <v>627</v>
      </c>
      <c r="J4823" t="s">
        <v>1</v>
      </c>
      <c r="K4823">
        <f>100-_20220912[[#This Row],[Soil CO2(%)]]-_20220912[[#This Row],[Soil O2(%)]]</f>
        <v>79.774000000000001</v>
      </c>
      <c r="L4823">
        <f>_20220912[[#This Row],[N2]]/_20220912[[#This Row],[Soil O2(%)]]</f>
        <v>3.9562586788335645</v>
      </c>
    </row>
    <row r="4824" spans="1:12" x14ac:dyDescent="0.45">
      <c r="A4824" s="1">
        <v>44820</v>
      </c>
      <c r="B4824" s="2">
        <v>9.7222222222222224E-3</v>
      </c>
      <c r="C4824">
        <v>0.20699999999999999</v>
      </c>
      <c r="D4824">
        <v>6.2E-2</v>
      </c>
      <c r="E4824">
        <v>1.9</v>
      </c>
      <c r="F4824">
        <v>20.166</v>
      </c>
      <c r="G4824">
        <v>627</v>
      </c>
      <c r="J4824" t="s">
        <v>1</v>
      </c>
      <c r="K4824">
        <f>100-_20220912[[#This Row],[Soil CO2(%)]]-_20220912[[#This Row],[Soil O2(%)]]</f>
        <v>79.772000000000006</v>
      </c>
      <c r="L4824">
        <f>_20220912[[#This Row],[N2]]/_20220912[[#This Row],[Soil O2(%)]]</f>
        <v>3.9557671327977788</v>
      </c>
    </row>
    <row r="4825" spans="1:12" x14ac:dyDescent="0.45">
      <c r="A4825" s="1">
        <v>44820</v>
      </c>
      <c r="B4825" s="2">
        <v>1.0416666666666666E-2</v>
      </c>
      <c r="C4825">
        <v>0.219</v>
      </c>
      <c r="D4825">
        <v>6.2E-2</v>
      </c>
      <c r="E4825">
        <v>1.9</v>
      </c>
      <c r="F4825">
        <v>20.166</v>
      </c>
      <c r="G4825">
        <v>627</v>
      </c>
      <c r="J4825" t="s">
        <v>1</v>
      </c>
      <c r="K4825">
        <f>100-_20220912[[#This Row],[Soil CO2(%)]]-_20220912[[#This Row],[Soil O2(%)]]</f>
        <v>79.772000000000006</v>
      </c>
      <c r="L4825">
        <f>_20220912[[#This Row],[N2]]/_20220912[[#This Row],[Soil O2(%)]]</f>
        <v>3.9557671327977788</v>
      </c>
    </row>
    <row r="4826" spans="1:12" x14ac:dyDescent="0.45">
      <c r="A4826" s="1">
        <v>44820</v>
      </c>
      <c r="B4826" s="2">
        <v>1.1111111111111112E-2</v>
      </c>
      <c r="C4826">
        <v>0.219</v>
      </c>
      <c r="D4826">
        <v>6.2E-2</v>
      </c>
      <c r="E4826">
        <v>1.9</v>
      </c>
      <c r="F4826">
        <v>20.167000000000002</v>
      </c>
      <c r="G4826">
        <v>627</v>
      </c>
      <c r="J4826" t="s">
        <v>1</v>
      </c>
      <c r="K4826">
        <f>100-_20220912[[#This Row],[Soil CO2(%)]]-_20220912[[#This Row],[Soil O2(%)]]</f>
        <v>79.771000000000001</v>
      </c>
      <c r="L4826">
        <f>_20220912[[#This Row],[N2]]/_20220912[[#This Row],[Soil O2(%)]]</f>
        <v>3.955521396340556</v>
      </c>
    </row>
    <row r="4827" spans="1:12" x14ac:dyDescent="0.45">
      <c r="A4827" s="1">
        <v>44820</v>
      </c>
      <c r="B4827" s="2">
        <v>1.1805555555555555E-2</v>
      </c>
      <c r="C4827">
        <v>0.218</v>
      </c>
      <c r="D4827">
        <v>6.2E-2</v>
      </c>
      <c r="E4827">
        <v>1.9</v>
      </c>
      <c r="F4827">
        <v>20.167000000000002</v>
      </c>
      <c r="G4827">
        <v>627</v>
      </c>
      <c r="J4827" t="s">
        <v>1</v>
      </c>
      <c r="K4827">
        <f>100-_20220912[[#This Row],[Soil CO2(%)]]-_20220912[[#This Row],[Soil O2(%)]]</f>
        <v>79.771000000000001</v>
      </c>
      <c r="L4827">
        <f>_20220912[[#This Row],[N2]]/_20220912[[#This Row],[Soil O2(%)]]</f>
        <v>3.955521396340556</v>
      </c>
    </row>
    <row r="4828" spans="1:12" x14ac:dyDescent="0.45">
      <c r="A4828" s="1">
        <v>44820</v>
      </c>
      <c r="B4828" s="2">
        <v>1.2500000000000001E-2</v>
      </c>
      <c r="C4828">
        <v>0.219</v>
      </c>
      <c r="D4828">
        <v>6.2E-2</v>
      </c>
      <c r="E4828">
        <v>1.9</v>
      </c>
      <c r="F4828">
        <v>20.167999999999999</v>
      </c>
      <c r="G4828">
        <v>627</v>
      </c>
      <c r="J4828" t="s">
        <v>1</v>
      </c>
      <c r="K4828">
        <f>100-_20220912[[#This Row],[Soil CO2(%)]]-_20220912[[#This Row],[Soil O2(%)]]</f>
        <v>79.77000000000001</v>
      </c>
      <c r="L4828">
        <f>_20220912[[#This Row],[N2]]/_20220912[[#This Row],[Soil O2(%)]]</f>
        <v>3.9552756842522814</v>
      </c>
    </row>
    <row r="4829" spans="1:12" x14ac:dyDescent="0.45">
      <c r="A4829" s="1">
        <v>44820</v>
      </c>
      <c r="B4829" s="2">
        <v>1.3194444444444444E-2</v>
      </c>
      <c r="C4829">
        <v>0.219</v>
      </c>
      <c r="D4829">
        <v>6.2E-2</v>
      </c>
      <c r="E4829">
        <v>1.9</v>
      </c>
      <c r="F4829">
        <v>20.170000000000002</v>
      </c>
      <c r="G4829">
        <v>627</v>
      </c>
      <c r="J4829" t="s">
        <v>1</v>
      </c>
      <c r="K4829">
        <f>100-_20220912[[#This Row],[Soil CO2(%)]]-_20220912[[#This Row],[Soil O2(%)]]</f>
        <v>79.768000000000001</v>
      </c>
      <c r="L4829">
        <f>_20220912[[#This Row],[N2]]/_20220912[[#This Row],[Soil O2(%)]]</f>
        <v>3.954784333168071</v>
      </c>
    </row>
    <row r="4830" spans="1:12" x14ac:dyDescent="0.45">
      <c r="A4830" s="1">
        <v>44820</v>
      </c>
      <c r="B4830" s="2">
        <v>1.3888888888888888E-2</v>
      </c>
      <c r="C4830">
        <v>0.219</v>
      </c>
      <c r="D4830">
        <v>6.2E-2</v>
      </c>
      <c r="E4830">
        <v>1.9</v>
      </c>
      <c r="F4830">
        <v>20.169</v>
      </c>
      <c r="G4830">
        <v>630.70000000000005</v>
      </c>
      <c r="J4830" t="s">
        <v>1</v>
      </c>
      <c r="K4830">
        <f>100-_20220912[[#This Row],[Soil CO2(%)]]-_20220912[[#This Row],[Soil O2(%)]]</f>
        <v>79.769000000000005</v>
      </c>
      <c r="L4830">
        <f>_20220912[[#This Row],[N2]]/_20220912[[#This Row],[Soil O2(%)]]</f>
        <v>3.9550299965293272</v>
      </c>
    </row>
    <row r="4831" spans="1:12" x14ac:dyDescent="0.45">
      <c r="A4831" s="1">
        <v>44820</v>
      </c>
      <c r="B4831" s="2">
        <v>1.4583333333333334E-2</v>
      </c>
      <c r="C4831">
        <v>0.219</v>
      </c>
      <c r="D4831">
        <v>6.2E-2</v>
      </c>
      <c r="E4831">
        <v>1.9</v>
      </c>
      <c r="F4831">
        <v>20.170000000000002</v>
      </c>
      <c r="G4831">
        <v>631.1</v>
      </c>
      <c r="J4831" t="s">
        <v>1</v>
      </c>
      <c r="K4831">
        <f>100-_20220912[[#This Row],[Soil CO2(%)]]-_20220912[[#This Row],[Soil O2(%)]]</f>
        <v>79.768000000000001</v>
      </c>
      <c r="L4831">
        <f>_20220912[[#This Row],[N2]]/_20220912[[#This Row],[Soil O2(%)]]</f>
        <v>3.954784333168071</v>
      </c>
    </row>
    <row r="4832" spans="1:12" x14ac:dyDescent="0.45">
      <c r="A4832" s="1">
        <v>44820</v>
      </c>
      <c r="B4832" s="2">
        <v>1.5277777777777777E-2</v>
      </c>
      <c r="C4832">
        <v>0.219</v>
      </c>
      <c r="D4832">
        <v>6.2E-2</v>
      </c>
      <c r="E4832">
        <v>1.9</v>
      </c>
      <c r="F4832">
        <v>20.169</v>
      </c>
      <c r="G4832">
        <v>630</v>
      </c>
      <c r="J4832" t="s">
        <v>1</v>
      </c>
      <c r="K4832">
        <f>100-_20220912[[#This Row],[Soil CO2(%)]]-_20220912[[#This Row],[Soil O2(%)]]</f>
        <v>79.769000000000005</v>
      </c>
      <c r="L4832">
        <f>_20220912[[#This Row],[N2]]/_20220912[[#This Row],[Soil O2(%)]]</f>
        <v>3.9550299965293272</v>
      </c>
    </row>
    <row r="4833" spans="1:12" x14ac:dyDescent="0.45">
      <c r="A4833" s="1">
        <v>44820</v>
      </c>
      <c r="B4833" s="2">
        <v>1.5972222222222221E-2</v>
      </c>
      <c r="C4833">
        <v>0.215</v>
      </c>
      <c r="D4833">
        <v>6.2E-2</v>
      </c>
      <c r="E4833">
        <v>1.9</v>
      </c>
      <c r="F4833">
        <v>20.169</v>
      </c>
      <c r="G4833">
        <v>629.79999999999995</v>
      </c>
      <c r="J4833" t="s">
        <v>1</v>
      </c>
      <c r="K4833">
        <f>100-_20220912[[#This Row],[Soil CO2(%)]]-_20220912[[#This Row],[Soil O2(%)]]</f>
        <v>79.769000000000005</v>
      </c>
      <c r="L4833">
        <f>_20220912[[#This Row],[N2]]/_20220912[[#This Row],[Soil O2(%)]]</f>
        <v>3.9550299965293272</v>
      </c>
    </row>
    <row r="4834" spans="1:12" x14ac:dyDescent="0.45">
      <c r="A4834" s="1">
        <v>44820</v>
      </c>
      <c r="B4834" s="2">
        <v>1.6666666666666666E-2</v>
      </c>
      <c r="C4834">
        <v>0.219</v>
      </c>
      <c r="D4834">
        <v>6.2E-2</v>
      </c>
      <c r="E4834">
        <v>1.9</v>
      </c>
      <c r="F4834">
        <v>20.169</v>
      </c>
      <c r="G4834">
        <v>627</v>
      </c>
      <c r="J4834" t="s">
        <v>1</v>
      </c>
      <c r="K4834">
        <f>100-_20220912[[#This Row],[Soil CO2(%)]]-_20220912[[#This Row],[Soil O2(%)]]</f>
        <v>79.769000000000005</v>
      </c>
      <c r="L4834">
        <f>_20220912[[#This Row],[N2]]/_20220912[[#This Row],[Soil O2(%)]]</f>
        <v>3.9550299965293272</v>
      </c>
    </row>
    <row r="4835" spans="1:12" x14ac:dyDescent="0.45">
      <c r="A4835" s="1">
        <v>44820</v>
      </c>
      <c r="B4835" s="2">
        <v>1.7361111111111112E-2</v>
      </c>
      <c r="C4835">
        <v>0.219</v>
      </c>
      <c r="D4835">
        <v>6.2E-2</v>
      </c>
      <c r="E4835">
        <v>1.9</v>
      </c>
      <c r="F4835">
        <v>20.170999999999999</v>
      </c>
      <c r="G4835">
        <v>626.9</v>
      </c>
      <c r="J4835" t="s">
        <v>1</v>
      </c>
      <c r="K4835">
        <f>100-_20220912[[#This Row],[Soil CO2(%)]]-_20220912[[#This Row],[Soil O2(%)]]</f>
        <v>79.766999999999996</v>
      </c>
      <c r="L4835">
        <f>_20220912[[#This Row],[N2]]/_20220912[[#This Row],[Soil O2(%)]]</f>
        <v>3.9545386941648899</v>
      </c>
    </row>
    <row r="4836" spans="1:12" x14ac:dyDescent="0.45">
      <c r="A4836" s="1">
        <v>44820</v>
      </c>
      <c r="B4836" s="2">
        <v>1.8055555555555554E-2</v>
      </c>
      <c r="C4836">
        <v>0.218</v>
      </c>
      <c r="D4836">
        <v>6.2E-2</v>
      </c>
      <c r="E4836">
        <v>1.9</v>
      </c>
      <c r="F4836">
        <v>20.170000000000002</v>
      </c>
      <c r="G4836">
        <v>622</v>
      </c>
      <c r="J4836" t="s">
        <v>1</v>
      </c>
      <c r="K4836">
        <f>100-_20220912[[#This Row],[Soil CO2(%)]]-_20220912[[#This Row],[Soil O2(%)]]</f>
        <v>79.768000000000001</v>
      </c>
      <c r="L4836">
        <f>_20220912[[#This Row],[N2]]/_20220912[[#This Row],[Soil O2(%)]]</f>
        <v>3.954784333168071</v>
      </c>
    </row>
    <row r="4837" spans="1:12" x14ac:dyDescent="0.45">
      <c r="A4837" s="1">
        <v>44820</v>
      </c>
      <c r="B4837" s="2">
        <v>1.8749999999999999E-2</v>
      </c>
      <c r="C4837">
        <v>0.21199999999999999</v>
      </c>
      <c r="D4837">
        <v>6.2E-2</v>
      </c>
      <c r="E4837">
        <v>1.9</v>
      </c>
      <c r="F4837">
        <v>20.170000000000002</v>
      </c>
      <c r="G4837">
        <v>618.1</v>
      </c>
      <c r="J4837" t="s">
        <v>1</v>
      </c>
      <c r="K4837">
        <f>100-_20220912[[#This Row],[Soil CO2(%)]]-_20220912[[#This Row],[Soil O2(%)]]</f>
        <v>79.768000000000001</v>
      </c>
      <c r="L4837">
        <f>_20220912[[#This Row],[N2]]/_20220912[[#This Row],[Soil O2(%)]]</f>
        <v>3.954784333168071</v>
      </c>
    </row>
    <row r="4838" spans="1:12" x14ac:dyDescent="0.45">
      <c r="A4838" s="1">
        <v>44820</v>
      </c>
      <c r="B4838" s="2">
        <v>1.9444444444444445E-2</v>
      </c>
      <c r="C4838">
        <v>0.219</v>
      </c>
      <c r="D4838">
        <v>6.2E-2</v>
      </c>
      <c r="E4838">
        <v>1.9</v>
      </c>
      <c r="F4838">
        <v>20.170000000000002</v>
      </c>
      <c r="G4838">
        <v>617.20000000000005</v>
      </c>
      <c r="J4838" t="s">
        <v>1</v>
      </c>
      <c r="K4838">
        <f>100-_20220912[[#This Row],[Soil CO2(%)]]-_20220912[[#This Row],[Soil O2(%)]]</f>
        <v>79.768000000000001</v>
      </c>
      <c r="L4838">
        <f>_20220912[[#This Row],[N2]]/_20220912[[#This Row],[Soil O2(%)]]</f>
        <v>3.954784333168071</v>
      </c>
    </row>
    <row r="4839" spans="1:12" x14ac:dyDescent="0.45">
      <c r="A4839" s="1">
        <v>44820</v>
      </c>
      <c r="B4839" s="2">
        <v>2.013888888888889E-2</v>
      </c>
      <c r="C4839">
        <v>0.219</v>
      </c>
      <c r="D4839">
        <v>6.2E-2</v>
      </c>
      <c r="E4839">
        <v>1.9</v>
      </c>
      <c r="F4839">
        <v>20.170999999999999</v>
      </c>
      <c r="G4839">
        <v>613.70000000000005</v>
      </c>
      <c r="J4839" t="s">
        <v>1</v>
      </c>
      <c r="K4839">
        <f>100-_20220912[[#This Row],[Soil CO2(%)]]-_20220912[[#This Row],[Soil O2(%)]]</f>
        <v>79.766999999999996</v>
      </c>
      <c r="L4839">
        <f>_20220912[[#This Row],[N2]]/_20220912[[#This Row],[Soil O2(%)]]</f>
        <v>3.9545386941648899</v>
      </c>
    </row>
    <row r="4840" spans="1:12" x14ac:dyDescent="0.45">
      <c r="A4840" s="1">
        <v>44820</v>
      </c>
      <c r="B4840" s="2">
        <v>2.0833333333333332E-2</v>
      </c>
      <c r="C4840">
        <v>0.219</v>
      </c>
      <c r="D4840">
        <v>6.2E-2</v>
      </c>
      <c r="E4840">
        <v>1.9</v>
      </c>
      <c r="F4840">
        <v>20.172000000000001</v>
      </c>
      <c r="G4840">
        <v>609.70000000000005</v>
      </c>
      <c r="J4840" t="s">
        <v>1</v>
      </c>
      <c r="K4840">
        <f>100-_20220912[[#This Row],[Soil CO2(%)]]-_20220912[[#This Row],[Soil O2(%)]]</f>
        <v>79.766000000000005</v>
      </c>
      <c r="L4840">
        <f>_20220912[[#This Row],[N2]]/_20220912[[#This Row],[Soil O2(%)]]</f>
        <v>3.954293079516161</v>
      </c>
    </row>
    <row r="4841" spans="1:12" x14ac:dyDescent="0.45">
      <c r="A4841" s="1">
        <v>44820</v>
      </c>
      <c r="B4841" s="2">
        <v>2.1527777777777778E-2</v>
      </c>
      <c r="C4841">
        <v>0.215</v>
      </c>
      <c r="D4841">
        <v>6.2E-2</v>
      </c>
      <c r="E4841">
        <v>1.9</v>
      </c>
      <c r="F4841">
        <v>20.170000000000002</v>
      </c>
      <c r="G4841">
        <v>607.29999999999995</v>
      </c>
      <c r="J4841" t="s">
        <v>1</v>
      </c>
      <c r="K4841">
        <f>100-_20220912[[#This Row],[Soil CO2(%)]]-_20220912[[#This Row],[Soil O2(%)]]</f>
        <v>79.768000000000001</v>
      </c>
      <c r="L4841">
        <f>_20220912[[#This Row],[N2]]/_20220912[[#This Row],[Soil O2(%)]]</f>
        <v>3.954784333168071</v>
      </c>
    </row>
    <row r="4842" spans="1:12" x14ac:dyDescent="0.45">
      <c r="A4842" s="1">
        <v>44820</v>
      </c>
      <c r="B4842" s="2">
        <v>2.2222222222222223E-2</v>
      </c>
      <c r="C4842">
        <v>0.2</v>
      </c>
      <c r="D4842">
        <v>6.2E-2</v>
      </c>
      <c r="E4842">
        <v>1.9</v>
      </c>
      <c r="F4842">
        <v>20.172999999999998</v>
      </c>
      <c r="G4842">
        <v>607.29999999999995</v>
      </c>
      <c r="J4842" t="s">
        <v>1</v>
      </c>
      <c r="K4842">
        <f>100-_20220912[[#This Row],[Soil CO2(%)]]-_20220912[[#This Row],[Soil O2(%)]]</f>
        <v>79.765000000000001</v>
      </c>
      <c r="L4842">
        <f>_20220912[[#This Row],[N2]]/_20220912[[#This Row],[Soil O2(%)]]</f>
        <v>3.9540474892182624</v>
      </c>
    </row>
    <row r="4843" spans="1:12" x14ac:dyDescent="0.45">
      <c r="A4843" s="1">
        <v>44820</v>
      </c>
      <c r="B4843" s="2">
        <v>2.2916666666666665E-2</v>
      </c>
      <c r="C4843">
        <v>0.2</v>
      </c>
      <c r="D4843">
        <v>6.2E-2</v>
      </c>
      <c r="E4843">
        <v>1.9</v>
      </c>
      <c r="F4843">
        <v>20.172000000000001</v>
      </c>
      <c r="G4843">
        <v>602.79999999999995</v>
      </c>
      <c r="J4843" t="s">
        <v>1</v>
      </c>
      <c r="K4843">
        <f>100-_20220912[[#This Row],[Soil CO2(%)]]-_20220912[[#This Row],[Soil O2(%)]]</f>
        <v>79.766000000000005</v>
      </c>
      <c r="L4843">
        <f>_20220912[[#This Row],[N2]]/_20220912[[#This Row],[Soil O2(%)]]</f>
        <v>3.954293079516161</v>
      </c>
    </row>
    <row r="4844" spans="1:12" x14ac:dyDescent="0.45">
      <c r="A4844" s="1">
        <v>44820</v>
      </c>
      <c r="B4844" s="2">
        <v>2.361111111111111E-2</v>
      </c>
      <c r="C4844">
        <v>0.2</v>
      </c>
      <c r="D4844">
        <v>6.2E-2</v>
      </c>
      <c r="E4844">
        <v>1.9</v>
      </c>
      <c r="F4844">
        <v>20.172999999999998</v>
      </c>
      <c r="G4844">
        <v>602.4</v>
      </c>
      <c r="J4844" t="s">
        <v>1</v>
      </c>
      <c r="K4844">
        <f>100-_20220912[[#This Row],[Soil CO2(%)]]-_20220912[[#This Row],[Soil O2(%)]]</f>
        <v>79.765000000000001</v>
      </c>
      <c r="L4844">
        <f>_20220912[[#This Row],[N2]]/_20220912[[#This Row],[Soil O2(%)]]</f>
        <v>3.9540474892182624</v>
      </c>
    </row>
    <row r="4845" spans="1:12" x14ac:dyDescent="0.45">
      <c r="A4845" s="1">
        <v>44820</v>
      </c>
      <c r="B4845" s="2">
        <v>2.4305555555555556E-2</v>
      </c>
      <c r="C4845">
        <v>0.2</v>
      </c>
      <c r="D4845">
        <v>6.2E-2</v>
      </c>
      <c r="E4845">
        <v>1.9</v>
      </c>
      <c r="F4845">
        <v>20.172000000000001</v>
      </c>
      <c r="G4845">
        <v>597.79999999999995</v>
      </c>
      <c r="J4845" t="s">
        <v>1</v>
      </c>
      <c r="K4845">
        <f>100-_20220912[[#This Row],[Soil CO2(%)]]-_20220912[[#This Row],[Soil O2(%)]]</f>
        <v>79.766000000000005</v>
      </c>
      <c r="L4845">
        <f>_20220912[[#This Row],[N2]]/_20220912[[#This Row],[Soil O2(%)]]</f>
        <v>3.954293079516161</v>
      </c>
    </row>
    <row r="4846" spans="1:12" x14ac:dyDescent="0.45">
      <c r="A4846" s="1">
        <v>44820</v>
      </c>
      <c r="B4846" s="2">
        <v>2.5000000000000001E-2</v>
      </c>
      <c r="C4846">
        <v>0.2</v>
      </c>
      <c r="D4846">
        <v>6.2E-2</v>
      </c>
      <c r="E4846">
        <v>1.9</v>
      </c>
      <c r="F4846">
        <v>20.172000000000001</v>
      </c>
      <c r="G4846">
        <v>593.20000000000005</v>
      </c>
      <c r="J4846" t="s">
        <v>1</v>
      </c>
      <c r="K4846">
        <f>100-_20220912[[#This Row],[Soil CO2(%)]]-_20220912[[#This Row],[Soil O2(%)]]</f>
        <v>79.766000000000005</v>
      </c>
      <c r="L4846">
        <f>_20220912[[#This Row],[N2]]/_20220912[[#This Row],[Soil O2(%)]]</f>
        <v>3.954293079516161</v>
      </c>
    </row>
    <row r="4847" spans="1:12" x14ac:dyDescent="0.45">
      <c r="A4847" s="1">
        <v>44820</v>
      </c>
      <c r="B4847" s="2">
        <v>2.5694444444444443E-2</v>
      </c>
      <c r="C4847">
        <v>0.2</v>
      </c>
      <c r="D4847">
        <v>6.2E-2</v>
      </c>
      <c r="E4847">
        <v>1.9</v>
      </c>
      <c r="F4847">
        <v>20.170999999999999</v>
      </c>
      <c r="G4847">
        <v>592.5</v>
      </c>
      <c r="J4847" t="s">
        <v>1</v>
      </c>
      <c r="K4847">
        <f>100-_20220912[[#This Row],[Soil CO2(%)]]-_20220912[[#This Row],[Soil O2(%)]]</f>
        <v>79.766999999999996</v>
      </c>
      <c r="L4847">
        <f>_20220912[[#This Row],[N2]]/_20220912[[#This Row],[Soil O2(%)]]</f>
        <v>3.9545386941648899</v>
      </c>
    </row>
    <row r="4848" spans="1:12" x14ac:dyDescent="0.45">
      <c r="A4848" s="1">
        <v>44820</v>
      </c>
      <c r="B4848" s="2">
        <v>2.6388888888888889E-2</v>
      </c>
      <c r="C4848">
        <v>0.2</v>
      </c>
      <c r="D4848">
        <v>6.2E-2</v>
      </c>
      <c r="E4848">
        <v>1.9</v>
      </c>
      <c r="F4848">
        <v>20.170999999999999</v>
      </c>
      <c r="G4848">
        <v>590.79999999999995</v>
      </c>
      <c r="J4848" t="s">
        <v>1</v>
      </c>
      <c r="K4848">
        <f>100-_20220912[[#This Row],[Soil CO2(%)]]-_20220912[[#This Row],[Soil O2(%)]]</f>
        <v>79.766999999999996</v>
      </c>
      <c r="L4848">
        <f>_20220912[[#This Row],[N2]]/_20220912[[#This Row],[Soil O2(%)]]</f>
        <v>3.9545386941648899</v>
      </c>
    </row>
    <row r="4849" spans="1:12" x14ac:dyDescent="0.45">
      <c r="A4849" s="1">
        <v>44820</v>
      </c>
      <c r="B4849" s="2">
        <v>2.7083333333333334E-2</v>
      </c>
      <c r="C4849">
        <v>0.2</v>
      </c>
      <c r="D4849">
        <v>6.2E-2</v>
      </c>
      <c r="E4849">
        <v>1.9</v>
      </c>
      <c r="F4849">
        <v>20.172000000000001</v>
      </c>
      <c r="G4849">
        <v>587.6</v>
      </c>
      <c r="J4849" t="s">
        <v>1</v>
      </c>
      <c r="K4849">
        <f>100-_20220912[[#This Row],[Soil CO2(%)]]-_20220912[[#This Row],[Soil O2(%)]]</f>
        <v>79.766000000000005</v>
      </c>
      <c r="L4849">
        <f>_20220912[[#This Row],[N2]]/_20220912[[#This Row],[Soil O2(%)]]</f>
        <v>3.954293079516161</v>
      </c>
    </row>
    <row r="4850" spans="1:12" x14ac:dyDescent="0.45">
      <c r="A4850" s="1">
        <v>44820</v>
      </c>
      <c r="B4850" s="2">
        <v>2.7777777777777776E-2</v>
      </c>
      <c r="C4850">
        <v>0.2</v>
      </c>
      <c r="D4850">
        <v>6.2E-2</v>
      </c>
      <c r="E4850">
        <v>1.9</v>
      </c>
      <c r="F4850">
        <v>20.170999999999999</v>
      </c>
      <c r="G4850">
        <v>587.6</v>
      </c>
      <c r="J4850" t="s">
        <v>1</v>
      </c>
      <c r="K4850">
        <f>100-_20220912[[#This Row],[Soil CO2(%)]]-_20220912[[#This Row],[Soil O2(%)]]</f>
        <v>79.766999999999996</v>
      </c>
      <c r="L4850">
        <f>_20220912[[#This Row],[N2]]/_20220912[[#This Row],[Soil O2(%)]]</f>
        <v>3.9545386941648899</v>
      </c>
    </row>
    <row r="4851" spans="1:12" x14ac:dyDescent="0.45">
      <c r="A4851" s="1">
        <v>44820</v>
      </c>
      <c r="B4851" s="2">
        <v>2.8472222222222222E-2</v>
      </c>
      <c r="C4851">
        <v>0.2</v>
      </c>
      <c r="D4851">
        <v>6.2E-2</v>
      </c>
      <c r="E4851">
        <v>1.9</v>
      </c>
      <c r="F4851">
        <v>20.172000000000001</v>
      </c>
      <c r="G4851">
        <v>583.6</v>
      </c>
      <c r="J4851" t="s">
        <v>1</v>
      </c>
      <c r="K4851">
        <f>100-_20220912[[#This Row],[Soil CO2(%)]]-_20220912[[#This Row],[Soil O2(%)]]</f>
        <v>79.766000000000005</v>
      </c>
      <c r="L4851">
        <f>_20220912[[#This Row],[N2]]/_20220912[[#This Row],[Soil O2(%)]]</f>
        <v>3.954293079516161</v>
      </c>
    </row>
    <row r="4852" spans="1:12" x14ac:dyDescent="0.45">
      <c r="A4852" s="1">
        <v>44820</v>
      </c>
      <c r="B4852" s="2">
        <v>2.9166666666666667E-2</v>
      </c>
      <c r="C4852">
        <v>0.2</v>
      </c>
      <c r="D4852">
        <v>6.2E-2</v>
      </c>
      <c r="E4852">
        <v>1.9</v>
      </c>
      <c r="F4852">
        <v>20.172000000000001</v>
      </c>
      <c r="G4852">
        <v>582.70000000000005</v>
      </c>
      <c r="J4852" t="s">
        <v>1</v>
      </c>
      <c r="K4852">
        <f>100-_20220912[[#This Row],[Soil CO2(%)]]-_20220912[[#This Row],[Soil O2(%)]]</f>
        <v>79.766000000000005</v>
      </c>
      <c r="L4852">
        <f>_20220912[[#This Row],[N2]]/_20220912[[#This Row],[Soil O2(%)]]</f>
        <v>3.954293079516161</v>
      </c>
    </row>
    <row r="4853" spans="1:12" x14ac:dyDescent="0.45">
      <c r="A4853" s="1">
        <v>44820</v>
      </c>
      <c r="B4853" s="2">
        <v>2.9861111111111113E-2</v>
      </c>
      <c r="C4853">
        <v>0.2</v>
      </c>
      <c r="D4853">
        <v>6.2E-2</v>
      </c>
      <c r="E4853">
        <v>1.9</v>
      </c>
      <c r="F4853">
        <v>20.172999999999998</v>
      </c>
      <c r="G4853">
        <v>582.70000000000005</v>
      </c>
      <c r="J4853" t="s">
        <v>1</v>
      </c>
      <c r="K4853">
        <f>100-_20220912[[#This Row],[Soil CO2(%)]]-_20220912[[#This Row],[Soil O2(%)]]</f>
        <v>79.765000000000001</v>
      </c>
      <c r="L4853">
        <f>_20220912[[#This Row],[N2]]/_20220912[[#This Row],[Soil O2(%)]]</f>
        <v>3.9540474892182624</v>
      </c>
    </row>
    <row r="4854" spans="1:12" x14ac:dyDescent="0.45">
      <c r="A4854" s="1">
        <v>44820</v>
      </c>
      <c r="B4854" s="2">
        <v>3.0555555555555555E-2</v>
      </c>
      <c r="C4854">
        <v>0.2</v>
      </c>
      <c r="D4854">
        <v>6.2E-2</v>
      </c>
      <c r="E4854">
        <v>1.9</v>
      </c>
      <c r="F4854">
        <v>20.173999999999999</v>
      </c>
      <c r="G4854">
        <v>582.1</v>
      </c>
      <c r="J4854" t="s">
        <v>1</v>
      </c>
      <c r="K4854">
        <f>100-_20220912[[#This Row],[Soil CO2(%)]]-_20220912[[#This Row],[Soil O2(%)]]</f>
        <v>79.76400000000001</v>
      </c>
      <c r="L4854">
        <f>_20220912[[#This Row],[N2]]/_20220912[[#This Row],[Soil O2(%)]]</f>
        <v>3.9538019232675725</v>
      </c>
    </row>
    <row r="4855" spans="1:12" x14ac:dyDescent="0.45">
      <c r="A4855" s="1">
        <v>44820</v>
      </c>
      <c r="B4855" s="2">
        <v>3.125E-2</v>
      </c>
      <c r="C4855">
        <v>0.21199999999999999</v>
      </c>
      <c r="D4855">
        <v>6.2E-2</v>
      </c>
      <c r="E4855">
        <v>1.9</v>
      </c>
      <c r="F4855">
        <v>20.173999999999999</v>
      </c>
      <c r="G4855">
        <v>577.79999999999995</v>
      </c>
      <c r="J4855" t="s">
        <v>1</v>
      </c>
      <c r="K4855">
        <f>100-_20220912[[#This Row],[Soil CO2(%)]]-_20220912[[#This Row],[Soil O2(%)]]</f>
        <v>79.76400000000001</v>
      </c>
      <c r="L4855">
        <f>_20220912[[#This Row],[N2]]/_20220912[[#This Row],[Soil O2(%)]]</f>
        <v>3.9538019232675725</v>
      </c>
    </row>
    <row r="4856" spans="1:12" x14ac:dyDescent="0.45">
      <c r="A4856" s="1">
        <v>44820</v>
      </c>
      <c r="B4856" s="2">
        <v>3.1944444444444442E-2</v>
      </c>
      <c r="C4856">
        <v>0.20599999999999999</v>
      </c>
      <c r="D4856">
        <v>6.2E-2</v>
      </c>
      <c r="E4856">
        <v>1.9</v>
      </c>
      <c r="F4856">
        <v>20.173999999999999</v>
      </c>
      <c r="G4856">
        <v>577.79999999999995</v>
      </c>
      <c r="J4856" t="s">
        <v>1</v>
      </c>
      <c r="K4856">
        <f>100-_20220912[[#This Row],[Soil CO2(%)]]-_20220912[[#This Row],[Soil O2(%)]]</f>
        <v>79.76400000000001</v>
      </c>
      <c r="L4856">
        <f>_20220912[[#This Row],[N2]]/_20220912[[#This Row],[Soil O2(%)]]</f>
        <v>3.9538019232675725</v>
      </c>
    </row>
    <row r="4857" spans="1:12" x14ac:dyDescent="0.45">
      <c r="A4857" s="1">
        <v>44820</v>
      </c>
      <c r="B4857" s="2">
        <v>3.2638888888888891E-2</v>
      </c>
      <c r="C4857">
        <v>0.21199999999999999</v>
      </c>
      <c r="D4857">
        <v>6.2E-2</v>
      </c>
      <c r="E4857">
        <v>1.9</v>
      </c>
      <c r="F4857">
        <v>20.175000000000001</v>
      </c>
      <c r="G4857">
        <v>577.79999999999995</v>
      </c>
      <c r="J4857" t="s">
        <v>1</v>
      </c>
      <c r="K4857">
        <f>100-_20220912[[#This Row],[Soil CO2(%)]]-_20220912[[#This Row],[Soil O2(%)]]</f>
        <v>79.763000000000005</v>
      </c>
      <c r="L4857">
        <f>_20220912[[#This Row],[N2]]/_20220912[[#This Row],[Soil O2(%)]]</f>
        <v>3.9535563816604711</v>
      </c>
    </row>
    <row r="4858" spans="1:12" x14ac:dyDescent="0.45">
      <c r="A4858" s="1">
        <v>44820</v>
      </c>
      <c r="B4858" s="2">
        <v>3.3333333333333333E-2</v>
      </c>
      <c r="C4858">
        <v>0.20599999999999999</v>
      </c>
      <c r="D4858">
        <v>6.2E-2</v>
      </c>
      <c r="E4858">
        <v>1.9</v>
      </c>
      <c r="F4858">
        <v>20.173999999999999</v>
      </c>
      <c r="G4858">
        <v>577.79999999999995</v>
      </c>
      <c r="J4858" t="s">
        <v>1</v>
      </c>
      <c r="K4858">
        <f>100-_20220912[[#This Row],[Soil CO2(%)]]-_20220912[[#This Row],[Soil O2(%)]]</f>
        <v>79.76400000000001</v>
      </c>
      <c r="L4858">
        <f>_20220912[[#This Row],[N2]]/_20220912[[#This Row],[Soil O2(%)]]</f>
        <v>3.9538019232675725</v>
      </c>
    </row>
    <row r="4859" spans="1:12" x14ac:dyDescent="0.45">
      <c r="A4859" s="1">
        <v>44820</v>
      </c>
      <c r="B4859" s="2">
        <v>3.4027777777777775E-2</v>
      </c>
      <c r="C4859">
        <v>0.2</v>
      </c>
      <c r="D4859">
        <v>6.2E-2</v>
      </c>
      <c r="E4859">
        <v>1.9</v>
      </c>
      <c r="F4859">
        <v>20.175000000000001</v>
      </c>
      <c r="G4859">
        <v>577.79999999999995</v>
      </c>
      <c r="J4859" t="s">
        <v>1</v>
      </c>
      <c r="K4859">
        <f>100-_20220912[[#This Row],[Soil CO2(%)]]-_20220912[[#This Row],[Soil O2(%)]]</f>
        <v>79.763000000000005</v>
      </c>
      <c r="L4859">
        <f>_20220912[[#This Row],[N2]]/_20220912[[#This Row],[Soil O2(%)]]</f>
        <v>3.9535563816604711</v>
      </c>
    </row>
    <row r="4860" spans="1:12" x14ac:dyDescent="0.45">
      <c r="A4860" s="1">
        <v>44820</v>
      </c>
      <c r="B4860" s="2">
        <v>3.4722222222222224E-2</v>
      </c>
      <c r="C4860">
        <v>0.2</v>
      </c>
      <c r="D4860">
        <v>6.2E-2</v>
      </c>
      <c r="E4860">
        <v>1.9</v>
      </c>
      <c r="F4860">
        <v>20.175000000000001</v>
      </c>
      <c r="G4860">
        <v>577.79999999999995</v>
      </c>
      <c r="J4860" t="s">
        <v>1</v>
      </c>
      <c r="K4860">
        <f>100-_20220912[[#This Row],[Soil CO2(%)]]-_20220912[[#This Row],[Soil O2(%)]]</f>
        <v>79.763000000000005</v>
      </c>
      <c r="L4860">
        <f>_20220912[[#This Row],[N2]]/_20220912[[#This Row],[Soil O2(%)]]</f>
        <v>3.9535563816604711</v>
      </c>
    </row>
    <row r="4861" spans="1:12" x14ac:dyDescent="0.45">
      <c r="A4861" s="1">
        <v>44820</v>
      </c>
      <c r="B4861" s="2">
        <v>3.5416666666666666E-2</v>
      </c>
      <c r="C4861">
        <v>0.2</v>
      </c>
      <c r="D4861">
        <v>6.2E-2</v>
      </c>
      <c r="E4861">
        <v>1.9</v>
      </c>
      <c r="F4861">
        <v>20.175000000000001</v>
      </c>
      <c r="G4861">
        <v>573.1</v>
      </c>
      <c r="J4861" t="s">
        <v>1</v>
      </c>
      <c r="K4861">
        <f>100-_20220912[[#This Row],[Soil CO2(%)]]-_20220912[[#This Row],[Soil O2(%)]]</f>
        <v>79.763000000000005</v>
      </c>
      <c r="L4861">
        <f>_20220912[[#This Row],[N2]]/_20220912[[#This Row],[Soil O2(%)]]</f>
        <v>3.9535563816604711</v>
      </c>
    </row>
    <row r="4862" spans="1:12" x14ac:dyDescent="0.45">
      <c r="A4862" s="1">
        <v>44820</v>
      </c>
      <c r="B4862" s="2">
        <v>3.6111111111111108E-2</v>
      </c>
      <c r="C4862">
        <v>0.2</v>
      </c>
      <c r="D4862">
        <v>6.2E-2</v>
      </c>
      <c r="E4862">
        <v>1.9</v>
      </c>
      <c r="F4862">
        <v>20.173999999999999</v>
      </c>
      <c r="G4862">
        <v>568.9</v>
      </c>
      <c r="J4862" t="s">
        <v>1</v>
      </c>
      <c r="K4862">
        <f>100-_20220912[[#This Row],[Soil CO2(%)]]-_20220912[[#This Row],[Soil O2(%)]]</f>
        <v>79.76400000000001</v>
      </c>
      <c r="L4862">
        <f>_20220912[[#This Row],[N2]]/_20220912[[#This Row],[Soil O2(%)]]</f>
        <v>3.9538019232675725</v>
      </c>
    </row>
    <row r="4863" spans="1:12" x14ac:dyDescent="0.45">
      <c r="A4863" s="1">
        <v>44820</v>
      </c>
      <c r="B4863" s="2">
        <v>3.6805555555555557E-2</v>
      </c>
      <c r="C4863">
        <v>0.2</v>
      </c>
      <c r="D4863">
        <v>6.2E-2</v>
      </c>
      <c r="E4863">
        <v>1.9</v>
      </c>
      <c r="F4863">
        <v>20.173999999999999</v>
      </c>
      <c r="G4863">
        <v>568</v>
      </c>
      <c r="J4863" t="s">
        <v>1</v>
      </c>
      <c r="K4863">
        <f>100-_20220912[[#This Row],[Soil CO2(%)]]-_20220912[[#This Row],[Soil O2(%)]]</f>
        <v>79.76400000000001</v>
      </c>
      <c r="L4863">
        <f>_20220912[[#This Row],[N2]]/_20220912[[#This Row],[Soil O2(%)]]</f>
        <v>3.9538019232675725</v>
      </c>
    </row>
    <row r="4864" spans="1:12" x14ac:dyDescent="0.45">
      <c r="A4864" s="1">
        <v>44820</v>
      </c>
      <c r="B4864" s="2">
        <v>3.7499999999999999E-2</v>
      </c>
      <c r="C4864">
        <v>0.2</v>
      </c>
      <c r="D4864">
        <v>6.2E-2</v>
      </c>
      <c r="E4864">
        <v>1.9</v>
      </c>
      <c r="F4864">
        <v>20.173999999999999</v>
      </c>
      <c r="G4864">
        <v>568</v>
      </c>
      <c r="J4864" t="s">
        <v>1</v>
      </c>
      <c r="K4864">
        <f>100-_20220912[[#This Row],[Soil CO2(%)]]-_20220912[[#This Row],[Soil O2(%)]]</f>
        <v>79.76400000000001</v>
      </c>
      <c r="L4864">
        <f>_20220912[[#This Row],[N2]]/_20220912[[#This Row],[Soil O2(%)]]</f>
        <v>3.9538019232675725</v>
      </c>
    </row>
    <row r="4865" spans="1:12" x14ac:dyDescent="0.45">
      <c r="A4865" s="1">
        <v>44820</v>
      </c>
      <c r="B4865" s="2">
        <v>3.8194444444444448E-2</v>
      </c>
      <c r="C4865">
        <v>0.2</v>
      </c>
      <c r="D4865">
        <v>6.2E-2</v>
      </c>
      <c r="E4865">
        <v>1.9</v>
      </c>
      <c r="F4865">
        <v>20.175000000000001</v>
      </c>
      <c r="G4865">
        <v>568</v>
      </c>
      <c r="J4865" t="s">
        <v>1</v>
      </c>
      <c r="K4865">
        <f>100-_20220912[[#This Row],[Soil CO2(%)]]-_20220912[[#This Row],[Soil O2(%)]]</f>
        <v>79.763000000000005</v>
      </c>
      <c r="L4865">
        <f>_20220912[[#This Row],[N2]]/_20220912[[#This Row],[Soil O2(%)]]</f>
        <v>3.9535563816604711</v>
      </c>
    </row>
    <row r="4866" spans="1:12" x14ac:dyDescent="0.45">
      <c r="A4866" s="1">
        <v>44820</v>
      </c>
      <c r="B4866" s="2">
        <v>3.888888888888889E-2</v>
      </c>
      <c r="C4866">
        <v>0.2</v>
      </c>
      <c r="D4866">
        <v>6.2E-2</v>
      </c>
      <c r="E4866">
        <v>1.9</v>
      </c>
      <c r="F4866">
        <v>20.175000000000001</v>
      </c>
      <c r="G4866">
        <v>566.9</v>
      </c>
      <c r="J4866" t="s">
        <v>1</v>
      </c>
      <c r="K4866">
        <f>100-_20220912[[#This Row],[Soil CO2(%)]]-_20220912[[#This Row],[Soil O2(%)]]</f>
        <v>79.763000000000005</v>
      </c>
      <c r="L4866">
        <f>_20220912[[#This Row],[N2]]/_20220912[[#This Row],[Soil O2(%)]]</f>
        <v>3.9535563816604711</v>
      </c>
    </row>
    <row r="4867" spans="1:12" x14ac:dyDescent="0.45">
      <c r="A4867" s="1">
        <v>44820</v>
      </c>
      <c r="B4867" s="2">
        <v>3.9583333333333331E-2</v>
      </c>
      <c r="C4867">
        <v>0.2</v>
      </c>
      <c r="D4867">
        <v>6.2E-2</v>
      </c>
      <c r="E4867">
        <v>1.9</v>
      </c>
      <c r="F4867">
        <v>20.175000000000001</v>
      </c>
      <c r="G4867">
        <v>563</v>
      </c>
      <c r="J4867" t="s">
        <v>1</v>
      </c>
      <c r="K4867">
        <f>100-_20220912[[#This Row],[Soil CO2(%)]]-_20220912[[#This Row],[Soil O2(%)]]</f>
        <v>79.763000000000005</v>
      </c>
      <c r="L4867">
        <f>_20220912[[#This Row],[N2]]/_20220912[[#This Row],[Soil O2(%)]]</f>
        <v>3.9535563816604711</v>
      </c>
    </row>
    <row r="4868" spans="1:12" x14ac:dyDescent="0.45">
      <c r="A4868" s="1">
        <v>44820</v>
      </c>
      <c r="B4868" s="2">
        <v>4.027777777777778E-2</v>
      </c>
      <c r="C4868">
        <v>0.2</v>
      </c>
      <c r="D4868">
        <v>6.2E-2</v>
      </c>
      <c r="E4868">
        <v>1.9</v>
      </c>
      <c r="F4868">
        <v>20.175000000000001</v>
      </c>
      <c r="G4868">
        <v>563</v>
      </c>
      <c r="J4868" t="s">
        <v>1</v>
      </c>
      <c r="K4868">
        <f>100-_20220912[[#This Row],[Soil CO2(%)]]-_20220912[[#This Row],[Soil O2(%)]]</f>
        <v>79.763000000000005</v>
      </c>
      <c r="L4868">
        <f>_20220912[[#This Row],[N2]]/_20220912[[#This Row],[Soil O2(%)]]</f>
        <v>3.9535563816604711</v>
      </c>
    </row>
    <row r="4869" spans="1:12" x14ac:dyDescent="0.45">
      <c r="A4869" s="1">
        <v>44820</v>
      </c>
      <c r="B4869" s="2">
        <v>4.0972222222222222E-2</v>
      </c>
      <c r="C4869">
        <v>0.2</v>
      </c>
      <c r="D4869">
        <v>6.2E-2</v>
      </c>
      <c r="E4869">
        <v>1.9</v>
      </c>
      <c r="F4869">
        <v>20.175000000000001</v>
      </c>
      <c r="G4869">
        <v>558.20000000000005</v>
      </c>
      <c r="J4869" t="s">
        <v>1</v>
      </c>
      <c r="K4869">
        <f>100-_20220912[[#This Row],[Soil CO2(%)]]-_20220912[[#This Row],[Soil O2(%)]]</f>
        <v>79.763000000000005</v>
      </c>
      <c r="L4869">
        <f>_20220912[[#This Row],[N2]]/_20220912[[#This Row],[Soil O2(%)]]</f>
        <v>3.9535563816604711</v>
      </c>
    </row>
    <row r="4870" spans="1:12" x14ac:dyDescent="0.45">
      <c r="A4870" s="1">
        <v>44820</v>
      </c>
      <c r="B4870" s="2">
        <v>4.1666666666666664E-2</v>
      </c>
      <c r="C4870">
        <v>0.2</v>
      </c>
      <c r="D4870">
        <v>6.2E-2</v>
      </c>
      <c r="E4870">
        <v>1.9</v>
      </c>
      <c r="F4870">
        <v>20.175000000000001</v>
      </c>
      <c r="G4870">
        <v>558.1</v>
      </c>
      <c r="J4870" t="s">
        <v>1</v>
      </c>
      <c r="K4870">
        <f>100-_20220912[[#This Row],[Soil CO2(%)]]-_20220912[[#This Row],[Soil O2(%)]]</f>
        <v>79.763000000000005</v>
      </c>
      <c r="L4870">
        <f>_20220912[[#This Row],[N2]]/_20220912[[#This Row],[Soil O2(%)]]</f>
        <v>3.9535563816604711</v>
      </c>
    </row>
    <row r="4871" spans="1:12" x14ac:dyDescent="0.45">
      <c r="A4871" s="1">
        <v>44820</v>
      </c>
      <c r="B4871" s="2">
        <v>4.2361111111111113E-2</v>
      </c>
      <c r="C4871">
        <v>0.2</v>
      </c>
      <c r="D4871">
        <v>6.2E-2</v>
      </c>
      <c r="E4871">
        <v>1.9</v>
      </c>
      <c r="F4871">
        <v>20.173999999999999</v>
      </c>
      <c r="G4871">
        <v>554.9</v>
      </c>
      <c r="J4871" t="s">
        <v>1</v>
      </c>
      <c r="K4871">
        <f>100-_20220912[[#This Row],[Soil CO2(%)]]-_20220912[[#This Row],[Soil O2(%)]]</f>
        <v>79.76400000000001</v>
      </c>
      <c r="L4871">
        <f>_20220912[[#This Row],[N2]]/_20220912[[#This Row],[Soil O2(%)]]</f>
        <v>3.9538019232675725</v>
      </c>
    </row>
    <row r="4872" spans="1:12" x14ac:dyDescent="0.45">
      <c r="A4872" s="1">
        <v>44820</v>
      </c>
      <c r="B4872" s="2">
        <v>4.3055555555555555E-2</v>
      </c>
      <c r="C4872">
        <v>0.2</v>
      </c>
      <c r="D4872">
        <v>6.2E-2</v>
      </c>
      <c r="E4872">
        <v>1.9</v>
      </c>
      <c r="F4872">
        <v>20.175999999999998</v>
      </c>
      <c r="G4872">
        <v>553.20000000000005</v>
      </c>
      <c r="J4872" t="s">
        <v>1</v>
      </c>
      <c r="K4872">
        <f>100-_20220912[[#This Row],[Soil CO2(%)]]-_20220912[[#This Row],[Soil O2(%)]]</f>
        <v>79.762</v>
      </c>
      <c r="L4872">
        <f>_20220912[[#This Row],[N2]]/_20220912[[#This Row],[Soil O2(%)]]</f>
        <v>3.9533108643933388</v>
      </c>
    </row>
    <row r="4873" spans="1:12" x14ac:dyDescent="0.45">
      <c r="A4873" s="1">
        <v>44820</v>
      </c>
      <c r="B4873" s="2">
        <v>4.3749999999999997E-2</v>
      </c>
      <c r="C4873">
        <v>0.2</v>
      </c>
      <c r="D4873">
        <v>6.2E-2</v>
      </c>
      <c r="E4873">
        <v>1.9</v>
      </c>
      <c r="F4873">
        <v>20.175000000000001</v>
      </c>
      <c r="G4873">
        <v>553.20000000000005</v>
      </c>
      <c r="J4873" t="s">
        <v>1</v>
      </c>
      <c r="K4873">
        <f>100-_20220912[[#This Row],[Soil CO2(%)]]-_20220912[[#This Row],[Soil O2(%)]]</f>
        <v>79.763000000000005</v>
      </c>
      <c r="L4873">
        <f>_20220912[[#This Row],[N2]]/_20220912[[#This Row],[Soil O2(%)]]</f>
        <v>3.9535563816604711</v>
      </c>
    </row>
    <row r="4874" spans="1:12" x14ac:dyDescent="0.45">
      <c r="A4874" s="1">
        <v>44820</v>
      </c>
      <c r="B4874" s="2">
        <v>4.4444444444444446E-2</v>
      </c>
      <c r="C4874">
        <v>0.2</v>
      </c>
      <c r="D4874">
        <v>6.2E-2</v>
      </c>
      <c r="E4874">
        <v>1.9</v>
      </c>
      <c r="F4874">
        <v>20.175999999999998</v>
      </c>
      <c r="G4874">
        <v>553.20000000000005</v>
      </c>
      <c r="J4874" t="s">
        <v>1</v>
      </c>
      <c r="K4874">
        <f>100-_20220912[[#This Row],[Soil CO2(%)]]-_20220912[[#This Row],[Soil O2(%)]]</f>
        <v>79.762</v>
      </c>
      <c r="L4874">
        <f>_20220912[[#This Row],[N2]]/_20220912[[#This Row],[Soil O2(%)]]</f>
        <v>3.9533108643933388</v>
      </c>
    </row>
    <row r="4875" spans="1:12" x14ac:dyDescent="0.45">
      <c r="A4875" s="1">
        <v>44820</v>
      </c>
      <c r="B4875" s="2">
        <v>4.5138888888888888E-2</v>
      </c>
      <c r="C4875">
        <v>0.2</v>
      </c>
      <c r="D4875">
        <v>6.2E-2</v>
      </c>
      <c r="E4875">
        <v>1.9</v>
      </c>
      <c r="F4875">
        <v>20.175000000000001</v>
      </c>
      <c r="G4875">
        <v>549.4</v>
      </c>
      <c r="J4875" t="s">
        <v>1</v>
      </c>
      <c r="K4875">
        <f>100-_20220912[[#This Row],[Soil CO2(%)]]-_20220912[[#This Row],[Soil O2(%)]]</f>
        <v>79.763000000000005</v>
      </c>
      <c r="L4875">
        <f>_20220912[[#This Row],[N2]]/_20220912[[#This Row],[Soil O2(%)]]</f>
        <v>3.9535563816604711</v>
      </c>
    </row>
    <row r="4876" spans="1:12" x14ac:dyDescent="0.45">
      <c r="A4876" s="1">
        <v>44820</v>
      </c>
      <c r="B4876" s="2">
        <v>4.583333333333333E-2</v>
      </c>
      <c r="C4876">
        <v>0.2</v>
      </c>
      <c r="D4876">
        <v>6.2E-2</v>
      </c>
      <c r="E4876">
        <v>1.9</v>
      </c>
      <c r="F4876">
        <v>20.175000000000001</v>
      </c>
      <c r="G4876">
        <v>548.29999999999995</v>
      </c>
      <c r="J4876" t="s">
        <v>1</v>
      </c>
      <c r="K4876">
        <f>100-_20220912[[#This Row],[Soil CO2(%)]]-_20220912[[#This Row],[Soil O2(%)]]</f>
        <v>79.763000000000005</v>
      </c>
      <c r="L4876">
        <f>_20220912[[#This Row],[N2]]/_20220912[[#This Row],[Soil O2(%)]]</f>
        <v>3.9535563816604711</v>
      </c>
    </row>
    <row r="4877" spans="1:12" x14ac:dyDescent="0.45">
      <c r="A4877" s="1">
        <v>44820</v>
      </c>
      <c r="B4877" s="2">
        <v>4.6527777777777779E-2</v>
      </c>
      <c r="C4877">
        <v>0.2</v>
      </c>
      <c r="D4877">
        <v>6.2E-2</v>
      </c>
      <c r="E4877">
        <v>1.9</v>
      </c>
      <c r="F4877">
        <v>20.175000000000001</v>
      </c>
      <c r="G4877">
        <v>548.20000000000005</v>
      </c>
      <c r="J4877" t="s">
        <v>1</v>
      </c>
      <c r="K4877">
        <f>100-_20220912[[#This Row],[Soil CO2(%)]]-_20220912[[#This Row],[Soil O2(%)]]</f>
        <v>79.763000000000005</v>
      </c>
      <c r="L4877">
        <f>_20220912[[#This Row],[N2]]/_20220912[[#This Row],[Soil O2(%)]]</f>
        <v>3.9535563816604711</v>
      </c>
    </row>
    <row r="4878" spans="1:12" x14ac:dyDescent="0.45">
      <c r="A4878" s="1">
        <v>44820</v>
      </c>
      <c r="B4878" s="2">
        <v>4.7222222222222221E-2</v>
      </c>
      <c r="C4878">
        <v>0.2</v>
      </c>
      <c r="D4878">
        <v>6.2E-2</v>
      </c>
      <c r="E4878">
        <v>1.9</v>
      </c>
      <c r="F4878">
        <v>20.175000000000001</v>
      </c>
      <c r="G4878">
        <v>548.29999999999995</v>
      </c>
      <c r="J4878" t="s">
        <v>1</v>
      </c>
      <c r="K4878">
        <f>100-_20220912[[#This Row],[Soil CO2(%)]]-_20220912[[#This Row],[Soil O2(%)]]</f>
        <v>79.763000000000005</v>
      </c>
      <c r="L4878">
        <f>_20220912[[#This Row],[N2]]/_20220912[[#This Row],[Soil O2(%)]]</f>
        <v>3.9535563816604711</v>
      </c>
    </row>
    <row r="4879" spans="1:12" x14ac:dyDescent="0.45">
      <c r="A4879" s="1">
        <v>44820</v>
      </c>
      <c r="B4879" s="2">
        <v>4.791666666666667E-2</v>
      </c>
      <c r="C4879">
        <v>0.2</v>
      </c>
      <c r="D4879">
        <v>6.2E-2</v>
      </c>
      <c r="E4879">
        <v>1.9</v>
      </c>
      <c r="F4879">
        <v>20.177</v>
      </c>
      <c r="G4879">
        <v>548.29999999999995</v>
      </c>
      <c r="J4879" t="s">
        <v>1</v>
      </c>
      <c r="K4879">
        <f>100-_20220912[[#This Row],[Soil CO2(%)]]-_20220912[[#This Row],[Soil O2(%)]]</f>
        <v>79.760999999999996</v>
      </c>
      <c r="L4879">
        <f>_20220912[[#This Row],[N2]]/_20220912[[#This Row],[Soil O2(%)]]</f>
        <v>3.9530653714625563</v>
      </c>
    </row>
    <row r="4880" spans="1:12" x14ac:dyDescent="0.45">
      <c r="A4880" s="1">
        <v>44820</v>
      </c>
      <c r="B4880" s="2">
        <v>4.8611111111111112E-2</v>
      </c>
      <c r="C4880">
        <v>0.2</v>
      </c>
      <c r="D4880">
        <v>6.2E-2</v>
      </c>
      <c r="E4880">
        <v>1.9</v>
      </c>
      <c r="F4880">
        <v>20.175999999999998</v>
      </c>
      <c r="G4880">
        <v>548.29999999999995</v>
      </c>
      <c r="J4880" t="s">
        <v>1</v>
      </c>
      <c r="K4880">
        <f>100-_20220912[[#This Row],[Soil CO2(%)]]-_20220912[[#This Row],[Soil O2(%)]]</f>
        <v>79.762</v>
      </c>
      <c r="L4880">
        <f>_20220912[[#This Row],[N2]]/_20220912[[#This Row],[Soil O2(%)]]</f>
        <v>3.9533108643933388</v>
      </c>
    </row>
    <row r="4881" spans="1:12" x14ac:dyDescent="0.45">
      <c r="A4881" s="1">
        <v>44820</v>
      </c>
      <c r="B4881" s="2">
        <v>4.9305555555555554E-2</v>
      </c>
      <c r="C4881">
        <v>0.2</v>
      </c>
      <c r="D4881">
        <v>6.2E-2</v>
      </c>
      <c r="E4881">
        <v>1.9</v>
      </c>
      <c r="F4881">
        <v>20.175000000000001</v>
      </c>
      <c r="G4881">
        <v>544.20000000000005</v>
      </c>
      <c r="J4881" t="s">
        <v>1</v>
      </c>
      <c r="K4881">
        <f>100-_20220912[[#This Row],[Soil CO2(%)]]-_20220912[[#This Row],[Soil O2(%)]]</f>
        <v>79.763000000000005</v>
      </c>
      <c r="L4881">
        <f>_20220912[[#This Row],[N2]]/_20220912[[#This Row],[Soil O2(%)]]</f>
        <v>3.9535563816604711</v>
      </c>
    </row>
    <row r="4882" spans="1:12" x14ac:dyDescent="0.45">
      <c r="A4882" s="1">
        <v>44820</v>
      </c>
      <c r="B4882" s="2">
        <v>0.05</v>
      </c>
      <c r="C4882">
        <v>0.2</v>
      </c>
      <c r="D4882">
        <v>6.2E-2</v>
      </c>
      <c r="E4882">
        <v>1.9</v>
      </c>
      <c r="F4882">
        <v>20.175000000000001</v>
      </c>
      <c r="G4882">
        <v>547.9</v>
      </c>
      <c r="J4882" t="s">
        <v>1</v>
      </c>
      <c r="K4882">
        <f>100-_20220912[[#This Row],[Soil CO2(%)]]-_20220912[[#This Row],[Soil O2(%)]]</f>
        <v>79.763000000000005</v>
      </c>
      <c r="L4882">
        <f>_20220912[[#This Row],[N2]]/_20220912[[#This Row],[Soil O2(%)]]</f>
        <v>3.9535563816604711</v>
      </c>
    </row>
    <row r="4883" spans="1:12" x14ac:dyDescent="0.45">
      <c r="A4883" s="1">
        <v>44820</v>
      </c>
      <c r="B4883" s="2">
        <v>5.0694444444444445E-2</v>
      </c>
      <c r="C4883">
        <v>0.2</v>
      </c>
      <c r="D4883">
        <v>6.2E-2</v>
      </c>
      <c r="E4883">
        <v>1.9</v>
      </c>
      <c r="F4883">
        <v>20.175999999999998</v>
      </c>
      <c r="G4883">
        <v>546.79999999999995</v>
      </c>
      <c r="J4883" t="s">
        <v>1</v>
      </c>
      <c r="K4883">
        <f>100-_20220912[[#This Row],[Soil CO2(%)]]-_20220912[[#This Row],[Soil O2(%)]]</f>
        <v>79.762</v>
      </c>
      <c r="L4883">
        <f>_20220912[[#This Row],[N2]]/_20220912[[#This Row],[Soil O2(%)]]</f>
        <v>3.9533108643933388</v>
      </c>
    </row>
    <row r="4884" spans="1:12" x14ac:dyDescent="0.45">
      <c r="A4884" s="1">
        <v>44820</v>
      </c>
      <c r="B4884" s="2">
        <v>5.1388888888888887E-2</v>
      </c>
      <c r="C4884">
        <v>0.2</v>
      </c>
      <c r="D4884">
        <v>6.0999999999999999E-2</v>
      </c>
      <c r="E4884">
        <v>1.9</v>
      </c>
      <c r="F4884">
        <v>20.175000000000001</v>
      </c>
      <c r="G4884">
        <v>543.29999999999995</v>
      </c>
      <c r="J4884" t="s">
        <v>1</v>
      </c>
      <c r="K4884">
        <f>100-_20220912[[#This Row],[Soil CO2(%)]]-_20220912[[#This Row],[Soil O2(%)]]</f>
        <v>79.763999999999996</v>
      </c>
      <c r="L4884">
        <f>_20220912[[#This Row],[N2]]/_20220912[[#This Row],[Soil O2(%)]]</f>
        <v>3.9536059479553898</v>
      </c>
    </row>
    <row r="4885" spans="1:12" x14ac:dyDescent="0.45">
      <c r="A4885" s="1">
        <v>44820</v>
      </c>
      <c r="B4885" s="2">
        <v>5.2083333333333336E-2</v>
      </c>
      <c r="C4885">
        <v>0.2</v>
      </c>
      <c r="D4885">
        <v>6.2E-2</v>
      </c>
      <c r="E4885">
        <v>1.9</v>
      </c>
      <c r="F4885">
        <v>20.175999999999998</v>
      </c>
      <c r="G4885">
        <v>543.29999999999995</v>
      </c>
      <c r="J4885" t="s">
        <v>1</v>
      </c>
      <c r="K4885">
        <f>100-_20220912[[#This Row],[Soil CO2(%)]]-_20220912[[#This Row],[Soil O2(%)]]</f>
        <v>79.762</v>
      </c>
      <c r="L4885">
        <f>_20220912[[#This Row],[N2]]/_20220912[[#This Row],[Soil O2(%)]]</f>
        <v>3.9533108643933388</v>
      </c>
    </row>
    <row r="4886" spans="1:12" x14ac:dyDescent="0.45">
      <c r="A4886" s="1">
        <v>44820</v>
      </c>
      <c r="B4886" s="2">
        <v>5.2777777777777778E-2</v>
      </c>
      <c r="C4886">
        <v>0.2</v>
      </c>
      <c r="D4886">
        <v>6.2E-2</v>
      </c>
      <c r="E4886">
        <v>1.9</v>
      </c>
      <c r="F4886">
        <v>20.175000000000001</v>
      </c>
      <c r="G4886">
        <v>543.29999999999995</v>
      </c>
      <c r="J4886" t="s">
        <v>1</v>
      </c>
      <c r="K4886">
        <f>100-_20220912[[#This Row],[Soil CO2(%)]]-_20220912[[#This Row],[Soil O2(%)]]</f>
        <v>79.763000000000005</v>
      </c>
      <c r="L4886">
        <f>_20220912[[#This Row],[N2]]/_20220912[[#This Row],[Soil O2(%)]]</f>
        <v>3.9535563816604711</v>
      </c>
    </row>
    <row r="4887" spans="1:12" x14ac:dyDescent="0.45">
      <c r="A4887" s="1">
        <v>44820</v>
      </c>
      <c r="B4887" s="2">
        <v>5.347222222222222E-2</v>
      </c>
      <c r="C4887">
        <v>0.2</v>
      </c>
      <c r="D4887">
        <v>6.2E-2</v>
      </c>
      <c r="E4887">
        <v>1.9</v>
      </c>
      <c r="F4887">
        <v>20.175000000000001</v>
      </c>
      <c r="G4887">
        <v>541.20000000000005</v>
      </c>
      <c r="J4887" t="s">
        <v>1</v>
      </c>
      <c r="K4887">
        <f>100-_20220912[[#This Row],[Soil CO2(%)]]-_20220912[[#This Row],[Soil O2(%)]]</f>
        <v>79.763000000000005</v>
      </c>
      <c r="L4887">
        <f>_20220912[[#This Row],[N2]]/_20220912[[#This Row],[Soil O2(%)]]</f>
        <v>3.9535563816604711</v>
      </c>
    </row>
    <row r="4888" spans="1:12" x14ac:dyDescent="0.45">
      <c r="A4888" s="1">
        <v>44820</v>
      </c>
      <c r="B4888" s="2">
        <v>5.4166666666666669E-2</v>
      </c>
      <c r="C4888">
        <v>0.2</v>
      </c>
      <c r="D4888">
        <v>6.2E-2</v>
      </c>
      <c r="E4888">
        <v>1.9</v>
      </c>
      <c r="F4888">
        <v>20.175999999999998</v>
      </c>
      <c r="G4888">
        <v>538.4</v>
      </c>
      <c r="J4888" t="s">
        <v>1</v>
      </c>
      <c r="K4888">
        <f>100-_20220912[[#This Row],[Soil CO2(%)]]-_20220912[[#This Row],[Soil O2(%)]]</f>
        <v>79.762</v>
      </c>
      <c r="L4888">
        <f>_20220912[[#This Row],[N2]]/_20220912[[#This Row],[Soil O2(%)]]</f>
        <v>3.9533108643933388</v>
      </c>
    </row>
    <row r="4889" spans="1:12" x14ac:dyDescent="0.45">
      <c r="A4889" s="1">
        <v>44820</v>
      </c>
      <c r="B4889" s="2">
        <v>5.486111111111111E-2</v>
      </c>
      <c r="C4889">
        <v>0.2</v>
      </c>
      <c r="D4889">
        <v>6.2E-2</v>
      </c>
      <c r="E4889">
        <v>1.9</v>
      </c>
      <c r="F4889">
        <v>20.175999999999998</v>
      </c>
      <c r="G4889">
        <v>538.4</v>
      </c>
      <c r="J4889" t="s">
        <v>1</v>
      </c>
      <c r="K4889">
        <f>100-_20220912[[#This Row],[Soil CO2(%)]]-_20220912[[#This Row],[Soil O2(%)]]</f>
        <v>79.762</v>
      </c>
      <c r="L4889">
        <f>_20220912[[#This Row],[N2]]/_20220912[[#This Row],[Soil O2(%)]]</f>
        <v>3.9533108643933388</v>
      </c>
    </row>
    <row r="4890" spans="1:12" x14ac:dyDescent="0.45">
      <c r="A4890" s="1">
        <v>44820</v>
      </c>
      <c r="B4890" s="2">
        <v>5.5555555555555552E-2</v>
      </c>
      <c r="C4890">
        <v>0.2</v>
      </c>
      <c r="D4890">
        <v>6.2E-2</v>
      </c>
      <c r="E4890">
        <v>1.9</v>
      </c>
      <c r="F4890">
        <v>20.175999999999998</v>
      </c>
      <c r="G4890">
        <v>538.4</v>
      </c>
      <c r="J4890" t="s">
        <v>1</v>
      </c>
      <c r="K4890">
        <f>100-_20220912[[#This Row],[Soil CO2(%)]]-_20220912[[#This Row],[Soil O2(%)]]</f>
        <v>79.762</v>
      </c>
      <c r="L4890">
        <f>_20220912[[#This Row],[N2]]/_20220912[[#This Row],[Soil O2(%)]]</f>
        <v>3.9533108643933388</v>
      </c>
    </row>
    <row r="4891" spans="1:12" x14ac:dyDescent="0.45">
      <c r="A4891" s="1">
        <v>44820</v>
      </c>
      <c r="B4891" s="2">
        <v>5.6250000000000001E-2</v>
      </c>
      <c r="C4891">
        <v>0.2</v>
      </c>
      <c r="D4891">
        <v>6.2E-2</v>
      </c>
      <c r="E4891">
        <v>1.9</v>
      </c>
      <c r="F4891">
        <v>20.175000000000001</v>
      </c>
      <c r="G4891">
        <v>538.4</v>
      </c>
      <c r="J4891" t="s">
        <v>1</v>
      </c>
      <c r="K4891">
        <f>100-_20220912[[#This Row],[Soil CO2(%)]]-_20220912[[#This Row],[Soil O2(%)]]</f>
        <v>79.763000000000005</v>
      </c>
      <c r="L4891">
        <f>_20220912[[#This Row],[N2]]/_20220912[[#This Row],[Soil O2(%)]]</f>
        <v>3.9535563816604711</v>
      </c>
    </row>
    <row r="4892" spans="1:12" x14ac:dyDescent="0.45">
      <c r="A4892" s="1">
        <v>44820</v>
      </c>
      <c r="B4892" s="2">
        <v>5.6944444444444443E-2</v>
      </c>
      <c r="C4892">
        <v>0.2</v>
      </c>
      <c r="D4892">
        <v>6.2E-2</v>
      </c>
      <c r="E4892">
        <v>1.9</v>
      </c>
      <c r="F4892">
        <v>20.175000000000001</v>
      </c>
      <c r="G4892">
        <v>538.4</v>
      </c>
      <c r="J4892" t="s">
        <v>1</v>
      </c>
      <c r="K4892">
        <f>100-_20220912[[#This Row],[Soil CO2(%)]]-_20220912[[#This Row],[Soil O2(%)]]</f>
        <v>79.763000000000005</v>
      </c>
      <c r="L4892">
        <f>_20220912[[#This Row],[N2]]/_20220912[[#This Row],[Soil O2(%)]]</f>
        <v>3.9535563816604711</v>
      </c>
    </row>
    <row r="4893" spans="1:12" x14ac:dyDescent="0.45">
      <c r="A4893" s="1">
        <v>44820</v>
      </c>
      <c r="B4893" s="2">
        <v>5.7638888888888892E-2</v>
      </c>
      <c r="C4893">
        <v>0.2</v>
      </c>
      <c r="D4893">
        <v>6.2E-2</v>
      </c>
      <c r="E4893">
        <v>1.9</v>
      </c>
      <c r="F4893">
        <v>20.175999999999998</v>
      </c>
      <c r="G4893">
        <v>538.4</v>
      </c>
      <c r="J4893" t="s">
        <v>1</v>
      </c>
      <c r="K4893">
        <f>100-_20220912[[#This Row],[Soil CO2(%)]]-_20220912[[#This Row],[Soil O2(%)]]</f>
        <v>79.762</v>
      </c>
      <c r="L4893">
        <f>_20220912[[#This Row],[N2]]/_20220912[[#This Row],[Soil O2(%)]]</f>
        <v>3.9533108643933388</v>
      </c>
    </row>
    <row r="4894" spans="1:12" x14ac:dyDescent="0.45">
      <c r="A4894" s="1">
        <v>44820</v>
      </c>
      <c r="B4894" s="2">
        <v>5.8333333333333334E-2</v>
      </c>
      <c r="C4894">
        <v>0.2</v>
      </c>
      <c r="D4894">
        <v>6.2E-2</v>
      </c>
      <c r="E4894">
        <v>1.9</v>
      </c>
      <c r="F4894">
        <v>20.175999999999998</v>
      </c>
      <c r="G4894">
        <v>538.4</v>
      </c>
      <c r="J4894" t="s">
        <v>1</v>
      </c>
      <c r="K4894">
        <f>100-_20220912[[#This Row],[Soil CO2(%)]]-_20220912[[#This Row],[Soil O2(%)]]</f>
        <v>79.762</v>
      </c>
      <c r="L4894">
        <f>_20220912[[#This Row],[N2]]/_20220912[[#This Row],[Soil O2(%)]]</f>
        <v>3.9533108643933388</v>
      </c>
    </row>
    <row r="4895" spans="1:12" x14ac:dyDescent="0.45">
      <c r="A4895" s="1">
        <v>44820</v>
      </c>
      <c r="B4895" s="2">
        <v>5.9027777777777776E-2</v>
      </c>
      <c r="C4895">
        <v>0.2</v>
      </c>
      <c r="D4895">
        <v>6.2E-2</v>
      </c>
      <c r="E4895">
        <v>1.9</v>
      </c>
      <c r="F4895">
        <v>20.177</v>
      </c>
      <c r="G4895">
        <v>537.29999999999995</v>
      </c>
      <c r="J4895" t="s">
        <v>1</v>
      </c>
      <c r="K4895">
        <f>100-_20220912[[#This Row],[Soil CO2(%)]]-_20220912[[#This Row],[Soil O2(%)]]</f>
        <v>79.760999999999996</v>
      </c>
      <c r="L4895">
        <f>_20220912[[#This Row],[N2]]/_20220912[[#This Row],[Soil O2(%)]]</f>
        <v>3.9530653714625563</v>
      </c>
    </row>
    <row r="4896" spans="1:12" x14ac:dyDescent="0.45">
      <c r="A4896" s="1">
        <v>44820</v>
      </c>
      <c r="B4896" s="2">
        <v>5.9722222222222225E-2</v>
      </c>
      <c r="C4896">
        <v>0.19800000000000001</v>
      </c>
      <c r="D4896">
        <v>6.2E-2</v>
      </c>
      <c r="E4896">
        <v>1.9</v>
      </c>
      <c r="F4896">
        <v>20.178000000000001</v>
      </c>
      <c r="G4896">
        <v>533.5</v>
      </c>
      <c r="J4896" t="s">
        <v>1</v>
      </c>
      <c r="K4896">
        <f>100-_20220912[[#This Row],[Soil CO2(%)]]-_20220912[[#This Row],[Soil O2(%)]]</f>
        <v>79.760000000000005</v>
      </c>
      <c r="L4896">
        <f>_20220912[[#This Row],[N2]]/_20220912[[#This Row],[Soil O2(%)]]</f>
        <v>3.9528199028645061</v>
      </c>
    </row>
    <row r="4897" spans="1:12" x14ac:dyDescent="0.45">
      <c r="A4897" s="1">
        <v>44820</v>
      </c>
      <c r="B4897" s="2">
        <v>6.0416666666666667E-2</v>
      </c>
      <c r="C4897">
        <v>0.192</v>
      </c>
      <c r="D4897">
        <v>6.2E-2</v>
      </c>
      <c r="E4897">
        <v>1.9</v>
      </c>
      <c r="F4897">
        <v>20.177</v>
      </c>
      <c r="G4897">
        <v>533.5</v>
      </c>
      <c r="J4897" t="s">
        <v>1</v>
      </c>
      <c r="K4897">
        <f>100-_20220912[[#This Row],[Soil CO2(%)]]-_20220912[[#This Row],[Soil O2(%)]]</f>
        <v>79.760999999999996</v>
      </c>
      <c r="L4897">
        <f>_20220912[[#This Row],[N2]]/_20220912[[#This Row],[Soil O2(%)]]</f>
        <v>3.9530653714625563</v>
      </c>
    </row>
    <row r="4898" spans="1:12" x14ac:dyDescent="0.45">
      <c r="A4898" s="1">
        <v>44820</v>
      </c>
      <c r="B4898" s="2">
        <v>6.1111111111111109E-2</v>
      </c>
      <c r="C4898">
        <v>0.2</v>
      </c>
      <c r="D4898">
        <v>6.2E-2</v>
      </c>
      <c r="E4898">
        <v>1.9</v>
      </c>
      <c r="F4898">
        <v>20.177</v>
      </c>
      <c r="G4898">
        <v>533.5</v>
      </c>
      <c r="J4898" t="s">
        <v>1</v>
      </c>
      <c r="K4898">
        <f>100-_20220912[[#This Row],[Soil CO2(%)]]-_20220912[[#This Row],[Soil O2(%)]]</f>
        <v>79.760999999999996</v>
      </c>
      <c r="L4898">
        <f>_20220912[[#This Row],[N2]]/_20220912[[#This Row],[Soil O2(%)]]</f>
        <v>3.9530653714625563</v>
      </c>
    </row>
    <row r="4899" spans="1:12" x14ac:dyDescent="0.45">
      <c r="A4899" s="1">
        <v>44820</v>
      </c>
      <c r="B4899" s="2">
        <v>6.1805555555555558E-2</v>
      </c>
      <c r="C4899">
        <v>0.2</v>
      </c>
      <c r="D4899">
        <v>6.2E-2</v>
      </c>
      <c r="E4899">
        <v>1.9</v>
      </c>
      <c r="F4899">
        <v>20.177</v>
      </c>
      <c r="G4899">
        <v>533.5</v>
      </c>
      <c r="J4899" t="s">
        <v>1</v>
      </c>
      <c r="K4899">
        <f>100-_20220912[[#This Row],[Soil CO2(%)]]-_20220912[[#This Row],[Soil O2(%)]]</f>
        <v>79.760999999999996</v>
      </c>
      <c r="L4899">
        <f>_20220912[[#This Row],[N2]]/_20220912[[#This Row],[Soil O2(%)]]</f>
        <v>3.9530653714625563</v>
      </c>
    </row>
    <row r="4900" spans="1:12" x14ac:dyDescent="0.45">
      <c r="A4900" s="1">
        <v>44820</v>
      </c>
      <c r="B4900" s="2">
        <v>6.25E-2</v>
      </c>
      <c r="C4900">
        <v>0.2</v>
      </c>
      <c r="D4900">
        <v>6.2E-2</v>
      </c>
      <c r="E4900">
        <v>1.9</v>
      </c>
      <c r="F4900">
        <v>20.175999999999998</v>
      </c>
      <c r="G4900">
        <v>533.5</v>
      </c>
      <c r="J4900" t="s">
        <v>1</v>
      </c>
      <c r="K4900">
        <f>100-_20220912[[#This Row],[Soil CO2(%)]]-_20220912[[#This Row],[Soil O2(%)]]</f>
        <v>79.762</v>
      </c>
      <c r="L4900">
        <f>_20220912[[#This Row],[N2]]/_20220912[[#This Row],[Soil O2(%)]]</f>
        <v>3.9533108643933388</v>
      </c>
    </row>
    <row r="4901" spans="1:12" x14ac:dyDescent="0.45">
      <c r="A4901" s="1">
        <v>44820</v>
      </c>
      <c r="B4901" s="2">
        <v>6.3194444444444442E-2</v>
      </c>
      <c r="C4901">
        <v>0.2</v>
      </c>
      <c r="D4901">
        <v>6.2E-2</v>
      </c>
      <c r="E4901">
        <v>1.9</v>
      </c>
      <c r="F4901">
        <v>20.175999999999998</v>
      </c>
      <c r="G4901">
        <v>533.5</v>
      </c>
      <c r="J4901" t="s">
        <v>1</v>
      </c>
      <c r="K4901">
        <f>100-_20220912[[#This Row],[Soil CO2(%)]]-_20220912[[#This Row],[Soil O2(%)]]</f>
        <v>79.762</v>
      </c>
      <c r="L4901">
        <f>_20220912[[#This Row],[N2]]/_20220912[[#This Row],[Soil O2(%)]]</f>
        <v>3.9533108643933388</v>
      </c>
    </row>
    <row r="4902" spans="1:12" x14ac:dyDescent="0.45">
      <c r="A4902" s="1">
        <v>44820</v>
      </c>
      <c r="B4902" s="2">
        <v>6.3888888888888884E-2</v>
      </c>
      <c r="C4902">
        <v>0.2</v>
      </c>
      <c r="D4902">
        <v>6.2E-2</v>
      </c>
      <c r="E4902">
        <v>1.9</v>
      </c>
      <c r="F4902">
        <v>20.175999999999998</v>
      </c>
      <c r="G4902">
        <v>531.1</v>
      </c>
      <c r="J4902" t="s">
        <v>1</v>
      </c>
      <c r="K4902">
        <f>100-_20220912[[#This Row],[Soil CO2(%)]]-_20220912[[#This Row],[Soil O2(%)]]</f>
        <v>79.762</v>
      </c>
      <c r="L4902">
        <f>_20220912[[#This Row],[N2]]/_20220912[[#This Row],[Soil O2(%)]]</f>
        <v>3.9533108643933388</v>
      </c>
    </row>
    <row r="4903" spans="1:12" x14ac:dyDescent="0.45">
      <c r="A4903" s="1">
        <v>44820</v>
      </c>
      <c r="B4903" s="2">
        <v>6.458333333333334E-2</v>
      </c>
      <c r="C4903">
        <v>0.2</v>
      </c>
      <c r="D4903">
        <v>6.2E-2</v>
      </c>
      <c r="E4903">
        <v>1.9</v>
      </c>
      <c r="F4903">
        <v>20.175999999999998</v>
      </c>
      <c r="G4903">
        <v>530.5</v>
      </c>
      <c r="J4903" t="s">
        <v>1</v>
      </c>
      <c r="K4903">
        <f>100-_20220912[[#This Row],[Soil CO2(%)]]-_20220912[[#This Row],[Soil O2(%)]]</f>
        <v>79.762</v>
      </c>
      <c r="L4903">
        <f>_20220912[[#This Row],[N2]]/_20220912[[#This Row],[Soil O2(%)]]</f>
        <v>3.9533108643933388</v>
      </c>
    </row>
    <row r="4904" spans="1:12" x14ac:dyDescent="0.45">
      <c r="A4904" s="1">
        <v>44820</v>
      </c>
      <c r="B4904" s="2">
        <v>6.5277777777777782E-2</v>
      </c>
      <c r="C4904">
        <v>0.2</v>
      </c>
      <c r="D4904">
        <v>6.2E-2</v>
      </c>
      <c r="E4904">
        <v>1.9</v>
      </c>
      <c r="F4904">
        <v>20.175999999999998</v>
      </c>
      <c r="G4904">
        <v>528.6</v>
      </c>
      <c r="J4904" t="s">
        <v>1</v>
      </c>
      <c r="K4904">
        <f>100-_20220912[[#This Row],[Soil CO2(%)]]-_20220912[[#This Row],[Soil O2(%)]]</f>
        <v>79.762</v>
      </c>
      <c r="L4904">
        <f>_20220912[[#This Row],[N2]]/_20220912[[#This Row],[Soil O2(%)]]</f>
        <v>3.9533108643933388</v>
      </c>
    </row>
    <row r="4905" spans="1:12" x14ac:dyDescent="0.45">
      <c r="A4905" s="1">
        <v>44820</v>
      </c>
      <c r="B4905" s="2">
        <v>6.5972222222222224E-2</v>
      </c>
      <c r="C4905">
        <v>0.2</v>
      </c>
      <c r="D4905">
        <v>6.2E-2</v>
      </c>
      <c r="E4905">
        <v>1.9</v>
      </c>
      <c r="F4905">
        <v>20.175999999999998</v>
      </c>
      <c r="G4905">
        <v>529.70000000000005</v>
      </c>
      <c r="J4905" t="s">
        <v>1</v>
      </c>
      <c r="K4905">
        <f>100-_20220912[[#This Row],[Soil CO2(%)]]-_20220912[[#This Row],[Soil O2(%)]]</f>
        <v>79.762</v>
      </c>
      <c r="L4905">
        <f>_20220912[[#This Row],[N2]]/_20220912[[#This Row],[Soil O2(%)]]</f>
        <v>3.9533108643933388</v>
      </c>
    </row>
    <row r="4906" spans="1:12" x14ac:dyDescent="0.45">
      <c r="A4906" s="1">
        <v>44820</v>
      </c>
      <c r="B4906" s="2">
        <v>6.6666666666666666E-2</v>
      </c>
      <c r="C4906">
        <v>0.2</v>
      </c>
      <c r="D4906">
        <v>6.2E-2</v>
      </c>
      <c r="E4906">
        <v>1.9</v>
      </c>
      <c r="F4906">
        <v>20.175999999999998</v>
      </c>
      <c r="G4906">
        <v>528.6</v>
      </c>
      <c r="J4906" t="s">
        <v>1</v>
      </c>
      <c r="K4906">
        <f>100-_20220912[[#This Row],[Soil CO2(%)]]-_20220912[[#This Row],[Soil O2(%)]]</f>
        <v>79.762</v>
      </c>
      <c r="L4906">
        <f>_20220912[[#This Row],[N2]]/_20220912[[#This Row],[Soil O2(%)]]</f>
        <v>3.9533108643933388</v>
      </c>
    </row>
    <row r="4907" spans="1:12" x14ac:dyDescent="0.45">
      <c r="A4907" s="1">
        <v>44820</v>
      </c>
      <c r="B4907" s="2">
        <v>6.7361111111111108E-2</v>
      </c>
      <c r="C4907">
        <v>0.2</v>
      </c>
      <c r="D4907">
        <v>6.2E-2</v>
      </c>
      <c r="E4907">
        <v>1.9</v>
      </c>
      <c r="F4907">
        <v>20.177</v>
      </c>
      <c r="G4907">
        <v>528.6</v>
      </c>
      <c r="J4907" t="s">
        <v>1</v>
      </c>
      <c r="K4907">
        <f>100-_20220912[[#This Row],[Soil CO2(%)]]-_20220912[[#This Row],[Soil O2(%)]]</f>
        <v>79.760999999999996</v>
      </c>
      <c r="L4907">
        <f>_20220912[[#This Row],[N2]]/_20220912[[#This Row],[Soil O2(%)]]</f>
        <v>3.9530653714625563</v>
      </c>
    </row>
    <row r="4908" spans="1:12" x14ac:dyDescent="0.45">
      <c r="A4908" s="1">
        <v>44820</v>
      </c>
      <c r="B4908" s="2">
        <v>6.805555555555555E-2</v>
      </c>
      <c r="C4908">
        <v>0.2</v>
      </c>
      <c r="D4908">
        <v>6.2E-2</v>
      </c>
      <c r="E4908">
        <v>1.9</v>
      </c>
      <c r="F4908">
        <v>20.177</v>
      </c>
      <c r="G4908">
        <v>528.6</v>
      </c>
      <c r="J4908" t="s">
        <v>1</v>
      </c>
      <c r="K4908">
        <f>100-_20220912[[#This Row],[Soil CO2(%)]]-_20220912[[#This Row],[Soil O2(%)]]</f>
        <v>79.760999999999996</v>
      </c>
      <c r="L4908">
        <f>_20220912[[#This Row],[N2]]/_20220912[[#This Row],[Soil O2(%)]]</f>
        <v>3.9530653714625563</v>
      </c>
    </row>
    <row r="4909" spans="1:12" x14ac:dyDescent="0.45">
      <c r="A4909" s="1">
        <v>44820</v>
      </c>
      <c r="B4909" s="2">
        <v>6.8750000000000006E-2</v>
      </c>
      <c r="C4909">
        <v>0.2</v>
      </c>
      <c r="D4909">
        <v>6.2E-2</v>
      </c>
      <c r="E4909">
        <v>1.9</v>
      </c>
      <c r="F4909">
        <v>20.177</v>
      </c>
      <c r="G4909">
        <v>528.6</v>
      </c>
      <c r="J4909" t="s">
        <v>1</v>
      </c>
      <c r="K4909">
        <f>100-_20220912[[#This Row],[Soil CO2(%)]]-_20220912[[#This Row],[Soil O2(%)]]</f>
        <v>79.760999999999996</v>
      </c>
      <c r="L4909">
        <f>_20220912[[#This Row],[N2]]/_20220912[[#This Row],[Soil O2(%)]]</f>
        <v>3.9530653714625563</v>
      </c>
    </row>
    <row r="4910" spans="1:12" x14ac:dyDescent="0.45">
      <c r="A4910" s="1">
        <v>44820</v>
      </c>
      <c r="B4910" s="2">
        <v>6.9444444444444448E-2</v>
      </c>
      <c r="C4910">
        <v>0.2</v>
      </c>
      <c r="D4910">
        <v>6.2E-2</v>
      </c>
      <c r="E4910">
        <v>1.9</v>
      </c>
      <c r="F4910">
        <v>20.177</v>
      </c>
      <c r="G4910">
        <v>528.6</v>
      </c>
      <c r="J4910" t="s">
        <v>1</v>
      </c>
      <c r="K4910">
        <f>100-_20220912[[#This Row],[Soil CO2(%)]]-_20220912[[#This Row],[Soil O2(%)]]</f>
        <v>79.760999999999996</v>
      </c>
      <c r="L4910">
        <f>_20220912[[#This Row],[N2]]/_20220912[[#This Row],[Soil O2(%)]]</f>
        <v>3.9530653714625563</v>
      </c>
    </row>
    <row r="4911" spans="1:12" x14ac:dyDescent="0.45">
      <c r="A4911" s="1">
        <v>44820</v>
      </c>
      <c r="B4911" s="2">
        <v>7.013888888888889E-2</v>
      </c>
      <c r="C4911">
        <v>0.2</v>
      </c>
      <c r="D4911">
        <v>6.2E-2</v>
      </c>
      <c r="E4911">
        <v>1.9</v>
      </c>
      <c r="F4911">
        <v>20.175000000000001</v>
      </c>
      <c r="G4911">
        <v>528.5</v>
      </c>
      <c r="J4911" t="s">
        <v>1</v>
      </c>
      <c r="K4911">
        <f>100-_20220912[[#This Row],[Soil CO2(%)]]-_20220912[[#This Row],[Soil O2(%)]]</f>
        <v>79.763000000000005</v>
      </c>
      <c r="L4911">
        <f>_20220912[[#This Row],[N2]]/_20220912[[#This Row],[Soil O2(%)]]</f>
        <v>3.9535563816604711</v>
      </c>
    </row>
    <row r="4912" spans="1:12" x14ac:dyDescent="0.45">
      <c r="A4912" s="1">
        <v>44820</v>
      </c>
      <c r="B4912" s="2">
        <v>7.0833333333333331E-2</v>
      </c>
      <c r="C4912">
        <v>0.2</v>
      </c>
      <c r="D4912">
        <v>6.2E-2</v>
      </c>
      <c r="E4912">
        <v>1.9</v>
      </c>
      <c r="F4912">
        <v>20.177</v>
      </c>
      <c r="G4912">
        <v>528.5</v>
      </c>
      <c r="J4912" t="s">
        <v>1</v>
      </c>
      <c r="K4912">
        <f>100-_20220912[[#This Row],[Soil CO2(%)]]-_20220912[[#This Row],[Soil O2(%)]]</f>
        <v>79.760999999999996</v>
      </c>
      <c r="L4912">
        <f>_20220912[[#This Row],[N2]]/_20220912[[#This Row],[Soil O2(%)]]</f>
        <v>3.9530653714625563</v>
      </c>
    </row>
    <row r="4913" spans="1:12" x14ac:dyDescent="0.45">
      <c r="A4913" s="1">
        <v>44820</v>
      </c>
      <c r="B4913" s="2">
        <v>7.1527777777777773E-2</v>
      </c>
      <c r="C4913">
        <v>0.2</v>
      </c>
      <c r="D4913">
        <v>6.2E-2</v>
      </c>
      <c r="E4913">
        <v>1.9</v>
      </c>
      <c r="F4913">
        <v>20.178000000000001</v>
      </c>
      <c r="G4913">
        <v>528.6</v>
      </c>
      <c r="J4913" t="s">
        <v>1</v>
      </c>
      <c r="K4913">
        <f>100-_20220912[[#This Row],[Soil CO2(%)]]-_20220912[[#This Row],[Soil O2(%)]]</f>
        <v>79.760000000000005</v>
      </c>
      <c r="L4913">
        <f>_20220912[[#This Row],[N2]]/_20220912[[#This Row],[Soil O2(%)]]</f>
        <v>3.9528199028645061</v>
      </c>
    </row>
    <row r="4914" spans="1:12" x14ac:dyDescent="0.45">
      <c r="A4914" s="1">
        <v>44820</v>
      </c>
      <c r="B4914" s="2">
        <v>7.2222222222222215E-2</v>
      </c>
      <c r="C4914">
        <v>0.2</v>
      </c>
      <c r="D4914">
        <v>6.2E-2</v>
      </c>
      <c r="E4914">
        <v>1.9</v>
      </c>
      <c r="F4914">
        <v>20.177</v>
      </c>
      <c r="G4914">
        <v>530.29999999999995</v>
      </c>
      <c r="J4914" t="s">
        <v>1</v>
      </c>
      <c r="K4914">
        <f>100-_20220912[[#This Row],[Soil CO2(%)]]-_20220912[[#This Row],[Soil O2(%)]]</f>
        <v>79.760999999999996</v>
      </c>
      <c r="L4914">
        <f>_20220912[[#This Row],[N2]]/_20220912[[#This Row],[Soil O2(%)]]</f>
        <v>3.9530653714625563</v>
      </c>
    </row>
    <row r="4915" spans="1:12" x14ac:dyDescent="0.45">
      <c r="A4915" s="1">
        <v>44820</v>
      </c>
      <c r="B4915" s="2">
        <v>7.2916666666666671E-2</v>
      </c>
      <c r="C4915">
        <v>0.2</v>
      </c>
      <c r="D4915">
        <v>6.2E-2</v>
      </c>
      <c r="E4915">
        <v>1.9</v>
      </c>
      <c r="F4915">
        <v>20.175999999999998</v>
      </c>
      <c r="G4915">
        <v>533.5</v>
      </c>
      <c r="J4915" t="s">
        <v>1</v>
      </c>
      <c r="K4915">
        <f>100-_20220912[[#This Row],[Soil CO2(%)]]-_20220912[[#This Row],[Soil O2(%)]]</f>
        <v>79.762</v>
      </c>
      <c r="L4915">
        <f>_20220912[[#This Row],[N2]]/_20220912[[#This Row],[Soil O2(%)]]</f>
        <v>3.9533108643933388</v>
      </c>
    </row>
    <row r="4916" spans="1:12" x14ac:dyDescent="0.45">
      <c r="A4916" s="1">
        <v>44820</v>
      </c>
      <c r="B4916" s="2">
        <v>7.3611111111111113E-2</v>
      </c>
      <c r="C4916">
        <v>0.2</v>
      </c>
      <c r="D4916">
        <v>6.2E-2</v>
      </c>
      <c r="E4916">
        <v>1.9</v>
      </c>
      <c r="F4916">
        <v>20.175999999999998</v>
      </c>
      <c r="G4916">
        <v>533.5</v>
      </c>
      <c r="J4916" t="s">
        <v>1</v>
      </c>
      <c r="K4916">
        <f>100-_20220912[[#This Row],[Soil CO2(%)]]-_20220912[[#This Row],[Soil O2(%)]]</f>
        <v>79.762</v>
      </c>
      <c r="L4916">
        <f>_20220912[[#This Row],[N2]]/_20220912[[#This Row],[Soil O2(%)]]</f>
        <v>3.9533108643933388</v>
      </c>
    </row>
    <row r="4917" spans="1:12" x14ac:dyDescent="0.45">
      <c r="A4917" s="1">
        <v>44820</v>
      </c>
      <c r="B4917" s="2">
        <v>7.4305555555555555E-2</v>
      </c>
      <c r="C4917">
        <v>0.2</v>
      </c>
      <c r="D4917">
        <v>6.2E-2</v>
      </c>
      <c r="E4917">
        <v>1.9</v>
      </c>
      <c r="F4917">
        <v>20.177</v>
      </c>
      <c r="G4917">
        <v>533.5</v>
      </c>
      <c r="J4917" t="s">
        <v>1</v>
      </c>
      <c r="K4917">
        <f>100-_20220912[[#This Row],[Soil CO2(%)]]-_20220912[[#This Row],[Soil O2(%)]]</f>
        <v>79.760999999999996</v>
      </c>
      <c r="L4917">
        <f>_20220912[[#This Row],[N2]]/_20220912[[#This Row],[Soil O2(%)]]</f>
        <v>3.9530653714625563</v>
      </c>
    </row>
    <row r="4918" spans="1:12" x14ac:dyDescent="0.45">
      <c r="A4918" s="1">
        <v>44820</v>
      </c>
      <c r="B4918" s="2">
        <v>7.4999999999999997E-2</v>
      </c>
      <c r="C4918">
        <v>0.2</v>
      </c>
      <c r="D4918">
        <v>6.2E-2</v>
      </c>
      <c r="E4918">
        <v>1.9</v>
      </c>
      <c r="F4918">
        <v>20.175999999999998</v>
      </c>
      <c r="G4918">
        <v>537.9</v>
      </c>
      <c r="J4918" t="s">
        <v>1</v>
      </c>
      <c r="K4918">
        <f>100-_20220912[[#This Row],[Soil CO2(%)]]-_20220912[[#This Row],[Soil O2(%)]]</f>
        <v>79.762</v>
      </c>
      <c r="L4918">
        <f>_20220912[[#This Row],[N2]]/_20220912[[#This Row],[Soil O2(%)]]</f>
        <v>3.9533108643933388</v>
      </c>
    </row>
    <row r="4919" spans="1:12" x14ac:dyDescent="0.45">
      <c r="A4919" s="1">
        <v>44820</v>
      </c>
      <c r="B4919" s="2">
        <v>7.5694444444444439E-2</v>
      </c>
      <c r="C4919">
        <v>0.2</v>
      </c>
      <c r="D4919">
        <v>6.2E-2</v>
      </c>
      <c r="E4919">
        <v>1.9</v>
      </c>
      <c r="F4919">
        <v>20.178000000000001</v>
      </c>
      <c r="G4919">
        <v>538.4</v>
      </c>
      <c r="J4919" t="s">
        <v>1</v>
      </c>
      <c r="K4919">
        <f>100-_20220912[[#This Row],[Soil CO2(%)]]-_20220912[[#This Row],[Soil O2(%)]]</f>
        <v>79.760000000000005</v>
      </c>
      <c r="L4919">
        <f>_20220912[[#This Row],[N2]]/_20220912[[#This Row],[Soil O2(%)]]</f>
        <v>3.9528199028645061</v>
      </c>
    </row>
    <row r="4920" spans="1:12" x14ac:dyDescent="0.45">
      <c r="A4920" s="1">
        <v>44820</v>
      </c>
      <c r="B4920" s="2">
        <v>7.6388888888888895E-2</v>
      </c>
      <c r="C4920">
        <v>0.2</v>
      </c>
      <c r="D4920">
        <v>6.0999999999999999E-2</v>
      </c>
      <c r="E4920">
        <v>1.9</v>
      </c>
      <c r="F4920">
        <v>20.178000000000001</v>
      </c>
      <c r="G4920">
        <v>538.4</v>
      </c>
      <c r="J4920" t="s">
        <v>1</v>
      </c>
      <c r="K4920">
        <f>100-_20220912[[#This Row],[Soil CO2(%)]]-_20220912[[#This Row],[Soil O2(%)]]</f>
        <v>79.760999999999996</v>
      </c>
      <c r="L4920">
        <f>_20220912[[#This Row],[N2]]/_20220912[[#This Row],[Soil O2(%)]]</f>
        <v>3.9528694617900682</v>
      </c>
    </row>
    <row r="4921" spans="1:12" x14ac:dyDescent="0.45">
      <c r="A4921" s="1">
        <v>44820</v>
      </c>
      <c r="B4921" s="2">
        <v>7.7083333333333337E-2</v>
      </c>
      <c r="C4921">
        <v>0.2</v>
      </c>
      <c r="D4921">
        <v>6.2E-2</v>
      </c>
      <c r="E4921">
        <v>1.9</v>
      </c>
      <c r="F4921">
        <v>20.178999999999998</v>
      </c>
      <c r="G4921">
        <v>538.4</v>
      </c>
      <c r="J4921" t="s">
        <v>1</v>
      </c>
      <c r="K4921">
        <f>100-_20220912[[#This Row],[Soil CO2(%)]]-_20220912[[#This Row],[Soil O2(%)]]</f>
        <v>79.759</v>
      </c>
      <c r="L4921">
        <f>_20220912[[#This Row],[N2]]/_20220912[[#This Row],[Soil O2(%)]]</f>
        <v>3.9525744585955698</v>
      </c>
    </row>
    <row r="4922" spans="1:12" x14ac:dyDescent="0.45">
      <c r="A4922" s="1">
        <v>44820</v>
      </c>
      <c r="B4922" s="2">
        <v>7.7777777777777779E-2</v>
      </c>
      <c r="C4922">
        <v>0.2</v>
      </c>
      <c r="D4922">
        <v>6.2E-2</v>
      </c>
      <c r="E4922">
        <v>1.9</v>
      </c>
      <c r="F4922">
        <v>20.178999999999998</v>
      </c>
      <c r="G4922">
        <v>541.4</v>
      </c>
      <c r="J4922" t="s">
        <v>1</v>
      </c>
      <c r="K4922">
        <f>100-_20220912[[#This Row],[Soil CO2(%)]]-_20220912[[#This Row],[Soil O2(%)]]</f>
        <v>79.759</v>
      </c>
      <c r="L4922">
        <f>_20220912[[#This Row],[N2]]/_20220912[[#This Row],[Soil O2(%)]]</f>
        <v>3.9525744585955698</v>
      </c>
    </row>
    <row r="4923" spans="1:12" x14ac:dyDescent="0.45">
      <c r="A4923" s="1">
        <v>44820</v>
      </c>
      <c r="B4923" s="2">
        <v>7.8472222222222221E-2</v>
      </c>
      <c r="C4923">
        <v>0.2</v>
      </c>
      <c r="D4923">
        <v>6.2E-2</v>
      </c>
      <c r="E4923">
        <v>1.9</v>
      </c>
      <c r="F4923">
        <v>20.18</v>
      </c>
      <c r="G4923">
        <v>543.29999999999995</v>
      </c>
      <c r="J4923" t="s">
        <v>1</v>
      </c>
      <c r="K4923">
        <f>100-_20220912[[#This Row],[Soil CO2(%)]]-_20220912[[#This Row],[Soil O2(%)]]</f>
        <v>79.75800000000001</v>
      </c>
      <c r="L4923">
        <f>_20220912[[#This Row],[N2]]/_20220912[[#This Row],[Soil O2(%)]]</f>
        <v>3.9523290386521315</v>
      </c>
    </row>
    <row r="4924" spans="1:12" x14ac:dyDescent="0.45">
      <c r="A4924" s="1">
        <v>44820</v>
      </c>
      <c r="B4924" s="2">
        <v>7.9166666666666663E-2</v>
      </c>
      <c r="C4924">
        <v>0.2</v>
      </c>
      <c r="D4924">
        <v>6.2E-2</v>
      </c>
      <c r="E4924">
        <v>1.9</v>
      </c>
      <c r="F4924">
        <v>20.178999999999998</v>
      </c>
      <c r="G4924">
        <v>547.4</v>
      </c>
      <c r="J4924" t="s">
        <v>1</v>
      </c>
      <c r="K4924">
        <f>100-_20220912[[#This Row],[Soil CO2(%)]]-_20220912[[#This Row],[Soil O2(%)]]</f>
        <v>79.759</v>
      </c>
      <c r="L4924">
        <f>_20220912[[#This Row],[N2]]/_20220912[[#This Row],[Soil O2(%)]]</f>
        <v>3.9525744585955698</v>
      </c>
    </row>
    <row r="4925" spans="1:12" x14ac:dyDescent="0.45">
      <c r="A4925" s="1">
        <v>44820</v>
      </c>
      <c r="B4925" s="2">
        <v>7.9861111111111105E-2</v>
      </c>
      <c r="C4925">
        <v>0.2</v>
      </c>
      <c r="D4925">
        <v>6.2E-2</v>
      </c>
      <c r="E4925">
        <v>1.9</v>
      </c>
      <c r="F4925">
        <v>20.178999999999998</v>
      </c>
      <c r="G4925">
        <v>548.29999999999995</v>
      </c>
      <c r="J4925" t="s">
        <v>1</v>
      </c>
      <c r="K4925">
        <f>100-_20220912[[#This Row],[Soil CO2(%)]]-_20220912[[#This Row],[Soil O2(%)]]</f>
        <v>79.759</v>
      </c>
      <c r="L4925">
        <f>_20220912[[#This Row],[N2]]/_20220912[[#This Row],[Soil O2(%)]]</f>
        <v>3.9525744585955698</v>
      </c>
    </row>
    <row r="4926" spans="1:12" x14ac:dyDescent="0.45">
      <c r="A4926" s="1">
        <v>44820</v>
      </c>
      <c r="B4926" s="2">
        <v>8.0555555555555561E-2</v>
      </c>
      <c r="C4926">
        <v>0.2</v>
      </c>
      <c r="D4926">
        <v>6.2E-2</v>
      </c>
      <c r="E4926">
        <v>1.9</v>
      </c>
      <c r="F4926">
        <v>20.178999999999998</v>
      </c>
      <c r="G4926">
        <v>548.29999999999995</v>
      </c>
      <c r="J4926" t="s">
        <v>1</v>
      </c>
      <c r="K4926">
        <f>100-_20220912[[#This Row],[Soil CO2(%)]]-_20220912[[#This Row],[Soil O2(%)]]</f>
        <v>79.759</v>
      </c>
      <c r="L4926">
        <f>_20220912[[#This Row],[N2]]/_20220912[[#This Row],[Soil O2(%)]]</f>
        <v>3.9525744585955698</v>
      </c>
    </row>
    <row r="4927" spans="1:12" x14ac:dyDescent="0.45">
      <c r="A4927" s="1">
        <v>44820</v>
      </c>
      <c r="B4927" s="2">
        <v>8.1250000000000003E-2</v>
      </c>
      <c r="C4927">
        <v>0.2</v>
      </c>
      <c r="D4927">
        <v>6.2E-2</v>
      </c>
      <c r="E4927">
        <v>1.9</v>
      </c>
      <c r="F4927">
        <v>20.18</v>
      </c>
      <c r="G4927">
        <v>552.70000000000005</v>
      </c>
      <c r="J4927" t="s">
        <v>1</v>
      </c>
      <c r="K4927">
        <f>100-_20220912[[#This Row],[Soil CO2(%)]]-_20220912[[#This Row],[Soil O2(%)]]</f>
        <v>79.75800000000001</v>
      </c>
      <c r="L4927">
        <f>_20220912[[#This Row],[N2]]/_20220912[[#This Row],[Soil O2(%)]]</f>
        <v>3.9523290386521315</v>
      </c>
    </row>
    <row r="4928" spans="1:12" x14ac:dyDescent="0.45">
      <c r="A4928" s="1">
        <v>44820</v>
      </c>
      <c r="B4928" s="2">
        <v>8.1944444444444445E-2</v>
      </c>
      <c r="C4928">
        <v>0.2</v>
      </c>
      <c r="D4928">
        <v>6.2E-2</v>
      </c>
      <c r="E4928">
        <v>1.9</v>
      </c>
      <c r="F4928">
        <v>20.18</v>
      </c>
      <c r="G4928">
        <v>553.20000000000005</v>
      </c>
      <c r="J4928" t="s">
        <v>1</v>
      </c>
      <c r="K4928">
        <f>100-_20220912[[#This Row],[Soil CO2(%)]]-_20220912[[#This Row],[Soil O2(%)]]</f>
        <v>79.75800000000001</v>
      </c>
      <c r="L4928">
        <f>_20220912[[#This Row],[N2]]/_20220912[[#This Row],[Soil O2(%)]]</f>
        <v>3.9523290386521315</v>
      </c>
    </row>
    <row r="4929" spans="1:12" x14ac:dyDescent="0.45">
      <c r="A4929" s="1">
        <v>44820</v>
      </c>
      <c r="B4929" s="2">
        <v>8.2638888888888887E-2</v>
      </c>
      <c r="C4929">
        <v>0.2</v>
      </c>
      <c r="D4929">
        <v>6.2E-2</v>
      </c>
      <c r="E4929">
        <v>1.9</v>
      </c>
      <c r="F4929">
        <v>20.181000000000001</v>
      </c>
      <c r="G4929">
        <v>557.4</v>
      </c>
      <c r="J4929" t="s">
        <v>1</v>
      </c>
      <c r="K4929">
        <f>100-_20220912[[#This Row],[Soil CO2(%)]]-_20220912[[#This Row],[Soil O2(%)]]</f>
        <v>79.757000000000005</v>
      </c>
      <c r="L4929">
        <f>_20220912[[#This Row],[N2]]/_20220912[[#This Row],[Soil O2(%)]]</f>
        <v>3.9520836430305732</v>
      </c>
    </row>
    <row r="4930" spans="1:12" x14ac:dyDescent="0.45">
      <c r="A4930" s="1">
        <v>44820</v>
      </c>
      <c r="B4930" s="2">
        <v>8.3333333333333329E-2</v>
      </c>
      <c r="C4930">
        <v>0.2</v>
      </c>
      <c r="D4930">
        <v>6.2E-2</v>
      </c>
      <c r="E4930">
        <v>1.9</v>
      </c>
      <c r="F4930">
        <v>20.181000000000001</v>
      </c>
      <c r="G4930">
        <v>560.70000000000005</v>
      </c>
      <c r="J4930" t="s">
        <v>1</v>
      </c>
      <c r="K4930">
        <f>100-_20220912[[#This Row],[Soil CO2(%)]]-_20220912[[#This Row],[Soil O2(%)]]</f>
        <v>79.757000000000005</v>
      </c>
      <c r="L4930">
        <f>_20220912[[#This Row],[N2]]/_20220912[[#This Row],[Soil O2(%)]]</f>
        <v>3.9520836430305732</v>
      </c>
    </row>
    <row r="4931" spans="1:12" x14ac:dyDescent="0.45">
      <c r="A4931" s="1">
        <v>44820</v>
      </c>
      <c r="B4931" s="2">
        <v>8.4027777777777785E-2</v>
      </c>
      <c r="C4931">
        <v>0.2</v>
      </c>
      <c r="D4931">
        <v>6.2E-2</v>
      </c>
      <c r="E4931">
        <v>1.9</v>
      </c>
      <c r="F4931">
        <v>20.181000000000001</v>
      </c>
      <c r="G4931">
        <v>563</v>
      </c>
      <c r="J4931" t="s">
        <v>1</v>
      </c>
      <c r="K4931">
        <f>100-_20220912[[#This Row],[Soil CO2(%)]]-_20220912[[#This Row],[Soil O2(%)]]</f>
        <v>79.757000000000005</v>
      </c>
      <c r="L4931">
        <f>_20220912[[#This Row],[N2]]/_20220912[[#This Row],[Soil O2(%)]]</f>
        <v>3.9520836430305732</v>
      </c>
    </row>
    <row r="4932" spans="1:12" x14ac:dyDescent="0.45">
      <c r="A4932" s="1">
        <v>44820</v>
      </c>
      <c r="B4932" s="2">
        <v>8.4722222222222227E-2</v>
      </c>
      <c r="C4932">
        <v>0.2</v>
      </c>
      <c r="D4932">
        <v>6.2E-2</v>
      </c>
      <c r="E4932">
        <v>1.9</v>
      </c>
      <c r="F4932">
        <v>20.181999999999999</v>
      </c>
      <c r="G4932">
        <v>564.6</v>
      </c>
      <c r="J4932" t="s">
        <v>1</v>
      </c>
      <c r="K4932">
        <f>100-_20220912[[#This Row],[Soil CO2(%)]]-_20220912[[#This Row],[Soil O2(%)]]</f>
        <v>79.756</v>
      </c>
      <c r="L4932">
        <f>_20220912[[#This Row],[N2]]/_20220912[[#This Row],[Soil O2(%)]]</f>
        <v>3.951838271727282</v>
      </c>
    </row>
    <row r="4933" spans="1:12" x14ac:dyDescent="0.45">
      <c r="A4933" s="1">
        <v>44820</v>
      </c>
      <c r="B4933" s="2">
        <v>8.5416666666666669E-2</v>
      </c>
      <c r="C4933">
        <v>0.2</v>
      </c>
      <c r="D4933">
        <v>6.2E-2</v>
      </c>
      <c r="E4933">
        <v>1.9</v>
      </c>
      <c r="F4933">
        <v>20.181999999999999</v>
      </c>
      <c r="G4933">
        <v>568</v>
      </c>
      <c r="J4933" t="s">
        <v>1</v>
      </c>
      <c r="K4933">
        <f>100-_20220912[[#This Row],[Soil CO2(%)]]-_20220912[[#This Row],[Soil O2(%)]]</f>
        <v>79.756</v>
      </c>
      <c r="L4933">
        <f>_20220912[[#This Row],[N2]]/_20220912[[#This Row],[Soil O2(%)]]</f>
        <v>3.951838271727282</v>
      </c>
    </row>
    <row r="4934" spans="1:12" x14ac:dyDescent="0.45">
      <c r="A4934" s="1">
        <v>44820</v>
      </c>
      <c r="B4934" s="2">
        <v>8.611111111111111E-2</v>
      </c>
      <c r="C4934">
        <v>0.2</v>
      </c>
      <c r="D4934">
        <v>6.0999999999999999E-2</v>
      </c>
      <c r="E4934">
        <v>1.9</v>
      </c>
      <c r="F4934">
        <v>20.181999999999999</v>
      </c>
      <c r="G4934">
        <v>568</v>
      </c>
      <c r="J4934" t="s">
        <v>1</v>
      </c>
      <c r="K4934">
        <f>100-_20220912[[#This Row],[Soil CO2(%)]]-_20220912[[#This Row],[Soil O2(%)]]</f>
        <v>79.756999999999991</v>
      </c>
      <c r="L4934">
        <f>_20220912[[#This Row],[N2]]/_20220912[[#This Row],[Soil O2(%)]]</f>
        <v>3.9518878208304429</v>
      </c>
    </row>
    <row r="4935" spans="1:12" x14ac:dyDescent="0.45">
      <c r="A4935" s="1">
        <v>44820</v>
      </c>
      <c r="B4935" s="2">
        <v>8.6805555555555552E-2</v>
      </c>
      <c r="C4935">
        <v>0.20200000000000001</v>
      </c>
      <c r="D4935">
        <v>6.2E-2</v>
      </c>
      <c r="E4935">
        <v>1.9</v>
      </c>
      <c r="F4935">
        <v>20.181999999999999</v>
      </c>
      <c r="G4935">
        <v>568</v>
      </c>
      <c r="J4935" t="s">
        <v>1</v>
      </c>
      <c r="K4935">
        <f>100-_20220912[[#This Row],[Soil CO2(%)]]-_20220912[[#This Row],[Soil O2(%)]]</f>
        <v>79.756</v>
      </c>
      <c r="L4935">
        <f>_20220912[[#This Row],[N2]]/_20220912[[#This Row],[Soil O2(%)]]</f>
        <v>3.951838271727282</v>
      </c>
    </row>
    <row r="4936" spans="1:12" x14ac:dyDescent="0.45">
      <c r="A4936" s="1">
        <v>44820</v>
      </c>
      <c r="B4936" s="2">
        <v>8.7499999999999994E-2</v>
      </c>
      <c r="C4936">
        <v>0.2</v>
      </c>
      <c r="D4936">
        <v>6.2E-2</v>
      </c>
      <c r="E4936">
        <v>1.9</v>
      </c>
      <c r="F4936">
        <v>20.181000000000001</v>
      </c>
      <c r="G4936">
        <v>568.4</v>
      </c>
      <c r="J4936" t="s">
        <v>1</v>
      </c>
      <c r="K4936">
        <f>100-_20220912[[#This Row],[Soil CO2(%)]]-_20220912[[#This Row],[Soil O2(%)]]</f>
        <v>79.757000000000005</v>
      </c>
      <c r="L4936">
        <f>_20220912[[#This Row],[N2]]/_20220912[[#This Row],[Soil O2(%)]]</f>
        <v>3.9520836430305732</v>
      </c>
    </row>
    <row r="4937" spans="1:12" x14ac:dyDescent="0.45">
      <c r="A4937" s="1">
        <v>44820</v>
      </c>
      <c r="B4937" s="2">
        <v>8.819444444444445E-2</v>
      </c>
      <c r="C4937">
        <v>0.2</v>
      </c>
      <c r="D4937">
        <v>6.2E-2</v>
      </c>
      <c r="E4937">
        <v>1.9</v>
      </c>
      <c r="F4937">
        <v>20.181000000000001</v>
      </c>
      <c r="G4937">
        <v>572.79999999999995</v>
      </c>
      <c r="J4937" t="s">
        <v>1</v>
      </c>
      <c r="K4937">
        <f>100-_20220912[[#This Row],[Soil CO2(%)]]-_20220912[[#This Row],[Soil O2(%)]]</f>
        <v>79.757000000000005</v>
      </c>
      <c r="L4937">
        <f>_20220912[[#This Row],[N2]]/_20220912[[#This Row],[Soil O2(%)]]</f>
        <v>3.9520836430305732</v>
      </c>
    </row>
    <row r="4938" spans="1:12" x14ac:dyDescent="0.45">
      <c r="A4938" s="1">
        <v>44820</v>
      </c>
      <c r="B4938" s="2">
        <v>8.8888888888888892E-2</v>
      </c>
      <c r="C4938">
        <v>0.2</v>
      </c>
      <c r="D4938">
        <v>6.2E-2</v>
      </c>
      <c r="E4938">
        <v>1.9</v>
      </c>
      <c r="F4938">
        <v>20.181999999999999</v>
      </c>
      <c r="G4938">
        <v>572.79999999999995</v>
      </c>
      <c r="J4938" t="s">
        <v>1</v>
      </c>
      <c r="K4938">
        <f>100-_20220912[[#This Row],[Soil CO2(%)]]-_20220912[[#This Row],[Soil O2(%)]]</f>
        <v>79.756</v>
      </c>
      <c r="L4938">
        <f>_20220912[[#This Row],[N2]]/_20220912[[#This Row],[Soil O2(%)]]</f>
        <v>3.951838271727282</v>
      </c>
    </row>
    <row r="4939" spans="1:12" x14ac:dyDescent="0.45">
      <c r="A4939" s="1">
        <v>44820</v>
      </c>
      <c r="B4939" s="2">
        <v>8.9583333333333334E-2</v>
      </c>
      <c r="C4939">
        <v>0.2</v>
      </c>
      <c r="D4939">
        <v>6.2E-2</v>
      </c>
      <c r="E4939">
        <v>1.9</v>
      </c>
      <c r="F4939">
        <v>20.181999999999999</v>
      </c>
      <c r="G4939">
        <v>572.79999999999995</v>
      </c>
      <c r="J4939" t="s">
        <v>1</v>
      </c>
      <c r="K4939">
        <f>100-_20220912[[#This Row],[Soil CO2(%)]]-_20220912[[#This Row],[Soil O2(%)]]</f>
        <v>79.756</v>
      </c>
      <c r="L4939">
        <f>_20220912[[#This Row],[N2]]/_20220912[[#This Row],[Soil O2(%)]]</f>
        <v>3.951838271727282</v>
      </c>
    </row>
    <row r="4940" spans="1:12" x14ac:dyDescent="0.45">
      <c r="A4940" s="1">
        <v>44820</v>
      </c>
      <c r="B4940" s="2">
        <v>9.0277777777777776E-2</v>
      </c>
      <c r="C4940">
        <v>0.2</v>
      </c>
      <c r="D4940">
        <v>6.2E-2</v>
      </c>
      <c r="E4940">
        <v>1.9</v>
      </c>
      <c r="F4940">
        <v>20.181999999999999</v>
      </c>
      <c r="G4940">
        <v>577.29999999999995</v>
      </c>
      <c r="J4940" t="s">
        <v>1</v>
      </c>
      <c r="K4940">
        <f>100-_20220912[[#This Row],[Soil CO2(%)]]-_20220912[[#This Row],[Soil O2(%)]]</f>
        <v>79.756</v>
      </c>
      <c r="L4940">
        <f>_20220912[[#This Row],[N2]]/_20220912[[#This Row],[Soil O2(%)]]</f>
        <v>3.951838271727282</v>
      </c>
    </row>
    <row r="4941" spans="1:12" x14ac:dyDescent="0.45">
      <c r="A4941" s="1">
        <v>44820</v>
      </c>
      <c r="B4941" s="2">
        <v>9.0972222222222218E-2</v>
      </c>
      <c r="C4941">
        <v>0.2</v>
      </c>
      <c r="D4941">
        <v>6.2E-2</v>
      </c>
      <c r="E4941">
        <v>1.9</v>
      </c>
      <c r="F4941">
        <v>20.186</v>
      </c>
      <c r="G4941">
        <v>578.1</v>
      </c>
      <c r="J4941" t="s">
        <v>1</v>
      </c>
      <c r="K4941">
        <f>100-_20220912[[#This Row],[Soil CO2(%)]]-_20220912[[#This Row],[Soil O2(%)]]</f>
        <v>79.75200000000001</v>
      </c>
      <c r="L4941">
        <f>_20220912[[#This Row],[N2]]/_20220912[[#This Row],[Soil O2(%)]]</f>
        <v>3.9508570296244927</v>
      </c>
    </row>
    <row r="4942" spans="1:12" x14ac:dyDescent="0.45">
      <c r="A4942" s="1">
        <v>44820</v>
      </c>
      <c r="B4942" s="2">
        <v>9.166666666666666E-2</v>
      </c>
      <c r="C4942">
        <v>0.2</v>
      </c>
      <c r="D4942">
        <v>6.2E-2</v>
      </c>
      <c r="E4942">
        <v>1.9</v>
      </c>
      <c r="F4942">
        <v>20.184000000000001</v>
      </c>
      <c r="G4942">
        <v>583.70000000000005</v>
      </c>
      <c r="J4942" t="s">
        <v>1</v>
      </c>
      <c r="K4942">
        <f>100-_20220912[[#This Row],[Soil CO2(%)]]-_20220912[[#This Row],[Soil O2(%)]]</f>
        <v>79.754000000000005</v>
      </c>
      <c r="L4942">
        <f>_20220912[[#This Row],[N2]]/_20220912[[#This Row],[Soil O2(%)]]</f>
        <v>3.9513476020610385</v>
      </c>
    </row>
    <row r="4943" spans="1:12" x14ac:dyDescent="0.45">
      <c r="A4943" s="1">
        <v>44820</v>
      </c>
      <c r="B4943" s="2">
        <v>9.2361111111111116E-2</v>
      </c>
      <c r="C4943">
        <v>0.2</v>
      </c>
      <c r="D4943">
        <v>6.2E-2</v>
      </c>
      <c r="E4943">
        <v>1.9</v>
      </c>
      <c r="F4943">
        <v>20.184999999999999</v>
      </c>
      <c r="G4943">
        <v>587.6</v>
      </c>
      <c r="J4943" t="s">
        <v>1</v>
      </c>
      <c r="K4943">
        <f>100-_20220912[[#This Row],[Soil CO2(%)]]-_20220912[[#This Row],[Soil O2(%)]]</f>
        <v>79.753</v>
      </c>
      <c r="L4943">
        <f>_20220912[[#This Row],[N2]]/_20220912[[#This Row],[Soil O2(%)]]</f>
        <v>3.9511023036908597</v>
      </c>
    </row>
    <row r="4944" spans="1:12" x14ac:dyDescent="0.45">
      <c r="A4944" s="1">
        <v>44820</v>
      </c>
      <c r="B4944" s="2">
        <v>9.3055555555555558E-2</v>
      </c>
      <c r="C4944">
        <v>0.2</v>
      </c>
      <c r="D4944">
        <v>6.2E-2</v>
      </c>
      <c r="E4944">
        <v>1.9</v>
      </c>
      <c r="F4944">
        <v>20.184999999999999</v>
      </c>
      <c r="G4944">
        <v>587.6</v>
      </c>
      <c r="J4944" t="s">
        <v>1</v>
      </c>
      <c r="K4944">
        <f>100-_20220912[[#This Row],[Soil CO2(%)]]-_20220912[[#This Row],[Soil O2(%)]]</f>
        <v>79.753</v>
      </c>
      <c r="L4944">
        <f>_20220912[[#This Row],[N2]]/_20220912[[#This Row],[Soil O2(%)]]</f>
        <v>3.9511023036908597</v>
      </c>
    </row>
    <row r="4945" spans="1:12" x14ac:dyDescent="0.45">
      <c r="A4945" s="1">
        <v>44820</v>
      </c>
      <c r="B4945" s="2">
        <v>9.375E-2</v>
      </c>
      <c r="C4945">
        <v>0.2</v>
      </c>
      <c r="D4945">
        <v>6.2E-2</v>
      </c>
      <c r="E4945">
        <v>1.9</v>
      </c>
      <c r="F4945">
        <v>20.184999999999999</v>
      </c>
      <c r="G4945">
        <v>588.5</v>
      </c>
      <c r="J4945" t="s">
        <v>1</v>
      </c>
      <c r="K4945">
        <f>100-_20220912[[#This Row],[Soil CO2(%)]]-_20220912[[#This Row],[Soil O2(%)]]</f>
        <v>79.753</v>
      </c>
      <c r="L4945">
        <f>_20220912[[#This Row],[N2]]/_20220912[[#This Row],[Soil O2(%)]]</f>
        <v>3.9511023036908597</v>
      </c>
    </row>
    <row r="4946" spans="1:12" x14ac:dyDescent="0.45">
      <c r="A4946" s="1">
        <v>44820</v>
      </c>
      <c r="B4946" s="2">
        <v>9.4444444444444442E-2</v>
      </c>
      <c r="C4946">
        <v>0.2</v>
      </c>
      <c r="D4946">
        <v>6.2E-2</v>
      </c>
      <c r="E4946">
        <v>1.9</v>
      </c>
      <c r="F4946">
        <v>20.186</v>
      </c>
      <c r="G4946">
        <v>592.6</v>
      </c>
      <c r="J4946" t="s">
        <v>1</v>
      </c>
      <c r="K4946">
        <f>100-_20220912[[#This Row],[Soil CO2(%)]]-_20220912[[#This Row],[Soil O2(%)]]</f>
        <v>79.75200000000001</v>
      </c>
      <c r="L4946">
        <f>_20220912[[#This Row],[N2]]/_20220912[[#This Row],[Soil O2(%)]]</f>
        <v>3.9508570296244927</v>
      </c>
    </row>
    <row r="4947" spans="1:12" x14ac:dyDescent="0.45">
      <c r="A4947" s="1">
        <v>44820</v>
      </c>
      <c r="B4947" s="2">
        <v>9.5138888888888884E-2</v>
      </c>
      <c r="C4947">
        <v>0.2</v>
      </c>
      <c r="D4947">
        <v>6.2E-2</v>
      </c>
      <c r="E4947">
        <v>1.9</v>
      </c>
      <c r="F4947">
        <v>20.184999999999999</v>
      </c>
      <c r="G4947">
        <v>593.29999999999995</v>
      </c>
      <c r="J4947" t="s">
        <v>1</v>
      </c>
      <c r="K4947">
        <f>100-_20220912[[#This Row],[Soil CO2(%)]]-_20220912[[#This Row],[Soil O2(%)]]</f>
        <v>79.753</v>
      </c>
      <c r="L4947">
        <f>_20220912[[#This Row],[N2]]/_20220912[[#This Row],[Soil O2(%)]]</f>
        <v>3.9511023036908597</v>
      </c>
    </row>
    <row r="4948" spans="1:12" x14ac:dyDescent="0.45">
      <c r="A4948" s="1">
        <v>44820</v>
      </c>
      <c r="B4948" s="2">
        <v>9.583333333333334E-2</v>
      </c>
      <c r="C4948">
        <v>0.2</v>
      </c>
      <c r="D4948">
        <v>6.2E-2</v>
      </c>
      <c r="E4948">
        <v>1.9</v>
      </c>
      <c r="F4948">
        <v>20.183</v>
      </c>
      <c r="G4948">
        <v>597.5</v>
      </c>
      <c r="J4948" t="s">
        <v>1</v>
      </c>
      <c r="K4948">
        <f>100-_20220912[[#This Row],[Soil CO2(%)]]-_20220912[[#This Row],[Soil O2(%)]]</f>
        <v>79.754999999999995</v>
      </c>
      <c r="L4948">
        <f>_20220912[[#This Row],[N2]]/_20220912[[#This Row],[Soil O2(%)]]</f>
        <v>3.9515929247386414</v>
      </c>
    </row>
    <row r="4949" spans="1:12" x14ac:dyDescent="0.45">
      <c r="A4949" s="1">
        <v>44820</v>
      </c>
      <c r="B4949" s="2">
        <v>9.6527777777777782E-2</v>
      </c>
      <c r="C4949">
        <v>0.2</v>
      </c>
      <c r="D4949">
        <v>6.0999999999999999E-2</v>
      </c>
      <c r="E4949">
        <v>1.9</v>
      </c>
      <c r="F4949">
        <v>20.184000000000001</v>
      </c>
      <c r="G4949">
        <v>597.5</v>
      </c>
      <c r="J4949" t="s">
        <v>1</v>
      </c>
      <c r="K4949">
        <f>100-_20220912[[#This Row],[Soil CO2(%)]]-_20220912[[#This Row],[Soil O2(%)]]</f>
        <v>79.754999999999995</v>
      </c>
      <c r="L4949">
        <f>_20220912[[#This Row],[N2]]/_20220912[[#This Row],[Soil O2(%)]]</f>
        <v>3.9513971462544584</v>
      </c>
    </row>
    <row r="4950" spans="1:12" x14ac:dyDescent="0.45">
      <c r="A4950" s="1">
        <v>44820</v>
      </c>
      <c r="B4950" s="2">
        <v>9.7222222222222224E-2</v>
      </c>
      <c r="C4950">
        <v>0.2</v>
      </c>
      <c r="D4950">
        <v>6.2E-2</v>
      </c>
      <c r="E4950">
        <v>1.9</v>
      </c>
      <c r="F4950">
        <v>20.184999999999999</v>
      </c>
      <c r="G4950">
        <v>597.5</v>
      </c>
      <c r="J4950" t="s">
        <v>1</v>
      </c>
      <c r="K4950">
        <f>100-_20220912[[#This Row],[Soil CO2(%)]]-_20220912[[#This Row],[Soil O2(%)]]</f>
        <v>79.753</v>
      </c>
      <c r="L4950">
        <f>_20220912[[#This Row],[N2]]/_20220912[[#This Row],[Soil O2(%)]]</f>
        <v>3.9511023036908597</v>
      </c>
    </row>
    <row r="4951" spans="1:12" x14ac:dyDescent="0.45">
      <c r="A4951" s="1">
        <v>44820</v>
      </c>
      <c r="B4951" s="2">
        <v>9.7916666666666666E-2</v>
      </c>
      <c r="C4951">
        <v>0.214</v>
      </c>
      <c r="D4951">
        <v>6.2E-2</v>
      </c>
      <c r="E4951">
        <v>1.9</v>
      </c>
      <c r="F4951">
        <v>20.184999999999999</v>
      </c>
      <c r="G4951">
        <v>597.5</v>
      </c>
      <c r="J4951" t="s">
        <v>1</v>
      </c>
      <c r="K4951">
        <f>100-_20220912[[#This Row],[Soil CO2(%)]]-_20220912[[#This Row],[Soil O2(%)]]</f>
        <v>79.753</v>
      </c>
      <c r="L4951">
        <f>_20220912[[#This Row],[N2]]/_20220912[[#This Row],[Soil O2(%)]]</f>
        <v>3.9511023036908597</v>
      </c>
    </row>
    <row r="4952" spans="1:12" x14ac:dyDescent="0.45">
      <c r="A4952" s="1">
        <v>44820</v>
      </c>
      <c r="B4952" s="2">
        <v>9.8611111111111108E-2</v>
      </c>
      <c r="C4952">
        <v>0.217</v>
      </c>
      <c r="D4952">
        <v>6.2E-2</v>
      </c>
      <c r="E4952">
        <v>1.9</v>
      </c>
      <c r="F4952">
        <v>20.184999999999999</v>
      </c>
      <c r="G4952">
        <v>599.1</v>
      </c>
      <c r="J4952" t="s">
        <v>1</v>
      </c>
      <c r="K4952">
        <f>100-_20220912[[#This Row],[Soil CO2(%)]]-_20220912[[#This Row],[Soil O2(%)]]</f>
        <v>79.753</v>
      </c>
      <c r="L4952">
        <f>_20220912[[#This Row],[N2]]/_20220912[[#This Row],[Soil O2(%)]]</f>
        <v>3.9511023036908597</v>
      </c>
    </row>
    <row r="4953" spans="1:12" x14ac:dyDescent="0.45">
      <c r="A4953" s="1">
        <v>44820</v>
      </c>
      <c r="B4953" s="2">
        <v>9.930555555555555E-2</v>
      </c>
      <c r="C4953">
        <v>0.2</v>
      </c>
      <c r="D4953">
        <v>6.2E-2</v>
      </c>
      <c r="E4953">
        <v>1.9</v>
      </c>
      <c r="F4953">
        <v>20.186</v>
      </c>
      <c r="G4953">
        <v>602.4</v>
      </c>
      <c r="J4953" t="s">
        <v>1</v>
      </c>
      <c r="K4953">
        <f>100-_20220912[[#This Row],[Soil CO2(%)]]-_20220912[[#This Row],[Soil O2(%)]]</f>
        <v>79.75200000000001</v>
      </c>
      <c r="L4953">
        <f>_20220912[[#This Row],[N2]]/_20220912[[#This Row],[Soil O2(%)]]</f>
        <v>3.9508570296244927</v>
      </c>
    </row>
    <row r="4954" spans="1:12" x14ac:dyDescent="0.45">
      <c r="A4954" s="1">
        <v>44820</v>
      </c>
      <c r="B4954" s="2">
        <v>0.1</v>
      </c>
      <c r="C4954">
        <v>0.2</v>
      </c>
      <c r="D4954">
        <v>6.0999999999999999E-2</v>
      </c>
      <c r="E4954">
        <v>1.9</v>
      </c>
      <c r="F4954">
        <v>20.187000000000001</v>
      </c>
      <c r="G4954">
        <v>602.4</v>
      </c>
      <c r="J4954" t="s">
        <v>1</v>
      </c>
      <c r="K4954">
        <f>100-_20220912[[#This Row],[Soil CO2(%)]]-_20220912[[#This Row],[Soil O2(%)]]</f>
        <v>79.751999999999995</v>
      </c>
      <c r="L4954">
        <f>_20220912[[#This Row],[N2]]/_20220912[[#This Row],[Soil O2(%)]]</f>
        <v>3.9506613166889579</v>
      </c>
    </row>
    <row r="4955" spans="1:12" x14ac:dyDescent="0.45">
      <c r="A4955" s="1">
        <v>44820</v>
      </c>
      <c r="B4955" s="2">
        <v>0.10069444444444445</v>
      </c>
      <c r="C4955">
        <v>0.2</v>
      </c>
      <c r="D4955">
        <v>6.2E-2</v>
      </c>
      <c r="E4955">
        <v>1.9</v>
      </c>
      <c r="F4955">
        <v>20.187000000000001</v>
      </c>
      <c r="G4955">
        <v>604.29999999999995</v>
      </c>
      <c r="J4955" t="s">
        <v>1</v>
      </c>
      <c r="K4955">
        <f>100-_20220912[[#This Row],[Soil CO2(%)]]-_20220912[[#This Row],[Soil O2(%)]]</f>
        <v>79.751000000000005</v>
      </c>
      <c r="L4955">
        <f>_20220912[[#This Row],[N2]]/_20220912[[#This Row],[Soil O2(%)]]</f>
        <v>3.9506117798583245</v>
      </c>
    </row>
    <row r="4956" spans="1:12" x14ac:dyDescent="0.45">
      <c r="A4956" s="1">
        <v>44820</v>
      </c>
      <c r="B4956" s="2">
        <v>0.10138888888888889</v>
      </c>
      <c r="C4956">
        <v>0.2</v>
      </c>
      <c r="D4956">
        <v>6.2E-2</v>
      </c>
      <c r="E4956">
        <v>1.9</v>
      </c>
      <c r="F4956">
        <v>20.189</v>
      </c>
      <c r="G4956">
        <v>606.6</v>
      </c>
      <c r="J4956" t="s">
        <v>1</v>
      </c>
      <c r="K4956">
        <f>100-_20220912[[#This Row],[Soil CO2(%)]]-_20220912[[#This Row],[Soil O2(%)]]</f>
        <v>79.748999999999995</v>
      </c>
      <c r="L4956">
        <f>_20220912[[#This Row],[N2]]/_20220912[[#This Row],[Soil O2(%)]]</f>
        <v>3.9501213532121451</v>
      </c>
    </row>
    <row r="4957" spans="1:12" x14ac:dyDescent="0.45">
      <c r="A4957" s="1">
        <v>44820</v>
      </c>
      <c r="B4957" s="2">
        <v>0.10208333333333333</v>
      </c>
      <c r="C4957">
        <v>0.2</v>
      </c>
      <c r="D4957">
        <v>6.2E-2</v>
      </c>
      <c r="E4957">
        <v>1.9</v>
      </c>
      <c r="F4957">
        <v>20.189</v>
      </c>
      <c r="G4957">
        <v>607.29999999999995</v>
      </c>
      <c r="J4957" t="s">
        <v>1</v>
      </c>
      <c r="K4957">
        <f>100-_20220912[[#This Row],[Soil CO2(%)]]-_20220912[[#This Row],[Soil O2(%)]]</f>
        <v>79.748999999999995</v>
      </c>
      <c r="L4957">
        <f>_20220912[[#This Row],[N2]]/_20220912[[#This Row],[Soil O2(%)]]</f>
        <v>3.9501213532121451</v>
      </c>
    </row>
    <row r="4958" spans="1:12" x14ac:dyDescent="0.45">
      <c r="A4958" s="1">
        <v>44820</v>
      </c>
      <c r="B4958" s="2">
        <v>0.10277777777777777</v>
      </c>
      <c r="C4958">
        <v>0.2</v>
      </c>
      <c r="D4958">
        <v>6.2E-2</v>
      </c>
      <c r="E4958">
        <v>1.9</v>
      </c>
      <c r="F4958">
        <v>20.187999999999999</v>
      </c>
      <c r="G4958">
        <v>607.29999999999995</v>
      </c>
      <c r="J4958" t="s">
        <v>1</v>
      </c>
      <c r="K4958">
        <f>100-_20220912[[#This Row],[Soil CO2(%)]]-_20220912[[#This Row],[Soil O2(%)]]</f>
        <v>79.75</v>
      </c>
      <c r="L4958">
        <f>_20220912[[#This Row],[N2]]/_20220912[[#This Row],[Soil O2(%)]]</f>
        <v>3.9503665543887458</v>
      </c>
    </row>
    <row r="4959" spans="1:12" x14ac:dyDescent="0.45">
      <c r="A4959" s="1">
        <v>44820</v>
      </c>
      <c r="B4959" s="2">
        <v>0.10347222222222222</v>
      </c>
      <c r="C4959">
        <v>0.2</v>
      </c>
      <c r="D4959">
        <v>6.2E-2</v>
      </c>
      <c r="E4959">
        <v>1.9</v>
      </c>
      <c r="F4959">
        <v>20.187999999999999</v>
      </c>
      <c r="G4959">
        <v>607.29999999999995</v>
      </c>
      <c r="J4959" t="s">
        <v>1</v>
      </c>
      <c r="K4959">
        <f>100-_20220912[[#This Row],[Soil CO2(%)]]-_20220912[[#This Row],[Soil O2(%)]]</f>
        <v>79.75</v>
      </c>
      <c r="L4959">
        <f>_20220912[[#This Row],[N2]]/_20220912[[#This Row],[Soil O2(%)]]</f>
        <v>3.9503665543887458</v>
      </c>
    </row>
    <row r="4960" spans="1:12" x14ac:dyDescent="0.45">
      <c r="A4960" s="1">
        <v>44820</v>
      </c>
      <c r="B4960" s="2">
        <v>0.10416666666666667</v>
      </c>
      <c r="C4960">
        <v>0.2</v>
      </c>
      <c r="D4960">
        <v>6.2E-2</v>
      </c>
      <c r="E4960">
        <v>1.9</v>
      </c>
      <c r="F4960">
        <v>20.187999999999999</v>
      </c>
      <c r="G4960">
        <v>607.29999999999995</v>
      </c>
      <c r="J4960" t="s">
        <v>1</v>
      </c>
      <c r="K4960">
        <f>100-_20220912[[#This Row],[Soil CO2(%)]]-_20220912[[#This Row],[Soil O2(%)]]</f>
        <v>79.75</v>
      </c>
      <c r="L4960">
        <f>_20220912[[#This Row],[N2]]/_20220912[[#This Row],[Soil O2(%)]]</f>
        <v>3.9503665543887458</v>
      </c>
    </row>
    <row r="4961" spans="1:12" x14ac:dyDescent="0.45">
      <c r="A4961" s="1">
        <v>44820</v>
      </c>
      <c r="B4961" s="2">
        <v>0.10486111111111111</v>
      </c>
      <c r="C4961">
        <v>0.2</v>
      </c>
      <c r="D4961">
        <v>6.2E-2</v>
      </c>
      <c r="E4961">
        <v>1.9</v>
      </c>
      <c r="F4961">
        <v>20.189</v>
      </c>
      <c r="G4961">
        <v>609</v>
      </c>
      <c r="J4961" t="s">
        <v>1</v>
      </c>
      <c r="K4961">
        <f>100-_20220912[[#This Row],[Soil CO2(%)]]-_20220912[[#This Row],[Soil O2(%)]]</f>
        <v>79.748999999999995</v>
      </c>
      <c r="L4961">
        <f>_20220912[[#This Row],[N2]]/_20220912[[#This Row],[Soil O2(%)]]</f>
        <v>3.9501213532121451</v>
      </c>
    </row>
    <row r="4962" spans="1:12" x14ac:dyDescent="0.45">
      <c r="A4962" s="1">
        <v>44820</v>
      </c>
      <c r="B4962" s="2">
        <v>0.10555555555555556</v>
      </c>
      <c r="C4962">
        <v>0.2</v>
      </c>
      <c r="D4962">
        <v>6.2E-2</v>
      </c>
      <c r="E4962">
        <v>1.9</v>
      </c>
      <c r="F4962">
        <v>20.189</v>
      </c>
      <c r="G4962">
        <v>612.20000000000005</v>
      </c>
      <c r="J4962" t="s">
        <v>1</v>
      </c>
      <c r="K4962">
        <f>100-_20220912[[#This Row],[Soil CO2(%)]]-_20220912[[#This Row],[Soil O2(%)]]</f>
        <v>79.748999999999995</v>
      </c>
      <c r="L4962">
        <f>_20220912[[#This Row],[N2]]/_20220912[[#This Row],[Soil O2(%)]]</f>
        <v>3.9501213532121451</v>
      </c>
    </row>
    <row r="4963" spans="1:12" x14ac:dyDescent="0.45">
      <c r="A4963" s="1">
        <v>44820</v>
      </c>
      <c r="B4963" s="2">
        <v>0.10625</v>
      </c>
      <c r="C4963">
        <v>0.2</v>
      </c>
      <c r="D4963">
        <v>6.2E-2</v>
      </c>
      <c r="E4963">
        <v>1.9</v>
      </c>
      <c r="F4963">
        <v>20.187999999999999</v>
      </c>
      <c r="G4963">
        <v>612.29999999999995</v>
      </c>
      <c r="J4963" t="s">
        <v>1</v>
      </c>
      <c r="K4963">
        <f>100-_20220912[[#This Row],[Soil CO2(%)]]-_20220912[[#This Row],[Soil O2(%)]]</f>
        <v>79.75</v>
      </c>
      <c r="L4963">
        <f>_20220912[[#This Row],[N2]]/_20220912[[#This Row],[Soil O2(%)]]</f>
        <v>3.9503665543887458</v>
      </c>
    </row>
    <row r="4964" spans="1:12" x14ac:dyDescent="0.45">
      <c r="A4964" s="1">
        <v>44820</v>
      </c>
      <c r="B4964" s="2">
        <v>0.10694444444444444</v>
      </c>
      <c r="C4964">
        <v>0.2</v>
      </c>
      <c r="D4964">
        <v>6.2E-2</v>
      </c>
      <c r="E4964">
        <v>1.9</v>
      </c>
      <c r="F4964">
        <v>20.187999999999999</v>
      </c>
      <c r="G4964">
        <v>612.29999999999995</v>
      </c>
      <c r="J4964" t="s">
        <v>1</v>
      </c>
      <c r="K4964">
        <f>100-_20220912[[#This Row],[Soil CO2(%)]]-_20220912[[#This Row],[Soil O2(%)]]</f>
        <v>79.75</v>
      </c>
      <c r="L4964">
        <f>_20220912[[#This Row],[N2]]/_20220912[[#This Row],[Soil O2(%)]]</f>
        <v>3.9503665543887458</v>
      </c>
    </row>
    <row r="4965" spans="1:12" x14ac:dyDescent="0.45">
      <c r="A4965" s="1">
        <v>44820</v>
      </c>
      <c r="B4965" s="2">
        <v>0.1076388888888889</v>
      </c>
      <c r="C4965">
        <v>0.2</v>
      </c>
      <c r="D4965">
        <v>6.2E-2</v>
      </c>
      <c r="E4965">
        <v>1.9</v>
      </c>
      <c r="F4965">
        <v>20.190999999999999</v>
      </c>
      <c r="G4965">
        <v>613.70000000000005</v>
      </c>
      <c r="J4965" t="s">
        <v>1</v>
      </c>
      <c r="K4965">
        <f>100-_20220912[[#This Row],[Soil CO2(%)]]-_20220912[[#This Row],[Soil O2(%)]]</f>
        <v>79.747</v>
      </c>
      <c r="L4965">
        <f>_20220912[[#This Row],[N2]]/_20220912[[#This Row],[Soil O2(%)]]</f>
        <v>3.9496310237234415</v>
      </c>
    </row>
    <row r="4966" spans="1:12" x14ac:dyDescent="0.45">
      <c r="A4966" s="1">
        <v>44820</v>
      </c>
      <c r="B4966" s="2">
        <v>0.10833333333333334</v>
      </c>
      <c r="C4966">
        <v>0.2</v>
      </c>
      <c r="D4966">
        <v>6.2E-2</v>
      </c>
      <c r="E4966">
        <v>1.9</v>
      </c>
      <c r="F4966">
        <v>20.190000000000001</v>
      </c>
      <c r="G4966">
        <v>617.20000000000005</v>
      </c>
      <c r="J4966" t="s">
        <v>1</v>
      </c>
      <c r="K4966">
        <f>100-_20220912[[#This Row],[Soil CO2(%)]]-_20220912[[#This Row],[Soil O2(%)]]</f>
        <v>79.748000000000005</v>
      </c>
      <c r="L4966">
        <f>_20220912[[#This Row],[N2]]/_20220912[[#This Row],[Soil O2(%)]]</f>
        <v>3.9498761763249135</v>
      </c>
    </row>
    <row r="4967" spans="1:12" x14ac:dyDescent="0.45">
      <c r="A4967" s="1">
        <v>44820</v>
      </c>
      <c r="B4967" s="2">
        <v>0.10902777777777778</v>
      </c>
      <c r="C4967">
        <v>0.2</v>
      </c>
      <c r="D4967">
        <v>6.2E-2</v>
      </c>
      <c r="E4967">
        <v>1.9</v>
      </c>
      <c r="F4967">
        <v>20.190000000000001</v>
      </c>
      <c r="G4967">
        <v>617.20000000000005</v>
      </c>
      <c r="J4967" t="s">
        <v>1</v>
      </c>
      <c r="K4967">
        <f>100-_20220912[[#This Row],[Soil CO2(%)]]-_20220912[[#This Row],[Soil O2(%)]]</f>
        <v>79.748000000000005</v>
      </c>
      <c r="L4967">
        <f>_20220912[[#This Row],[N2]]/_20220912[[#This Row],[Soil O2(%)]]</f>
        <v>3.9498761763249135</v>
      </c>
    </row>
    <row r="4968" spans="1:12" x14ac:dyDescent="0.45">
      <c r="A4968" s="1">
        <v>44820</v>
      </c>
      <c r="B4968" s="2">
        <v>0.10972222222222222</v>
      </c>
      <c r="C4968">
        <v>0.2</v>
      </c>
      <c r="D4968">
        <v>6.2E-2</v>
      </c>
      <c r="E4968">
        <v>1.9</v>
      </c>
      <c r="F4968">
        <v>20.190999999999999</v>
      </c>
      <c r="G4968">
        <v>617.20000000000005</v>
      </c>
      <c r="J4968" t="s">
        <v>1</v>
      </c>
      <c r="K4968">
        <f>100-_20220912[[#This Row],[Soil CO2(%)]]-_20220912[[#This Row],[Soil O2(%)]]</f>
        <v>79.747</v>
      </c>
      <c r="L4968">
        <f>_20220912[[#This Row],[N2]]/_20220912[[#This Row],[Soil O2(%)]]</f>
        <v>3.9496310237234415</v>
      </c>
    </row>
    <row r="4969" spans="1:12" x14ac:dyDescent="0.45">
      <c r="A4969" s="1">
        <v>44820</v>
      </c>
      <c r="B4969" s="2">
        <v>0.11041666666666666</v>
      </c>
      <c r="C4969">
        <v>0.2</v>
      </c>
      <c r="D4969">
        <v>6.2E-2</v>
      </c>
      <c r="E4969">
        <v>1.9</v>
      </c>
      <c r="F4969">
        <v>20.190999999999999</v>
      </c>
      <c r="G4969">
        <v>617.20000000000005</v>
      </c>
      <c r="J4969" t="s">
        <v>1</v>
      </c>
      <c r="K4969">
        <f>100-_20220912[[#This Row],[Soil CO2(%)]]-_20220912[[#This Row],[Soil O2(%)]]</f>
        <v>79.747</v>
      </c>
      <c r="L4969">
        <f>_20220912[[#This Row],[N2]]/_20220912[[#This Row],[Soil O2(%)]]</f>
        <v>3.9496310237234415</v>
      </c>
    </row>
    <row r="4970" spans="1:12" x14ac:dyDescent="0.45">
      <c r="A4970" s="1">
        <v>44820</v>
      </c>
      <c r="B4970" s="2">
        <v>0.1111111111111111</v>
      </c>
      <c r="C4970">
        <v>0.2</v>
      </c>
      <c r="D4970">
        <v>6.0999999999999999E-2</v>
      </c>
      <c r="E4970">
        <v>1.9</v>
      </c>
      <c r="F4970">
        <v>20.192</v>
      </c>
      <c r="G4970">
        <v>617.20000000000005</v>
      </c>
      <c r="J4970" t="s">
        <v>1</v>
      </c>
      <c r="K4970">
        <f>100-_20220912[[#This Row],[Soil CO2(%)]]-_20220912[[#This Row],[Soil O2(%)]]</f>
        <v>79.746999999999986</v>
      </c>
      <c r="L4970">
        <f>_20220912[[#This Row],[N2]]/_20220912[[#This Row],[Soil O2(%)]]</f>
        <v>3.9494354199683035</v>
      </c>
    </row>
    <row r="4971" spans="1:12" x14ac:dyDescent="0.45">
      <c r="A4971" s="1">
        <v>44820</v>
      </c>
      <c r="B4971" s="2">
        <v>0.11180555555555556</v>
      </c>
      <c r="C4971">
        <v>0.2</v>
      </c>
      <c r="D4971">
        <v>6.2E-2</v>
      </c>
      <c r="E4971">
        <v>1.9</v>
      </c>
      <c r="F4971">
        <v>20.192</v>
      </c>
      <c r="G4971">
        <v>621.79999999999995</v>
      </c>
      <c r="J4971" t="s">
        <v>1</v>
      </c>
      <c r="K4971">
        <f>100-_20220912[[#This Row],[Soil CO2(%)]]-_20220912[[#This Row],[Soil O2(%)]]</f>
        <v>79.746000000000009</v>
      </c>
      <c r="L4971">
        <f>_20220912[[#This Row],[N2]]/_20220912[[#This Row],[Soil O2(%)]]</f>
        <v>3.949385895404121</v>
      </c>
    </row>
    <row r="4972" spans="1:12" x14ac:dyDescent="0.45">
      <c r="A4972" s="1">
        <v>44820</v>
      </c>
      <c r="B4972" s="2">
        <v>0.1125</v>
      </c>
      <c r="C4972">
        <v>0.2</v>
      </c>
      <c r="D4972">
        <v>6.2E-2</v>
      </c>
      <c r="E4972">
        <v>1.9</v>
      </c>
      <c r="F4972">
        <v>20.190999999999999</v>
      </c>
      <c r="G4972">
        <v>627</v>
      </c>
      <c r="J4972" t="s">
        <v>1</v>
      </c>
      <c r="K4972">
        <f>100-_20220912[[#This Row],[Soil CO2(%)]]-_20220912[[#This Row],[Soil O2(%)]]</f>
        <v>79.747</v>
      </c>
      <c r="L4972">
        <f>_20220912[[#This Row],[N2]]/_20220912[[#This Row],[Soil O2(%)]]</f>
        <v>3.9496310237234415</v>
      </c>
    </row>
    <row r="4973" spans="1:12" x14ac:dyDescent="0.45">
      <c r="A4973" s="1">
        <v>44820</v>
      </c>
      <c r="B4973" s="2">
        <v>0.11319444444444444</v>
      </c>
      <c r="C4973">
        <v>0.2</v>
      </c>
      <c r="D4973">
        <v>6.2E-2</v>
      </c>
      <c r="E4973">
        <v>1.9</v>
      </c>
      <c r="F4973">
        <v>20.190000000000001</v>
      </c>
      <c r="G4973">
        <v>627</v>
      </c>
      <c r="J4973" t="s">
        <v>1</v>
      </c>
      <c r="K4973">
        <f>100-_20220912[[#This Row],[Soil CO2(%)]]-_20220912[[#This Row],[Soil O2(%)]]</f>
        <v>79.748000000000005</v>
      </c>
      <c r="L4973">
        <f>_20220912[[#This Row],[N2]]/_20220912[[#This Row],[Soil O2(%)]]</f>
        <v>3.9498761763249135</v>
      </c>
    </row>
    <row r="4974" spans="1:12" x14ac:dyDescent="0.45">
      <c r="A4974" s="1">
        <v>44820</v>
      </c>
      <c r="B4974" s="2">
        <v>0.11388888888888889</v>
      </c>
      <c r="C4974">
        <v>0.2</v>
      </c>
      <c r="D4974">
        <v>6.0999999999999999E-2</v>
      </c>
      <c r="E4974">
        <v>1.9</v>
      </c>
      <c r="F4974">
        <v>20.190999999999999</v>
      </c>
      <c r="G4974">
        <v>627</v>
      </c>
      <c r="J4974" t="s">
        <v>1</v>
      </c>
      <c r="K4974">
        <f>100-_20220912[[#This Row],[Soil CO2(%)]]-_20220912[[#This Row],[Soil O2(%)]]</f>
        <v>79.74799999999999</v>
      </c>
      <c r="L4974">
        <f>_20220912[[#This Row],[N2]]/_20220912[[#This Row],[Soil O2(%)]]</f>
        <v>3.9496805507404287</v>
      </c>
    </row>
    <row r="4975" spans="1:12" x14ac:dyDescent="0.45">
      <c r="A4975" s="1">
        <v>44820</v>
      </c>
      <c r="B4975" s="2">
        <v>0.11458333333333333</v>
      </c>
      <c r="C4975">
        <v>0.2</v>
      </c>
      <c r="D4975">
        <v>6.2E-2</v>
      </c>
      <c r="E4975">
        <v>1.9</v>
      </c>
      <c r="F4975">
        <v>20.193000000000001</v>
      </c>
      <c r="G4975">
        <v>627</v>
      </c>
      <c r="J4975" t="s">
        <v>1</v>
      </c>
      <c r="K4975">
        <f>100-_20220912[[#This Row],[Soil CO2(%)]]-_20220912[[#This Row],[Soil O2(%)]]</f>
        <v>79.745000000000005</v>
      </c>
      <c r="L4975">
        <f>_20220912[[#This Row],[N2]]/_20220912[[#This Row],[Soil O2(%)]]</f>
        <v>3.9491407913633436</v>
      </c>
    </row>
    <row r="4976" spans="1:12" x14ac:dyDescent="0.45">
      <c r="A4976" s="1">
        <v>44820</v>
      </c>
      <c r="B4976" s="2">
        <v>0.11527777777777778</v>
      </c>
      <c r="C4976">
        <v>0.2</v>
      </c>
      <c r="D4976">
        <v>6.2E-2</v>
      </c>
      <c r="E4976">
        <v>1.9</v>
      </c>
      <c r="F4976">
        <v>20.190999999999999</v>
      </c>
      <c r="G4976">
        <v>627</v>
      </c>
      <c r="J4976" t="s">
        <v>1</v>
      </c>
      <c r="K4976">
        <f>100-_20220912[[#This Row],[Soil CO2(%)]]-_20220912[[#This Row],[Soil O2(%)]]</f>
        <v>79.747</v>
      </c>
      <c r="L4976">
        <f>_20220912[[#This Row],[N2]]/_20220912[[#This Row],[Soil O2(%)]]</f>
        <v>3.9496310237234415</v>
      </c>
    </row>
    <row r="4977" spans="1:12" x14ac:dyDescent="0.45">
      <c r="A4977" s="1">
        <v>44820</v>
      </c>
      <c r="B4977" s="2">
        <v>0.11597222222222223</v>
      </c>
      <c r="C4977">
        <v>0.2</v>
      </c>
      <c r="D4977">
        <v>6.2E-2</v>
      </c>
      <c r="E4977">
        <v>1.9</v>
      </c>
      <c r="F4977">
        <v>20.190000000000001</v>
      </c>
      <c r="G4977">
        <v>631.6</v>
      </c>
      <c r="J4977" t="s">
        <v>1</v>
      </c>
      <c r="K4977">
        <f>100-_20220912[[#This Row],[Soil CO2(%)]]-_20220912[[#This Row],[Soil O2(%)]]</f>
        <v>79.748000000000005</v>
      </c>
      <c r="L4977">
        <f>_20220912[[#This Row],[N2]]/_20220912[[#This Row],[Soil O2(%)]]</f>
        <v>3.9498761763249135</v>
      </c>
    </row>
    <row r="4978" spans="1:12" x14ac:dyDescent="0.45">
      <c r="A4978" s="1">
        <v>44820</v>
      </c>
      <c r="B4978" s="2">
        <v>0.11666666666666667</v>
      </c>
      <c r="C4978">
        <v>0.2</v>
      </c>
      <c r="D4978">
        <v>6.2E-2</v>
      </c>
      <c r="E4978">
        <v>1.9</v>
      </c>
      <c r="F4978">
        <v>20.190000000000001</v>
      </c>
      <c r="G4978">
        <v>632.4</v>
      </c>
      <c r="J4978" t="s">
        <v>1</v>
      </c>
      <c r="K4978">
        <f>100-_20220912[[#This Row],[Soil CO2(%)]]-_20220912[[#This Row],[Soil O2(%)]]</f>
        <v>79.748000000000005</v>
      </c>
      <c r="L4978">
        <f>_20220912[[#This Row],[N2]]/_20220912[[#This Row],[Soil O2(%)]]</f>
        <v>3.9498761763249135</v>
      </c>
    </row>
    <row r="4979" spans="1:12" x14ac:dyDescent="0.45">
      <c r="A4979" s="1">
        <v>44820</v>
      </c>
      <c r="B4979" s="2">
        <v>0.11736111111111111</v>
      </c>
      <c r="C4979">
        <v>0.2</v>
      </c>
      <c r="D4979">
        <v>6.2E-2</v>
      </c>
      <c r="E4979">
        <v>1.9</v>
      </c>
      <c r="F4979">
        <v>20.190999999999999</v>
      </c>
      <c r="G4979">
        <v>636.9</v>
      </c>
      <c r="J4979" t="s">
        <v>1</v>
      </c>
      <c r="K4979">
        <f>100-_20220912[[#This Row],[Soil CO2(%)]]-_20220912[[#This Row],[Soil O2(%)]]</f>
        <v>79.747</v>
      </c>
      <c r="L4979">
        <f>_20220912[[#This Row],[N2]]/_20220912[[#This Row],[Soil O2(%)]]</f>
        <v>3.9496310237234415</v>
      </c>
    </row>
    <row r="4980" spans="1:12" x14ac:dyDescent="0.45">
      <c r="A4980" s="1">
        <v>44820</v>
      </c>
      <c r="B4980" s="2">
        <v>0.11805555555555555</v>
      </c>
      <c r="C4980">
        <v>0.2</v>
      </c>
      <c r="D4980">
        <v>6.2E-2</v>
      </c>
      <c r="E4980">
        <v>1.9</v>
      </c>
      <c r="F4980">
        <v>20.192</v>
      </c>
      <c r="G4980">
        <v>636.9</v>
      </c>
      <c r="J4980" t="s">
        <v>1</v>
      </c>
      <c r="K4980">
        <f>100-_20220912[[#This Row],[Soil CO2(%)]]-_20220912[[#This Row],[Soil O2(%)]]</f>
        <v>79.746000000000009</v>
      </c>
      <c r="L4980">
        <f>_20220912[[#This Row],[N2]]/_20220912[[#This Row],[Soil O2(%)]]</f>
        <v>3.949385895404121</v>
      </c>
    </row>
    <row r="4981" spans="1:12" x14ac:dyDescent="0.45">
      <c r="A4981" s="1">
        <v>44820</v>
      </c>
      <c r="B4981" s="2">
        <v>0.11874999999999999</v>
      </c>
      <c r="C4981">
        <v>0.2</v>
      </c>
      <c r="D4981">
        <v>6.2E-2</v>
      </c>
      <c r="E4981">
        <v>1.9</v>
      </c>
      <c r="F4981">
        <v>20.193000000000001</v>
      </c>
      <c r="G4981">
        <v>641</v>
      </c>
      <c r="J4981" t="s">
        <v>1</v>
      </c>
      <c r="K4981">
        <f>100-_20220912[[#This Row],[Soil CO2(%)]]-_20220912[[#This Row],[Soil O2(%)]]</f>
        <v>79.745000000000005</v>
      </c>
      <c r="L4981">
        <f>_20220912[[#This Row],[N2]]/_20220912[[#This Row],[Soil O2(%)]]</f>
        <v>3.9491407913633436</v>
      </c>
    </row>
    <row r="4982" spans="1:12" x14ac:dyDescent="0.45">
      <c r="A4982" s="1">
        <v>44820</v>
      </c>
      <c r="B4982" s="2">
        <v>0.11944444444444445</v>
      </c>
      <c r="C4982">
        <v>0.2</v>
      </c>
      <c r="D4982">
        <v>6.2E-2</v>
      </c>
      <c r="E4982">
        <v>1.9</v>
      </c>
      <c r="F4982">
        <v>20.193999999999999</v>
      </c>
      <c r="G4982">
        <v>641.79999999999995</v>
      </c>
      <c r="J4982" t="s">
        <v>1</v>
      </c>
      <c r="K4982">
        <f>100-_20220912[[#This Row],[Soil CO2(%)]]-_20220912[[#This Row],[Soil O2(%)]]</f>
        <v>79.744</v>
      </c>
      <c r="L4982">
        <f>_20220912[[#This Row],[N2]]/_20220912[[#This Row],[Soil O2(%)]]</f>
        <v>3.9488957115975043</v>
      </c>
    </row>
    <row r="4983" spans="1:12" x14ac:dyDescent="0.45">
      <c r="A4983" s="1">
        <v>44820</v>
      </c>
      <c r="B4983" s="2">
        <v>0.12013888888888889</v>
      </c>
      <c r="C4983">
        <v>0.2</v>
      </c>
      <c r="D4983">
        <v>6.2E-2</v>
      </c>
      <c r="E4983">
        <v>1.9</v>
      </c>
      <c r="F4983">
        <v>20.190999999999999</v>
      </c>
      <c r="G4983">
        <v>645.9</v>
      </c>
      <c r="J4983" t="s">
        <v>1</v>
      </c>
      <c r="K4983">
        <f>100-_20220912[[#This Row],[Soil CO2(%)]]-_20220912[[#This Row],[Soil O2(%)]]</f>
        <v>79.747</v>
      </c>
      <c r="L4983">
        <f>_20220912[[#This Row],[N2]]/_20220912[[#This Row],[Soil O2(%)]]</f>
        <v>3.9496310237234415</v>
      </c>
    </row>
    <row r="4984" spans="1:12" x14ac:dyDescent="0.45">
      <c r="A4984" s="1">
        <v>44820</v>
      </c>
      <c r="B4984" s="2">
        <v>0.12083333333333333</v>
      </c>
      <c r="C4984">
        <v>0.20599999999999999</v>
      </c>
      <c r="D4984">
        <v>6.0999999999999999E-2</v>
      </c>
      <c r="E4984">
        <v>1.9</v>
      </c>
      <c r="F4984">
        <v>20.190999999999999</v>
      </c>
      <c r="G4984">
        <v>649.1</v>
      </c>
      <c r="J4984" t="s">
        <v>1</v>
      </c>
      <c r="K4984">
        <f>100-_20220912[[#This Row],[Soil CO2(%)]]-_20220912[[#This Row],[Soil O2(%)]]</f>
        <v>79.74799999999999</v>
      </c>
      <c r="L4984">
        <f>_20220912[[#This Row],[N2]]/_20220912[[#This Row],[Soil O2(%)]]</f>
        <v>3.9496805507404287</v>
      </c>
    </row>
    <row r="4985" spans="1:12" x14ac:dyDescent="0.45">
      <c r="A4985" s="1">
        <v>44820</v>
      </c>
      <c r="B4985" s="2">
        <v>0.12152777777777778</v>
      </c>
      <c r="C4985">
        <v>0.20399999999999999</v>
      </c>
      <c r="D4985">
        <v>6.2E-2</v>
      </c>
      <c r="E4985">
        <v>1.9</v>
      </c>
      <c r="F4985">
        <v>20.190999999999999</v>
      </c>
      <c r="G4985">
        <v>651.70000000000005</v>
      </c>
      <c r="J4985" t="s">
        <v>1</v>
      </c>
      <c r="K4985">
        <f>100-_20220912[[#This Row],[Soil CO2(%)]]-_20220912[[#This Row],[Soil O2(%)]]</f>
        <v>79.747</v>
      </c>
      <c r="L4985">
        <f>_20220912[[#This Row],[N2]]/_20220912[[#This Row],[Soil O2(%)]]</f>
        <v>3.9496310237234415</v>
      </c>
    </row>
    <row r="4986" spans="1:12" x14ac:dyDescent="0.45">
      <c r="A4986" s="1">
        <v>44820</v>
      </c>
      <c r="B4986" s="2">
        <v>0.12222222222222222</v>
      </c>
      <c r="C4986">
        <v>0.2</v>
      </c>
      <c r="D4986">
        <v>6.2E-2</v>
      </c>
      <c r="E4986">
        <v>1.9</v>
      </c>
      <c r="F4986">
        <v>20.193999999999999</v>
      </c>
      <c r="G4986">
        <v>651.6</v>
      </c>
      <c r="J4986" t="s">
        <v>1</v>
      </c>
      <c r="K4986">
        <f>100-_20220912[[#This Row],[Soil CO2(%)]]-_20220912[[#This Row],[Soil O2(%)]]</f>
        <v>79.744</v>
      </c>
      <c r="L4986">
        <f>_20220912[[#This Row],[N2]]/_20220912[[#This Row],[Soil O2(%)]]</f>
        <v>3.9488957115975043</v>
      </c>
    </row>
    <row r="4987" spans="1:12" x14ac:dyDescent="0.45">
      <c r="A4987" s="1">
        <v>44820</v>
      </c>
      <c r="B4987" s="2">
        <v>0.12291666666666666</v>
      </c>
      <c r="C4987">
        <v>0.2</v>
      </c>
      <c r="D4987">
        <v>6.2E-2</v>
      </c>
      <c r="E4987">
        <v>1.9</v>
      </c>
      <c r="F4987">
        <v>20.193999999999999</v>
      </c>
      <c r="G4987">
        <v>654.5</v>
      </c>
      <c r="J4987" t="s">
        <v>1</v>
      </c>
      <c r="K4987">
        <f>100-_20220912[[#This Row],[Soil CO2(%)]]-_20220912[[#This Row],[Soil O2(%)]]</f>
        <v>79.744</v>
      </c>
      <c r="L4987">
        <f>_20220912[[#This Row],[N2]]/_20220912[[#This Row],[Soil O2(%)]]</f>
        <v>3.9488957115975043</v>
      </c>
    </row>
    <row r="4988" spans="1:12" x14ac:dyDescent="0.45">
      <c r="A4988" s="1">
        <v>44820</v>
      </c>
      <c r="B4988" s="2">
        <v>0.12361111111111112</v>
      </c>
      <c r="C4988">
        <v>0.2</v>
      </c>
      <c r="D4988">
        <v>6.2E-2</v>
      </c>
      <c r="E4988">
        <v>1.9</v>
      </c>
      <c r="F4988">
        <v>20.192</v>
      </c>
      <c r="G4988">
        <v>656.5</v>
      </c>
      <c r="J4988" t="s">
        <v>1</v>
      </c>
      <c r="K4988">
        <f>100-_20220912[[#This Row],[Soil CO2(%)]]-_20220912[[#This Row],[Soil O2(%)]]</f>
        <v>79.746000000000009</v>
      </c>
      <c r="L4988">
        <f>_20220912[[#This Row],[N2]]/_20220912[[#This Row],[Soil O2(%)]]</f>
        <v>3.949385895404121</v>
      </c>
    </row>
    <row r="4989" spans="1:12" x14ac:dyDescent="0.45">
      <c r="A4989" s="1">
        <v>44820</v>
      </c>
      <c r="B4989" s="2">
        <v>0.12430555555555556</v>
      </c>
      <c r="C4989">
        <v>0.21099999999999999</v>
      </c>
      <c r="D4989">
        <v>6.0999999999999999E-2</v>
      </c>
      <c r="E4989">
        <v>1.9</v>
      </c>
      <c r="F4989">
        <v>20.193000000000001</v>
      </c>
      <c r="G4989">
        <v>658</v>
      </c>
      <c r="J4989" t="s">
        <v>1</v>
      </c>
      <c r="K4989">
        <f>100-_20220912[[#This Row],[Soil CO2(%)]]-_20220912[[#This Row],[Soil O2(%)]]</f>
        <v>79.745999999999995</v>
      </c>
      <c r="L4989">
        <f>_20220912[[#This Row],[N2]]/_20220912[[#This Row],[Soil O2(%)]]</f>
        <v>3.9491903134749662</v>
      </c>
    </row>
    <row r="4990" spans="1:12" x14ac:dyDescent="0.45">
      <c r="A4990" s="1">
        <v>44820</v>
      </c>
      <c r="B4990" s="2">
        <v>0.125</v>
      </c>
      <c r="C4990">
        <v>0.217</v>
      </c>
      <c r="D4990">
        <v>6.0999999999999999E-2</v>
      </c>
      <c r="E4990">
        <v>1.9</v>
      </c>
      <c r="F4990">
        <v>20.193999999999999</v>
      </c>
      <c r="G4990">
        <v>660</v>
      </c>
      <c r="J4990" t="s">
        <v>1</v>
      </c>
      <c r="K4990">
        <f>100-_20220912[[#This Row],[Soil CO2(%)]]-_20220912[[#This Row],[Soil O2(%)]]</f>
        <v>79.74499999999999</v>
      </c>
      <c r="L4990">
        <f>_20220912[[#This Row],[N2]]/_20220912[[#This Row],[Soil O2(%)]]</f>
        <v>3.9489452312568085</v>
      </c>
    </row>
    <row r="4991" spans="1:12" x14ac:dyDescent="0.45">
      <c r="A4991" s="1">
        <v>44820</v>
      </c>
      <c r="B4991" s="2">
        <v>0.12569444444444444</v>
      </c>
      <c r="C4991">
        <v>0.214</v>
      </c>
      <c r="D4991">
        <v>6.2E-2</v>
      </c>
      <c r="E4991">
        <v>1.9</v>
      </c>
      <c r="F4991">
        <v>20.193000000000001</v>
      </c>
      <c r="G4991">
        <v>661.4</v>
      </c>
      <c r="J4991" t="s">
        <v>1</v>
      </c>
      <c r="K4991">
        <f>100-_20220912[[#This Row],[Soil CO2(%)]]-_20220912[[#This Row],[Soil O2(%)]]</f>
        <v>79.745000000000005</v>
      </c>
      <c r="L4991">
        <f>_20220912[[#This Row],[N2]]/_20220912[[#This Row],[Soil O2(%)]]</f>
        <v>3.9491407913633436</v>
      </c>
    </row>
    <row r="4992" spans="1:12" x14ac:dyDescent="0.45">
      <c r="A4992" s="1">
        <v>44820</v>
      </c>
      <c r="B4992" s="2">
        <v>0.12638888888888888</v>
      </c>
      <c r="C4992">
        <v>0.219</v>
      </c>
      <c r="D4992">
        <v>6.2E-2</v>
      </c>
      <c r="E4992">
        <v>1.9</v>
      </c>
      <c r="F4992">
        <v>20.193000000000001</v>
      </c>
      <c r="G4992">
        <v>666.1</v>
      </c>
      <c r="J4992" t="s">
        <v>1</v>
      </c>
      <c r="K4992">
        <f>100-_20220912[[#This Row],[Soil CO2(%)]]-_20220912[[#This Row],[Soil O2(%)]]</f>
        <v>79.745000000000005</v>
      </c>
      <c r="L4992">
        <f>_20220912[[#This Row],[N2]]/_20220912[[#This Row],[Soil O2(%)]]</f>
        <v>3.9491407913633436</v>
      </c>
    </row>
    <row r="4993" spans="1:12" x14ac:dyDescent="0.45">
      <c r="A4993" s="1">
        <v>44820</v>
      </c>
      <c r="B4993" s="2">
        <v>0.12708333333333333</v>
      </c>
      <c r="C4993">
        <v>0.219</v>
      </c>
      <c r="D4993">
        <v>6.2E-2</v>
      </c>
      <c r="E4993">
        <v>1.9</v>
      </c>
      <c r="F4993">
        <v>20.190999999999999</v>
      </c>
      <c r="G4993">
        <v>666.4</v>
      </c>
      <c r="J4993" t="s">
        <v>1</v>
      </c>
      <c r="K4993">
        <f>100-_20220912[[#This Row],[Soil CO2(%)]]-_20220912[[#This Row],[Soil O2(%)]]</f>
        <v>79.747</v>
      </c>
      <c r="L4993">
        <f>_20220912[[#This Row],[N2]]/_20220912[[#This Row],[Soil O2(%)]]</f>
        <v>3.9496310237234415</v>
      </c>
    </row>
    <row r="4994" spans="1:12" x14ac:dyDescent="0.45">
      <c r="A4994" s="1">
        <v>44820</v>
      </c>
      <c r="B4994" s="2">
        <v>0.12777777777777777</v>
      </c>
      <c r="C4994">
        <v>0.219</v>
      </c>
      <c r="D4994">
        <v>6.0999999999999999E-2</v>
      </c>
      <c r="E4994">
        <v>1.9</v>
      </c>
      <c r="F4994">
        <v>20.190000000000001</v>
      </c>
      <c r="G4994">
        <v>668.3</v>
      </c>
      <c r="J4994" t="s">
        <v>1</v>
      </c>
      <c r="K4994">
        <f>100-_20220912[[#This Row],[Soil CO2(%)]]-_20220912[[#This Row],[Soil O2(%)]]</f>
        <v>79.748999999999995</v>
      </c>
      <c r="L4994">
        <f>_20220912[[#This Row],[N2]]/_20220912[[#This Row],[Soil O2(%)]]</f>
        <v>3.9499257057949477</v>
      </c>
    </row>
    <row r="4995" spans="1:12" x14ac:dyDescent="0.45">
      <c r="A4995" s="1">
        <v>44820</v>
      </c>
      <c r="B4995" s="2">
        <v>0.12847222222222221</v>
      </c>
      <c r="C4995">
        <v>0.219</v>
      </c>
      <c r="D4995">
        <v>6.0999999999999999E-2</v>
      </c>
      <c r="E4995">
        <v>1.9</v>
      </c>
      <c r="F4995">
        <v>20.192</v>
      </c>
      <c r="G4995">
        <v>672.9</v>
      </c>
      <c r="J4995" t="s">
        <v>1</v>
      </c>
      <c r="K4995">
        <f>100-_20220912[[#This Row],[Soil CO2(%)]]-_20220912[[#This Row],[Soil O2(%)]]</f>
        <v>79.746999999999986</v>
      </c>
      <c r="L4995">
        <f>_20220912[[#This Row],[N2]]/_20220912[[#This Row],[Soil O2(%)]]</f>
        <v>3.9494354199683035</v>
      </c>
    </row>
    <row r="4996" spans="1:12" x14ac:dyDescent="0.45">
      <c r="A4996" s="1">
        <v>44820</v>
      </c>
      <c r="B4996" s="2">
        <v>0.12916666666666668</v>
      </c>
      <c r="C4996">
        <v>0.219</v>
      </c>
      <c r="D4996">
        <v>6.2E-2</v>
      </c>
      <c r="E4996">
        <v>1.9</v>
      </c>
      <c r="F4996">
        <v>20.190000000000001</v>
      </c>
      <c r="G4996">
        <v>675.5</v>
      </c>
      <c r="J4996" t="s">
        <v>1</v>
      </c>
      <c r="K4996">
        <f>100-_20220912[[#This Row],[Soil CO2(%)]]-_20220912[[#This Row],[Soil O2(%)]]</f>
        <v>79.748000000000005</v>
      </c>
      <c r="L4996">
        <f>_20220912[[#This Row],[N2]]/_20220912[[#This Row],[Soil O2(%)]]</f>
        <v>3.9498761763249135</v>
      </c>
    </row>
    <row r="4997" spans="1:12" x14ac:dyDescent="0.45">
      <c r="A4997" s="1">
        <v>44820</v>
      </c>
      <c r="B4997" s="2">
        <v>0.12986111111111112</v>
      </c>
      <c r="C4997">
        <v>0.219</v>
      </c>
      <c r="D4997">
        <v>6.2E-2</v>
      </c>
      <c r="E4997">
        <v>1.9</v>
      </c>
      <c r="F4997">
        <v>20.189</v>
      </c>
      <c r="G4997">
        <v>676.2</v>
      </c>
      <c r="J4997" t="s">
        <v>1</v>
      </c>
      <c r="K4997">
        <f>100-_20220912[[#This Row],[Soil CO2(%)]]-_20220912[[#This Row],[Soil O2(%)]]</f>
        <v>79.748999999999995</v>
      </c>
      <c r="L4997">
        <f>_20220912[[#This Row],[N2]]/_20220912[[#This Row],[Soil O2(%)]]</f>
        <v>3.9501213532121451</v>
      </c>
    </row>
    <row r="4998" spans="1:12" x14ac:dyDescent="0.45">
      <c r="A4998" s="1">
        <v>44820</v>
      </c>
      <c r="B4998" s="2">
        <v>0.13055555555555556</v>
      </c>
      <c r="C4998">
        <v>0.219</v>
      </c>
      <c r="D4998">
        <v>6.2E-2</v>
      </c>
      <c r="E4998">
        <v>1.9</v>
      </c>
      <c r="F4998">
        <v>20.190000000000001</v>
      </c>
      <c r="G4998">
        <v>676.2</v>
      </c>
      <c r="J4998" t="s">
        <v>1</v>
      </c>
      <c r="K4998">
        <f>100-_20220912[[#This Row],[Soil CO2(%)]]-_20220912[[#This Row],[Soil O2(%)]]</f>
        <v>79.748000000000005</v>
      </c>
      <c r="L4998">
        <f>_20220912[[#This Row],[N2]]/_20220912[[#This Row],[Soil O2(%)]]</f>
        <v>3.9498761763249135</v>
      </c>
    </row>
    <row r="4999" spans="1:12" x14ac:dyDescent="0.45">
      <c r="A4999" s="1">
        <v>44820</v>
      </c>
      <c r="B4999" s="2">
        <v>0.13125000000000001</v>
      </c>
      <c r="C4999">
        <v>0.219</v>
      </c>
      <c r="D4999">
        <v>6.0999999999999999E-2</v>
      </c>
      <c r="E4999">
        <v>1.9</v>
      </c>
      <c r="F4999">
        <v>20.190999999999999</v>
      </c>
      <c r="G4999">
        <v>676.2</v>
      </c>
      <c r="J4999" t="s">
        <v>1</v>
      </c>
      <c r="K4999">
        <f>100-_20220912[[#This Row],[Soil CO2(%)]]-_20220912[[#This Row],[Soil O2(%)]]</f>
        <v>79.74799999999999</v>
      </c>
      <c r="L4999">
        <f>_20220912[[#This Row],[N2]]/_20220912[[#This Row],[Soil O2(%)]]</f>
        <v>3.9496805507404287</v>
      </c>
    </row>
    <row r="5000" spans="1:12" x14ac:dyDescent="0.45">
      <c r="A5000" s="1">
        <v>44820</v>
      </c>
      <c r="B5000" s="2">
        <v>0.13194444444444445</v>
      </c>
      <c r="C5000">
        <v>0.219</v>
      </c>
      <c r="D5000">
        <v>6.0999999999999999E-2</v>
      </c>
      <c r="E5000">
        <v>1.9</v>
      </c>
      <c r="F5000">
        <v>20.190000000000001</v>
      </c>
      <c r="G5000">
        <v>676.9</v>
      </c>
      <c r="J5000" t="s">
        <v>1</v>
      </c>
      <c r="K5000">
        <f>100-_20220912[[#This Row],[Soil CO2(%)]]-_20220912[[#This Row],[Soil O2(%)]]</f>
        <v>79.748999999999995</v>
      </c>
      <c r="L5000">
        <f>_20220912[[#This Row],[N2]]/_20220912[[#This Row],[Soil O2(%)]]</f>
        <v>3.9499257057949477</v>
      </c>
    </row>
    <row r="5001" spans="1:12" x14ac:dyDescent="0.45">
      <c r="A5001" s="1">
        <v>44820</v>
      </c>
      <c r="B5001" s="2">
        <v>0.13263888888888889</v>
      </c>
      <c r="C5001">
        <v>0.219</v>
      </c>
      <c r="D5001">
        <v>6.2E-2</v>
      </c>
      <c r="E5001">
        <v>1.9</v>
      </c>
      <c r="F5001">
        <v>20.189</v>
      </c>
      <c r="G5001">
        <v>679.8</v>
      </c>
      <c r="J5001" t="s">
        <v>1</v>
      </c>
      <c r="K5001">
        <f>100-_20220912[[#This Row],[Soil CO2(%)]]-_20220912[[#This Row],[Soil O2(%)]]</f>
        <v>79.748999999999995</v>
      </c>
      <c r="L5001">
        <f>_20220912[[#This Row],[N2]]/_20220912[[#This Row],[Soil O2(%)]]</f>
        <v>3.9501213532121451</v>
      </c>
    </row>
    <row r="5002" spans="1:12" x14ac:dyDescent="0.45">
      <c r="A5002" s="1">
        <v>44820</v>
      </c>
      <c r="B5002" s="2">
        <v>0.13333333333333333</v>
      </c>
      <c r="C5002">
        <v>0.219</v>
      </c>
      <c r="D5002">
        <v>6.2E-2</v>
      </c>
      <c r="E5002">
        <v>1.9</v>
      </c>
      <c r="F5002">
        <v>20.190000000000001</v>
      </c>
      <c r="G5002">
        <v>681.2</v>
      </c>
      <c r="J5002" t="s">
        <v>1</v>
      </c>
      <c r="K5002">
        <f>100-_20220912[[#This Row],[Soil CO2(%)]]-_20220912[[#This Row],[Soil O2(%)]]</f>
        <v>79.748000000000005</v>
      </c>
      <c r="L5002">
        <f>_20220912[[#This Row],[N2]]/_20220912[[#This Row],[Soil O2(%)]]</f>
        <v>3.9498761763249135</v>
      </c>
    </row>
    <row r="5003" spans="1:12" x14ac:dyDescent="0.45">
      <c r="A5003" s="1">
        <v>44820</v>
      </c>
      <c r="B5003" s="2">
        <v>0.13402777777777777</v>
      </c>
      <c r="C5003">
        <v>0.219</v>
      </c>
      <c r="D5003">
        <v>6.2E-2</v>
      </c>
      <c r="E5003">
        <v>1.9</v>
      </c>
      <c r="F5003">
        <v>20.190999999999999</v>
      </c>
      <c r="G5003">
        <v>681.2</v>
      </c>
      <c r="J5003" t="s">
        <v>1</v>
      </c>
      <c r="K5003">
        <f>100-_20220912[[#This Row],[Soil CO2(%)]]-_20220912[[#This Row],[Soil O2(%)]]</f>
        <v>79.747</v>
      </c>
      <c r="L5003">
        <f>_20220912[[#This Row],[N2]]/_20220912[[#This Row],[Soil O2(%)]]</f>
        <v>3.9496310237234415</v>
      </c>
    </row>
    <row r="5004" spans="1:12" x14ac:dyDescent="0.45">
      <c r="A5004" s="1">
        <v>44820</v>
      </c>
      <c r="B5004" s="2">
        <v>0.13472222222222222</v>
      </c>
      <c r="C5004">
        <v>0.21199999999999999</v>
      </c>
      <c r="D5004">
        <v>6.0999999999999999E-2</v>
      </c>
      <c r="E5004">
        <v>1.9</v>
      </c>
      <c r="F5004">
        <v>20.190999999999999</v>
      </c>
      <c r="G5004">
        <v>681.2</v>
      </c>
      <c r="J5004" t="s">
        <v>1</v>
      </c>
      <c r="K5004">
        <f>100-_20220912[[#This Row],[Soil CO2(%)]]-_20220912[[#This Row],[Soil O2(%)]]</f>
        <v>79.74799999999999</v>
      </c>
      <c r="L5004">
        <f>_20220912[[#This Row],[N2]]/_20220912[[#This Row],[Soil O2(%)]]</f>
        <v>3.9496805507404287</v>
      </c>
    </row>
    <row r="5005" spans="1:12" x14ac:dyDescent="0.45">
      <c r="A5005" s="1">
        <v>44820</v>
      </c>
      <c r="B5005" s="2">
        <v>0.13541666666666666</v>
      </c>
      <c r="C5005">
        <v>0.2</v>
      </c>
      <c r="D5005">
        <v>6.0999999999999999E-2</v>
      </c>
      <c r="E5005">
        <v>1.9</v>
      </c>
      <c r="F5005">
        <v>20.187999999999999</v>
      </c>
      <c r="G5005">
        <v>681.2</v>
      </c>
      <c r="J5005" t="s">
        <v>1</v>
      </c>
      <c r="K5005">
        <f>100-_20220912[[#This Row],[Soil CO2(%)]]-_20220912[[#This Row],[Soil O2(%)]]</f>
        <v>79.750999999999991</v>
      </c>
      <c r="L5005">
        <f>_20220912[[#This Row],[N2]]/_20220912[[#This Row],[Soil O2(%)]]</f>
        <v>3.950416088765603</v>
      </c>
    </row>
    <row r="5006" spans="1:12" x14ac:dyDescent="0.45">
      <c r="A5006" s="1">
        <v>44820</v>
      </c>
      <c r="B5006" s="2">
        <v>0.1361111111111111</v>
      </c>
      <c r="C5006">
        <v>0.2</v>
      </c>
      <c r="D5006">
        <v>6.2E-2</v>
      </c>
      <c r="E5006">
        <v>1.9</v>
      </c>
      <c r="F5006">
        <v>20.199000000000002</v>
      </c>
      <c r="G5006">
        <v>681.2</v>
      </c>
      <c r="J5006" t="s">
        <v>1</v>
      </c>
      <c r="K5006">
        <f>100-_20220912[[#This Row],[Soil CO2(%)]]-_20220912[[#This Row],[Soil O2(%)]]</f>
        <v>79.739000000000004</v>
      </c>
      <c r="L5006">
        <f>_20220912[[#This Row],[N2]]/_20220912[[#This Row],[Soil O2(%)]]</f>
        <v>3.9476706767661764</v>
      </c>
    </row>
    <row r="5007" spans="1:12" x14ac:dyDescent="0.45">
      <c r="A5007" s="1">
        <v>44820</v>
      </c>
      <c r="B5007" s="2">
        <v>0.13680555555555557</v>
      </c>
      <c r="C5007">
        <v>0.2</v>
      </c>
      <c r="D5007">
        <v>6.2E-2</v>
      </c>
      <c r="E5007">
        <v>1.9</v>
      </c>
      <c r="F5007">
        <v>20.18</v>
      </c>
      <c r="G5007">
        <v>681.2</v>
      </c>
      <c r="J5007" t="s">
        <v>1</v>
      </c>
      <c r="K5007">
        <f>100-_20220912[[#This Row],[Soil CO2(%)]]-_20220912[[#This Row],[Soil O2(%)]]</f>
        <v>79.75800000000001</v>
      </c>
      <c r="L5007">
        <f>_20220912[[#This Row],[N2]]/_20220912[[#This Row],[Soil O2(%)]]</f>
        <v>3.9523290386521315</v>
      </c>
    </row>
    <row r="5008" spans="1:12" x14ac:dyDescent="0.45">
      <c r="A5008" s="1">
        <v>44820</v>
      </c>
      <c r="B5008" s="2">
        <v>0.13750000000000001</v>
      </c>
      <c r="C5008">
        <v>0.20300000000000001</v>
      </c>
      <c r="D5008">
        <v>6.2E-2</v>
      </c>
      <c r="E5008">
        <v>1.9</v>
      </c>
      <c r="F5008">
        <v>20.187999999999999</v>
      </c>
      <c r="G5008">
        <v>683.6</v>
      </c>
      <c r="J5008" t="s">
        <v>1</v>
      </c>
      <c r="K5008">
        <f>100-_20220912[[#This Row],[Soil CO2(%)]]-_20220912[[#This Row],[Soil O2(%)]]</f>
        <v>79.75</v>
      </c>
      <c r="L5008">
        <f>_20220912[[#This Row],[N2]]/_20220912[[#This Row],[Soil O2(%)]]</f>
        <v>3.9503665543887458</v>
      </c>
    </row>
    <row r="5009" spans="1:12" x14ac:dyDescent="0.45">
      <c r="A5009" s="1">
        <v>44820</v>
      </c>
      <c r="B5009" s="2">
        <v>0.13819444444444445</v>
      </c>
      <c r="C5009">
        <v>0.218</v>
      </c>
      <c r="D5009">
        <v>6.0999999999999999E-2</v>
      </c>
      <c r="E5009">
        <v>1.9</v>
      </c>
      <c r="F5009">
        <v>20.189</v>
      </c>
      <c r="G5009">
        <v>688.6</v>
      </c>
      <c r="J5009" t="s">
        <v>1</v>
      </c>
      <c r="K5009">
        <f>100-_20220912[[#This Row],[Soil CO2(%)]]-_20220912[[#This Row],[Soil O2(%)]]</f>
        <v>79.75</v>
      </c>
      <c r="L5009">
        <f>_20220912[[#This Row],[N2]]/_20220912[[#This Row],[Soil O2(%)]]</f>
        <v>3.9501708851354698</v>
      </c>
    </row>
    <row r="5010" spans="1:12" x14ac:dyDescent="0.45">
      <c r="A5010" s="1">
        <v>44820</v>
      </c>
      <c r="B5010" s="2">
        <v>0.1388888888888889</v>
      </c>
      <c r="C5010">
        <v>0.219</v>
      </c>
      <c r="D5010">
        <v>6.0999999999999999E-2</v>
      </c>
      <c r="E5010">
        <v>1.9</v>
      </c>
      <c r="F5010">
        <v>20.187999999999999</v>
      </c>
      <c r="G5010">
        <v>691</v>
      </c>
      <c r="J5010" t="s">
        <v>1</v>
      </c>
      <c r="K5010">
        <f>100-_20220912[[#This Row],[Soil CO2(%)]]-_20220912[[#This Row],[Soil O2(%)]]</f>
        <v>79.750999999999991</v>
      </c>
      <c r="L5010">
        <f>_20220912[[#This Row],[N2]]/_20220912[[#This Row],[Soil O2(%)]]</f>
        <v>3.950416088765603</v>
      </c>
    </row>
    <row r="5011" spans="1:12" x14ac:dyDescent="0.45">
      <c r="A5011" s="1">
        <v>44820</v>
      </c>
      <c r="B5011" s="2">
        <v>0.13958333333333334</v>
      </c>
      <c r="C5011">
        <v>0.219</v>
      </c>
      <c r="D5011">
        <v>6.2E-2</v>
      </c>
      <c r="E5011">
        <v>1.9</v>
      </c>
      <c r="F5011">
        <v>20.187000000000001</v>
      </c>
      <c r="G5011">
        <v>691</v>
      </c>
      <c r="J5011" t="s">
        <v>1</v>
      </c>
      <c r="K5011">
        <f>100-_20220912[[#This Row],[Soil CO2(%)]]-_20220912[[#This Row],[Soil O2(%)]]</f>
        <v>79.751000000000005</v>
      </c>
      <c r="L5011">
        <f>_20220912[[#This Row],[N2]]/_20220912[[#This Row],[Soil O2(%)]]</f>
        <v>3.9506117798583245</v>
      </c>
    </row>
    <row r="5012" spans="1:12" x14ac:dyDescent="0.45">
      <c r="A5012" s="1">
        <v>44820</v>
      </c>
      <c r="B5012" s="2">
        <v>0.14027777777777778</v>
      </c>
      <c r="C5012">
        <v>0.219</v>
      </c>
      <c r="D5012">
        <v>6.2E-2</v>
      </c>
      <c r="E5012">
        <v>1.9</v>
      </c>
      <c r="F5012">
        <v>20.187999999999999</v>
      </c>
      <c r="G5012">
        <v>691</v>
      </c>
      <c r="J5012" t="s">
        <v>1</v>
      </c>
      <c r="K5012">
        <f>100-_20220912[[#This Row],[Soil CO2(%)]]-_20220912[[#This Row],[Soil O2(%)]]</f>
        <v>79.75</v>
      </c>
      <c r="L5012">
        <f>_20220912[[#This Row],[N2]]/_20220912[[#This Row],[Soil O2(%)]]</f>
        <v>3.9503665543887458</v>
      </c>
    </row>
    <row r="5013" spans="1:12" x14ac:dyDescent="0.45">
      <c r="A5013" s="1">
        <v>44820</v>
      </c>
      <c r="B5013" s="2">
        <v>0.14097222222222222</v>
      </c>
      <c r="C5013">
        <v>0.219</v>
      </c>
      <c r="D5013">
        <v>6.2E-2</v>
      </c>
      <c r="E5013">
        <v>1.9</v>
      </c>
      <c r="F5013">
        <v>20.190999999999999</v>
      </c>
      <c r="G5013">
        <v>691</v>
      </c>
      <c r="J5013" t="s">
        <v>1</v>
      </c>
      <c r="K5013">
        <f>100-_20220912[[#This Row],[Soil CO2(%)]]-_20220912[[#This Row],[Soil O2(%)]]</f>
        <v>79.747</v>
      </c>
      <c r="L5013">
        <f>_20220912[[#This Row],[N2]]/_20220912[[#This Row],[Soil O2(%)]]</f>
        <v>3.9496310237234415</v>
      </c>
    </row>
    <row r="5014" spans="1:12" x14ac:dyDescent="0.45">
      <c r="A5014" s="1">
        <v>44820</v>
      </c>
      <c r="B5014" s="2">
        <v>0.14166666666666666</v>
      </c>
      <c r="C5014">
        <v>0.219</v>
      </c>
      <c r="D5014">
        <v>6.0999999999999999E-2</v>
      </c>
      <c r="E5014">
        <v>1.9</v>
      </c>
      <c r="F5014">
        <v>20.18</v>
      </c>
      <c r="G5014">
        <v>691</v>
      </c>
      <c r="J5014" t="s">
        <v>1</v>
      </c>
      <c r="K5014">
        <f>100-_20220912[[#This Row],[Soil CO2(%)]]-_20220912[[#This Row],[Soil O2(%)]]</f>
        <v>79.758999999999986</v>
      </c>
      <c r="L5014">
        <f>_20220912[[#This Row],[N2]]/_20220912[[#This Row],[Soil O2(%)]]</f>
        <v>3.9523785926660051</v>
      </c>
    </row>
    <row r="5015" spans="1:12" x14ac:dyDescent="0.45">
      <c r="A5015" s="1">
        <v>44820</v>
      </c>
      <c r="B5015" s="2">
        <v>0.1423611111111111</v>
      </c>
      <c r="C5015">
        <v>0.219</v>
      </c>
      <c r="D5015">
        <v>6.2E-2</v>
      </c>
      <c r="E5015">
        <v>1.9</v>
      </c>
      <c r="F5015">
        <v>20.186</v>
      </c>
      <c r="G5015">
        <v>694.4</v>
      </c>
      <c r="J5015" t="s">
        <v>1</v>
      </c>
      <c r="K5015">
        <f>100-_20220912[[#This Row],[Soil CO2(%)]]-_20220912[[#This Row],[Soil O2(%)]]</f>
        <v>79.75200000000001</v>
      </c>
      <c r="L5015">
        <f>_20220912[[#This Row],[N2]]/_20220912[[#This Row],[Soil O2(%)]]</f>
        <v>3.9508570296244927</v>
      </c>
    </row>
    <row r="5016" spans="1:12" x14ac:dyDescent="0.45">
      <c r="A5016" s="1">
        <v>44820</v>
      </c>
      <c r="B5016" s="2">
        <v>0.14305555555555555</v>
      </c>
      <c r="C5016">
        <v>0.219</v>
      </c>
      <c r="D5016">
        <v>6.2E-2</v>
      </c>
      <c r="E5016">
        <v>1.9</v>
      </c>
      <c r="F5016">
        <v>20.184999999999999</v>
      </c>
      <c r="G5016">
        <v>695.9</v>
      </c>
      <c r="J5016" t="s">
        <v>1</v>
      </c>
      <c r="K5016">
        <f>100-_20220912[[#This Row],[Soil CO2(%)]]-_20220912[[#This Row],[Soil O2(%)]]</f>
        <v>79.753</v>
      </c>
      <c r="L5016">
        <f>_20220912[[#This Row],[N2]]/_20220912[[#This Row],[Soil O2(%)]]</f>
        <v>3.9511023036908597</v>
      </c>
    </row>
    <row r="5017" spans="1:12" x14ac:dyDescent="0.45">
      <c r="A5017" s="1">
        <v>44820</v>
      </c>
      <c r="B5017" s="2">
        <v>0.14374999999999999</v>
      </c>
      <c r="C5017">
        <v>0.219</v>
      </c>
      <c r="D5017">
        <v>6.2E-2</v>
      </c>
      <c r="E5017">
        <v>1.9</v>
      </c>
      <c r="F5017">
        <v>20.186</v>
      </c>
      <c r="G5017">
        <v>695.9</v>
      </c>
      <c r="J5017" t="s">
        <v>1</v>
      </c>
      <c r="K5017">
        <f>100-_20220912[[#This Row],[Soil CO2(%)]]-_20220912[[#This Row],[Soil O2(%)]]</f>
        <v>79.75200000000001</v>
      </c>
      <c r="L5017">
        <f>_20220912[[#This Row],[N2]]/_20220912[[#This Row],[Soil O2(%)]]</f>
        <v>3.9508570296244927</v>
      </c>
    </row>
    <row r="5018" spans="1:12" x14ac:dyDescent="0.45">
      <c r="A5018" s="1">
        <v>44820</v>
      </c>
      <c r="B5018" s="2">
        <v>0.14444444444444443</v>
      </c>
      <c r="C5018">
        <v>0.219</v>
      </c>
      <c r="D5018">
        <v>6.2E-2</v>
      </c>
      <c r="E5018">
        <v>1.9</v>
      </c>
      <c r="F5018">
        <v>20.187000000000001</v>
      </c>
      <c r="G5018">
        <v>695.9</v>
      </c>
      <c r="J5018" t="s">
        <v>1</v>
      </c>
      <c r="K5018">
        <f>100-_20220912[[#This Row],[Soil CO2(%)]]-_20220912[[#This Row],[Soil O2(%)]]</f>
        <v>79.751000000000005</v>
      </c>
      <c r="L5018">
        <f>_20220912[[#This Row],[N2]]/_20220912[[#This Row],[Soil O2(%)]]</f>
        <v>3.9506117798583245</v>
      </c>
    </row>
    <row r="5019" spans="1:12" x14ac:dyDescent="0.45">
      <c r="A5019" s="1">
        <v>44820</v>
      </c>
      <c r="B5019" s="2">
        <v>0.1451388888888889</v>
      </c>
      <c r="C5019">
        <v>0.219</v>
      </c>
      <c r="D5019">
        <v>6.0999999999999999E-2</v>
      </c>
      <c r="E5019">
        <v>1.9</v>
      </c>
      <c r="F5019">
        <v>20.187000000000001</v>
      </c>
      <c r="G5019">
        <v>697</v>
      </c>
      <c r="J5019" t="s">
        <v>1</v>
      </c>
      <c r="K5019">
        <f>100-_20220912[[#This Row],[Soil CO2(%)]]-_20220912[[#This Row],[Soil O2(%)]]</f>
        <v>79.751999999999995</v>
      </c>
      <c r="L5019">
        <f>_20220912[[#This Row],[N2]]/_20220912[[#This Row],[Soil O2(%)]]</f>
        <v>3.9506613166889579</v>
      </c>
    </row>
    <row r="5020" spans="1:12" x14ac:dyDescent="0.45">
      <c r="A5020" s="1">
        <v>44820</v>
      </c>
      <c r="B5020" s="2">
        <v>0.14583333333333334</v>
      </c>
      <c r="C5020">
        <v>0.219</v>
      </c>
      <c r="D5020">
        <v>6.0999999999999999E-2</v>
      </c>
      <c r="E5020">
        <v>1.9</v>
      </c>
      <c r="F5020">
        <v>20.187000000000001</v>
      </c>
      <c r="G5020">
        <v>700.9</v>
      </c>
      <c r="J5020" t="s">
        <v>1</v>
      </c>
      <c r="K5020">
        <f>100-_20220912[[#This Row],[Soil CO2(%)]]-_20220912[[#This Row],[Soil O2(%)]]</f>
        <v>79.751999999999995</v>
      </c>
      <c r="L5020">
        <f>_20220912[[#This Row],[N2]]/_20220912[[#This Row],[Soil O2(%)]]</f>
        <v>3.9506613166889579</v>
      </c>
    </row>
    <row r="5021" spans="1:12" x14ac:dyDescent="0.45">
      <c r="A5021" s="1">
        <v>44820</v>
      </c>
      <c r="B5021" s="2">
        <v>0.14652777777777778</v>
      </c>
      <c r="C5021">
        <v>0.219</v>
      </c>
      <c r="D5021">
        <v>6.2E-2</v>
      </c>
      <c r="E5021">
        <v>1.9</v>
      </c>
      <c r="F5021">
        <v>20.186</v>
      </c>
      <c r="G5021">
        <v>700.8</v>
      </c>
      <c r="J5021" t="s">
        <v>1</v>
      </c>
      <c r="K5021">
        <f>100-_20220912[[#This Row],[Soil CO2(%)]]-_20220912[[#This Row],[Soil O2(%)]]</f>
        <v>79.75200000000001</v>
      </c>
      <c r="L5021">
        <f>_20220912[[#This Row],[N2]]/_20220912[[#This Row],[Soil O2(%)]]</f>
        <v>3.9508570296244927</v>
      </c>
    </row>
    <row r="5022" spans="1:12" x14ac:dyDescent="0.45">
      <c r="A5022" s="1">
        <v>44820</v>
      </c>
      <c r="B5022" s="2">
        <v>0.14722222222222223</v>
      </c>
      <c r="C5022">
        <v>0.219</v>
      </c>
      <c r="D5022">
        <v>6.2E-2</v>
      </c>
      <c r="E5022">
        <v>1.9</v>
      </c>
      <c r="F5022">
        <v>20.193999999999999</v>
      </c>
      <c r="G5022">
        <v>698.2</v>
      </c>
      <c r="J5022" t="s">
        <v>1</v>
      </c>
      <c r="K5022">
        <f>100-_20220912[[#This Row],[Soil CO2(%)]]-_20220912[[#This Row],[Soil O2(%)]]</f>
        <v>79.744</v>
      </c>
      <c r="L5022">
        <f>_20220912[[#This Row],[N2]]/_20220912[[#This Row],[Soil O2(%)]]</f>
        <v>3.9488957115975043</v>
      </c>
    </row>
    <row r="5023" spans="1:12" x14ac:dyDescent="0.45">
      <c r="A5023" s="1">
        <v>44820</v>
      </c>
      <c r="B5023" s="2">
        <v>0.14791666666666667</v>
      </c>
      <c r="C5023">
        <v>0.219</v>
      </c>
      <c r="D5023">
        <v>6.2E-2</v>
      </c>
      <c r="E5023">
        <v>1.9</v>
      </c>
      <c r="F5023">
        <v>20.18</v>
      </c>
      <c r="G5023">
        <v>699.8</v>
      </c>
      <c r="J5023" t="s">
        <v>1</v>
      </c>
      <c r="K5023">
        <f>100-_20220912[[#This Row],[Soil CO2(%)]]-_20220912[[#This Row],[Soil O2(%)]]</f>
        <v>79.75800000000001</v>
      </c>
      <c r="L5023">
        <f>_20220912[[#This Row],[N2]]/_20220912[[#This Row],[Soil O2(%)]]</f>
        <v>3.9523290386521315</v>
      </c>
    </row>
    <row r="5024" spans="1:12" x14ac:dyDescent="0.45">
      <c r="A5024" s="1">
        <v>44820</v>
      </c>
      <c r="B5024" s="2">
        <v>0.14861111111111111</v>
      </c>
      <c r="C5024">
        <v>0.219</v>
      </c>
      <c r="D5024">
        <v>6.2E-2</v>
      </c>
      <c r="E5024">
        <v>1.9</v>
      </c>
      <c r="F5024">
        <v>20.183</v>
      </c>
      <c r="G5024">
        <v>700.9</v>
      </c>
      <c r="J5024" t="s">
        <v>1</v>
      </c>
      <c r="K5024">
        <f>100-_20220912[[#This Row],[Soil CO2(%)]]-_20220912[[#This Row],[Soil O2(%)]]</f>
        <v>79.754999999999995</v>
      </c>
      <c r="L5024">
        <f>_20220912[[#This Row],[N2]]/_20220912[[#This Row],[Soil O2(%)]]</f>
        <v>3.9515929247386414</v>
      </c>
    </row>
    <row r="5025" spans="1:12" x14ac:dyDescent="0.45">
      <c r="A5025" s="1">
        <v>44820</v>
      </c>
      <c r="B5025" s="2">
        <v>0.14930555555555555</v>
      </c>
      <c r="C5025">
        <v>0.219</v>
      </c>
      <c r="D5025">
        <v>6.0999999999999999E-2</v>
      </c>
      <c r="E5025">
        <v>1.9</v>
      </c>
      <c r="F5025">
        <v>20.186</v>
      </c>
      <c r="G5025">
        <v>700.9</v>
      </c>
      <c r="J5025" t="s">
        <v>1</v>
      </c>
      <c r="K5025">
        <f>100-_20220912[[#This Row],[Soil CO2(%)]]-_20220912[[#This Row],[Soil O2(%)]]</f>
        <v>79.752999999999986</v>
      </c>
      <c r="L5025">
        <f>_20220912[[#This Row],[N2]]/_20220912[[#This Row],[Soil O2(%)]]</f>
        <v>3.950906568909144</v>
      </c>
    </row>
    <row r="5026" spans="1:12" x14ac:dyDescent="0.45">
      <c r="A5026" s="1">
        <v>44820</v>
      </c>
      <c r="B5026" s="2">
        <v>0.15</v>
      </c>
      <c r="C5026">
        <v>0.219</v>
      </c>
      <c r="D5026">
        <v>6.2E-2</v>
      </c>
      <c r="E5026">
        <v>1.9</v>
      </c>
      <c r="F5026">
        <v>20.184999999999999</v>
      </c>
      <c r="G5026">
        <v>700.8</v>
      </c>
      <c r="J5026" t="s">
        <v>1</v>
      </c>
      <c r="K5026">
        <f>100-_20220912[[#This Row],[Soil CO2(%)]]-_20220912[[#This Row],[Soil O2(%)]]</f>
        <v>79.753</v>
      </c>
      <c r="L5026">
        <f>_20220912[[#This Row],[N2]]/_20220912[[#This Row],[Soil O2(%)]]</f>
        <v>3.9511023036908597</v>
      </c>
    </row>
    <row r="5027" spans="1:12" x14ac:dyDescent="0.45">
      <c r="A5027" s="1">
        <v>44820</v>
      </c>
      <c r="B5027" s="2">
        <v>0.15069444444444444</v>
      </c>
      <c r="C5027">
        <v>0.219</v>
      </c>
      <c r="D5027">
        <v>6.2E-2</v>
      </c>
      <c r="E5027">
        <v>1.9</v>
      </c>
      <c r="F5027">
        <v>20.183</v>
      </c>
      <c r="G5027">
        <v>700.9</v>
      </c>
      <c r="J5027" t="s">
        <v>1</v>
      </c>
      <c r="K5027">
        <f>100-_20220912[[#This Row],[Soil CO2(%)]]-_20220912[[#This Row],[Soil O2(%)]]</f>
        <v>79.754999999999995</v>
      </c>
      <c r="L5027">
        <f>_20220912[[#This Row],[N2]]/_20220912[[#This Row],[Soil O2(%)]]</f>
        <v>3.9515929247386414</v>
      </c>
    </row>
    <row r="5028" spans="1:12" x14ac:dyDescent="0.45">
      <c r="A5028" s="1">
        <v>44820</v>
      </c>
      <c r="B5028" s="2">
        <v>0.15138888888888888</v>
      </c>
      <c r="C5028">
        <v>0.219</v>
      </c>
      <c r="D5028">
        <v>6.2E-2</v>
      </c>
      <c r="E5028">
        <v>1.9</v>
      </c>
      <c r="F5028">
        <v>20.183</v>
      </c>
      <c r="G5028">
        <v>700.9</v>
      </c>
      <c r="J5028" t="s">
        <v>1</v>
      </c>
      <c r="K5028">
        <f>100-_20220912[[#This Row],[Soil CO2(%)]]-_20220912[[#This Row],[Soil O2(%)]]</f>
        <v>79.754999999999995</v>
      </c>
      <c r="L5028">
        <f>_20220912[[#This Row],[N2]]/_20220912[[#This Row],[Soil O2(%)]]</f>
        <v>3.9515929247386414</v>
      </c>
    </row>
    <row r="5029" spans="1:12" x14ac:dyDescent="0.45">
      <c r="A5029" s="1">
        <v>44820</v>
      </c>
      <c r="B5029" s="2">
        <v>0.15208333333333332</v>
      </c>
      <c r="C5029">
        <v>0.219</v>
      </c>
      <c r="D5029">
        <v>6.0999999999999999E-2</v>
      </c>
      <c r="E5029">
        <v>1.9</v>
      </c>
      <c r="F5029">
        <v>20.184000000000001</v>
      </c>
      <c r="G5029">
        <v>703.1</v>
      </c>
      <c r="J5029" t="s">
        <v>1</v>
      </c>
      <c r="K5029">
        <f>100-_20220912[[#This Row],[Soil CO2(%)]]-_20220912[[#This Row],[Soil O2(%)]]</f>
        <v>79.754999999999995</v>
      </c>
      <c r="L5029">
        <f>_20220912[[#This Row],[N2]]/_20220912[[#This Row],[Soil O2(%)]]</f>
        <v>3.9513971462544584</v>
      </c>
    </row>
    <row r="5030" spans="1:12" x14ac:dyDescent="0.45">
      <c r="A5030" s="1">
        <v>44820</v>
      </c>
      <c r="B5030" s="2">
        <v>0.15277777777777779</v>
      </c>
      <c r="C5030">
        <v>0.219</v>
      </c>
      <c r="D5030">
        <v>6.0999999999999999E-2</v>
      </c>
      <c r="E5030">
        <v>1.9</v>
      </c>
      <c r="F5030">
        <v>20.184999999999999</v>
      </c>
      <c r="G5030">
        <v>705.7</v>
      </c>
      <c r="J5030" t="s">
        <v>1</v>
      </c>
      <c r="K5030">
        <f>100-_20220912[[#This Row],[Soil CO2(%)]]-_20220912[[#This Row],[Soil O2(%)]]</f>
        <v>79.753999999999991</v>
      </c>
      <c r="L5030">
        <f>_20220912[[#This Row],[N2]]/_20220912[[#This Row],[Soil O2(%)]]</f>
        <v>3.9511518454297745</v>
      </c>
    </row>
    <row r="5031" spans="1:12" x14ac:dyDescent="0.45">
      <c r="A5031" s="1">
        <v>44820</v>
      </c>
      <c r="B5031" s="2">
        <v>0.15347222222222223</v>
      </c>
      <c r="C5031">
        <v>0.219</v>
      </c>
      <c r="D5031">
        <v>6.2E-2</v>
      </c>
      <c r="E5031">
        <v>1.9</v>
      </c>
      <c r="F5031">
        <v>20.184999999999999</v>
      </c>
      <c r="G5031">
        <v>705.7</v>
      </c>
      <c r="J5031" t="s">
        <v>1</v>
      </c>
      <c r="K5031">
        <f>100-_20220912[[#This Row],[Soil CO2(%)]]-_20220912[[#This Row],[Soil O2(%)]]</f>
        <v>79.753</v>
      </c>
      <c r="L5031">
        <f>_20220912[[#This Row],[N2]]/_20220912[[#This Row],[Soil O2(%)]]</f>
        <v>3.9511023036908597</v>
      </c>
    </row>
    <row r="5032" spans="1:12" x14ac:dyDescent="0.45">
      <c r="A5032" s="1">
        <v>44820</v>
      </c>
      <c r="B5032" s="2">
        <v>0.15416666666666667</v>
      </c>
      <c r="C5032">
        <v>0.219</v>
      </c>
      <c r="D5032">
        <v>6.2E-2</v>
      </c>
      <c r="E5032">
        <v>1.9</v>
      </c>
      <c r="F5032">
        <v>20.184999999999999</v>
      </c>
      <c r="G5032">
        <v>704.4</v>
      </c>
      <c r="J5032" t="s">
        <v>1</v>
      </c>
      <c r="K5032">
        <f>100-_20220912[[#This Row],[Soil CO2(%)]]-_20220912[[#This Row],[Soil O2(%)]]</f>
        <v>79.753</v>
      </c>
      <c r="L5032">
        <f>_20220912[[#This Row],[N2]]/_20220912[[#This Row],[Soil O2(%)]]</f>
        <v>3.9511023036908597</v>
      </c>
    </row>
    <row r="5033" spans="1:12" x14ac:dyDescent="0.45">
      <c r="A5033" s="1">
        <v>44820</v>
      </c>
      <c r="B5033" s="2">
        <v>0.15486111111111112</v>
      </c>
      <c r="C5033">
        <v>0.219</v>
      </c>
      <c r="D5033">
        <v>6.2E-2</v>
      </c>
      <c r="E5033">
        <v>1.9</v>
      </c>
      <c r="F5033">
        <v>20.183</v>
      </c>
      <c r="G5033">
        <v>705.7</v>
      </c>
      <c r="J5033" t="s">
        <v>1</v>
      </c>
      <c r="K5033">
        <f>100-_20220912[[#This Row],[Soil CO2(%)]]-_20220912[[#This Row],[Soil O2(%)]]</f>
        <v>79.754999999999995</v>
      </c>
      <c r="L5033">
        <f>_20220912[[#This Row],[N2]]/_20220912[[#This Row],[Soil O2(%)]]</f>
        <v>3.9515929247386414</v>
      </c>
    </row>
    <row r="5034" spans="1:12" x14ac:dyDescent="0.45">
      <c r="A5034" s="1">
        <v>44820</v>
      </c>
      <c r="B5034" s="2">
        <v>0.15555555555555556</v>
      </c>
      <c r="C5034">
        <v>0.219</v>
      </c>
      <c r="D5034">
        <v>6.0999999999999999E-2</v>
      </c>
      <c r="E5034">
        <v>1.9</v>
      </c>
      <c r="F5034">
        <v>20.183</v>
      </c>
      <c r="G5034">
        <v>704.2</v>
      </c>
      <c r="J5034" t="s">
        <v>1</v>
      </c>
      <c r="K5034">
        <f>100-_20220912[[#This Row],[Soil CO2(%)]]-_20220912[[#This Row],[Soil O2(%)]]</f>
        <v>79.756</v>
      </c>
      <c r="L5034">
        <f>_20220912[[#This Row],[N2]]/_20220912[[#This Row],[Soil O2(%)]]</f>
        <v>3.9516424713868106</v>
      </c>
    </row>
    <row r="5035" spans="1:12" x14ac:dyDescent="0.45">
      <c r="A5035" s="1">
        <v>44820</v>
      </c>
      <c r="B5035" s="2">
        <v>0.15625</v>
      </c>
      <c r="C5035">
        <v>0.215</v>
      </c>
      <c r="D5035">
        <v>6.0999999999999999E-2</v>
      </c>
      <c r="E5035">
        <v>1.9</v>
      </c>
      <c r="F5035">
        <v>20.184000000000001</v>
      </c>
      <c r="G5035">
        <v>705.2</v>
      </c>
      <c r="J5035" t="s">
        <v>1</v>
      </c>
      <c r="K5035">
        <f>100-_20220912[[#This Row],[Soil CO2(%)]]-_20220912[[#This Row],[Soil O2(%)]]</f>
        <v>79.754999999999995</v>
      </c>
      <c r="L5035">
        <f>_20220912[[#This Row],[N2]]/_20220912[[#This Row],[Soil O2(%)]]</f>
        <v>3.9513971462544584</v>
      </c>
    </row>
    <row r="5036" spans="1:12" x14ac:dyDescent="0.45">
      <c r="A5036" s="1">
        <v>44820</v>
      </c>
      <c r="B5036" s="2">
        <v>0.15694444444444444</v>
      </c>
      <c r="C5036">
        <v>0.219</v>
      </c>
      <c r="D5036">
        <v>6.2E-2</v>
      </c>
      <c r="E5036">
        <v>1.9</v>
      </c>
      <c r="F5036">
        <v>20.183</v>
      </c>
      <c r="G5036">
        <v>705.4</v>
      </c>
      <c r="J5036" t="s">
        <v>1</v>
      </c>
      <c r="K5036">
        <f>100-_20220912[[#This Row],[Soil CO2(%)]]-_20220912[[#This Row],[Soil O2(%)]]</f>
        <v>79.754999999999995</v>
      </c>
      <c r="L5036">
        <f>_20220912[[#This Row],[N2]]/_20220912[[#This Row],[Soil O2(%)]]</f>
        <v>3.9515929247386414</v>
      </c>
    </row>
    <row r="5037" spans="1:12" x14ac:dyDescent="0.45">
      <c r="A5037" s="1">
        <v>44820</v>
      </c>
      <c r="B5037" s="2">
        <v>0.15763888888888888</v>
      </c>
      <c r="C5037">
        <v>0.21099999999999999</v>
      </c>
      <c r="D5037">
        <v>6.2E-2</v>
      </c>
      <c r="E5037">
        <v>1.9</v>
      </c>
      <c r="F5037">
        <v>20.183</v>
      </c>
      <c r="G5037">
        <v>704.3</v>
      </c>
      <c r="J5037" t="s">
        <v>1</v>
      </c>
      <c r="K5037">
        <f>100-_20220912[[#This Row],[Soil CO2(%)]]-_20220912[[#This Row],[Soil O2(%)]]</f>
        <v>79.754999999999995</v>
      </c>
      <c r="L5037">
        <f>_20220912[[#This Row],[N2]]/_20220912[[#This Row],[Soil O2(%)]]</f>
        <v>3.9515929247386414</v>
      </c>
    </row>
    <row r="5038" spans="1:12" x14ac:dyDescent="0.45">
      <c r="A5038" s="1">
        <v>44820</v>
      </c>
      <c r="B5038" s="2">
        <v>0.15833333333333333</v>
      </c>
      <c r="C5038">
        <v>0.219</v>
      </c>
      <c r="D5038">
        <v>6.0999999999999999E-2</v>
      </c>
      <c r="E5038">
        <v>1.9</v>
      </c>
      <c r="F5038">
        <v>20.181999999999999</v>
      </c>
      <c r="G5038">
        <v>704.1</v>
      </c>
      <c r="J5038" t="s">
        <v>1</v>
      </c>
      <c r="K5038">
        <f>100-_20220912[[#This Row],[Soil CO2(%)]]-_20220912[[#This Row],[Soil O2(%)]]</f>
        <v>79.756999999999991</v>
      </c>
      <c r="L5038">
        <f>_20220912[[#This Row],[N2]]/_20220912[[#This Row],[Soil O2(%)]]</f>
        <v>3.9518878208304429</v>
      </c>
    </row>
    <row r="5039" spans="1:12" x14ac:dyDescent="0.45">
      <c r="A5039" s="1">
        <v>44820</v>
      </c>
      <c r="B5039" s="2">
        <v>0.15902777777777777</v>
      </c>
      <c r="C5039">
        <v>0.219</v>
      </c>
      <c r="D5039">
        <v>6.0999999999999999E-2</v>
      </c>
      <c r="E5039">
        <v>1.9</v>
      </c>
      <c r="F5039">
        <v>20.181000000000001</v>
      </c>
      <c r="G5039">
        <v>705.7</v>
      </c>
      <c r="J5039" t="s">
        <v>1</v>
      </c>
      <c r="K5039">
        <f>100-_20220912[[#This Row],[Soil CO2(%)]]-_20220912[[#This Row],[Soil O2(%)]]</f>
        <v>79.757999999999996</v>
      </c>
      <c r="L5039">
        <f>_20220912[[#This Row],[N2]]/_20220912[[#This Row],[Soil O2(%)]]</f>
        <v>3.9521331945889693</v>
      </c>
    </row>
    <row r="5040" spans="1:12" x14ac:dyDescent="0.45">
      <c r="A5040" s="1">
        <v>44820</v>
      </c>
      <c r="B5040" s="2">
        <v>0.15972222222222221</v>
      </c>
      <c r="C5040">
        <v>0.217</v>
      </c>
      <c r="D5040">
        <v>6.0999999999999999E-2</v>
      </c>
      <c r="E5040">
        <v>1.9</v>
      </c>
      <c r="F5040">
        <v>20.181000000000001</v>
      </c>
      <c r="G5040">
        <v>705.7</v>
      </c>
      <c r="J5040" t="s">
        <v>1</v>
      </c>
      <c r="K5040">
        <f>100-_20220912[[#This Row],[Soil CO2(%)]]-_20220912[[#This Row],[Soil O2(%)]]</f>
        <v>79.757999999999996</v>
      </c>
      <c r="L5040">
        <f>_20220912[[#This Row],[N2]]/_20220912[[#This Row],[Soil O2(%)]]</f>
        <v>3.9521331945889693</v>
      </c>
    </row>
    <row r="5041" spans="1:12" x14ac:dyDescent="0.45">
      <c r="A5041" s="1">
        <v>44820</v>
      </c>
      <c r="B5041" s="2">
        <v>0.16041666666666668</v>
      </c>
      <c r="C5041">
        <v>0.20899999999999999</v>
      </c>
      <c r="D5041">
        <v>6.2E-2</v>
      </c>
      <c r="E5041">
        <v>1.9</v>
      </c>
      <c r="F5041">
        <v>20.181999999999999</v>
      </c>
      <c r="G5041">
        <v>705.7</v>
      </c>
      <c r="J5041" t="s">
        <v>1</v>
      </c>
      <c r="K5041">
        <f>100-_20220912[[#This Row],[Soil CO2(%)]]-_20220912[[#This Row],[Soil O2(%)]]</f>
        <v>79.756</v>
      </c>
      <c r="L5041">
        <f>_20220912[[#This Row],[N2]]/_20220912[[#This Row],[Soil O2(%)]]</f>
        <v>3.951838271727282</v>
      </c>
    </row>
    <row r="5042" spans="1:12" x14ac:dyDescent="0.45">
      <c r="A5042" s="1">
        <v>44820</v>
      </c>
      <c r="B5042" s="2">
        <v>0.16111111111111112</v>
      </c>
      <c r="C5042">
        <v>0.219</v>
      </c>
      <c r="D5042">
        <v>6.2E-2</v>
      </c>
      <c r="E5042">
        <v>1.9</v>
      </c>
      <c r="F5042">
        <v>20.181999999999999</v>
      </c>
      <c r="G5042">
        <v>705.7</v>
      </c>
      <c r="J5042" t="s">
        <v>1</v>
      </c>
      <c r="K5042">
        <f>100-_20220912[[#This Row],[Soil CO2(%)]]-_20220912[[#This Row],[Soil O2(%)]]</f>
        <v>79.756</v>
      </c>
      <c r="L5042">
        <f>_20220912[[#This Row],[N2]]/_20220912[[#This Row],[Soil O2(%)]]</f>
        <v>3.951838271727282</v>
      </c>
    </row>
    <row r="5043" spans="1:12" x14ac:dyDescent="0.45">
      <c r="A5043" s="1">
        <v>44820</v>
      </c>
      <c r="B5043" s="2">
        <v>0.16180555555555556</v>
      </c>
      <c r="C5043">
        <v>0.20300000000000001</v>
      </c>
      <c r="D5043">
        <v>6.2E-2</v>
      </c>
      <c r="E5043">
        <v>1.9</v>
      </c>
      <c r="F5043">
        <v>20.181000000000001</v>
      </c>
      <c r="G5043">
        <v>705.7</v>
      </c>
      <c r="J5043" t="s">
        <v>1</v>
      </c>
      <c r="K5043">
        <f>100-_20220912[[#This Row],[Soil CO2(%)]]-_20220912[[#This Row],[Soil O2(%)]]</f>
        <v>79.757000000000005</v>
      </c>
      <c r="L5043">
        <f>_20220912[[#This Row],[N2]]/_20220912[[#This Row],[Soil O2(%)]]</f>
        <v>3.9520836430305732</v>
      </c>
    </row>
    <row r="5044" spans="1:12" x14ac:dyDescent="0.45">
      <c r="A5044" s="1">
        <v>44820</v>
      </c>
      <c r="B5044" s="2">
        <v>0.16250000000000001</v>
      </c>
      <c r="C5044">
        <v>0.20699999999999999</v>
      </c>
      <c r="D5044">
        <v>6.0999999999999999E-2</v>
      </c>
      <c r="E5044">
        <v>1.9</v>
      </c>
      <c r="F5044">
        <v>20.181000000000001</v>
      </c>
      <c r="G5044">
        <v>705.7</v>
      </c>
      <c r="J5044" t="s">
        <v>1</v>
      </c>
      <c r="K5044">
        <f>100-_20220912[[#This Row],[Soil CO2(%)]]-_20220912[[#This Row],[Soil O2(%)]]</f>
        <v>79.757999999999996</v>
      </c>
      <c r="L5044">
        <f>_20220912[[#This Row],[N2]]/_20220912[[#This Row],[Soil O2(%)]]</f>
        <v>3.9521331945889693</v>
      </c>
    </row>
    <row r="5045" spans="1:12" x14ac:dyDescent="0.45">
      <c r="A5045" s="1">
        <v>44820</v>
      </c>
      <c r="B5045" s="2">
        <v>0.16319444444444445</v>
      </c>
      <c r="C5045">
        <v>0.219</v>
      </c>
      <c r="D5045">
        <v>6.0999999999999999E-2</v>
      </c>
      <c r="E5045">
        <v>1.9</v>
      </c>
      <c r="F5045">
        <v>20.18</v>
      </c>
      <c r="G5045">
        <v>705.1</v>
      </c>
      <c r="J5045" t="s">
        <v>1</v>
      </c>
      <c r="K5045">
        <f>100-_20220912[[#This Row],[Soil CO2(%)]]-_20220912[[#This Row],[Soil O2(%)]]</f>
        <v>79.758999999999986</v>
      </c>
      <c r="L5045">
        <f>_20220912[[#This Row],[N2]]/_20220912[[#This Row],[Soil O2(%)]]</f>
        <v>3.9523785926660051</v>
      </c>
    </row>
    <row r="5046" spans="1:12" x14ac:dyDescent="0.45">
      <c r="A5046" s="1">
        <v>44820</v>
      </c>
      <c r="B5046" s="2">
        <v>0.16388888888888889</v>
      </c>
      <c r="C5046">
        <v>0.219</v>
      </c>
      <c r="D5046">
        <v>6.2E-2</v>
      </c>
      <c r="E5046">
        <v>1.9</v>
      </c>
      <c r="F5046">
        <v>20.181000000000001</v>
      </c>
      <c r="G5046">
        <v>705.1</v>
      </c>
      <c r="J5046" t="s">
        <v>1</v>
      </c>
      <c r="K5046">
        <f>100-_20220912[[#This Row],[Soil CO2(%)]]-_20220912[[#This Row],[Soil O2(%)]]</f>
        <v>79.757000000000005</v>
      </c>
      <c r="L5046">
        <f>_20220912[[#This Row],[N2]]/_20220912[[#This Row],[Soil O2(%)]]</f>
        <v>3.9520836430305732</v>
      </c>
    </row>
    <row r="5047" spans="1:12" x14ac:dyDescent="0.45">
      <c r="A5047" s="1">
        <v>44820</v>
      </c>
      <c r="B5047" s="2">
        <v>0.16458333333333333</v>
      </c>
      <c r="C5047">
        <v>0.219</v>
      </c>
      <c r="D5047">
        <v>6.2E-2</v>
      </c>
      <c r="E5047">
        <v>1.9</v>
      </c>
      <c r="F5047">
        <v>20.181000000000001</v>
      </c>
      <c r="G5047">
        <v>702.4</v>
      </c>
      <c r="J5047" t="s">
        <v>1</v>
      </c>
      <c r="K5047">
        <f>100-_20220912[[#This Row],[Soil CO2(%)]]-_20220912[[#This Row],[Soil O2(%)]]</f>
        <v>79.757000000000005</v>
      </c>
      <c r="L5047">
        <f>_20220912[[#This Row],[N2]]/_20220912[[#This Row],[Soil O2(%)]]</f>
        <v>3.9520836430305732</v>
      </c>
    </row>
    <row r="5048" spans="1:12" x14ac:dyDescent="0.45">
      <c r="A5048" s="1">
        <v>44820</v>
      </c>
      <c r="B5048" s="2">
        <v>0.16527777777777777</v>
      </c>
      <c r="C5048">
        <v>0.219</v>
      </c>
      <c r="D5048">
        <v>6.0999999999999999E-2</v>
      </c>
      <c r="E5048">
        <v>1.9</v>
      </c>
      <c r="F5048">
        <v>20.18</v>
      </c>
      <c r="G5048">
        <v>704.6</v>
      </c>
      <c r="J5048" t="s">
        <v>1</v>
      </c>
      <c r="K5048">
        <f>100-_20220912[[#This Row],[Soil CO2(%)]]-_20220912[[#This Row],[Soil O2(%)]]</f>
        <v>79.758999999999986</v>
      </c>
      <c r="L5048">
        <f>_20220912[[#This Row],[N2]]/_20220912[[#This Row],[Soil O2(%)]]</f>
        <v>3.9523785926660051</v>
      </c>
    </row>
    <row r="5049" spans="1:12" x14ac:dyDescent="0.45">
      <c r="A5049" s="1">
        <v>44820</v>
      </c>
      <c r="B5049" s="2">
        <v>0.16597222222222222</v>
      </c>
      <c r="C5049">
        <v>0.219</v>
      </c>
      <c r="D5049">
        <v>6.0999999999999999E-2</v>
      </c>
      <c r="E5049">
        <v>1.9</v>
      </c>
      <c r="F5049">
        <v>20.18</v>
      </c>
      <c r="G5049">
        <v>701.2</v>
      </c>
      <c r="J5049" t="s">
        <v>1</v>
      </c>
      <c r="K5049">
        <f>100-_20220912[[#This Row],[Soil CO2(%)]]-_20220912[[#This Row],[Soil O2(%)]]</f>
        <v>79.758999999999986</v>
      </c>
      <c r="L5049">
        <f>_20220912[[#This Row],[N2]]/_20220912[[#This Row],[Soil O2(%)]]</f>
        <v>3.9523785926660051</v>
      </c>
    </row>
    <row r="5050" spans="1:12" x14ac:dyDescent="0.45">
      <c r="A5050" s="1">
        <v>44820</v>
      </c>
      <c r="B5050" s="2">
        <v>0.16666666666666666</v>
      </c>
      <c r="C5050">
        <v>0.218</v>
      </c>
      <c r="D5050">
        <v>6.0999999999999999E-2</v>
      </c>
      <c r="E5050">
        <v>1.9</v>
      </c>
      <c r="F5050">
        <v>20.178000000000001</v>
      </c>
      <c r="G5050">
        <v>700.9</v>
      </c>
      <c r="J5050" t="s">
        <v>1</v>
      </c>
      <c r="K5050">
        <f>100-_20220912[[#This Row],[Soil CO2(%)]]-_20220912[[#This Row],[Soil O2(%)]]</f>
        <v>79.760999999999996</v>
      </c>
      <c r="L5050">
        <f>_20220912[[#This Row],[N2]]/_20220912[[#This Row],[Soil O2(%)]]</f>
        <v>3.9528694617900682</v>
      </c>
    </row>
    <row r="5051" spans="1:12" x14ac:dyDescent="0.45">
      <c r="A5051" s="1">
        <v>44820</v>
      </c>
      <c r="B5051" s="2">
        <v>0.1673611111111111</v>
      </c>
      <c r="C5051">
        <v>0.219</v>
      </c>
      <c r="D5051">
        <v>6.2E-2</v>
      </c>
      <c r="E5051">
        <v>1.9</v>
      </c>
      <c r="F5051">
        <v>20.18</v>
      </c>
      <c r="G5051">
        <v>700.8</v>
      </c>
      <c r="J5051" t="s">
        <v>1</v>
      </c>
      <c r="K5051">
        <f>100-_20220912[[#This Row],[Soil CO2(%)]]-_20220912[[#This Row],[Soil O2(%)]]</f>
        <v>79.75800000000001</v>
      </c>
      <c r="L5051">
        <f>_20220912[[#This Row],[N2]]/_20220912[[#This Row],[Soil O2(%)]]</f>
        <v>3.9523290386521315</v>
      </c>
    </row>
    <row r="5052" spans="1:12" x14ac:dyDescent="0.45">
      <c r="A5052" s="1">
        <v>44820</v>
      </c>
      <c r="B5052" s="2">
        <v>0.16805555555555557</v>
      </c>
      <c r="C5052">
        <v>0.219</v>
      </c>
      <c r="D5052">
        <v>6.2E-2</v>
      </c>
      <c r="E5052">
        <v>1.9</v>
      </c>
      <c r="F5052">
        <v>20.181000000000001</v>
      </c>
      <c r="G5052">
        <v>700.8</v>
      </c>
      <c r="J5052" t="s">
        <v>1</v>
      </c>
      <c r="K5052">
        <f>100-_20220912[[#This Row],[Soil CO2(%)]]-_20220912[[#This Row],[Soil O2(%)]]</f>
        <v>79.757000000000005</v>
      </c>
      <c r="L5052">
        <f>_20220912[[#This Row],[N2]]/_20220912[[#This Row],[Soil O2(%)]]</f>
        <v>3.9520836430305732</v>
      </c>
    </row>
    <row r="5053" spans="1:12" x14ac:dyDescent="0.45">
      <c r="A5053" s="1">
        <v>44820</v>
      </c>
      <c r="B5053" s="2">
        <v>0.16875000000000001</v>
      </c>
      <c r="C5053">
        <v>0.215</v>
      </c>
      <c r="D5053">
        <v>6.2E-2</v>
      </c>
      <c r="E5053">
        <v>1.9</v>
      </c>
      <c r="F5053">
        <v>20.181000000000001</v>
      </c>
      <c r="G5053">
        <v>700.9</v>
      </c>
      <c r="J5053" t="s">
        <v>1</v>
      </c>
      <c r="K5053">
        <f>100-_20220912[[#This Row],[Soil CO2(%)]]-_20220912[[#This Row],[Soil O2(%)]]</f>
        <v>79.757000000000005</v>
      </c>
      <c r="L5053">
        <f>_20220912[[#This Row],[N2]]/_20220912[[#This Row],[Soil O2(%)]]</f>
        <v>3.9520836430305732</v>
      </c>
    </row>
    <row r="5054" spans="1:12" x14ac:dyDescent="0.45">
      <c r="A5054" s="1">
        <v>44820</v>
      </c>
      <c r="B5054" s="2">
        <v>0.16944444444444445</v>
      </c>
      <c r="C5054">
        <v>0.20499999999999999</v>
      </c>
      <c r="D5054">
        <v>6.0999999999999999E-2</v>
      </c>
      <c r="E5054">
        <v>1.9</v>
      </c>
      <c r="F5054">
        <v>20.181000000000001</v>
      </c>
      <c r="G5054">
        <v>700.9</v>
      </c>
      <c r="J5054" t="s">
        <v>1</v>
      </c>
      <c r="K5054">
        <f>100-_20220912[[#This Row],[Soil CO2(%)]]-_20220912[[#This Row],[Soil O2(%)]]</f>
        <v>79.757999999999996</v>
      </c>
      <c r="L5054">
        <f>_20220912[[#This Row],[N2]]/_20220912[[#This Row],[Soil O2(%)]]</f>
        <v>3.9521331945889693</v>
      </c>
    </row>
    <row r="5055" spans="1:12" x14ac:dyDescent="0.45">
      <c r="A5055" s="1">
        <v>44820</v>
      </c>
      <c r="B5055" s="2">
        <v>0.1701388888888889</v>
      </c>
      <c r="C5055">
        <v>0.20399999999999999</v>
      </c>
      <c r="D5055">
        <v>6.2E-2</v>
      </c>
      <c r="E5055">
        <v>1.9</v>
      </c>
      <c r="F5055">
        <v>20.181000000000001</v>
      </c>
      <c r="G5055">
        <v>700.9</v>
      </c>
      <c r="J5055" t="s">
        <v>1</v>
      </c>
      <c r="K5055">
        <f>100-_20220912[[#This Row],[Soil CO2(%)]]-_20220912[[#This Row],[Soil O2(%)]]</f>
        <v>79.757000000000005</v>
      </c>
      <c r="L5055">
        <f>_20220912[[#This Row],[N2]]/_20220912[[#This Row],[Soil O2(%)]]</f>
        <v>3.9520836430305732</v>
      </c>
    </row>
    <row r="5056" spans="1:12" x14ac:dyDescent="0.45">
      <c r="A5056" s="1">
        <v>44820</v>
      </c>
      <c r="B5056" s="2">
        <v>0.17083333333333334</v>
      </c>
      <c r="C5056">
        <v>0.216</v>
      </c>
      <c r="D5056">
        <v>6.2E-2</v>
      </c>
      <c r="E5056">
        <v>1.9</v>
      </c>
      <c r="F5056">
        <v>20.178999999999998</v>
      </c>
      <c r="G5056">
        <v>700.8</v>
      </c>
      <c r="J5056" t="s">
        <v>1</v>
      </c>
      <c r="K5056">
        <f>100-_20220912[[#This Row],[Soil CO2(%)]]-_20220912[[#This Row],[Soil O2(%)]]</f>
        <v>79.759</v>
      </c>
      <c r="L5056">
        <f>_20220912[[#This Row],[N2]]/_20220912[[#This Row],[Soil O2(%)]]</f>
        <v>3.9525744585955698</v>
      </c>
    </row>
    <row r="5057" spans="1:12" x14ac:dyDescent="0.45">
      <c r="A5057" s="1">
        <v>44820</v>
      </c>
      <c r="B5057" s="2">
        <v>0.17152777777777778</v>
      </c>
      <c r="C5057">
        <v>0.219</v>
      </c>
      <c r="D5057">
        <v>6.2E-2</v>
      </c>
      <c r="E5057">
        <v>1.9</v>
      </c>
      <c r="F5057">
        <v>20.181000000000001</v>
      </c>
      <c r="G5057">
        <v>700.8</v>
      </c>
      <c r="J5057" t="s">
        <v>1</v>
      </c>
      <c r="K5057">
        <f>100-_20220912[[#This Row],[Soil CO2(%)]]-_20220912[[#This Row],[Soil O2(%)]]</f>
        <v>79.757000000000005</v>
      </c>
      <c r="L5057">
        <f>_20220912[[#This Row],[N2]]/_20220912[[#This Row],[Soil O2(%)]]</f>
        <v>3.9520836430305732</v>
      </c>
    </row>
    <row r="5058" spans="1:12" x14ac:dyDescent="0.45">
      <c r="A5058" s="1">
        <v>44820</v>
      </c>
      <c r="B5058" s="2">
        <v>0.17222222222222222</v>
      </c>
      <c r="C5058">
        <v>0.219</v>
      </c>
      <c r="D5058">
        <v>6.2E-2</v>
      </c>
      <c r="E5058">
        <v>1.9</v>
      </c>
      <c r="F5058">
        <v>20.181999999999999</v>
      </c>
      <c r="G5058">
        <v>700.9</v>
      </c>
      <c r="J5058" t="s">
        <v>1</v>
      </c>
      <c r="K5058">
        <f>100-_20220912[[#This Row],[Soil CO2(%)]]-_20220912[[#This Row],[Soil O2(%)]]</f>
        <v>79.756</v>
      </c>
      <c r="L5058">
        <f>_20220912[[#This Row],[N2]]/_20220912[[#This Row],[Soil O2(%)]]</f>
        <v>3.951838271727282</v>
      </c>
    </row>
    <row r="5059" spans="1:12" x14ac:dyDescent="0.45">
      <c r="A5059" s="1">
        <v>44820</v>
      </c>
      <c r="B5059" s="2">
        <v>0.17291666666666666</v>
      </c>
      <c r="C5059">
        <v>0.219</v>
      </c>
      <c r="D5059">
        <v>6.0999999999999999E-2</v>
      </c>
      <c r="E5059">
        <v>1.9</v>
      </c>
      <c r="F5059">
        <v>20.178999999999998</v>
      </c>
      <c r="G5059">
        <v>700.9</v>
      </c>
      <c r="J5059" t="s">
        <v>1</v>
      </c>
      <c r="K5059">
        <f>100-_20220912[[#This Row],[Soil CO2(%)]]-_20220912[[#This Row],[Soil O2(%)]]</f>
        <v>79.759999999999991</v>
      </c>
      <c r="L5059">
        <f>_20220912[[#This Row],[N2]]/_20220912[[#This Row],[Soil O2(%)]]</f>
        <v>3.9526240150651666</v>
      </c>
    </row>
    <row r="5060" spans="1:12" x14ac:dyDescent="0.45">
      <c r="A5060" s="1">
        <v>44820</v>
      </c>
      <c r="B5060" s="2">
        <v>0.1736111111111111</v>
      </c>
      <c r="C5060">
        <v>0.21299999999999999</v>
      </c>
      <c r="D5060">
        <v>6.2E-2</v>
      </c>
      <c r="E5060">
        <v>1.9</v>
      </c>
      <c r="F5060">
        <v>20.18</v>
      </c>
      <c r="G5060">
        <v>700.9</v>
      </c>
      <c r="J5060" t="s">
        <v>1</v>
      </c>
      <c r="K5060">
        <f>100-_20220912[[#This Row],[Soil CO2(%)]]-_20220912[[#This Row],[Soil O2(%)]]</f>
        <v>79.75800000000001</v>
      </c>
      <c r="L5060">
        <f>_20220912[[#This Row],[N2]]/_20220912[[#This Row],[Soil O2(%)]]</f>
        <v>3.9523290386521315</v>
      </c>
    </row>
    <row r="5061" spans="1:12" x14ac:dyDescent="0.45">
      <c r="A5061" s="1">
        <v>44820</v>
      </c>
      <c r="B5061" s="2">
        <v>0.17430555555555555</v>
      </c>
      <c r="C5061">
        <v>0.21</v>
      </c>
      <c r="D5061">
        <v>6.2E-2</v>
      </c>
      <c r="E5061">
        <v>1.9</v>
      </c>
      <c r="F5061">
        <v>20.181999999999999</v>
      </c>
      <c r="G5061">
        <v>700.8</v>
      </c>
      <c r="J5061" t="s">
        <v>1</v>
      </c>
      <c r="K5061">
        <f>100-_20220912[[#This Row],[Soil CO2(%)]]-_20220912[[#This Row],[Soil O2(%)]]</f>
        <v>79.756</v>
      </c>
      <c r="L5061">
        <f>_20220912[[#This Row],[N2]]/_20220912[[#This Row],[Soil O2(%)]]</f>
        <v>3.951838271727282</v>
      </c>
    </row>
    <row r="5062" spans="1:12" x14ac:dyDescent="0.45">
      <c r="A5062" s="1">
        <v>44820</v>
      </c>
      <c r="B5062" s="2">
        <v>0.17499999999999999</v>
      </c>
      <c r="C5062">
        <v>0.21</v>
      </c>
      <c r="D5062">
        <v>6.2E-2</v>
      </c>
      <c r="E5062">
        <v>1.9</v>
      </c>
      <c r="F5062">
        <v>20.181999999999999</v>
      </c>
      <c r="G5062">
        <v>699.3</v>
      </c>
      <c r="J5062" t="s">
        <v>1</v>
      </c>
      <c r="K5062">
        <f>100-_20220912[[#This Row],[Soil CO2(%)]]-_20220912[[#This Row],[Soil O2(%)]]</f>
        <v>79.756</v>
      </c>
      <c r="L5062">
        <f>_20220912[[#This Row],[N2]]/_20220912[[#This Row],[Soil O2(%)]]</f>
        <v>3.951838271727282</v>
      </c>
    </row>
    <row r="5063" spans="1:12" x14ac:dyDescent="0.45">
      <c r="A5063" s="1">
        <v>44820</v>
      </c>
      <c r="B5063" s="2">
        <v>0.17569444444444443</v>
      </c>
      <c r="C5063">
        <v>0.21299999999999999</v>
      </c>
      <c r="D5063">
        <v>6.2E-2</v>
      </c>
      <c r="E5063">
        <v>1.9</v>
      </c>
      <c r="F5063">
        <v>20.183</v>
      </c>
      <c r="G5063">
        <v>695.8</v>
      </c>
      <c r="J5063" t="s">
        <v>1</v>
      </c>
      <c r="K5063">
        <f>100-_20220912[[#This Row],[Soil CO2(%)]]-_20220912[[#This Row],[Soil O2(%)]]</f>
        <v>79.754999999999995</v>
      </c>
      <c r="L5063">
        <f>_20220912[[#This Row],[N2]]/_20220912[[#This Row],[Soil O2(%)]]</f>
        <v>3.9515929247386414</v>
      </c>
    </row>
    <row r="5064" spans="1:12" x14ac:dyDescent="0.45">
      <c r="A5064" s="1">
        <v>44820</v>
      </c>
      <c r="B5064" s="2">
        <v>0.1763888888888889</v>
      </c>
      <c r="C5064">
        <v>0.219</v>
      </c>
      <c r="D5064">
        <v>6.0999999999999999E-2</v>
      </c>
      <c r="E5064">
        <v>1.9</v>
      </c>
      <c r="F5064">
        <v>20.183</v>
      </c>
      <c r="G5064">
        <v>691</v>
      </c>
      <c r="J5064" t="s">
        <v>1</v>
      </c>
      <c r="K5064">
        <f>100-_20220912[[#This Row],[Soil CO2(%)]]-_20220912[[#This Row],[Soil O2(%)]]</f>
        <v>79.756</v>
      </c>
      <c r="L5064">
        <f>_20220912[[#This Row],[N2]]/_20220912[[#This Row],[Soil O2(%)]]</f>
        <v>3.9516424713868106</v>
      </c>
    </row>
    <row r="5065" spans="1:12" x14ac:dyDescent="0.45">
      <c r="A5065" s="1">
        <v>44820</v>
      </c>
      <c r="B5065" s="2">
        <v>0.17708333333333334</v>
      </c>
      <c r="C5065">
        <v>0.20100000000000001</v>
      </c>
      <c r="D5065">
        <v>6.2E-2</v>
      </c>
      <c r="E5065">
        <v>1.9</v>
      </c>
      <c r="F5065">
        <v>20.184000000000001</v>
      </c>
      <c r="G5065">
        <v>691</v>
      </c>
      <c r="J5065" t="s">
        <v>1</v>
      </c>
      <c r="K5065">
        <f>100-_20220912[[#This Row],[Soil CO2(%)]]-_20220912[[#This Row],[Soil O2(%)]]</f>
        <v>79.754000000000005</v>
      </c>
      <c r="L5065">
        <f>_20220912[[#This Row],[N2]]/_20220912[[#This Row],[Soil O2(%)]]</f>
        <v>3.9513476020610385</v>
      </c>
    </row>
    <row r="5066" spans="1:12" x14ac:dyDescent="0.45">
      <c r="A5066" s="1">
        <v>44820</v>
      </c>
      <c r="B5066" s="2">
        <v>0.17777777777777778</v>
      </c>
      <c r="C5066">
        <v>0.2</v>
      </c>
      <c r="D5066">
        <v>6.2E-2</v>
      </c>
      <c r="E5066">
        <v>1.9</v>
      </c>
      <c r="F5066">
        <v>20.184000000000001</v>
      </c>
      <c r="G5066">
        <v>687.9</v>
      </c>
      <c r="J5066" t="s">
        <v>1</v>
      </c>
      <c r="K5066">
        <f>100-_20220912[[#This Row],[Soil CO2(%)]]-_20220912[[#This Row],[Soil O2(%)]]</f>
        <v>79.754000000000005</v>
      </c>
      <c r="L5066">
        <f>_20220912[[#This Row],[N2]]/_20220912[[#This Row],[Soil O2(%)]]</f>
        <v>3.9513476020610385</v>
      </c>
    </row>
    <row r="5067" spans="1:12" x14ac:dyDescent="0.45">
      <c r="A5067" s="1">
        <v>44820</v>
      </c>
      <c r="B5067" s="2">
        <v>0.17847222222222223</v>
      </c>
      <c r="C5067">
        <v>0.2</v>
      </c>
      <c r="D5067">
        <v>6.2E-2</v>
      </c>
      <c r="E5067">
        <v>1.9</v>
      </c>
      <c r="F5067">
        <v>20.184000000000001</v>
      </c>
      <c r="G5067">
        <v>686.1</v>
      </c>
      <c r="J5067" t="s">
        <v>1</v>
      </c>
      <c r="K5067">
        <f>100-_20220912[[#This Row],[Soil CO2(%)]]-_20220912[[#This Row],[Soil O2(%)]]</f>
        <v>79.754000000000005</v>
      </c>
      <c r="L5067">
        <f>_20220912[[#This Row],[N2]]/_20220912[[#This Row],[Soil O2(%)]]</f>
        <v>3.9513476020610385</v>
      </c>
    </row>
    <row r="5068" spans="1:12" x14ac:dyDescent="0.45">
      <c r="A5068" s="1">
        <v>44820</v>
      </c>
      <c r="B5068" s="2">
        <v>0.17916666666666667</v>
      </c>
      <c r="C5068">
        <v>0.2</v>
      </c>
      <c r="D5068">
        <v>6.0999999999999999E-2</v>
      </c>
      <c r="E5068">
        <v>1.9</v>
      </c>
      <c r="F5068">
        <v>20.184000000000001</v>
      </c>
      <c r="G5068">
        <v>686.1</v>
      </c>
      <c r="J5068" t="s">
        <v>1</v>
      </c>
      <c r="K5068">
        <f>100-_20220912[[#This Row],[Soil CO2(%)]]-_20220912[[#This Row],[Soil O2(%)]]</f>
        <v>79.754999999999995</v>
      </c>
      <c r="L5068">
        <f>_20220912[[#This Row],[N2]]/_20220912[[#This Row],[Soil O2(%)]]</f>
        <v>3.9513971462544584</v>
      </c>
    </row>
    <row r="5069" spans="1:12" x14ac:dyDescent="0.45">
      <c r="A5069" s="1">
        <v>44820</v>
      </c>
      <c r="B5069" s="2">
        <v>0.17986111111111111</v>
      </c>
      <c r="C5069">
        <v>0.2</v>
      </c>
      <c r="D5069">
        <v>6.2E-2</v>
      </c>
      <c r="E5069">
        <v>1.9</v>
      </c>
      <c r="F5069">
        <v>20.184000000000001</v>
      </c>
      <c r="G5069">
        <v>686.1</v>
      </c>
      <c r="J5069" t="s">
        <v>1</v>
      </c>
      <c r="K5069">
        <f>100-_20220912[[#This Row],[Soil CO2(%)]]-_20220912[[#This Row],[Soil O2(%)]]</f>
        <v>79.754000000000005</v>
      </c>
      <c r="L5069">
        <f>_20220912[[#This Row],[N2]]/_20220912[[#This Row],[Soil O2(%)]]</f>
        <v>3.9513476020610385</v>
      </c>
    </row>
    <row r="5070" spans="1:12" x14ac:dyDescent="0.45">
      <c r="A5070" s="1">
        <v>44820</v>
      </c>
      <c r="B5070" s="2">
        <v>0.18055555555555555</v>
      </c>
      <c r="C5070">
        <v>0.2</v>
      </c>
      <c r="D5070">
        <v>6.0999999999999999E-2</v>
      </c>
      <c r="E5070">
        <v>1.9</v>
      </c>
      <c r="F5070">
        <v>20.186</v>
      </c>
      <c r="G5070">
        <v>686.1</v>
      </c>
      <c r="J5070" t="s">
        <v>1</v>
      </c>
      <c r="K5070">
        <f>100-_20220912[[#This Row],[Soil CO2(%)]]-_20220912[[#This Row],[Soil O2(%)]]</f>
        <v>79.752999999999986</v>
      </c>
      <c r="L5070">
        <f>_20220912[[#This Row],[N2]]/_20220912[[#This Row],[Soil O2(%)]]</f>
        <v>3.950906568909144</v>
      </c>
    </row>
    <row r="5071" spans="1:12" x14ac:dyDescent="0.45">
      <c r="A5071" s="1">
        <v>44820</v>
      </c>
      <c r="B5071" s="2">
        <v>0.18124999999999999</v>
      </c>
      <c r="C5071">
        <v>0.2</v>
      </c>
      <c r="D5071">
        <v>6.2E-2</v>
      </c>
      <c r="E5071">
        <v>1.9</v>
      </c>
      <c r="F5071">
        <v>20.186</v>
      </c>
      <c r="G5071">
        <v>685.7</v>
      </c>
      <c r="J5071" t="s">
        <v>1</v>
      </c>
      <c r="K5071">
        <f>100-_20220912[[#This Row],[Soil CO2(%)]]-_20220912[[#This Row],[Soil O2(%)]]</f>
        <v>79.75200000000001</v>
      </c>
      <c r="L5071">
        <f>_20220912[[#This Row],[N2]]/_20220912[[#This Row],[Soil O2(%)]]</f>
        <v>3.9508570296244927</v>
      </c>
    </row>
    <row r="5072" spans="1:12" x14ac:dyDescent="0.45">
      <c r="A5072" s="1">
        <v>44820</v>
      </c>
      <c r="B5072" s="2">
        <v>0.18194444444444444</v>
      </c>
      <c r="C5072">
        <v>0.2</v>
      </c>
      <c r="D5072">
        <v>6.2E-2</v>
      </c>
      <c r="E5072">
        <v>1.9</v>
      </c>
      <c r="F5072">
        <v>20.187999999999999</v>
      </c>
      <c r="G5072">
        <v>681.2</v>
      </c>
      <c r="J5072" t="s">
        <v>1</v>
      </c>
      <c r="K5072">
        <f>100-_20220912[[#This Row],[Soil CO2(%)]]-_20220912[[#This Row],[Soil O2(%)]]</f>
        <v>79.75</v>
      </c>
      <c r="L5072">
        <f>_20220912[[#This Row],[N2]]/_20220912[[#This Row],[Soil O2(%)]]</f>
        <v>3.9503665543887458</v>
      </c>
    </row>
    <row r="5073" spans="1:12" x14ac:dyDescent="0.45">
      <c r="A5073" s="1">
        <v>44820</v>
      </c>
      <c r="B5073" s="2">
        <v>0.18263888888888888</v>
      </c>
      <c r="C5073">
        <v>0.2</v>
      </c>
      <c r="D5073">
        <v>6.0999999999999999E-2</v>
      </c>
      <c r="E5073">
        <v>1.9</v>
      </c>
      <c r="F5073">
        <v>20.187000000000001</v>
      </c>
      <c r="G5073">
        <v>681.2</v>
      </c>
      <c r="J5073" t="s">
        <v>1</v>
      </c>
      <c r="K5073">
        <f>100-_20220912[[#This Row],[Soil CO2(%)]]-_20220912[[#This Row],[Soil O2(%)]]</f>
        <v>79.751999999999995</v>
      </c>
      <c r="L5073">
        <f>_20220912[[#This Row],[N2]]/_20220912[[#This Row],[Soil O2(%)]]</f>
        <v>3.9506613166889579</v>
      </c>
    </row>
    <row r="5074" spans="1:12" x14ac:dyDescent="0.45">
      <c r="A5074" s="1">
        <v>44820</v>
      </c>
      <c r="B5074" s="2">
        <v>0.18333333333333332</v>
      </c>
      <c r="C5074">
        <v>0.2</v>
      </c>
      <c r="D5074">
        <v>6.2E-2</v>
      </c>
      <c r="E5074">
        <v>1.9</v>
      </c>
      <c r="F5074">
        <v>20.187000000000001</v>
      </c>
      <c r="G5074">
        <v>681.2</v>
      </c>
      <c r="J5074" t="s">
        <v>1</v>
      </c>
      <c r="K5074">
        <f>100-_20220912[[#This Row],[Soil CO2(%)]]-_20220912[[#This Row],[Soil O2(%)]]</f>
        <v>79.751000000000005</v>
      </c>
      <c r="L5074">
        <f>_20220912[[#This Row],[N2]]/_20220912[[#This Row],[Soil O2(%)]]</f>
        <v>3.9506117798583245</v>
      </c>
    </row>
    <row r="5075" spans="1:12" x14ac:dyDescent="0.45">
      <c r="A5075" s="1">
        <v>44820</v>
      </c>
      <c r="B5075" s="2">
        <v>0.18402777777777779</v>
      </c>
      <c r="C5075">
        <v>0.2</v>
      </c>
      <c r="D5075">
        <v>6.0999999999999999E-2</v>
      </c>
      <c r="E5075">
        <v>1.9</v>
      </c>
      <c r="F5075">
        <v>20.189</v>
      </c>
      <c r="G5075">
        <v>681.2</v>
      </c>
      <c r="J5075" t="s">
        <v>1</v>
      </c>
      <c r="K5075">
        <f>100-_20220912[[#This Row],[Soil CO2(%)]]-_20220912[[#This Row],[Soil O2(%)]]</f>
        <v>79.75</v>
      </c>
      <c r="L5075">
        <f>_20220912[[#This Row],[N2]]/_20220912[[#This Row],[Soil O2(%)]]</f>
        <v>3.9501708851354698</v>
      </c>
    </row>
    <row r="5076" spans="1:12" x14ac:dyDescent="0.45">
      <c r="A5076" s="1">
        <v>44820</v>
      </c>
      <c r="B5076" s="2">
        <v>0.18472222222222223</v>
      </c>
      <c r="C5076">
        <v>0.2</v>
      </c>
      <c r="D5076">
        <v>6.2E-2</v>
      </c>
      <c r="E5076">
        <v>1.9</v>
      </c>
      <c r="F5076">
        <v>20.190999999999999</v>
      </c>
      <c r="G5076">
        <v>678.2</v>
      </c>
      <c r="J5076" t="s">
        <v>1</v>
      </c>
      <c r="K5076">
        <f>100-_20220912[[#This Row],[Soil CO2(%)]]-_20220912[[#This Row],[Soil O2(%)]]</f>
        <v>79.747</v>
      </c>
      <c r="L5076">
        <f>_20220912[[#This Row],[N2]]/_20220912[[#This Row],[Soil O2(%)]]</f>
        <v>3.9496310237234415</v>
      </c>
    </row>
    <row r="5077" spans="1:12" x14ac:dyDescent="0.45">
      <c r="A5077" s="1">
        <v>44820</v>
      </c>
      <c r="B5077" s="2">
        <v>0.18541666666666667</v>
      </c>
      <c r="C5077">
        <v>0.2</v>
      </c>
      <c r="D5077">
        <v>6.2E-2</v>
      </c>
      <c r="E5077">
        <v>1.9</v>
      </c>
      <c r="F5077">
        <v>20.192</v>
      </c>
      <c r="G5077">
        <v>672.6</v>
      </c>
      <c r="J5077" t="s">
        <v>1</v>
      </c>
      <c r="K5077">
        <f>100-_20220912[[#This Row],[Soil CO2(%)]]-_20220912[[#This Row],[Soil O2(%)]]</f>
        <v>79.746000000000009</v>
      </c>
      <c r="L5077">
        <f>_20220912[[#This Row],[N2]]/_20220912[[#This Row],[Soil O2(%)]]</f>
        <v>3.949385895404121</v>
      </c>
    </row>
    <row r="5078" spans="1:12" x14ac:dyDescent="0.45">
      <c r="A5078" s="1">
        <v>44820</v>
      </c>
      <c r="B5078" s="2">
        <v>0.18611111111111112</v>
      </c>
      <c r="C5078">
        <v>0.2</v>
      </c>
      <c r="D5078">
        <v>6.0999999999999999E-2</v>
      </c>
      <c r="E5078">
        <v>1.9</v>
      </c>
      <c r="F5078">
        <v>20.192</v>
      </c>
      <c r="G5078">
        <v>667.4</v>
      </c>
      <c r="J5078" t="s">
        <v>1</v>
      </c>
      <c r="K5078">
        <f>100-_20220912[[#This Row],[Soil CO2(%)]]-_20220912[[#This Row],[Soil O2(%)]]</f>
        <v>79.746999999999986</v>
      </c>
      <c r="L5078">
        <f>_20220912[[#This Row],[N2]]/_20220912[[#This Row],[Soil O2(%)]]</f>
        <v>3.9494354199683035</v>
      </c>
    </row>
    <row r="5079" spans="1:12" x14ac:dyDescent="0.45">
      <c r="A5079" s="1">
        <v>44820</v>
      </c>
      <c r="B5079" s="2">
        <v>0.18680555555555556</v>
      </c>
      <c r="C5079">
        <v>0.2</v>
      </c>
      <c r="D5079">
        <v>6.0999999999999999E-2</v>
      </c>
      <c r="E5079">
        <v>1.9</v>
      </c>
      <c r="F5079">
        <v>20.192</v>
      </c>
      <c r="G5079">
        <v>666.4</v>
      </c>
      <c r="J5079" t="s">
        <v>1</v>
      </c>
      <c r="K5079">
        <f>100-_20220912[[#This Row],[Soil CO2(%)]]-_20220912[[#This Row],[Soil O2(%)]]</f>
        <v>79.746999999999986</v>
      </c>
      <c r="L5079">
        <f>_20220912[[#This Row],[N2]]/_20220912[[#This Row],[Soil O2(%)]]</f>
        <v>3.9494354199683035</v>
      </c>
    </row>
    <row r="5080" spans="1:12" x14ac:dyDescent="0.45">
      <c r="A5080" s="1">
        <v>44820</v>
      </c>
      <c r="B5080" s="2">
        <v>0.1875</v>
      </c>
      <c r="C5080">
        <v>0.2</v>
      </c>
      <c r="D5080">
        <v>6.0999999999999999E-2</v>
      </c>
      <c r="E5080">
        <v>1.9</v>
      </c>
      <c r="F5080">
        <v>20.193000000000001</v>
      </c>
      <c r="G5080">
        <v>662.5</v>
      </c>
      <c r="J5080" t="s">
        <v>1</v>
      </c>
      <c r="K5080">
        <f>100-_20220912[[#This Row],[Soil CO2(%)]]-_20220912[[#This Row],[Soil O2(%)]]</f>
        <v>79.745999999999995</v>
      </c>
      <c r="L5080">
        <f>_20220912[[#This Row],[N2]]/_20220912[[#This Row],[Soil O2(%)]]</f>
        <v>3.9491903134749662</v>
      </c>
    </row>
    <row r="5081" spans="1:12" x14ac:dyDescent="0.45">
      <c r="A5081" s="1">
        <v>44820</v>
      </c>
      <c r="B5081" s="2">
        <v>0.18819444444444444</v>
      </c>
      <c r="C5081">
        <v>0.2</v>
      </c>
      <c r="D5081">
        <v>6.2E-2</v>
      </c>
      <c r="E5081">
        <v>1.9</v>
      </c>
      <c r="F5081">
        <v>20.195</v>
      </c>
      <c r="G5081">
        <v>656.5</v>
      </c>
      <c r="J5081" t="s">
        <v>1</v>
      </c>
      <c r="K5081">
        <f>100-_20220912[[#This Row],[Soil CO2(%)]]-_20220912[[#This Row],[Soil O2(%)]]</f>
        <v>79.742999999999995</v>
      </c>
      <c r="L5081">
        <f>_20220912[[#This Row],[N2]]/_20220912[[#This Row],[Soil O2(%)]]</f>
        <v>3.9486506561029957</v>
      </c>
    </row>
    <row r="5082" spans="1:12" x14ac:dyDescent="0.45">
      <c r="A5082" s="1">
        <v>44820</v>
      </c>
      <c r="B5082" s="2">
        <v>0.18888888888888888</v>
      </c>
      <c r="C5082">
        <v>0.2</v>
      </c>
      <c r="D5082">
        <v>6.2E-2</v>
      </c>
      <c r="E5082">
        <v>1.9</v>
      </c>
      <c r="F5082">
        <v>20.195</v>
      </c>
      <c r="G5082">
        <v>656.4</v>
      </c>
      <c r="J5082" t="s">
        <v>1</v>
      </c>
      <c r="K5082">
        <f>100-_20220912[[#This Row],[Soil CO2(%)]]-_20220912[[#This Row],[Soil O2(%)]]</f>
        <v>79.742999999999995</v>
      </c>
      <c r="L5082">
        <f>_20220912[[#This Row],[N2]]/_20220912[[#This Row],[Soil O2(%)]]</f>
        <v>3.9486506561029957</v>
      </c>
    </row>
    <row r="5083" spans="1:12" x14ac:dyDescent="0.45">
      <c r="A5083" s="1">
        <v>44820</v>
      </c>
      <c r="B5083" s="2">
        <v>0.18958333333333333</v>
      </c>
      <c r="C5083">
        <v>0.20100000000000001</v>
      </c>
      <c r="D5083">
        <v>6.0999999999999999E-2</v>
      </c>
      <c r="E5083">
        <v>1.9</v>
      </c>
      <c r="F5083">
        <v>20.196000000000002</v>
      </c>
      <c r="G5083">
        <v>652.20000000000005</v>
      </c>
      <c r="J5083" t="s">
        <v>1</v>
      </c>
      <c r="K5083">
        <f>100-_20220912[[#This Row],[Soil CO2(%)]]-_20220912[[#This Row],[Soil O2(%)]]</f>
        <v>79.742999999999995</v>
      </c>
      <c r="L5083">
        <f>_20220912[[#This Row],[N2]]/_20220912[[#This Row],[Soil O2(%)]]</f>
        <v>3.9484551396316099</v>
      </c>
    </row>
    <row r="5084" spans="1:12" x14ac:dyDescent="0.45">
      <c r="A5084" s="1">
        <v>44820</v>
      </c>
      <c r="B5084" s="2">
        <v>0.19027777777777777</v>
      </c>
      <c r="C5084">
        <v>0.2</v>
      </c>
      <c r="D5084">
        <v>6.0999999999999999E-2</v>
      </c>
      <c r="E5084">
        <v>1.9</v>
      </c>
      <c r="F5084">
        <v>20.196000000000002</v>
      </c>
      <c r="G5084">
        <v>651.70000000000005</v>
      </c>
      <c r="J5084" t="s">
        <v>1</v>
      </c>
      <c r="K5084">
        <f>100-_20220912[[#This Row],[Soil CO2(%)]]-_20220912[[#This Row],[Soil O2(%)]]</f>
        <v>79.742999999999995</v>
      </c>
      <c r="L5084">
        <f>_20220912[[#This Row],[N2]]/_20220912[[#This Row],[Soil O2(%)]]</f>
        <v>3.9484551396316099</v>
      </c>
    </row>
    <row r="5085" spans="1:12" x14ac:dyDescent="0.45">
      <c r="A5085" s="1">
        <v>44820</v>
      </c>
      <c r="B5085" s="2">
        <v>0.19097222222222221</v>
      </c>
      <c r="C5085">
        <v>0.2</v>
      </c>
      <c r="D5085">
        <v>6.2E-2</v>
      </c>
      <c r="E5085">
        <v>1.9</v>
      </c>
      <c r="F5085">
        <v>20.195</v>
      </c>
      <c r="G5085">
        <v>651.70000000000005</v>
      </c>
      <c r="J5085" t="s">
        <v>1</v>
      </c>
      <c r="K5085">
        <f>100-_20220912[[#This Row],[Soil CO2(%)]]-_20220912[[#This Row],[Soil O2(%)]]</f>
        <v>79.742999999999995</v>
      </c>
      <c r="L5085">
        <f>_20220912[[#This Row],[N2]]/_20220912[[#This Row],[Soil O2(%)]]</f>
        <v>3.9486506561029957</v>
      </c>
    </row>
    <row r="5086" spans="1:12" x14ac:dyDescent="0.45">
      <c r="A5086" s="1">
        <v>44820</v>
      </c>
      <c r="B5086" s="2">
        <v>0.19166666666666668</v>
      </c>
      <c r="C5086">
        <v>0.2</v>
      </c>
      <c r="D5086">
        <v>6.2E-2</v>
      </c>
      <c r="E5086">
        <v>1.9</v>
      </c>
      <c r="F5086">
        <v>20.196999999999999</v>
      </c>
      <c r="G5086">
        <v>648.29999999999995</v>
      </c>
      <c r="J5086" t="s">
        <v>1</v>
      </c>
      <c r="K5086">
        <f>100-_20220912[[#This Row],[Soil CO2(%)]]-_20220912[[#This Row],[Soil O2(%)]]</f>
        <v>79.741</v>
      </c>
      <c r="L5086">
        <f>_20220912[[#This Row],[N2]]/_20220912[[#This Row],[Soil O2(%)]]</f>
        <v>3.9481606179135516</v>
      </c>
    </row>
    <row r="5087" spans="1:12" x14ac:dyDescent="0.45">
      <c r="A5087" s="1">
        <v>44820</v>
      </c>
      <c r="B5087" s="2">
        <v>0.19236111111111112</v>
      </c>
      <c r="C5087">
        <v>0.2</v>
      </c>
      <c r="D5087">
        <v>6.2E-2</v>
      </c>
      <c r="E5087">
        <v>1.9</v>
      </c>
      <c r="F5087">
        <v>20.198</v>
      </c>
      <c r="G5087">
        <v>646.70000000000005</v>
      </c>
      <c r="J5087" t="s">
        <v>1</v>
      </c>
      <c r="K5087">
        <f>100-_20220912[[#This Row],[Soil CO2(%)]]-_20220912[[#This Row],[Soil O2(%)]]</f>
        <v>79.740000000000009</v>
      </c>
      <c r="L5087">
        <f>_20220912[[#This Row],[N2]]/_20220912[[#This Row],[Soil O2(%)]]</f>
        <v>3.9479156352114075</v>
      </c>
    </row>
    <row r="5088" spans="1:12" x14ac:dyDescent="0.45">
      <c r="A5088" s="1">
        <v>44820</v>
      </c>
      <c r="B5088" s="2">
        <v>0.19305555555555556</v>
      </c>
      <c r="C5088">
        <v>0.2</v>
      </c>
      <c r="D5088">
        <v>6.0999999999999999E-2</v>
      </c>
      <c r="E5088">
        <v>1.9</v>
      </c>
      <c r="F5088">
        <v>20.196999999999999</v>
      </c>
      <c r="G5088">
        <v>646.70000000000005</v>
      </c>
      <c r="J5088" t="s">
        <v>1</v>
      </c>
      <c r="K5088">
        <f>100-_20220912[[#This Row],[Soil CO2(%)]]-_20220912[[#This Row],[Soil O2(%)]]</f>
        <v>79.74199999999999</v>
      </c>
      <c r="L5088">
        <f>_20220912[[#This Row],[N2]]/_20220912[[#This Row],[Soil O2(%)]]</f>
        <v>3.9482101302173587</v>
      </c>
    </row>
    <row r="5089" spans="1:12" x14ac:dyDescent="0.45">
      <c r="A5089" s="1">
        <v>44820</v>
      </c>
      <c r="B5089" s="2">
        <v>0.19375000000000001</v>
      </c>
      <c r="C5089">
        <v>0.2</v>
      </c>
      <c r="D5089">
        <v>6.0999999999999999E-2</v>
      </c>
      <c r="E5089">
        <v>1.9</v>
      </c>
      <c r="F5089">
        <v>20.196999999999999</v>
      </c>
      <c r="G5089">
        <v>646.20000000000005</v>
      </c>
      <c r="J5089" t="s">
        <v>1</v>
      </c>
      <c r="K5089">
        <f>100-_20220912[[#This Row],[Soil CO2(%)]]-_20220912[[#This Row],[Soil O2(%)]]</f>
        <v>79.74199999999999</v>
      </c>
      <c r="L5089">
        <f>_20220912[[#This Row],[N2]]/_20220912[[#This Row],[Soil O2(%)]]</f>
        <v>3.9482101302173587</v>
      </c>
    </row>
    <row r="5090" spans="1:12" x14ac:dyDescent="0.45">
      <c r="A5090" s="1">
        <v>44820</v>
      </c>
      <c r="B5090" s="2">
        <v>0.19444444444444445</v>
      </c>
      <c r="C5090">
        <v>0.2</v>
      </c>
      <c r="D5090">
        <v>6.2E-2</v>
      </c>
      <c r="E5090">
        <v>1.9</v>
      </c>
      <c r="F5090">
        <v>20.196999999999999</v>
      </c>
      <c r="G5090">
        <v>643.5</v>
      </c>
      <c r="J5090" t="s">
        <v>1</v>
      </c>
      <c r="K5090">
        <f>100-_20220912[[#This Row],[Soil CO2(%)]]-_20220912[[#This Row],[Soil O2(%)]]</f>
        <v>79.741</v>
      </c>
      <c r="L5090">
        <f>_20220912[[#This Row],[N2]]/_20220912[[#This Row],[Soil O2(%)]]</f>
        <v>3.9481606179135516</v>
      </c>
    </row>
    <row r="5091" spans="1:12" x14ac:dyDescent="0.45">
      <c r="A5091" s="1">
        <v>44820</v>
      </c>
      <c r="B5091" s="2">
        <v>0.19513888888888889</v>
      </c>
      <c r="C5091">
        <v>0.20699999999999999</v>
      </c>
      <c r="D5091">
        <v>6.2E-2</v>
      </c>
      <c r="E5091">
        <v>1.9</v>
      </c>
      <c r="F5091">
        <v>20.196999999999999</v>
      </c>
      <c r="G5091">
        <v>646.70000000000005</v>
      </c>
      <c r="J5091" t="s">
        <v>1</v>
      </c>
      <c r="K5091">
        <f>100-_20220912[[#This Row],[Soil CO2(%)]]-_20220912[[#This Row],[Soil O2(%)]]</f>
        <v>79.741</v>
      </c>
      <c r="L5091">
        <f>_20220912[[#This Row],[N2]]/_20220912[[#This Row],[Soil O2(%)]]</f>
        <v>3.9481606179135516</v>
      </c>
    </row>
    <row r="5092" spans="1:12" x14ac:dyDescent="0.45">
      <c r="A5092" s="1">
        <v>44820</v>
      </c>
      <c r="B5092" s="2">
        <v>0.19583333333333333</v>
      </c>
      <c r="C5092">
        <v>0.20200000000000001</v>
      </c>
      <c r="D5092">
        <v>6.2E-2</v>
      </c>
      <c r="E5092">
        <v>1.9</v>
      </c>
      <c r="F5092">
        <v>20.199000000000002</v>
      </c>
      <c r="G5092">
        <v>645.70000000000005</v>
      </c>
      <c r="J5092" t="s">
        <v>1</v>
      </c>
      <c r="K5092">
        <f>100-_20220912[[#This Row],[Soil CO2(%)]]-_20220912[[#This Row],[Soil O2(%)]]</f>
        <v>79.739000000000004</v>
      </c>
      <c r="L5092">
        <f>_20220912[[#This Row],[N2]]/_20220912[[#This Row],[Soil O2(%)]]</f>
        <v>3.9476706767661764</v>
      </c>
    </row>
    <row r="5093" spans="1:12" x14ac:dyDescent="0.45">
      <c r="A5093" s="1">
        <v>44820</v>
      </c>
      <c r="B5093" s="2">
        <v>0.19652777777777777</v>
      </c>
      <c r="C5093">
        <v>0.20200000000000001</v>
      </c>
      <c r="D5093">
        <v>6.0999999999999999E-2</v>
      </c>
      <c r="E5093">
        <v>1.9</v>
      </c>
      <c r="F5093">
        <v>20.199000000000002</v>
      </c>
      <c r="G5093">
        <v>645.29999999999995</v>
      </c>
      <c r="J5093" t="s">
        <v>1</v>
      </c>
      <c r="K5093">
        <f>100-_20220912[[#This Row],[Soil CO2(%)]]-_20220912[[#This Row],[Soil O2(%)]]</f>
        <v>79.739999999999995</v>
      </c>
      <c r="L5093">
        <f>_20220912[[#This Row],[N2]]/_20220912[[#This Row],[Soil O2(%)]]</f>
        <v>3.9477201841675327</v>
      </c>
    </row>
    <row r="5094" spans="1:12" x14ac:dyDescent="0.45">
      <c r="A5094" s="1">
        <v>44820</v>
      </c>
      <c r="B5094" s="2">
        <v>0.19722222222222222</v>
      </c>
      <c r="C5094">
        <v>0.20899999999999999</v>
      </c>
      <c r="D5094">
        <v>6.0999999999999999E-2</v>
      </c>
      <c r="E5094">
        <v>1.9</v>
      </c>
      <c r="F5094">
        <v>20.198</v>
      </c>
      <c r="G5094">
        <v>641.79999999999995</v>
      </c>
      <c r="J5094" t="s">
        <v>1</v>
      </c>
      <c r="K5094">
        <f>100-_20220912[[#This Row],[Soil CO2(%)]]-_20220912[[#This Row],[Soil O2(%)]]</f>
        <v>79.740999999999985</v>
      </c>
      <c r="L5094">
        <f>_20220912[[#This Row],[N2]]/_20220912[[#This Row],[Soil O2(%)]]</f>
        <v>3.9479651450638671</v>
      </c>
    </row>
    <row r="5095" spans="1:12" x14ac:dyDescent="0.45">
      <c r="A5095" s="1">
        <v>44820</v>
      </c>
      <c r="B5095" s="2">
        <v>0.19791666666666666</v>
      </c>
      <c r="C5095">
        <v>0.219</v>
      </c>
      <c r="D5095">
        <v>6.2E-2</v>
      </c>
      <c r="E5095">
        <v>1.9</v>
      </c>
      <c r="F5095">
        <v>20.199000000000002</v>
      </c>
      <c r="G5095">
        <v>641.79999999999995</v>
      </c>
      <c r="J5095" t="s">
        <v>1</v>
      </c>
      <c r="K5095">
        <f>100-_20220912[[#This Row],[Soil CO2(%)]]-_20220912[[#This Row],[Soil O2(%)]]</f>
        <v>79.739000000000004</v>
      </c>
      <c r="L5095">
        <f>_20220912[[#This Row],[N2]]/_20220912[[#This Row],[Soil O2(%)]]</f>
        <v>3.9476706767661764</v>
      </c>
    </row>
    <row r="5096" spans="1:12" x14ac:dyDescent="0.45">
      <c r="A5096" s="1">
        <v>44820</v>
      </c>
      <c r="B5096" s="2">
        <v>0.1986111111111111</v>
      </c>
      <c r="C5096">
        <v>0.21</v>
      </c>
      <c r="D5096">
        <v>6.2E-2</v>
      </c>
      <c r="E5096">
        <v>1.9</v>
      </c>
      <c r="F5096">
        <v>20.199000000000002</v>
      </c>
      <c r="G5096">
        <v>641.79999999999995</v>
      </c>
      <c r="J5096" t="s">
        <v>1</v>
      </c>
      <c r="K5096">
        <f>100-_20220912[[#This Row],[Soil CO2(%)]]-_20220912[[#This Row],[Soil O2(%)]]</f>
        <v>79.739000000000004</v>
      </c>
      <c r="L5096">
        <f>_20220912[[#This Row],[N2]]/_20220912[[#This Row],[Soil O2(%)]]</f>
        <v>3.9476706767661764</v>
      </c>
    </row>
    <row r="5097" spans="1:12" x14ac:dyDescent="0.45">
      <c r="A5097" s="1">
        <v>44820</v>
      </c>
      <c r="B5097" s="2">
        <v>0.19930555555555557</v>
      </c>
      <c r="C5097">
        <v>0.2</v>
      </c>
      <c r="D5097">
        <v>6.2E-2</v>
      </c>
      <c r="E5097">
        <v>1.9</v>
      </c>
      <c r="F5097">
        <v>20.202000000000002</v>
      </c>
      <c r="G5097">
        <v>641.79999999999995</v>
      </c>
      <c r="J5097" t="s">
        <v>1</v>
      </c>
      <c r="K5097">
        <f>100-_20220912[[#This Row],[Soil CO2(%)]]-_20220912[[#This Row],[Soil O2(%)]]</f>
        <v>79.736000000000004</v>
      </c>
      <c r="L5097">
        <f>_20220912[[#This Row],[N2]]/_20220912[[#This Row],[Soil O2(%)]]</f>
        <v>3.9469359469359468</v>
      </c>
    </row>
    <row r="5098" spans="1:12" x14ac:dyDescent="0.45">
      <c r="A5098" s="1">
        <v>44820</v>
      </c>
      <c r="B5098" s="2">
        <v>0.2</v>
      </c>
      <c r="C5098">
        <v>0.2</v>
      </c>
      <c r="D5098">
        <v>6.0999999999999999E-2</v>
      </c>
      <c r="E5098">
        <v>1.9</v>
      </c>
      <c r="F5098">
        <v>20.201000000000001</v>
      </c>
      <c r="G5098">
        <v>641.79999999999995</v>
      </c>
      <c r="J5098" t="s">
        <v>1</v>
      </c>
      <c r="K5098">
        <f>100-_20220912[[#This Row],[Soil CO2(%)]]-_20220912[[#This Row],[Soil O2(%)]]</f>
        <v>79.738</v>
      </c>
      <c r="L5098">
        <f>_20220912[[#This Row],[N2]]/_20220912[[#This Row],[Soil O2(%)]]</f>
        <v>3.9472303351319242</v>
      </c>
    </row>
    <row r="5099" spans="1:12" x14ac:dyDescent="0.45">
      <c r="A5099" s="1">
        <v>44820</v>
      </c>
      <c r="B5099" s="2">
        <v>0.20069444444444445</v>
      </c>
      <c r="C5099">
        <v>0.2</v>
      </c>
      <c r="D5099">
        <v>6.0999999999999999E-2</v>
      </c>
      <c r="E5099">
        <v>1.9</v>
      </c>
      <c r="F5099">
        <v>20.201000000000001</v>
      </c>
      <c r="G5099">
        <v>641.79999999999995</v>
      </c>
      <c r="J5099" t="s">
        <v>1</v>
      </c>
      <c r="K5099">
        <f>100-_20220912[[#This Row],[Soil CO2(%)]]-_20220912[[#This Row],[Soil O2(%)]]</f>
        <v>79.738</v>
      </c>
      <c r="L5099">
        <f>_20220912[[#This Row],[N2]]/_20220912[[#This Row],[Soil O2(%)]]</f>
        <v>3.9472303351319242</v>
      </c>
    </row>
    <row r="5100" spans="1:12" x14ac:dyDescent="0.45">
      <c r="A5100" s="1">
        <v>44820</v>
      </c>
      <c r="B5100" s="2">
        <v>0.2013888888888889</v>
      </c>
      <c r="C5100">
        <v>0.2</v>
      </c>
      <c r="D5100">
        <v>6.0999999999999999E-2</v>
      </c>
      <c r="E5100">
        <v>1.9</v>
      </c>
      <c r="F5100">
        <v>20.202000000000002</v>
      </c>
      <c r="G5100">
        <v>641.79999999999995</v>
      </c>
      <c r="J5100" t="s">
        <v>1</v>
      </c>
      <c r="K5100">
        <f>100-_20220912[[#This Row],[Soil CO2(%)]]-_20220912[[#This Row],[Soil O2(%)]]</f>
        <v>79.736999999999995</v>
      </c>
      <c r="L5100">
        <f>_20220912[[#This Row],[N2]]/_20220912[[#This Row],[Soil O2(%)]]</f>
        <v>3.9469854469854462</v>
      </c>
    </row>
    <row r="5101" spans="1:12" x14ac:dyDescent="0.45">
      <c r="A5101" s="1">
        <v>44820</v>
      </c>
      <c r="B5101" s="2">
        <v>0.20208333333333334</v>
      </c>
      <c r="C5101">
        <v>0.2</v>
      </c>
      <c r="D5101">
        <v>6.2E-2</v>
      </c>
      <c r="E5101">
        <v>1.9</v>
      </c>
      <c r="F5101">
        <v>20.201000000000001</v>
      </c>
      <c r="G5101">
        <v>641.79999999999995</v>
      </c>
      <c r="J5101" t="s">
        <v>1</v>
      </c>
      <c r="K5101">
        <f>100-_20220912[[#This Row],[Soil CO2(%)]]-_20220912[[#This Row],[Soil O2(%)]]</f>
        <v>79.736999999999995</v>
      </c>
      <c r="L5101">
        <f>_20220912[[#This Row],[N2]]/_20220912[[#This Row],[Soil O2(%)]]</f>
        <v>3.9471808326320477</v>
      </c>
    </row>
    <row r="5102" spans="1:12" x14ac:dyDescent="0.45">
      <c r="A5102" s="1">
        <v>44820</v>
      </c>
      <c r="B5102" s="2">
        <v>0.20277777777777778</v>
      </c>
      <c r="C5102">
        <v>0.2</v>
      </c>
      <c r="D5102">
        <v>6.2E-2</v>
      </c>
      <c r="E5102">
        <v>1.9</v>
      </c>
      <c r="F5102">
        <v>20.201000000000001</v>
      </c>
      <c r="G5102">
        <v>641.79999999999995</v>
      </c>
      <c r="J5102" t="s">
        <v>1</v>
      </c>
      <c r="K5102">
        <f>100-_20220912[[#This Row],[Soil CO2(%)]]-_20220912[[#This Row],[Soil O2(%)]]</f>
        <v>79.736999999999995</v>
      </c>
      <c r="L5102">
        <f>_20220912[[#This Row],[N2]]/_20220912[[#This Row],[Soil O2(%)]]</f>
        <v>3.9471808326320477</v>
      </c>
    </row>
    <row r="5103" spans="1:12" x14ac:dyDescent="0.45">
      <c r="A5103" s="1">
        <v>44820</v>
      </c>
      <c r="B5103" s="2">
        <v>0.20347222222222222</v>
      </c>
      <c r="C5103">
        <v>0.2</v>
      </c>
      <c r="D5103">
        <v>6.0999999999999999E-2</v>
      </c>
      <c r="E5103">
        <v>1.9</v>
      </c>
      <c r="F5103">
        <v>20.202000000000002</v>
      </c>
      <c r="G5103">
        <v>641.79999999999995</v>
      </c>
      <c r="J5103" t="s">
        <v>1</v>
      </c>
      <c r="K5103">
        <f>100-_20220912[[#This Row],[Soil CO2(%)]]-_20220912[[#This Row],[Soil O2(%)]]</f>
        <v>79.736999999999995</v>
      </c>
      <c r="L5103">
        <f>_20220912[[#This Row],[N2]]/_20220912[[#This Row],[Soil O2(%)]]</f>
        <v>3.9469854469854462</v>
      </c>
    </row>
    <row r="5104" spans="1:12" x14ac:dyDescent="0.45">
      <c r="A5104" s="1">
        <v>44820</v>
      </c>
      <c r="B5104" s="2">
        <v>0.20416666666666666</v>
      </c>
      <c r="C5104">
        <v>0.2</v>
      </c>
      <c r="D5104">
        <v>6.0999999999999999E-2</v>
      </c>
      <c r="E5104">
        <v>1.9</v>
      </c>
      <c r="F5104">
        <v>20.202999999999999</v>
      </c>
      <c r="G5104">
        <v>641.79999999999995</v>
      </c>
      <c r="J5104" t="s">
        <v>1</v>
      </c>
      <c r="K5104">
        <f>100-_20220912[[#This Row],[Soil CO2(%)]]-_20220912[[#This Row],[Soil O2(%)]]</f>
        <v>79.73599999999999</v>
      </c>
      <c r="L5104">
        <f>_20220912[[#This Row],[N2]]/_20220912[[#This Row],[Soil O2(%)]]</f>
        <v>3.9467405830817204</v>
      </c>
    </row>
    <row r="5105" spans="1:12" x14ac:dyDescent="0.45">
      <c r="A5105" s="1">
        <v>44820</v>
      </c>
      <c r="B5105" s="2">
        <v>0.2048611111111111</v>
      </c>
      <c r="C5105">
        <v>0.2</v>
      </c>
      <c r="D5105">
        <v>6.2E-2</v>
      </c>
      <c r="E5105">
        <v>1.9</v>
      </c>
      <c r="F5105">
        <v>20.202000000000002</v>
      </c>
      <c r="G5105">
        <v>641.79999999999995</v>
      </c>
      <c r="J5105" t="s">
        <v>1</v>
      </c>
      <c r="K5105">
        <f>100-_20220912[[#This Row],[Soil CO2(%)]]-_20220912[[#This Row],[Soil O2(%)]]</f>
        <v>79.736000000000004</v>
      </c>
      <c r="L5105">
        <f>_20220912[[#This Row],[N2]]/_20220912[[#This Row],[Soil O2(%)]]</f>
        <v>3.9469359469359468</v>
      </c>
    </row>
    <row r="5106" spans="1:12" x14ac:dyDescent="0.45">
      <c r="A5106" s="1">
        <v>44820</v>
      </c>
      <c r="B5106" s="2">
        <v>0.20555555555555555</v>
      </c>
      <c r="C5106">
        <v>0.2</v>
      </c>
      <c r="D5106">
        <v>6.2E-2</v>
      </c>
      <c r="E5106">
        <v>1.9</v>
      </c>
      <c r="F5106">
        <v>20.21</v>
      </c>
      <c r="G5106">
        <v>641.79999999999995</v>
      </c>
      <c r="J5106" t="s">
        <v>1</v>
      </c>
      <c r="K5106">
        <f>100-_20220912[[#This Row],[Soil CO2(%)]]-_20220912[[#This Row],[Soil O2(%)]]</f>
        <v>79.728000000000009</v>
      </c>
      <c r="L5106">
        <f>_20220912[[#This Row],[N2]]/_20220912[[#This Row],[Soil O2(%)]]</f>
        <v>3.944977733795151</v>
      </c>
    </row>
    <row r="5107" spans="1:12" x14ac:dyDescent="0.45">
      <c r="A5107" s="1">
        <v>44820</v>
      </c>
      <c r="B5107" s="2">
        <v>0.20624999999999999</v>
      </c>
      <c r="C5107">
        <v>0.2</v>
      </c>
      <c r="D5107">
        <v>6.2E-2</v>
      </c>
      <c r="E5107">
        <v>1.9</v>
      </c>
      <c r="F5107">
        <v>20.2</v>
      </c>
      <c r="G5107">
        <v>641.79999999999995</v>
      </c>
      <c r="J5107" t="s">
        <v>1</v>
      </c>
      <c r="K5107">
        <f>100-_20220912[[#This Row],[Soil CO2(%)]]-_20220912[[#This Row],[Soil O2(%)]]</f>
        <v>79.738</v>
      </c>
      <c r="L5107">
        <f>_20220912[[#This Row],[N2]]/_20220912[[#This Row],[Soil O2(%)]]</f>
        <v>3.9474257425742576</v>
      </c>
    </row>
    <row r="5108" spans="1:12" x14ac:dyDescent="0.45">
      <c r="A5108" s="1">
        <v>44820</v>
      </c>
      <c r="B5108" s="2">
        <v>0.20694444444444443</v>
      </c>
      <c r="C5108">
        <v>0.2</v>
      </c>
      <c r="D5108">
        <v>6.0999999999999999E-2</v>
      </c>
      <c r="E5108">
        <v>1.9</v>
      </c>
      <c r="F5108">
        <v>20.201000000000001</v>
      </c>
      <c r="G5108">
        <v>641.79999999999995</v>
      </c>
      <c r="J5108" t="s">
        <v>1</v>
      </c>
      <c r="K5108">
        <f>100-_20220912[[#This Row],[Soil CO2(%)]]-_20220912[[#This Row],[Soil O2(%)]]</f>
        <v>79.738</v>
      </c>
      <c r="L5108">
        <f>_20220912[[#This Row],[N2]]/_20220912[[#This Row],[Soil O2(%)]]</f>
        <v>3.9472303351319242</v>
      </c>
    </row>
    <row r="5109" spans="1:12" x14ac:dyDescent="0.45">
      <c r="A5109" s="1">
        <v>44820</v>
      </c>
      <c r="B5109" s="2">
        <v>0.2076388888888889</v>
      </c>
      <c r="C5109">
        <v>0.2</v>
      </c>
      <c r="D5109">
        <v>6.0999999999999999E-2</v>
      </c>
      <c r="E5109">
        <v>1.9</v>
      </c>
      <c r="F5109">
        <v>20.202999999999999</v>
      </c>
      <c r="G5109">
        <v>637.1</v>
      </c>
      <c r="J5109" t="s">
        <v>1</v>
      </c>
      <c r="K5109">
        <f>100-_20220912[[#This Row],[Soil CO2(%)]]-_20220912[[#This Row],[Soil O2(%)]]</f>
        <v>79.73599999999999</v>
      </c>
      <c r="L5109">
        <f>_20220912[[#This Row],[N2]]/_20220912[[#This Row],[Soil O2(%)]]</f>
        <v>3.9467405830817204</v>
      </c>
    </row>
    <row r="5110" spans="1:12" x14ac:dyDescent="0.45">
      <c r="A5110" s="1">
        <v>44820</v>
      </c>
      <c r="B5110" s="2">
        <v>0.20833333333333334</v>
      </c>
      <c r="C5110">
        <v>0.2</v>
      </c>
      <c r="D5110">
        <v>6.2E-2</v>
      </c>
      <c r="E5110">
        <v>1.9</v>
      </c>
      <c r="F5110">
        <v>20.202000000000002</v>
      </c>
      <c r="G5110">
        <v>637.5</v>
      </c>
      <c r="J5110" t="s">
        <v>1</v>
      </c>
      <c r="K5110">
        <f>100-_20220912[[#This Row],[Soil CO2(%)]]-_20220912[[#This Row],[Soil O2(%)]]</f>
        <v>79.736000000000004</v>
      </c>
      <c r="L5110">
        <f>_20220912[[#This Row],[N2]]/_20220912[[#This Row],[Soil O2(%)]]</f>
        <v>3.9469359469359468</v>
      </c>
    </row>
    <row r="5111" spans="1:12" x14ac:dyDescent="0.45">
      <c r="A5111" s="1">
        <v>44820</v>
      </c>
      <c r="B5111" s="2">
        <v>0.20902777777777778</v>
      </c>
      <c r="C5111">
        <v>0.2</v>
      </c>
      <c r="D5111">
        <v>6.2E-2</v>
      </c>
      <c r="E5111">
        <v>1.9</v>
      </c>
      <c r="F5111">
        <v>20.202999999999999</v>
      </c>
      <c r="G5111">
        <v>641.79999999999995</v>
      </c>
      <c r="J5111" t="s">
        <v>1</v>
      </c>
      <c r="K5111">
        <f>100-_20220912[[#This Row],[Soil CO2(%)]]-_20220912[[#This Row],[Soil O2(%)]]</f>
        <v>79.734999999999999</v>
      </c>
      <c r="L5111">
        <f>_20220912[[#This Row],[N2]]/_20220912[[#This Row],[Soil O2(%)]]</f>
        <v>3.946691085482354</v>
      </c>
    </row>
    <row r="5112" spans="1:12" x14ac:dyDescent="0.45">
      <c r="A5112" s="1">
        <v>44820</v>
      </c>
      <c r="B5112" s="2">
        <v>0.20972222222222223</v>
      </c>
      <c r="C5112">
        <v>0.2</v>
      </c>
      <c r="D5112">
        <v>6.2E-2</v>
      </c>
      <c r="E5112">
        <v>1.9</v>
      </c>
      <c r="F5112">
        <v>20.204000000000001</v>
      </c>
      <c r="G5112">
        <v>641.79999999999995</v>
      </c>
      <c r="J5112" t="s">
        <v>1</v>
      </c>
      <c r="K5112">
        <f>100-_20220912[[#This Row],[Soil CO2(%)]]-_20220912[[#This Row],[Soil O2(%)]]</f>
        <v>79.734000000000009</v>
      </c>
      <c r="L5112">
        <f>_20220912[[#This Row],[N2]]/_20220912[[#This Row],[Soil O2(%)]]</f>
        <v>3.9464462482676699</v>
      </c>
    </row>
    <row r="5113" spans="1:12" x14ac:dyDescent="0.45">
      <c r="A5113" s="1">
        <v>44820</v>
      </c>
      <c r="B5113" s="2">
        <v>0.21041666666666667</v>
      </c>
      <c r="C5113">
        <v>0.20799999999999999</v>
      </c>
      <c r="D5113">
        <v>6.0999999999999999E-2</v>
      </c>
      <c r="E5113">
        <v>1.9</v>
      </c>
      <c r="F5113">
        <v>20.202999999999999</v>
      </c>
      <c r="G5113">
        <v>641.79999999999995</v>
      </c>
      <c r="J5113" t="s">
        <v>1</v>
      </c>
      <c r="K5113">
        <f>100-_20220912[[#This Row],[Soil CO2(%)]]-_20220912[[#This Row],[Soil O2(%)]]</f>
        <v>79.73599999999999</v>
      </c>
      <c r="L5113">
        <f>_20220912[[#This Row],[N2]]/_20220912[[#This Row],[Soil O2(%)]]</f>
        <v>3.9467405830817204</v>
      </c>
    </row>
    <row r="5114" spans="1:12" x14ac:dyDescent="0.45">
      <c r="A5114" s="1">
        <v>44820</v>
      </c>
      <c r="B5114" s="2">
        <v>0.21111111111111111</v>
      </c>
      <c r="C5114">
        <v>0.2</v>
      </c>
      <c r="D5114">
        <v>6.0999999999999999E-2</v>
      </c>
      <c r="E5114">
        <v>1.9</v>
      </c>
      <c r="F5114">
        <v>20.204000000000001</v>
      </c>
      <c r="G5114">
        <v>640.9</v>
      </c>
      <c r="J5114" t="s">
        <v>1</v>
      </c>
      <c r="K5114">
        <f>100-_20220912[[#This Row],[Soil CO2(%)]]-_20220912[[#This Row],[Soil O2(%)]]</f>
        <v>79.734999999999985</v>
      </c>
      <c r="L5114">
        <f>_20220912[[#This Row],[N2]]/_20220912[[#This Row],[Soil O2(%)]]</f>
        <v>3.9464957434171444</v>
      </c>
    </row>
    <row r="5115" spans="1:12" x14ac:dyDescent="0.45">
      <c r="A5115" s="1">
        <v>44820</v>
      </c>
      <c r="B5115" s="2">
        <v>0.21180555555555555</v>
      </c>
      <c r="C5115">
        <v>0.2</v>
      </c>
      <c r="D5115">
        <v>6.2E-2</v>
      </c>
      <c r="E5115">
        <v>1.9</v>
      </c>
      <c r="F5115">
        <v>20.204999999999998</v>
      </c>
      <c r="G5115">
        <v>641.79999999999995</v>
      </c>
      <c r="J5115" t="s">
        <v>1</v>
      </c>
      <c r="K5115">
        <f>100-_20220912[[#This Row],[Soil CO2(%)]]-_20220912[[#This Row],[Soil O2(%)]]</f>
        <v>79.733000000000004</v>
      </c>
      <c r="L5115">
        <f>_20220912[[#This Row],[N2]]/_20220912[[#This Row],[Soil O2(%)]]</f>
        <v>3.9462014352882955</v>
      </c>
    </row>
    <row r="5116" spans="1:12" x14ac:dyDescent="0.45">
      <c r="A5116" s="1">
        <v>44820</v>
      </c>
      <c r="B5116" s="2">
        <v>0.21249999999999999</v>
      </c>
      <c r="C5116">
        <v>0.2</v>
      </c>
      <c r="D5116">
        <v>6.2E-2</v>
      </c>
      <c r="E5116">
        <v>1.9</v>
      </c>
      <c r="F5116">
        <v>20.206</v>
      </c>
      <c r="G5116">
        <v>641.79999999999995</v>
      </c>
      <c r="J5116" t="s">
        <v>1</v>
      </c>
      <c r="K5116">
        <f>100-_20220912[[#This Row],[Soil CO2(%)]]-_20220912[[#This Row],[Soil O2(%)]]</f>
        <v>79.731999999999999</v>
      </c>
      <c r="L5116">
        <f>_20220912[[#This Row],[N2]]/_20220912[[#This Row],[Soil O2(%)]]</f>
        <v>3.9459566465406315</v>
      </c>
    </row>
    <row r="5117" spans="1:12" x14ac:dyDescent="0.45">
      <c r="A5117" s="1">
        <v>44820</v>
      </c>
      <c r="B5117" s="2">
        <v>0.21319444444444444</v>
      </c>
      <c r="C5117">
        <v>0.2</v>
      </c>
      <c r="D5117">
        <v>6.2E-2</v>
      </c>
      <c r="E5117">
        <v>1.9</v>
      </c>
      <c r="F5117">
        <v>20.206</v>
      </c>
      <c r="G5117">
        <v>641.79999999999995</v>
      </c>
      <c r="J5117" t="s">
        <v>1</v>
      </c>
      <c r="K5117">
        <f>100-_20220912[[#This Row],[Soil CO2(%)]]-_20220912[[#This Row],[Soil O2(%)]]</f>
        <v>79.731999999999999</v>
      </c>
      <c r="L5117">
        <f>_20220912[[#This Row],[N2]]/_20220912[[#This Row],[Soil O2(%)]]</f>
        <v>3.9459566465406315</v>
      </c>
    </row>
    <row r="5118" spans="1:12" x14ac:dyDescent="0.45">
      <c r="A5118" s="1">
        <v>44820</v>
      </c>
      <c r="B5118" s="2">
        <v>0.21388888888888888</v>
      </c>
      <c r="C5118">
        <v>0.2</v>
      </c>
      <c r="D5118">
        <v>6.0999999999999999E-2</v>
      </c>
      <c r="E5118">
        <v>1.9</v>
      </c>
      <c r="F5118">
        <v>20.206</v>
      </c>
      <c r="G5118">
        <v>641.79999999999995</v>
      </c>
      <c r="J5118" t="s">
        <v>1</v>
      </c>
      <c r="K5118">
        <f>100-_20220912[[#This Row],[Soil CO2(%)]]-_20220912[[#This Row],[Soil O2(%)]]</f>
        <v>79.73299999999999</v>
      </c>
      <c r="L5118">
        <f>_20220912[[#This Row],[N2]]/_20220912[[#This Row],[Soil O2(%)]]</f>
        <v>3.9460061367910519</v>
      </c>
    </row>
    <row r="5119" spans="1:12" x14ac:dyDescent="0.45">
      <c r="A5119" s="1">
        <v>44820</v>
      </c>
      <c r="B5119" s="2">
        <v>0.21458333333333332</v>
      </c>
      <c r="C5119">
        <v>0.2</v>
      </c>
      <c r="D5119">
        <v>6.0999999999999999E-2</v>
      </c>
      <c r="E5119">
        <v>1.9</v>
      </c>
      <c r="F5119">
        <v>20.206</v>
      </c>
      <c r="G5119">
        <v>642.29999999999995</v>
      </c>
      <c r="J5119" t="s">
        <v>1</v>
      </c>
      <c r="K5119">
        <f>100-_20220912[[#This Row],[Soil CO2(%)]]-_20220912[[#This Row],[Soil O2(%)]]</f>
        <v>79.73299999999999</v>
      </c>
      <c r="L5119">
        <f>_20220912[[#This Row],[N2]]/_20220912[[#This Row],[Soil O2(%)]]</f>
        <v>3.9460061367910519</v>
      </c>
    </row>
    <row r="5120" spans="1:12" x14ac:dyDescent="0.45">
      <c r="A5120" s="1">
        <v>44820</v>
      </c>
      <c r="B5120" s="2">
        <v>0.21527777777777779</v>
      </c>
      <c r="C5120">
        <v>0.2</v>
      </c>
      <c r="D5120">
        <v>6.0999999999999999E-2</v>
      </c>
      <c r="E5120">
        <v>1.9</v>
      </c>
      <c r="F5120">
        <v>20.206</v>
      </c>
      <c r="G5120">
        <v>644.4</v>
      </c>
      <c r="J5120" t="s">
        <v>1</v>
      </c>
      <c r="K5120">
        <f>100-_20220912[[#This Row],[Soil CO2(%)]]-_20220912[[#This Row],[Soil O2(%)]]</f>
        <v>79.73299999999999</v>
      </c>
      <c r="L5120">
        <f>_20220912[[#This Row],[N2]]/_20220912[[#This Row],[Soil O2(%)]]</f>
        <v>3.9460061367910519</v>
      </c>
    </row>
    <row r="5121" spans="1:12" x14ac:dyDescent="0.45">
      <c r="A5121" s="1">
        <v>44820</v>
      </c>
      <c r="B5121" s="2">
        <v>0.21597222222222223</v>
      </c>
      <c r="C5121">
        <v>0.2</v>
      </c>
      <c r="D5121">
        <v>6.2E-2</v>
      </c>
      <c r="E5121">
        <v>1.9</v>
      </c>
      <c r="F5121">
        <v>20.206</v>
      </c>
      <c r="G5121">
        <v>645.29999999999995</v>
      </c>
      <c r="J5121" t="s">
        <v>1</v>
      </c>
      <c r="K5121">
        <f>100-_20220912[[#This Row],[Soil CO2(%)]]-_20220912[[#This Row],[Soil O2(%)]]</f>
        <v>79.731999999999999</v>
      </c>
      <c r="L5121">
        <f>_20220912[[#This Row],[N2]]/_20220912[[#This Row],[Soil O2(%)]]</f>
        <v>3.9459566465406315</v>
      </c>
    </row>
    <row r="5122" spans="1:12" x14ac:dyDescent="0.45">
      <c r="A5122" s="1">
        <v>44820</v>
      </c>
      <c r="B5122" s="2">
        <v>0.21666666666666667</v>
      </c>
      <c r="C5122">
        <v>0.2</v>
      </c>
      <c r="D5122">
        <v>6.2E-2</v>
      </c>
      <c r="E5122">
        <v>1.9</v>
      </c>
      <c r="F5122">
        <v>20.207000000000001</v>
      </c>
      <c r="G5122">
        <v>642.70000000000005</v>
      </c>
      <c r="J5122" t="s">
        <v>1</v>
      </c>
      <c r="K5122">
        <f>100-_20220912[[#This Row],[Soil CO2(%)]]-_20220912[[#This Row],[Soil O2(%)]]</f>
        <v>79.730999999999995</v>
      </c>
      <c r="L5122">
        <f>_20220912[[#This Row],[N2]]/_20220912[[#This Row],[Soil O2(%)]]</f>
        <v>3.9457118820210813</v>
      </c>
    </row>
    <row r="5123" spans="1:12" x14ac:dyDescent="0.45">
      <c r="A5123" s="1">
        <v>44820</v>
      </c>
      <c r="B5123" s="2">
        <v>0.21736111111111112</v>
      </c>
      <c r="C5123">
        <v>0.2</v>
      </c>
      <c r="D5123">
        <v>6.0999999999999999E-2</v>
      </c>
      <c r="E5123">
        <v>1.9</v>
      </c>
      <c r="F5123">
        <v>20.207000000000001</v>
      </c>
      <c r="G5123">
        <v>646.4</v>
      </c>
      <c r="J5123" t="s">
        <v>1</v>
      </c>
      <c r="K5123">
        <f>100-_20220912[[#This Row],[Soil CO2(%)]]-_20220912[[#This Row],[Soil O2(%)]]</f>
        <v>79.731999999999999</v>
      </c>
      <c r="L5123">
        <f>_20220912[[#This Row],[N2]]/_20220912[[#This Row],[Soil O2(%)]]</f>
        <v>3.9457613698223386</v>
      </c>
    </row>
    <row r="5124" spans="1:12" x14ac:dyDescent="0.45">
      <c r="A5124" s="1">
        <v>44820</v>
      </c>
      <c r="B5124" s="2">
        <v>0.21805555555555556</v>
      </c>
      <c r="C5124">
        <v>0.2</v>
      </c>
      <c r="D5124">
        <v>6.0999999999999999E-2</v>
      </c>
      <c r="E5124">
        <v>1.9</v>
      </c>
      <c r="F5124">
        <v>20.206</v>
      </c>
      <c r="G5124">
        <v>646.70000000000005</v>
      </c>
      <c r="J5124" t="s">
        <v>1</v>
      </c>
      <c r="K5124">
        <f>100-_20220912[[#This Row],[Soil CO2(%)]]-_20220912[[#This Row],[Soil O2(%)]]</f>
        <v>79.73299999999999</v>
      </c>
      <c r="L5124">
        <f>_20220912[[#This Row],[N2]]/_20220912[[#This Row],[Soil O2(%)]]</f>
        <v>3.9460061367910519</v>
      </c>
    </row>
    <row r="5125" spans="1:12" x14ac:dyDescent="0.45">
      <c r="A5125" s="1">
        <v>44820</v>
      </c>
      <c r="B5125" s="2">
        <v>0.21875</v>
      </c>
      <c r="C5125">
        <v>0.2</v>
      </c>
      <c r="D5125">
        <v>6.2E-2</v>
      </c>
      <c r="E5125">
        <v>1.9</v>
      </c>
      <c r="F5125">
        <v>20.206</v>
      </c>
      <c r="G5125">
        <v>646.70000000000005</v>
      </c>
      <c r="J5125" t="s">
        <v>1</v>
      </c>
      <c r="K5125">
        <f>100-_20220912[[#This Row],[Soil CO2(%)]]-_20220912[[#This Row],[Soil O2(%)]]</f>
        <v>79.731999999999999</v>
      </c>
      <c r="L5125">
        <f>_20220912[[#This Row],[N2]]/_20220912[[#This Row],[Soil O2(%)]]</f>
        <v>3.9459566465406315</v>
      </c>
    </row>
    <row r="5126" spans="1:12" x14ac:dyDescent="0.45">
      <c r="A5126" s="1">
        <v>44820</v>
      </c>
      <c r="B5126" s="2">
        <v>0.21944444444444444</v>
      </c>
      <c r="C5126">
        <v>0.2</v>
      </c>
      <c r="D5126">
        <v>6.2E-2</v>
      </c>
      <c r="E5126">
        <v>1.9</v>
      </c>
      <c r="F5126">
        <v>20.207999999999998</v>
      </c>
      <c r="G5126">
        <v>643.79999999999995</v>
      </c>
      <c r="J5126" t="s">
        <v>1</v>
      </c>
      <c r="K5126">
        <f>100-_20220912[[#This Row],[Soil CO2(%)]]-_20220912[[#This Row],[Soil O2(%)]]</f>
        <v>79.73</v>
      </c>
      <c r="L5126">
        <f>_20220912[[#This Row],[N2]]/_20220912[[#This Row],[Soil O2(%)]]</f>
        <v>3.9454671417260494</v>
      </c>
    </row>
    <row r="5127" spans="1:12" x14ac:dyDescent="0.45">
      <c r="A5127" s="1">
        <v>44820</v>
      </c>
      <c r="B5127" s="2">
        <v>0.22013888888888888</v>
      </c>
      <c r="C5127">
        <v>0.2</v>
      </c>
      <c r="D5127">
        <v>6.2E-2</v>
      </c>
      <c r="E5127">
        <v>1.9</v>
      </c>
      <c r="F5127">
        <v>20.206</v>
      </c>
      <c r="G5127">
        <v>641.79999999999995</v>
      </c>
      <c r="J5127" t="s">
        <v>1</v>
      </c>
      <c r="K5127">
        <f>100-_20220912[[#This Row],[Soil CO2(%)]]-_20220912[[#This Row],[Soil O2(%)]]</f>
        <v>79.731999999999999</v>
      </c>
      <c r="L5127">
        <f>_20220912[[#This Row],[N2]]/_20220912[[#This Row],[Soil O2(%)]]</f>
        <v>3.9459566465406315</v>
      </c>
    </row>
    <row r="5128" spans="1:12" x14ac:dyDescent="0.45">
      <c r="A5128" s="1">
        <v>44820</v>
      </c>
      <c r="B5128" s="2">
        <v>0.22083333333333333</v>
      </c>
      <c r="C5128">
        <v>0.20200000000000001</v>
      </c>
      <c r="D5128">
        <v>6.0999999999999999E-2</v>
      </c>
      <c r="E5128">
        <v>1.9</v>
      </c>
      <c r="F5128">
        <v>20.21</v>
      </c>
      <c r="G5128">
        <v>641.79999999999995</v>
      </c>
      <c r="J5128" t="s">
        <v>1</v>
      </c>
      <c r="K5128">
        <f>100-_20220912[[#This Row],[Soil CO2(%)]]-_20220912[[#This Row],[Soil O2(%)]]</f>
        <v>79.728999999999985</v>
      </c>
      <c r="L5128">
        <f>_20220912[[#This Row],[N2]]/_20220912[[#This Row],[Soil O2(%)]]</f>
        <v>3.9450272142503704</v>
      </c>
    </row>
    <row r="5129" spans="1:12" x14ac:dyDescent="0.45">
      <c r="A5129" s="1">
        <v>44820</v>
      </c>
      <c r="B5129" s="2">
        <v>0.22152777777777777</v>
      </c>
      <c r="C5129">
        <v>0.2</v>
      </c>
      <c r="D5129">
        <v>6.0999999999999999E-2</v>
      </c>
      <c r="E5129">
        <v>1.9</v>
      </c>
      <c r="F5129">
        <v>20.207000000000001</v>
      </c>
      <c r="G5129">
        <v>641.79999999999995</v>
      </c>
      <c r="J5129" t="s">
        <v>1</v>
      </c>
      <c r="K5129">
        <f>100-_20220912[[#This Row],[Soil CO2(%)]]-_20220912[[#This Row],[Soil O2(%)]]</f>
        <v>79.731999999999999</v>
      </c>
      <c r="L5129">
        <f>_20220912[[#This Row],[N2]]/_20220912[[#This Row],[Soil O2(%)]]</f>
        <v>3.9457613698223386</v>
      </c>
    </row>
    <row r="5130" spans="1:12" x14ac:dyDescent="0.45">
      <c r="A5130" s="1">
        <v>44820</v>
      </c>
      <c r="B5130" s="2">
        <v>0.22222222222222221</v>
      </c>
      <c r="C5130">
        <v>0.2</v>
      </c>
      <c r="D5130">
        <v>6.0999999999999999E-2</v>
      </c>
      <c r="E5130">
        <v>1.9</v>
      </c>
      <c r="F5130">
        <v>20.209</v>
      </c>
      <c r="G5130">
        <v>641.79999999999995</v>
      </c>
      <c r="J5130" t="s">
        <v>1</v>
      </c>
      <c r="K5130">
        <f>100-_20220912[[#This Row],[Soil CO2(%)]]-_20220912[[#This Row],[Soil O2(%)]]</f>
        <v>79.72999999999999</v>
      </c>
      <c r="L5130">
        <f>_20220912[[#This Row],[N2]]/_20220912[[#This Row],[Soil O2(%)]]</f>
        <v>3.9452719085555934</v>
      </c>
    </row>
    <row r="5131" spans="1:12" x14ac:dyDescent="0.45">
      <c r="A5131" s="1">
        <v>44820</v>
      </c>
      <c r="B5131" s="2">
        <v>0.22291666666666668</v>
      </c>
      <c r="C5131">
        <v>0.2</v>
      </c>
      <c r="D5131">
        <v>6.2E-2</v>
      </c>
      <c r="E5131">
        <v>1.9</v>
      </c>
      <c r="F5131">
        <v>20.209</v>
      </c>
      <c r="G5131">
        <v>641.79999999999995</v>
      </c>
      <c r="J5131" t="s">
        <v>1</v>
      </c>
      <c r="K5131">
        <f>100-_20220912[[#This Row],[Soil CO2(%)]]-_20220912[[#This Row],[Soil O2(%)]]</f>
        <v>79.728999999999999</v>
      </c>
      <c r="L5131">
        <f>_20220912[[#This Row],[N2]]/_20220912[[#This Row],[Soil O2(%)]]</f>
        <v>3.9452224256519375</v>
      </c>
    </row>
    <row r="5132" spans="1:12" x14ac:dyDescent="0.45">
      <c r="A5132" s="1">
        <v>44820</v>
      </c>
      <c r="B5132" s="2">
        <v>0.22361111111111112</v>
      </c>
      <c r="C5132">
        <v>0.2</v>
      </c>
      <c r="D5132">
        <v>6.2E-2</v>
      </c>
      <c r="E5132">
        <v>1.9</v>
      </c>
      <c r="F5132">
        <v>20.209</v>
      </c>
      <c r="G5132">
        <v>641.79999999999995</v>
      </c>
      <c r="J5132" t="s">
        <v>1</v>
      </c>
      <c r="K5132">
        <f>100-_20220912[[#This Row],[Soil CO2(%)]]-_20220912[[#This Row],[Soil O2(%)]]</f>
        <v>79.728999999999999</v>
      </c>
      <c r="L5132">
        <f>_20220912[[#This Row],[N2]]/_20220912[[#This Row],[Soil O2(%)]]</f>
        <v>3.9452224256519375</v>
      </c>
    </row>
    <row r="5133" spans="1:12" x14ac:dyDescent="0.45">
      <c r="A5133" s="1">
        <v>44820</v>
      </c>
      <c r="B5133" s="2">
        <v>0.22430555555555556</v>
      </c>
      <c r="C5133">
        <v>0.2</v>
      </c>
      <c r="D5133">
        <v>6.0999999999999999E-2</v>
      </c>
      <c r="E5133">
        <v>1.9</v>
      </c>
      <c r="F5133">
        <v>20.207999999999998</v>
      </c>
      <c r="G5133">
        <v>641.79999999999995</v>
      </c>
      <c r="J5133" t="s">
        <v>1</v>
      </c>
      <c r="K5133">
        <f>100-_20220912[[#This Row],[Soil CO2(%)]]-_20220912[[#This Row],[Soil O2(%)]]</f>
        <v>79.730999999999995</v>
      </c>
      <c r="L5133">
        <f>_20220912[[#This Row],[N2]]/_20220912[[#This Row],[Soil O2(%)]]</f>
        <v>3.9455166270783848</v>
      </c>
    </row>
    <row r="5134" spans="1:12" x14ac:dyDescent="0.45">
      <c r="A5134" s="1">
        <v>44820</v>
      </c>
      <c r="B5134" s="2">
        <v>0.22500000000000001</v>
      </c>
      <c r="C5134">
        <v>0.2</v>
      </c>
      <c r="D5134">
        <v>6.0999999999999999E-2</v>
      </c>
      <c r="E5134">
        <v>1.9</v>
      </c>
      <c r="F5134">
        <v>20.209</v>
      </c>
      <c r="G5134">
        <v>641.79999999999995</v>
      </c>
      <c r="J5134" t="s">
        <v>1</v>
      </c>
      <c r="K5134">
        <f>100-_20220912[[#This Row],[Soil CO2(%)]]-_20220912[[#This Row],[Soil O2(%)]]</f>
        <v>79.72999999999999</v>
      </c>
      <c r="L5134">
        <f>_20220912[[#This Row],[N2]]/_20220912[[#This Row],[Soil O2(%)]]</f>
        <v>3.9452719085555934</v>
      </c>
    </row>
    <row r="5135" spans="1:12" x14ac:dyDescent="0.45">
      <c r="A5135" s="1">
        <v>44820</v>
      </c>
      <c r="B5135" s="2">
        <v>0.22569444444444445</v>
      </c>
      <c r="C5135">
        <v>0.2</v>
      </c>
      <c r="D5135">
        <v>6.0999999999999999E-2</v>
      </c>
      <c r="E5135">
        <v>1.9</v>
      </c>
      <c r="F5135">
        <v>20.209</v>
      </c>
      <c r="G5135">
        <v>641.20000000000005</v>
      </c>
      <c r="J5135" t="s">
        <v>1</v>
      </c>
      <c r="K5135">
        <f>100-_20220912[[#This Row],[Soil CO2(%)]]-_20220912[[#This Row],[Soil O2(%)]]</f>
        <v>79.72999999999999</v>
      </c>
      <c r="L5135">
        <f>_20220912[[#This Row],[N2]]/_20220912[[#This Row],[Soil O2(%)]]</f>
        <v>3.9452719085555934</v>
      </c>
    </row>
    <row r="5136" spans="1:12" x14ac:dyDescent="0.45">
      <c r="A5136" s="1">
        <v>44820</v>
      </c>
      <c r="B5136" s="2">
        <v>0.22638888888888889</v>
      </c>
      <c r="C5136">
        <v>0.2</v>
      </c>
      <c r="D5136">
        <v>6.2E-2</v>
      </c>
      <c r="E5136">
        <v>1.9</v>
      </c>
      <c r="F5136">
        <v>20.21</v>
      </c>
      <c r="G5136">
        <v>636.9</v>
      </c>
      <c r="J5136" t="s">
        <v>1</v>
      </c>
      <c r="K5136">
        <f>100-_20220912[[#This Row],[Soil CO2(%)]]-_20220912[[#This Row],[Soil O2(%)]]</f>
        <v>79.728000000000009</v>
      </c>
      <c r="L5136">
        <f>_20220912[[#This Row],[N2]]/_20220912[[#This Row],[Soil O2(%)]]</f>
        <v>3.944977733795151</v>
      </c>
    </row>
    <row r="5137" spans="1:12" x14ac:dyDescent="0.45">
      <c r="A5137" s="1">
        <v>44820</v>
      </c>
      <c r="B5137" s="2">
        <v>0.22708333333333333</v>
      </c>
      <c r="C5137">
        <v>0.2</v>
      </c>
      <c r="D5137">
        <v>6.2E-2</v>
      </c>
      <c r="E5137">
        <v>1.9</v>
      </c>
      <c r="F5137">
        <v>20.21</v>
      </c>
      <c r="G5137">
        <v>636.9</v>
      </c>
      <c r="J5137" t="s">
        <v>1</v>
      </c>
      <c r="K5137">
        <f>100-_20220912[[#This Row],[Soil CO2(%)]]-_20220912[[#This Row],[Soil O2(%)]]</f>
        <v>79.728000000000009</v>
      </c>
      <c r="L5137">
        <f>_20220912[[#This Row],[N2]]/_20220912[[#This Row],[Soil O2(%)]]</f>
        <v>3.944977733795151</v>
      </c>
    </row>
    <row r="5138" spans="1:12" x14ac:dyDescent="0.45">
      <c r="A5138" s="1">
        <v>44820</v>
      </c>
      <c r="B5138" s="2">
        <v>0.22777777777777777</v>
      </c>
      <c r="C5138">
        <v>0.2</v>
      </c>
      <c r="D5138">
        <v>6.0999999999999999E-2</v>
      </c>
      <c r="E5138">
        <v>1.9</v>
      </c>
      <c r="F5138">
        <v>20.210999999999999</v>
      </c>
      <c r="G5138">
        <v>636.9</v>
      </c>
      <c r="J5138" t="s">
        <v>1</v>
      </c>
      <c r="K5138">
        <f>100-_20220912[[#This Row],[Soil CO2(%)]]-_20220912[[#This Row],[Soil O2(%)]]</f>
        <v>79.727999999999994</v>
      </c>
      <c r="L5138">
        <f>_20220912[[#This Row],[N2]]/_20220912[[#This Row],[Soil O2(%)]]</f>
        <v>3.9447825441591213</v>
      </c>
    </row>
    <row r="5139" spans="1:12" x14ac:dyDescent="0.45">
      <c r="A5139" s="1">
        <v>44820</v>
      </c>
      <c r="B5139" s="2">
        <v>0.22847222222222222</v>
      </c>
      <c r="C5139">
        <v>0.2</v>
      </c>
      <c r="D5139">
        <v>6.0999999999999999E-2</v>
      </c>
      <c r="E5139">
        <v>1.9</v>
      </c>
      <c r="F5139">
        <v>20.210999999999999</v>
      </c>
      <c r="G5139">
        <v>636.9</v>
      </c>
      <c r="J5139" t="s">
        <v>1</v>
      </c>
      <c r="K5139">
        <f>100-_20220912[[#This Row],[Soil CO2(%)]]-_20220912[[#This Row],[Soil O2(%)]]</f>
        <v>79.727999999999994</v>
      </c>
      <c r="L5139">
        <f>_20220912[[#This Row],[N2]]/_20220912[[#This Row],[Soil O2(%)]]</f>
        <v>3.9447825441591213</v>
      </c>
    </row>
    <row r="5140" spans="1:12" x14ac:dyDescent="0.45">
      <c r="A5140" s="1">
        <v>44820</v>
      </c>
      <c r="B5140" s="2">
        <v>0.22916666666666666</v>
      </c>
      <c r="C5140">
        <v>0.2</v>
      </c>
      <c r="D5140">
        <v>6.0999999999999999E-2</v>
      </c>
      <c r="E5140">
        <v>1.9</v>
      </c>
      <c r="F5140">
        <v>20.210999999999999</v>
      </c>
      <c r="G5140">
        <v>636.9</v>
      </c>
      <c r="J5140" t="s">
        <v>1</v>
      </c>
      <c r="K5140">
        <f>100-_20220912[[#This Row],[Soil CO2(%)]]-_20220912[[#This Row],[Soil O2(%)]]</f>
        <v>79.727999999999994</v>
      </c>
      <c r="L5140">
        <f>_20220912[[#This Row],[N2]]/_20220912[[#This Row],[Soil O2(%)]]</f>
        <v>3.9447825441591213</v>
      </c>
    </row>
    <row r="5141" spans="1:12" x14ac:dyDescent="0.45">
      <c r="A5141" s="1">
        <v>44820</v>
      </c>
      <c r="B5141" s="2">
        <v>0.2298611111111111</v>
      </c>
      <c r="C5141">
        <v>0.2</v>
      </c>
      <c r="D5141">
        <v>6.0999999999999999E-2</v>
      </c>
      <c r="E5141">
        <v>1.9</v>
      </c>
      <c r="F5141">
        <v>20.210999999999999</v>
      </c>
      <c r="G5141">
        <v>636.79999999999995</v>
      </c>
      <c r="J5141" t="s">
        <v>1</v>
      </c>
      <c r="K5141">
        <f>100-_20220912[[#This Row],[Soil CO2(%)]]-_20220912[[#This Row],[Soil O2(%)]]</f>
        <v>79.727999999999994</v>
      </c>
      <c r="L5141">
        <f>_20220912[[#This Row],[N2]]/_20220912[[#This Row],[Soil O2(%)]]</f>
        <v>3.9447825441591213</v>
      </c>
    </row>
    <row r="5142" spans="1:12" x14ac:dyDescent="0.45">
      <c r="A5142" s="1">
        <v>44820</v>
      </c>
      <c r="B5142" s="2">
        <v>0.23055555555555557</v>
      </c>
      <c r="C5142">
        <v>0.2</v>
      </c>
      <c r="D5142">
        <v>6.0999999999999999E-2</v>
      </c>
      <c r="E5142">
        <v>1.9</v>
      </c>
      <c r="F5142">
        <v>20.212</v>
      </c>
      <c r="G5142">
        <v>636.20000000000005</v>
      </c>
      <c r="J5142" t="s">
        <v>1</v>
      </c>
      <c r="K5142">
        <f>100-_20220912[[#This Row],[Soil CO2(%)]]-_20220912[[#This Row],[Soil O2(%)]]</f>
        <v>79.72699999999999</v>
      </c>
      <c r="L5142">
        <f>_20220912[[#This Row],[N2]]/_20220912[[#This Row],[Soil O2(%)]]</f>
        <v>3.94453789827825</v>
      </c>
    </row>
    <row r="5143" spans="1:12" x14ac:dyDescent="0.45">
      <c r="A5143" s="1">
        <v>44820</v>
      </c>
      <c r="B5143" s="2">
        <v>0.23125000000000001</v>
      </c>
      <c r="C5143">
        <v>0.2</v>
      </c>
      <c r="D5143">
        <v>6.0999999999999999E-2</v>
      </c>
      <c r="E5143">
        <v>1.9</v>
      </c>
      <c r="F5143">
        <v>20.212</v>
      </c>
      <c r="G5143">
        <v>636.1</v>
      </c>
      <c r="J5143" t="s">
        <v>1</v>
      </c>
      <c r="K5143">
        <f>100-_20220912[[#This Row],[Soil CO2(%)]]-_20220912[[#This Row],[Soil O2(%)]]</f>
        <v>79.72699999999999</v>
      </c>
      <c r="L5143">
        <f>_20220912[[#This Row],[N2]]/_20220912[[#This Row],[Soil O2(%)]]</f>
        <v>3.94453789827825</v>
      </c>
    </row>
    <row r="5144" spans="1:12" x14ac:dyDescent="0.45">
      <c r="A5144" s="1">
        <v>44820</v>
      </c>
      <c r="B5144" s="2">
        <v>0.23194444444444445</v>
      </c>
      <c r="C5144">
        <v>0.2</v>
      </c>
      <c r="D5144">
        <v>6.0999999999999999E-2</v>
      </c>
      <c r="E5144">
        <v>1.9</v>
      </c>
      <c r="F5144">
        <v>20.212</v>
      </c>
      <c r="G5144">
        <v>632.4</v>
      </c>
      <c r="J5144" t="s">
        <v>1</v>
      </c>
      <c r="K5144">
        <f>100-_20220912[[#This Row],[Soil CO2(%)]]-_20220912[[#This Row],[Soil O2(%)]]</f>
        <v>79.72699999999999</v>
      </c>
      <c r="L5144">
        <f>_20220912[[#This Row],[N2]]/_20220912[[#This Row],[Soil O2(%)]]</f>
        <v>3.94453789827825</v>
      </c>
    </row>
    <row r="5145" spans="1:12" x14ac:dyDescent="0.45">
      <c r="A5145" s="1">
        <v>44820</v>
      </c>
      <c r="B5145" s="2">
        <v>0.2326388888888889</v>
      </c>
      <c r="C5145">
        <v>0.2</v>
      </c>
      <c r="D5145">
        <v>6.0999999999999999E-2</v>
      </c>
      <c r="E5145">
        <v>1.9</v>
      </c>
      <c r="F5145">
        <v>20.210999999999999</v>
      </c>
      <c r="G5145">
        <v>632</v>
      </c>
      <c r="J5145" t="s">
        <v>1</v>
      </c>
      <c r="K5145">
        <f>100-_20220912[[#This Row],[Soil CO2(%)]]-_20220912[[#This Row],[Soil O2(%)]]</f>
        <v>79.727999999999994</v>
      </c>
      <c r="L5145">
        <f>_20220912[[#This Row],[N2]]/_20220912[[#This Row],[Soil O2(%)]]</f>
        <v>3.9447825441591213</v>
      </c>
    </row>
    <row r="5146" spans="1:12" x14ac:dyDescent="0.45">
      <c r="A5146" s="1">
        <v>44820</v>
      </c>
      <c r="B5146" s="2">
        <v>0.23333333333333334</v>
      </c>
      <c r="C5146">
        <v>0.2</v>
      </c>
      <c r="D5146">
        <v>6.2E-2</v>
      </c>
      <c r="E5146">
        <v>1.9</v>
      </c>
      <c r="F5146">
        <v>20.212</v>
      </c>
      <c r="G5146">
        <v>632</v>
      </c>
      <c r="J5146" t="s">
        <v>1</v>
      </c>
      <c r="K5146">
        <f>100-_20220912[[#This Row],[Soil CO2(%)]]-_20220912[[#This Row],[Soil O2(%)]]</f>
        <v>79.725999999999999</v>
      </c>
      <c r="L5146">
        <f>_20220912[[#This Row],[N2]]/_20220912[[#This Row],[Soil O2(%)]]</f>
        <v>3.9444884227191768</v>
      </c>
    </row>
    <row r="5147" spans="1:12" x14ac:dyDescent="0.45">
      <c r="A5147" s="1">
        <v>44820</v>
      </c>
      <c r="B5147" s="2">
        <v>0.23402777777777778</v>
      </c>
      <c r="C5147">
        <v>0.2</v>
      </c>
      <c r="D5147">
        <v>6.2E-2</v>
      </c>
      <c r="E5147">
        <v>1.9</v>
      </c>
      <c r="F5147">
        <v>20.21</v>
      </c>
      <c r="G5147">
        <v>630.4</v>
      </c>
      <c r="J5147" t="s">
        <v>1</v>
      </c>
      <c r="K5147">
        <f>100-_20220912[[#This Row],[Soil CO2(%)]]-_20220912[[#This Row],[Soil O2(%)]]</f>
        <v>79.728000000000009</v>
      </c>
      <c r="L5147">
        <f>_20220912[[#This Row],[N2]]/_20220912[[#This Row],[Soil O2(%)]]</f>
        <v>3.944977733795151</v>
      </c>
    </row>
    <row r="5148" spans="1:12" x14ac:dyDescent="0.45">
      <c r="A5148" s="1">
        <v>44820</v>
      </c>
      <c r="B5148" s="2">
        <v>0.23472222222222222</v>
      </c>
      <c r="C5148">
        <v>0.2</v>
      </c>
      <c r="D5148">
        <v>6.0999999999999999E-2</v>
      </c>
      <c r="E5148">
        <v>1.9</v>
      </c>
      <c r="F5148">
        <v>20.212</v>
      </c>
      <c r="G5148">
        <v>627</v>
      </c>
      <c r="J5148" t="s">
        <v>1</v>
      </c>
      <c r="K5148">
        <f>100-_20220912[[#This Row],[Soil CO2(%)]]-_20220912[[#This Row],[Soil O2(%)]]</f>
        <v>79.72699999999999</v>
      </c>
      <c r="L5148">
        <f>_20220912[[#This Row],[N2]]/_20220912[[#This Row],[Soil O2(%)]]</f>
        <v>3.94453789827825</v>
      </c>
    </row>
    <row r="5149" spans="1:12" x14ac:dyDescent="0.45">
      <c r="A5149" s="1">
        <v>44820</v>
      </c>
      <c r="B5149" s="2">
        <v>0.23541666666666666</v>
      </c>
      <c r="C5149">
        <v>0.2</v>
      </c>
      <c r="D5149">
        <v>6.0999999999999999E-2</v>
      </c>
      <c r="E5149">
        <v>1.9</v>
      </c>
      <c r="F5149">
        <v>20.213000000000001</v>
      </c>
      <c r="G5149">
        <v>627</v>
      </c>
      <c r="J5149" t="s">
        <v>1</v>
      </c>
      <c r="K5149">
        <f>100-_20220912[[#This Row],[Soil CO2(%)]]-_20220912[[#This Row],[Soil O2(%)]]</f>
        <v>79.725999999999999</v>
      </c>
      <c r="L5149">
        <f>_20220912[[#This Row],[N2]]/_20220912[[#This Row],[Soil O2(%)]]</f>
        <v>3.9442932766041654</v>
      </c>
    </row>
    <row r="5150" spans="1:12" x14ac:dyDescent="0.45">
      <c r="A5150" s="1">
        <v>44820</v>
      </c>
      <c r="B5150" s="2">
        <v>0.2361111111111111</v>
      </c>
      <c r="C5150">
        <v>0.2</v>
      </c>
      <c r="D5150">
        <v>6.0999999999999999E-2</v>
      </c>
      <c r="E5150">
        <v>1.9</v>
      </c>
      <c r="F5150">
        <v>20.213000000000001</v>
      </c>
      <c r="G5150">
        <v>627</v>
      </c>
      <c r="J5150" t="s">
        <v>1</v>
      </c>
      <c r="K5150">
        <f>100-_20220912[[#This Row],[Soil CO2(%)]]-_20220912[[#This Row],[Soil O2(%)]]</f>
        <v>79.725999999999999</v>
      </c>
      <c r="L5150">
        <f>_20220912[[#This Row],[N2]]/_20220912[[#This Row],[Soil O2(%)]]</f>
        <v>3.9442932766041654</v>
      </c>
    </row>
    <row r="5151" spans="1:12" x14ac:dyDescent="0.45">
      <c r="A5151" s="1">
        <v>44820</v>
      </c>
      <c r="B5151" s="2">
        <v>0.23680555555555555</v>
      </c>
      <c r="C5151">
        <v>0.2</v>
      </c>
      <c r="D5151">
        <v>6.2E-2</v>
      </c>
      <c r="E5151">
        <v>1.9</v>
      </c>
      <c r="F5151">
        <v>20.213000000000001</v>
      </c>
      <c r="G5151">
        <v>626.79999999999995</v>
      </c>
      <c r="J5151" t="s">
        <v>1</v>
      </c>
      <c r="K5151">
        <f>100-_20220912[[#This Row],[Soil CO2(%)]]-_20220912[[#This Row],[Soil O2(%)]]</f>
        <v>79.724999999999994</v>
      </c>
      <c r="L5151">
        <f>_20220912[[#This Row],[N2]]/_20220912[[#This Row],[Soil O2(%)]]</f>
        <v>3.9442438034928013</v>
      </c>
    </row>
    <row r="5152" spans="1:12" x14ac:dyDescent="0.45">
      <c r="A5152" s="1">
        <v>44820</v>
      </c>
      <c r="B5152" s="2">
        <v>0.23749999999999999</v>
      </c>
      <c r="C5152">
        <v>0.2</v>
      </c>
      <c r="D5152">
        <v>6.2E-2</v>
      </c>
      <c r="E5152">
        <v>1.9</v>
      </c>
      <c r="F5152">
        <v>20.213000000000001</v>
      </c>
      <c r="G5152">
        <v>622.20000000000005</v>
      </c>
      <c r="J5152" t="s">
        <v>1</v>
      </c>
      <c r="K5152">
        <f>100-_20220912[[#This Row],[Soil CO2(%)]]-_20220912[[#This Row],[Soil O2(%)]]</f>
        <v>79.724999999999994</v>
      </c>
      <c r="L5152">
        <f>_20220912[[#This Row],[N2]]/_20220912[[#This Row],[Soil O2(%)]]</f>
        <v>3.9442438034928013</v>
      </c>
    </row>
    <row r="5153" spans="1:12" x14ac:dyDescent="0.45">
      <c r="A5153" s="1">
        <v>44820</v>
      </c>
      <c r="B5153" s="2">
        <v>0.23819444444444443</v>
      </c>
      <c r="C5153">
        <v>0.2</v>
      </c>
      <c r="D5153">
        <v>6.0999999999999999E-2</v>
      </c>
      <c r="E5153">
        <v>1.9</v>
      </c>
      <c r="F5153">
        <v>20.213000000000001</v>
      </c>
      <c r="G5153">
        <v>620.1</v>
      </c>
      <c r="J5153" t="s">
        <v>1</v>
      </c>
      <c r="K5153">
        <f>100-_20220912[[#This Row],[Soil CO2(%)]]-_20220912[[#This Row],[Soil O2(%)]]</f>
        <v>79.725999999999999</v>
      </c>
      <c r="L5153">
        <f>_20220912[[#This Row],[N2]]/_20220912[[#This Row],[Soil O2(%)]]</f>
        <v>3.9442932766041654</v>
      </c>
    </row>
    <row r="5154" spans="1:12" x14ac:dyDescent="0.45">
      <c r="A5154" s="1">
        <v>44820</v>
      </c>
      <c r="B5154" s="2">
        <v>0.2388888888888889</v>
      </c>
      <c r="C5154">
        <v>0.2</v>
      </c>
      <c r="D5154">
        <v>6.0999999999999999E-2</v>
      </c>
      <c r="E5154">
        <v>1.9</v>
      </c>
      <c r="F5154">
        <v>20.215</v>
      </c>
      <c r="G5154">
        <v>617.20000000000005</v>
      </c>
      <c r="J5154" t="s">
        <v>1</v>
      </c>
      <c r="K5154">
        <f>100-_20220912[[#This Row],[Soil CO2(%)]]-_20220912[[#This Row],[Soil O2(%)]]</f>
        <v>79.72399999999999</v>
      </c>
      <c r="L5154">
        <f>_20220912[[#This Row],[N2]]/_20220912[[#This Row],[Soil O2(%)]]</f>
        <v>3.9438041058619833</v>
      </c>
    </row>
    <row r="5155" spans="1:12" x14ac:dyDescent="0.45">
      <c r="A5155" s="1">
        <v>44820</v>
      </c>
      <c r="B5155" s="2">
        <v>0.23958333333333334</v>
      </c>
      <c r="C5155">
        <v>0.2</v>
      </c>
      <c r="D5155">
        <v>6.0999999999999999E-2</v>
      </c>
      <c r="E5155">
        <v>1.9</v>
      </c>
      <c r="F5155">
        <v>20.215</v>
      </c>
      <c r="G5155">
        <v>617.20000000000005</v>
      </c>
      <c r="J5155" t="s">
        <v>1</v>
      </c>
      <c r="K5155">
        <f>100-_20220912[[#This Row],[Soil CO2(%)]]-_20220912[[#This Row],[Soil O2(%)]]</f>
        <v>79.72399999999999</v>
      </c>
      <c r="L5155">
        <f>_20220912[[#This Row],[N2]]/_20220912[[#This Row],[Soil O2(%)]]</f>
        <v>3.9438041058619833</v>
      </c>
    </row>
    <row r="5156" spans="1:12" x14ac:dyDescent="0.45">
      <c r="A5156" s="1">
        <v>44820</v>
      </c>
      <c r="B5156" s="2">
        <v>0.24027777777777778</v>
      </c>
      <c r="C5156">
        <v>0.2</v>
      </c>
      <c r="D5156">
        <v>6.2E-2</v>
      </c>
      <c r="E5156">
        <v>1.9</v>
      </c>
      <c r="F5156">
        <v>20.216000000000001</v>
      </c>
      <c r="G5156">
        <v>617.20000000000005</v>
      </c>
      <c r="J5156" t="s">
        <v>1</v>
      </c>
      <c r="K5156">
        <f>100-_20220912[[#This Row],[Soil CO2(%)]]-_20220912[[#This Row],[Soil O2(%)]]</f>
        <v>79.722000000000008</v>
      </c>
      <c r="L5156">
        <f>_20220912[[#This Row],[N2]]/_20220912[[#This Row],[Soil O2(%)]]</f>
        <v>3.9435100910170164</v>
      </c>
    </row>
    <row r="5157" spans="1:12" x14ac:dyDescent="0.45">
      <c r="A5157" s="1">
        <v>44820</v>
      </c>
      <c r="B5157" s="2">
        <v>0.24097222222222223</v>
      </c>
      <c r="C5157">
        <v>0.2</v>
      </c>
      <c r="D5157">
        <v>6.2E-2</v>
      </c>
      <c r="E5157">
        <v>1.9</v>
      </c>
      <c r="F5157">
        <v>20.213999999999999</v>
      </c>
      <c r="G5157">
        <v>617.20000000000005</v>
      </c>
      <c r="J5157" t="s">
        <v>1</v>
      </c>
      <c r="K5157">
        <f>100-_20220912[[#This Row],[Soil CO2(%)]]-_20220912[[#This Row],[Soil O2(%)]]</f>
        <v>79.724000000000004</v>
      </c>
      <c r="L5157">
        <f>_20220912[[#This Row],[N2]]/_20220912[[#This Row],[Soil O2(%)]]</f>
        <v>3.943999208469378</v>
      </c>
    </row>
    <row r="5158" spans="1:12" x14ac:dyDescent="0.45">
      <c r="A5158" s="1">
        <v>44820</v>
      </c>
      <c r="B5158" s="2">
        <v>0.24166666666666667</v>
      </c>
      <c r="C5158">
        <v>0.2</v>
      </c>
      <c r="D5158">
        <v>6.0999999999999999E-2</v>
      </c>
      <c r="E5158">
        <v>1.9</v>
      </c>
      <c r="F5158">
        <v>20.213999999999999</v>
      </c>
      <c r="G5158">
        <v>613.4</v>
      </c>
      <c r="J5158" t="s">
        <v>1</v>
      </c>
      <c r="K5158">
        <f>100-_20220912[[#This Row],[Soil CO2(%)]]-_20220912[[#This Row],[Soil O2(%)]]</f>
        <v>79.724999999999994</v>
      </c>
      <c r="L5158">
        <f>_20220912[[#This Row],[N2]]/_20220912[[#This Row],[Soil O2(%)]]</f>
        <v>3.9440486791332741</v>
      </c>
    </row>
    <row r="5159" spans="1:12" x14ac:dyDescent="0.45">
      <c r="A5159" s="1">
        <v>44820</v>
      </c>
      <c r="B5159" s="2">
        <v>0.24236111111111111</v>
      </c>
      <c r="C5159">
        <v>0.2</v>
      </c>
      <c r="D5159">
        <v>6.0999999999999999E-2</v>
      </c>
      <c r="E5159">
        <v>1.9</v>
      </c>
      <c r="F5159">
        <v>20.213999999999999</v>
      </c>
      <c r="G5159">
        <v>612.29999999999995</v>
      </c>
      <c r="J5159" t="s">
        <v>1</v>
      </c>
      <c r="K5159">
        <f>100-_20220912[[#This Row],[Soil CO2(%)]]-_20220912[[#This Row],[Soil O2(%)]]</f>
        <v>79.724999999999994</v>
      </c>
      <c r="L5159">
        <f>_20220912[[#This Row],[N2]]/_20220912[[#This Row],[Soil O2(%)]]</f>
        <v>3.9440486791332741</v>
      </c>
    </row>
    <row r="5160" spans="1:12" x14ac:dyDescent="0.45">
      <c r="A5160" s="1">
        <v>44820</v>
      </c>
      <c r="B5160" s="2">
        <v>0.24305555555555555</v>
      </c>
      <c r="C5160">
        <v>0.2</v>
      </c>
      <c r="D5160">
        <v>6.0999999999999999E-2</v>
      </c>
      <c r="E5160">
        <v>1.9</v>
      </c>
      <c r="F5160">
        <v>20.215</v>
      </c>
      <c r="G5160">
        <v>610.29999999999995</v>
      </c>
      <c r="J5160" t="s">
        <v>1</v>
      </c>
      <c r="K5160">
        <f>100-_20220912[[#This Row],[Soil CO2(%)]]-_20220912[[#This Row],[Soil O2(%)]]</f>
        <v>79.72399999999999</v>
      </c>
      <c r="L5160">
        <f>_20220912[[#This Row],[N2]]/_20220912[[#This Row],[Soil O2(%)]]</f>
        <v>3.9438041058619833</v>
      </c>
    </row>
    <row r="5161" spans="1:12" x14ac:dyDescent="0.45">
      <c r="A5161" s="1">
        <v>44820</v>
      </c>
      <c r="B5161" s="2">
        <v>0.24374999999999999</v>
      </c>
      <c r="C5161">
        <v>0.2</v>
      </c>
      <c r="D5161">
        <v>6.0999999999999999E-2</v>
      </c>
      <c r="E5161">
        <v>1.9</v>
      </c>
      <c r="F5161">
        <v>20.215</v>
      </c>
      <c r="G5161">
        <v>612.20000000000005</v>
      </c>
      <c r="J5161" t="s">
        <v>1</v>
      </c>
      <c r="K5161">
        <f>100-_20220912[[#This Row],[Soil CO2(%)]]-_20220912[[#This Row],[Soil O2(%)]]</f>
        <v>79.72399999999999</v>
      </c>
      <c r="L5161">
        <f>_20220912[[#This Row],[N2]]/_20220912[[#This Row],[Soil O2(%)]]</f>
        <v>3.9438041058619833</v>
      </c>
    </row>
    <row r="5162" spans="1:12" x14ac:dyDescent="0.45">
      <c r="A5162" s="1">
        <v>44820</v>
      </c>
      <c r="B5162" s="2">
        <v>0.24444444444444444</v>
      </c>
      <c r="C5162">
        <v>0.2</v>
      </c>
      <c r="D5162">
        <v>6.0999999999999999E-2</v>
      </c>
      <c r="E5162">
        <v>1.9</v>
      </c>
      <c r="F5162">
        <v>20.213999999999999</v>
      </c>
      <c r="G5162">
        <v>607.79999999999995</v>
      </c>
      <c r="J5162" t="s">
        <v>1</v>
      </c>
      <c r="K5162">
        <f>100-_20220912[[#This Row],[Soil CO2(%)]]-_20220912[[#This Row],[Soil O2(%)]]</f>
        <v>79.724999999999994</v>
      </c>
      <c r="L5162">
        <f>_20220912[[#This Row],[N2]]/_20220912[[#This Row],[Soil O2(%)]]</f>
        <v>3.9440486791332741</v>
      </c>
    </row>
    <row r="5163" spans="1:12" x14ac:dyDescent="0.45">
      <c r="A5163" s="1">
        <v>44820</v>
      </c>
      <c r="B5163" s="2">
        <v>0.24513888888888888</v>
      </c>
      <c r="C5163">
        <v>0.2</v>
      </c>
      <c r="D5163">
        <v>6.0999999999999999E-2</v>
      </c>
      <c r="E5163">
        <v>1.9</v>
      </c>
      <c r="F5163">
        <v>20.215</v>
      </c>
      <c r="G5163">
        <v>607.29999999999995</v>
      </c>
      <c r="J5163" t="s">
        <v>1</v>
      </c>
      <c r="K5163">
        <f>100-_20220912[[#This Row],[Soil CO2(%)]]-_20220912[[#This Row],[Soil O2(%)]]</f>
        <v>79.72399999999999</v>
      </c>
      <c r="L5163">
        <f>_20220912[[#This Row],[N2]]/_20220912[[#This Row],[Soil O2(%)]]</f>
        <v>3.9438041058619833</v>
      </c>
    </row>
    <row r="5164" spans="1:12" x14ac:dyDescent="0.45">
      <c r="A5164" s="1">
        <v>44820</v>
      </c>
      <c r="B5164" s="2">
        <v>0.24583333333333332</v>
      </c>
      <c r="C5164">
        <v>0.2</v>
      </c>
      <c r="D5164">
        <v>6.0999999999999999E-2</v>
      </c>
      <c r="E5164">
        <v>1.9</v>
      </c>
      <c r="F5164">
        <v>20.215</v>
      </c>
      <c r="G5164">
        <v>607.29999999999995</v>
      </c>
      <c r="J5164" t="s">
        <v>1</v>
      </c>
      <c r="K5164">
        <f>100-_20220912[[#This Row],[Soil CO2(%)]]-_20220912[[#This Row],[Soil O2(%)]]</f>
        <v>79.72399999999999</v>
      </c>
      <c r="L5164">
        <f>_20220912[[#This Row],[N2]]/_20220912[[#This Row],[Soil O2(%)]]</f>
        <v>3.9438041058619833</v>
      </c>
    </row>
    <row r="5165" spans="1:12" x14ac:dyDescent="0.45">
      <c r="A5165" s="1">
        <v>44820</v>
      </c>
      <c r="B5165" s="2">
        <v>0.24652777777777779</v>
      </c>
      <c r="C5165">
        <v>0.2</v>
      </c>
      <c r="D5165">
        <v>6.0999999999999999E-2</v>
      </c>
      <c r="E5165">
        <v>1.9</v>
      </c>
      <c r="F5165">
        <v>20.216000000000001</v>
      </c>
      <c r="G5165">
        <v>607.29999999999995</v>
      </c>
      <c r="J5165" t="s">
        <v>1</v>
      </c>
      <c r="K5165">
        <f>100-_20220912[[#This Row],[Soil CO2(%)]]-_20220912[[#This Row],[Soil O2(%)]]</f>
        <v>79.722999999999985</v>
      </c>
      <c r="L5165">
        <f>_20220912[[#This Row],[N2]]/_20220912[[#This Row],[Soil O2(%)]]</f>
        <v>3.9435595567867026</v>
      </c>
    </row>
    <row r="5166" spans="1:12" x14ac:dyDescent="0.45">
      <c r="A5166" s="1">
        <v>44820</v>
      </c>
      <c r="B5166" s="2">
        <v>0.24722222222222223</v>
      </c>
      <c r="C5166">
        <v>0.2</v>
      </c>
      <c r="D5166">
        <v>6.0999999999999999E-2</v>
      </c>
      <c r="E5166">
        <v>1.9</v>
      </c>
      <c r="F5166">
        <v>20.215</v>
      </c>
      <c r="G5166">
        <v>607.29999999999995</v>
      </c>
      <c r="J5166" t="s">
        <v>1</v>
      </c>
      <c r="K5166">
        <f>100-_20220912[[#This Row],[Soil CO2(%)]]-_20220912[[#This Row],[Soil O2(%)]]</f>
        <v>79.72399999999999</v>
      </c>
      <c r="L5166">
        <f>_20220912[[#This Row],[N2]]/_20220912[[#This Row],[Soil O2(%)]]</f>
        <v>3.9438041058619833</v>
      </c>
    </row>
    <row r="5167" spans="1:12" x14ac:dyDescent="0.45">
      <c r="A5167" s="1">
        <v>44820</v>
      </c>
      <c r="B5167" s="2">
        <v>0.24791666666666667</v>
      </c>
      <c r="C5167">
        <v>0.2</v>
      </c>
      <c r="D5167">
        <v>6.0999999999999999E-2</v>
      </c>
      <c r="E5167">
        <v>1.9</v>
      </c>
      <c r="F5167">
        <v>20.216000000000001</v>
      </c>
      <c r="G5167">
        <v>607.29999999999995</v>
      </c>
      <c r="J5167" t="s">
        <v>1</v>
      </c>
      <c r="K5167">
        <f>100-_20220912[[#This Row],[Soil CO2(%)]]-_20220912[[#This Row],[Soil O2(%)]]</f>
        <v>79.722999999999985</v>
      </c>
      <c r="L5167">
        <f>_20220912[[#This Row],[N2]]/_20220912[[#This Row],[Soil O2(%)]]</f>
        <v>3.9435595567867026</v>
      </c>
    </row>
    <row r="5168" spans="1:12" x14ac:dyDescent="0.45">
      <c r="A5168" s="1">
        <v>44820</v>
      </c>
      <c r="B5168" s="2">
        <v>0.24861111111111112</v>
      </c>
      <c r="C5168">
        <v>0.2</v>
      </c>
      <c r="D5168">
        <v>6.0999999999999999E-2</v>
      </c>
      <c r="E5168">
        <v>1.9</v>
      </c>
      <c r="F5168">
        <v>20.215</v>
      </c>
      <c r="G5168">
        <v>607.29999999999995</v>
      </c>
      <c r="J5168" t="s">
        <v>1</v>
      </c>
      <c r="K5168">
        <f>100-_20220912[[#This Row],[Soil CO2(%)]]-_20220912[[#This Row],[Soil O2(%)]]</f>
        <v>79.72399999999999</v>
      </c>
      <c r="L5168">
        <f>_20220912[[#This Row],[N2]]/_20220912[[#This Row],[Soil O2(%)]]</f>
        <v>3.9438041058619833</v>
      </c>
    </row>
    <row r="5169" spans="1:12" x14ac:dyDescent="0.45">
      <c r="A5169" s="1">
        <v>44820</v>
      </c>
      <c r="B5169" s="2">
        <v>0.24930555555555556</v>
      </c>
      <c r="C5169">
        <v>0.2</v>
      </c>
      <c r="D5169">
        <v>6.0999999999999999E-2</v>
      </c>
      <c r="E5169">
        <v>1.9</v>
      </c>
      <c r="F5169">
        <v>20.215</v>
      </c>
      <c r="G5169">
        <v>607.29999999999995</v>
      </c>
      <c r="J5169" t="s">
        <v>1</v>
      </c>
      <c r="K5169">
        <f>100-_20220912[[#This Row],[Soil CO2(%)]]-_20220912[[#This Row],[Soil O2(%)]]</f>
        <v>79.72399999999999</v>
      </c>
      <c r="L5169">
        <f>_20220912[[#This Row],[N2]]/_20220912[[#This Row],[Soil O2(%)]]</f>
        <v>3.9438041058619833</v>
      </c>
    </row>
    <row r="5170" spans="1:12" x14ac:dyDescent="0.45">
      <c r="A5170" s="1">
        <v>44820</v>
      </c>
      <c r="B5170" s="2">
        <v>0.25</v>
      </c>
      <c r="C5170">
        <v>0.2</v>
      </c>
      <c r="D5170">
        <v>6.0999999999999999E-2</v>
      </c>
      <c r="E5170">
        <v>1.9</v>
      </c>
      <c r="F5170">
        <v>20.213999999999999</v>
      </c>
      <c r="G5170">
        <v>607.29999999999995</v>
      </c>
      <c r="J5170" t="s">
        <v>1</v>
      </c>
      <c r="K5170">
        <f>100-_20220912[[#This Row],[Soil CO2(%)]]-_20220912[[#This Row],[Soil O2(%)]]</f>
        <v>79.724999999999994</v>
      </c>
      <c r="L5170">
        <f>_20220912[[#This Row],[N2]]/_20220912[[#This Row],[Soil O2(%)]]</f>
        <v>3.9440486791332741</v>
      </c>
    </row>
    <row r="5171" spans="1:12" x14ac:dyDescent="0.45">
      <c r="A5171" s="1">
        <v>44820</v>
      </c>
      <c r="B5171" s="2">
        <v>0.25069444444444444</v>
      </c>
      <c r="C5171">
        <v>0.2</v>
      </c>
      <c r="D5171">
        <v>6.0999999999999999E-2</v>
      </c>
      <c r="E5171">
        <v>1.9</v>
      </c>
      <c r="F5171">
        <v>20.213000000000001</v>
      </c>
      <c r="G5171">
        <v>607.29999999999995</v>
      </c>
      <c r="J5171" t="s">
        <v>1</v>
      </c>
      <c r="K5171">
        <f>100-_20220912[[#This Row],[Soil CO2(%)]]-_20220912[[#This Row],[Soil O2(%)]]</f>
        <v>79.725999999999999</v>
      </c>
      <c r="L5171">
        <f>_20220912[[#This Row],[N2]]/_20220912[[#This Row],[Soil O2(%)]]</f>
        <v>3.9442932766041654</v>
      </c>
    </row>
    <row r="5172" spans="1:12" x14ac:dyDescent="0.45">
      <c r="A5172" s="1">
        <v>44820</v>
      </c>
      <c r="B5172" s="2">
        <v>0.25138888888888888</v>
      </c>
      <c r="C5172">
        <v>0.2</v>
      </c>
      <c r="D5172">
        <v>6.0999999999999999E-2</v>
      </c>
      <c r="E5172">
        <v>1.9</v>
      </c>
      <c r="F5172">
        <v>20.212</v>
      </c>
      <c r="G5172">
        <v>607.29999999999995</v>
      </c>
      <c r="J5172" t="s">
        <v>1</v>
      </c>
      <c r="K5172">
        <f>100-_20220912[[#This Row],[Soil CO2(%)]]-_20220912[[#This Row],[Soil O2(%)]]</f>
        <v>79.72699999999999</v>
      </c>
      <c r="L5172">
        <f>_20220912[[#This Row],[N2]]/_20220912[[#This Row],[Soil O2(%)]]</f>
        <v>3.94453789827825</v>
      </c>
    </row>
    <row r="5173" spans="1:12" x14ac:dyDescent="0.45">
      <c r="A5173" s="1">
        <v>44820</v>
      </c>
      <c r="B5173" s="2">
        <v>0.25208333333333333</v>
      </c>
      <c r="C5173">
        <v>0.2</v>
      </c>
      <c r="D5173">
        <v>6.0999999999999999E-2</v>
      </c>
      <c r="E5173">
        <v>1.9</v>
      </c>
      <c r="F5173">
        <v>20.21</v>
      </c>
      <c r="G5173">
        <v>607.29999999999995</v>
      </c>
      <c r="J5173" t="s">
        <v>1</v>
      </c>
      <c r="K5173">
        <f>100-_20220912[[#This Row],[Soil CO2(%)]]-_20220912[[#This Row],[Soil O2(%)]]</f>
        <v>79.728999999999985</v>
      </c>
      <c r="L5173">
        <f>_20220912[[#This Row],[N2]]/_20220912[[#This Row],[Soil O2(%)]]</f>
        <v>3.9450272142503704</v>
      </c>
    </row>
    <row r="5174" spans="1:12" x14ac:dyDescent="0.45">
      <c r="A5174" s="1">
        <v>44820</v>
      </c>
      <c r="B5174" s="2">
        <v>0.25277777777777777</v>
      </c>
      <c r="C5174">
        <v>0.2</v>
      </c>
      <c r="D5174">
        <v>6.0999999999999999E-2</v>
      </c>
      <c r="E5174">
        <v>1.9</v>
      </c>
      <c r="F5174">
        <v>20.212</v>
      </c>
      <c r="G5174">
        <v>607.29999999999995</v>
      </c>
      <c r="J5174" t="s">
        <v>1</v>
      </c>
      <c r="K5174">
        <f>100-_20220912[[#This Row],[Soil CO2(%)]]-_20220912[[#This Row],[Soil O2(%)]]</f>
        <v>79.72699999999999</v>
      </c>
      <c r="L5174">
        <f>_20220912[[#This Row],[N2]]/_20220912[[#This Row],[Soil O2(%)]]</f>
        <v>3.94453789827825</v>
      </c>
    </row>
    <row r="5175" spans="1:12" x14ac:dyDescent="0.45">
      <c r="A5175" s="1">
        <v>44820</v>
      </c>
      <c r="B5175" s="2">
        <v>0.25347222222222221</v>
      </c>
      <c r="C5175">
        <v>0.2</v>
      </c>
      <c r="D5175">
        <v>6.0999999999999999E-2</v>
      </c>
      <c r="E5175">
        <v>1.9</v>
      </c>
      <c r="F5175">
        <v>20.212</v>
      </c>
      <c r="G5175">
        <v>606.70000000000005</v>
      </c>
      <c r="J5175" t="s">
        <v>1</v>
      </c>
      <c r="K5175">
        <f>100-_20220912[[#This Row],[Soil CO2(%)]]-_20220912[[#This Row],[Soil O2(%)]]</f>
        <v>79.72699999999999</v>
      </c>
      <c r="L5175">
        <f>_20220912[[#This Row],[N2]]/_20220912[[#This Row],[Soil O2(%)]]</f>
        <v>3.94453789827825</v>
      </c>
    </row>
    <row r="5176" spans="1:12" x14ac:dyDescent="0.45">
      <c r="A5176" s="1">
        <v>44820</v>
      </c>
      <c r="B5176" s="2">
        <v>0.25416666666666665</v>
      </c>
      <c r="C5176">
        <v>0.2</v>
      </c>
      <c r="D5176">
        <v>6.0999999999999999E-2</v>
      </c>
      <c r="E5176">
        <v>1.9</v>
      </c>
      <c r="F5176">
        <v>20.21</v>
      </c>
      <c r="G5176">
        <v>602.4</v>
      </c>
      <c r="J5176" t="s">
        <v>1</v>
      </c>
      <c r="K5176">
        <f>100-_20220912[[#This Row],[Soil CO2(%)]]-_20220912[[#This Row],[Soil O2(%)]]</f>
        <v>79.728999999999985</v>
      </c>
      <c r="L5176">
        <f>_20220912[[#This Row],[N2]]/_20220912[[#This Row],[Soil O2(%)]]</f>
        <v>3.9450272142503704</v>
      </c>
    </row>
    <row r="5177" spans="1:12" x14ac:dyDescent="0.45">
      <c r="A5177" s="1">
        <v>44820</v>
      </c>
      <c r="B5177" s="2">
        <v>0.25486111111111109</v>
      </c>
      <c r="C5177">
        <v>0.2</v>
      </c>
      <c r="D5177">
        <v>6.0999999999999999E-2</v>
      </c>
      <c r="E5177">
        <v>1.9</v>
      </c>
      <c r="F5177">
        <v>20.21</v>
      </c>
      <c r="G5177">
        <v>606.29999999999995</v>
      </c>
      <c r="J5177" t="s">
        <v>1</v>
      </c>
      <c r="K5177">
        <f>100-_20220912[[#This Row],[Soil CO2(%)]]-_20220912[[#This Row],[Soil O2(%)]]</f>
        <v>79.728999999999985</v>
      </c>
      <c r="L5177">
        <f>_20220912[[#This Row],[N2]]/_20220912[[#This Row],[Soil O2(%)]]</f>
        <v>3.9450272142503704</v>
      </c>
    </row>
    <row r="5178" spans="1:12" x14ac:dyDescent="0.45">
      <c r="A5178" s="1">
        <v>44820</v>
      </c>
      <c r="B5178" s="2">
        <v>0.25555555555555554</v>
      </c>
      <c r="C5178">
        <v>0.2</v>
      </c>
      <c r="D5178">
        <v>6.0999999999999999E-2</v>
      </c>
      <c r="E5178">
        <v>1.9</v>
      </c>
      <c r="F5178">
        <v>20.210999999999999</v>
      </c>
      <c r="G5178">
        <v>607.29999999999995</v>
      </c>
      <c r="J5178" t="s">
        <v>1</v>
      </c>
      <c r="K5178">
        <f>100-_20220912[[#This Row],[Soil CO2(%)]]-_20220912[[#This Row],[Soil O2(%)]]</f>
        <v>79.727999999999994</v>
      </c>
      <c r="L5178">
        <f>_20220912[[#This Row],[N2]]/_20220912[[#This Row],[Soil O2(%)]]</f>
        <v>3.9447825441591213</v>
      </c>
    </row>
    <row r="5179" spans="1:12" x14ac:dyDescent="0.45">
      <c r="A5179" s="1">
        <v>44820</v>
      </c>
      <c r="B5179" s="2">
        <v>0.25624999999999998</v>
      </c>
      <c r="C5179">
        <v>0.2</v>
      </c>
      <c r="D5179">
        <v>6.0999999999999999E-2</v>
      </c>
      <c r="E5179">
        <v>1.9</v>
      </c>
      <c r="F5179">
        <v>20.210999999999999</v>
      </c>
      <c r="G5179">
        <v>606.29999999999995</v>
      </c>
      <c r="J5179" t="s">
        <v>1</v>
      </c>
      <c r="K5179">
        <f>100-_20220912[[#This Row],[Soil CO2(%)]]-_20220912[[#This Row],[Soil O2(%)]]</f>
        <v>79.727999999999994</v>
      </c>
      <c r="L5179">
        <f>_20220912[[#This Row],[N2]]/_20220912[[#This Row],[Soil O2(%)]]</f>
        <v>3.9447825441591213</v>
      </c>
    </row>
    <row r="5180" spans="1:12" x14ac:dyDescent="0.45">
      <c r="A5180" s="1">
        <v>44820</v>
      </c>
      <c r="B5180" s="2">
        <v>0.25694444444444442</v>
      </c>
      <c r="C5180">
        <v>0.2</v>
      </c>
      <c r="D5180">
        <v>6.2E-2</v>
      </c>
      <c r="E5180">
        <v>1.9</v>
      </c>
      <c r="F5180">
        <v>20.21</v>
      </c>
      <c r="G5180">
        <v>607.29999999999995</v>
      </c>
      <c r="J5180" t="s">
        <v>1</v>
      </c>
      <c r="K5180">
        <f>100-_20220912[[#This Row],[Soil CO2(%)]]-_20220912[[#This Row],[Soil O2(%)]]</f>
        <v>79.728000000000009</v>
      </c>
      <c r="L5180">
        <f>_20220912[[#This Row],[N2]]/_20220912[[#This Row],[Soil O2(%)]]</f>
        <v>3.944977733795151</v>
      </c>
    </row>
    <row r="5181" spans="1:12" x14ac:dyDescent="0.45">
      <c r="A5181" s="1">
        <v>44820</v>
      </c>
      <c r="B5181" s="2">
        <v>0.25763888888888886</v>
      </c>
      <c r="C5181">
        <v>0.2</v>
      </c>
      <c r="D5181">
        <v>6.0999999999999999E-2</v>
      </c>
      <c r="E5181">
        <v>1.9</v>
      </c>
      <c r="F5181">
        <v>20.207999999999998</v>
      </c>
      <c r="G5181">
        <v>607.29999999999995</v>
      </c>
      <c r="J5181" t="s">
        <v>1</v>
      </c>
      <c r="K5181">
        <f>100-_20220912[[#This Row],[Soil CO2(%)]]-_20220912[[#This Row],[Soil O2(%)]]</f>
        <v>79.730999999999995</v>
      </c>
      <c r="L5181">
        <f>_20220912[[#This Row],[N2]]/_20220912[[#This Row],[Soil O2(%)]]</f>
        <v>3.9455166270783848</v>
      </c>
    </row>
    <row r="5182" spans="1:12" x14ac:dyDescent="0.45">
      <c r="A5182" s="1">
        <v>44820</v>
      </c>
      <c r="B5182" s="2">
        <v>0.25833333333333336</v>
      </c>
      <c r="C5182">
        <v>0.2</v>
      </c>
      <c r="D5182">
        <v>6.0999999999999999E-2</v>
      </c>
      <c r="E5182">
        <v>1.9</v>
      </c>
      <c r="F5182">
        <v>20.207000000000001</v>
      </c>
      <c r="G5182">
        <v>607.29999999999995</v>
      </c>
      <c r="J5182" t="s">
        <v>1</v>
      </c>
      <c r="K5182">
        <f>100-_20220912[[#This Row],[Soil CO2(%)]]-_20220912[[#This Row],[Soil O2(%)]]</f>
        <v>79.731999999999999</v>
      </c>
      <c r="L5182">
        <f>_20220912[[#This Row],[N2]]/_20220912[[#This Row],[Soil O2(%)]]</f>
        <v>3.9457613698223386</v>
      </c>
    </row>
    <row r="5183" spans="1:12" x14ac:dyDescent="0.45">
      <c r="A5183" s="1">
        <v>44820</v>
      </c>
      <c r="B5183" s="2">
        <v>0.2590277777777778</v>
      </c>
      <c r="C5183">
        <v>0.2</v>
      </c>
      <c r="D5183">
        <v>6.0999999999999999E-2</v>
      </c>
      <c r="E5183">
        <v>1.9</v>
      </c>
      <c r="F5183">
        <v>20.206</v>
      </c>
      <c r="G5183">
        <v>607.29999999999995</v>
      </c>
      <c r="J5183" t="s">
        <v>1</v>
      </c>
      <c r="K5183">
        <f>100-_20220912[[#This Row],[Soil CO2(%)]]-_20220912[[#This Row],[Soil O2(%)]]</f>
        <v>79.73299999999999</v>
      </c>
      <c r="L5183">
        <f>_20220912[[#This Row],[N2]]/_20220912[[#This Row],[Soil O2(%)]]</f>
        <v>3.9460061367910519</v>
      </c>
    </row>
    <row r="5184" spans="1:12" x14ac:dyDescent="0.45">
      <c r="A5184" s="1">
        <v>44820</v>
      </c>
      <c r="B5184" s="2">
        <v>0.25972222222222224</v>
      </c>
      <c r="C5184">
        <v>0.2</v>
      </c>
      <c r="D5184">
        <v>6.0999999999999999E-2</v>
      </c>
      <c r="E5184">
        <v>1.9</v>
      </c>
      <c r="F5184">
        <v>20.206</v>
      </c>
      <c r="G5184">
        <v>607.29999999999995</v>
      </c>
      <c r="J5184" t="s">
        <v>1</v>
      </c>
      <c r="K5184">
        <f>100-_20220912[[#This Row],[Soil CO2(%)]]-_20220912[[#This Row],[Soil O2(%)]]</f>
        <v>79.73299999999999</v>
      </c>
      <c r="L5184">
        <f>_20220912[[#This Row],[N2]]/_20220912[[#This Row],[Soil O2(%)]]</f>
        <v>3.9460061367910519</v>
      </c>
    </row>
    <row r="5185" spans="1:12" x14ac:dyDescent="0.45">
      <c r="A5185" s="1">
        <v>44820</v>
      </c>
      <c r="B5185" s="2">
        <v>0.26041666666666669</v>
      </c>
      <c r="C5185">
        <v>0.2</v>
      </c>
      <c r="D5185">
        <v>6.0999999999999999E-2</v>
      </c>
      <c r="E5185">
        <v>1.9</v>
      </c>
      <c r="F5185">
        <v>20.206</v>
      </c>
      <c r="G5185">
        <v>607.29999999999995</v>
      </c>
      <c r="J5185" t="s">
        <v>1</v>
      </c>
      <c r="K5185">
        <f>100-_20220912[[#This Row],[Soil CO2(%)]]-_20220912[[#This Row],[Soil O2(%)]]</f>
        <v>79.73299999999999</v>
      </c>
      <c r="L5185">
        <f>_20220912[[#This Row],[N2]]/_20220912[[#This Row],[Soil O2(%)]]</f>
        <v>3.9460061367910519</v>
      </c>
    </row>
    <row r="5186" spans="1:12" x14ac:dyDescent="0.45">
      <c r="A5186" s="1">
        <v>44820</v>
      </c>
      <c r="B5186" s="2">
        <v>0.26111111111111113</v>
      </c>
      <c r="C5186">
        <v>0.2</v>
      </c>
      <c r="D5186">
        <v>6.2E-2</v>
      </c>
      <c r="E5186">
        <v>1.9</v>
      </c>
      <c r="F5186">
        <v>20.204000000000001</v>
      </c>
      <c r="G5186">
        <v>607.29999999999995</v>
      </c>
      <c r="J5186" t="s">
        <v>1</v>
      </c>
      <c r="K5186">
        <f>100-_20220912[[#This Row],[Soil CO2(%)]]-_20220912[[#This Row],[Soil O2(%)]]</f>
        <v>79.734000000000009</v>
      </c>
      <c r="L5186">
        <f>_20220912[[#This Row],[N2]]/_20220912[[#This Row],[Soil O2(%)]]</f>
        <v>3.9464462482676699</v>
      </c>
    </row>
    <row r="5187" spans="1:12" x14ac:dyDescent="0.45">
      <c r="A5187" s="1">
        <v>44820</v>
      </c>
      <c r="B5187" s="2">
        <v>0.26180555555555557</v>
      </c>
      <c r="C5187">
        <v>0.2</v>
      </c>
      <c r="D5187">
        <v>6.2E-2</v>
      </c>
      <c r="E5187">
        <v>1.9</v>
      </c>
      <c r="F5187">
        <v>20.204000000000001</v>
      </c>
      <c r="G5187">
        <v>607.29999999999995</v>
      </c>
      <c r="J5187" t="s">
        <v>1</v>
      </c>
      <c r="K5187">
        <f>100-_20220912[[#This Row],[Soil CO2(%)]]-_20220912[[#This Row],[Soil O2(%)]]</f>
        <v>79.734000000000009</v>
      </c>
      <c r="L5187">
        <f>_20220912[[#This Row],[N2]]/_20220912[[#This Row],[Soil O2(%)]]</f>
        <v>3.9464462482676699</v>
      </c>
    </row>
    <row r="5188" spans="1:12" x14ac:dyDescent="0.45">
      <c r="A5188" s="1">
        <v>44820</v>
      </c>
      <c r="B5188" s="2">
        <v>0.26250000000000001</v>
      </c>
      <c r="C5188">
        <v>0.2</v>
      </c>
      <c r="D5188">
        <v>6.0999999999999999E-2</v>
      </c>
      <c r="E5188">
        <v>1.9</v>
      </c>
      <c r="F5188">
        <v>20.204000000000001</v>
      </c>
      <c r="G5188">
        <v>607.29999999999995</v>
      </c>
      <c r="J5188" t="s">
        <v>1</v>
      </c>
      <c r="K5188">
        <f>100-_20220912[[#This Row],[Soil CO2(%)]]-_20220912[[#This Row],[Soil O2(%)]]</f>
        <v>79.734999999999985</v>
      </c>
      <c r="L5188">
        <f>_20220912[[#This Row],[N2]]/_20220912[[#This Row],[Soil O2(%)]]</f>
        <v>3.9464957434171444</v>
      </c>
    </row>
    <row r="5189" spans="1:12" x14ac:dyDescent="0.45">
      <c r="A5189" s="1">
        <v>44820</v>
      </c>
      <c r="B5189" s="2">
        <v>0.26319444444444445</v>
      </c>
      <c r="C5189">
        <v>0.2</v>
      </c>
      <c r="D5189">
        <v>6.0999999999999999E-2</v>
      </c>
      <c r="E5189">
        <v>1.9</v>
      </c>
      <c r="F5189">
        <v>20.202999999999999</v>
      </c>
      <c r="G5189">
        <v>607.29999999999995</v>
      </c>
      <c r="J5189" t="s">
        <v>1</v>
      </c>
      <c r="K5189">
        <f>100-_20220912[[#This Row],[Soil CO2(%)]]-_20220912[[#This Row],[Soil O2(%)]]</f>
        <v>79.73599999999999</v>
      </c>
      <c r="L5189">
        <f>_20220912[[#This Row],[N2]]/_20220912[[#This Row],[Soil O2(%)]]</f>
        <v>3.9467405830817204</v>
      </c>
    </row>
    <row r="5190" spans="1:12" x14ac:dyDescent="0.45">
      <c r="A5190" s="1">
        <v>44820</v>
      </c>
      <c r="B5190" s="2">
        <v>0.2638888888888889</v>
      </c>
      <c r="C5190">
        <v>0.2</v>
      </c>
      <c r="D5190">
        <v>6.0999999999999999E-2</v>
      </c>
      <c r="E5190">
        <v>1.9</v>
      </c>
      <c r="F5190">
        <v>20.204000000000001</v>
      </c>
      <c r="G5190">
        <v>607.29999999999995</v>
      </c>
      <c r="J5190" t="s">
        <v>1</v>
      </c>
      <c r="K5190">
        <f>100-_20220912[[#This Row],[Soil CO2(%)]]-_20220912[[#This Row],[Soil O2(%)]]</f>
        <v>79.734999999999985</v>
      </c>
      <c r="L5190">
        <f>_20220912[[#This Row],[N2]]/_20220912[[#This Row],[Soil O2(%)]]</f>
        <v>3.9464957434171444</v>
      </c>
    </row>
    <row r="5191" spans="1:12" x14ac:dyDescent="0.45">
      <c r="A5191" s="1">
        <v>44820</v>
      </c>
      <c r="B5191" s="2">
        <v>0.26458333333333334</v>
      </c>
      <c r="C5191">
        <v>0.2</v>
      </c>
      <c r="D5191">
        <v>6.2E-2</v>
      </c>
      <c r="E5191">
        <v>1.9</v>
      </c>
      <c r="F5191">
        <v>20.202999999999999</v>
      </c>
      <c r="G5191">
        <v>607.29999999999995</v>
      </c>
      <c r="J5191" t="s">
        <v>1</v>
      </c>
      <c r="K5191">
        <f>100-_20220912[[#This Row],[Soil CO2(%)]]-_20220912[[#This Row],[Soil O2(%)]]</f>
        <v>79.734999999999999</v>
      </c>
      <c r="L5191">
        <f>_20220912[[#This Row],[N2]]/_20220912[[#This Row],[Soil O2(%)]]</f>
        <v>3.946691085482354</v>
      </c>
    </row>
    <row r="5192" spans="1:12" x14ac:dyDescent="0.45">
      <c r="A5192" s="1">
        <v>44820</v>
      </c>
      <c r="B5192" s="2">
        <v>0.26527777777777778</v>
      </c>
      <c r="C5192">
        <v>0.2</v>
      </c>
      <c r="D5192">
        <v>6.0999999999999999E-2</v>
      </c>
      <c r="E5192">
        <v>1.9</v>
      </c>
      <c r="F5192">
        <v>20.202999999999999</v>
      </c>
      <c r="G5192">
        <v>607.29999999999995</v>
      </c>
      <c r="J5192" t="s">
        <v>1</v>
      </c>
      <c r="K5192">
        <f>100-_20220912[[#This Row],[Soil CO2(%)]]-_20220912[[#This Row],[Soil O2(%)]]</f>
        <v>79.73599999999999</v>
      </c>
      <c r="L5192">
        <f>_20220912[[#This Row],[N2]]/_20220912[[#This Row],[Soil O2(%)]]</f>
        <v>3.9467405830817204</v>
      </c>
    </row>
    <row r="5193" spans="1:12" x14ac:dyDescent="0.45">
      <c r="A5193" s="1">
        <v>44820</v>
      </c>
      <c r="B5193" s="2">
        <v>0.26597222222222222</v>
      </c>
      <c r="C5193">
        <v>0.2</v>
      </c>
      <c r="D5193">
        <v>6.0999999999999999E-2</v>
      </c>
      <c r="E5193">
        <v>1.9</v>
      </c>
      <c r="F5193">
        <v>20.202000000000002</v>
      </c>
      <c r="G5193">
        <v>607.29999999999995</v>
      </c>
      <c r="J5193" t="s">
        <v>1</v>
      </c>
      <c r="K5193">
        <f>100-_20220912[[#This Row],[Soil CO2(%)]]-_20220912[[#This Row],[Soil O2(%)]]</f>
        <v>79.736999999999995</v>
      </c>
      <c r="L5193">
        <f>_20220912[[#This Row],[N2]]/_20220912[[#This Row],[Soil O2(%)]]</f>
        <v>3.9469854469854462</v>
      </c>
    </row>
    <row r="5194" spans="1:12" x14ac:dyDescent="0.45">
      <c r="A5194" s="1">
        <v>44820</v>
      </c>
      <c r="B5194" s="2">
        <v>0.26666666666666666</v>
      </c>
      <c r="C5194">
        <v>0.2</v>
      </c>
      <c r="D5194">
        <v>6.0999999999999999E-2</v>
      </c>
      <c r="E5194">
        <v>1.9</v>
      </c>
      <c r="F5194">
        <v>20.201000000000001</v>
      </c>
      <c r="G5194">
        <v>607.29999999999995</v>
      </c>
      <c r="J5194" t="s">
        <v>1</v>
      </c>
      <c r="K5194">
        <f>100-_20220912[[#This Row],[Soil CO2(%)]]-_20220912[[#This Row],[Soil O2(%)]]</f>
        <v>79.738</v>
      </c>
      <c r="L5194">
        <f>_20220912[[#This Row],[N2]]/_20220912[[#This Row],[Soil O2(%)]]</f>
        <v>3.9472303351319242</v>
      </c>
    </row>
    <row r="5195" spans="1:12" x14ac:dyDescent="0.45">
      <c r="A5195" s="1">
        <v>44820</v>
      </c>
      <c r="B5195" s="2">
        <v>0.2673611111111111</v>
      </c>
      <c r="C5195">
        <v>0.2</v>
      </c>
      <c r="D5195">
        <v>6.0999999999999999E-2</v>
      </c>
      <c r="E5195">
        <v>1.9</v>
      </c>
      <c r="F5195">
        <v>20.201000000000001</v>
      </c>
      <c r="G5195">
        <v>604.6</v>
      </c>
      <c r="J5195" t="s">
        <v>1</v>
      </c>
      <c r="K5195">
        <f>100-_20220912[[#This Row],[Soil CO2(%)]]-_20220912[[#This Row],[Soil O2(%)]]</f>
        <v>79.738</v>
      </c>
      <c r="L5195">
        <f>_20220912[[#This Row],[N2]]/_20220912[[#This Row],[Soil O2(%)]]</f>
        <v>3.9472303351319242</v>
      </c>
    </row>
    <row r="5196" spans="1:12" x14ac:dyDescent="0.45">
      <c r="A5196" s="1">
        <v>44820</v>
      </c>
      <c r="B5196" s="2">
        <v>0.26805555555555555</v>
      </c>
      <c r="C5196">
        <v>0.2</v>
      </c>
      <c r="D5196">
        <v>6.2E-2</v>
      </c>
      <c r="E5196">
        <v>1.9</v>
      </c>
      <c r="F5196">
        <v>20.2</v>
      </c>
      <c r="G5196">
        <v>602.4</v>
      </c>
      <c r="J5196" t="s">
        <v>1</v>
      </c>
      <c r="K5196">
        <f>100-_20220912[[#This Row],[Soil CO2(%)]]-_20220912[[#This Row],[Soil O2(%)]]</f>
        <v>79.738</v>
      </c>
      <c r="L5196">
        <f>_20220912[[#This Row],[N2]]/_20220912[[#This Row],[Soil O2(%)]]</f>
        <v>3.9474257425742576</v>
      </c>
    </row>
    <row r="5197" spans="1:12" x14ac:dyDescent="0.45">
      <c r="A5197" s="1">
        <v>44820</v>
      </c>
      <c r="B5197" s="2">
        <v>0.26874999999999999</v>
      </c>
      <c r="C5197">
        <v>0.2</v>
      </c>
      <c r="D5197">
        <v>6.0999999999999999E-2</v>
      </c>
      <c r="E5197">
        <v>1.9</v>
      </c>
      <c r="F5197">
        <v>20.2</v>
      </c>
      <c r="G5197">
        <v>602.4</v>
      </c>
      <c r="J5197" t="s">
        <v>1</v>
      </c>
      <c r="K5197">
        <f>100-_20220912[[#This Row],[Soil CO2(%)]]-_20220912[[#This Row],[Soil O2(%)]]</f>
        <v>79.73899999999999</v>
      </c>
      <c r="L5197">
        <f>_20220912[[#This Row],[N2]]/_20220912[[#This Row],[Soil O2(%)]]</f>
        <v>3.9474752475247521</v>
      </c>
    </row>
    <row r="5198" spans="1:12" x14ac:dyDescent="0.45">
      <c r="A5198" s="1">
        <v>44820</v>
      </c>
      <c r="B5198" s="2">
        <v>0.26944444444444443</v>
      </c>
      <c r="C5198">
        <v>0.2</v>
      </c>
      <c r="D5198">
        <v>6.0999999999999999E-2</v>
      </c>
      <c r="E5198">
        <v>1.9</v>
      </c>
      <c r="F5198">
        <v>20.199000000000002</v>
      </c>
      <c r="G5198">
        <v>602.4</v>
      </c>
      <c r="J5198" t="s">
        <v>1</v>
      </c>
      <c r="K5198">
        <f>100-_20220912[[#This Row],[Soil CO2(%)]]-_20220912[[#This Row],[Soil O2(%)]]</f>
        <v>79.739999999999995</v>
      </c>
      <c r="L5198">
        <f>_20220912[[#This Row],[N2]]/_20220912[[#This Row],[Soil O2(%)]]</f>
        <v>3.9477201841675327</v>
      </c>
    </row>
    <row r="5199" spans="1:12" x14ac:dyDescent="0.45">
      <c r="A5199" s="1">
        <v>44820</v>
      </c>
      <c r="B5199" s="2">
        <v>0.27013888888888887</v>
      </c>
      <c r="C5199">
        <v>0.2</v>
      </c>
      <c r="D5199">
        <v>6.0999999999999999E-2</v>
      </c>
      <c r="E5199">
        <v>1.9</v>
      </c>
      <c r="F5199">
        <v>20.199000000000002</v>
      </c>
      <c r="G5199">
        <v>598.1</v>
      </c>
      <c r="J5199" t="s">
        <v>1</v>
      </c>
      <c r="K5199">
        <f>100-_20220912[[#This Row],[Soil CO2(%)]]-_20220912[[#This Row],[Soil O2(%)]]</f>
        <v>79.739999999999995</v>
      </c>
      <c r="L5199">
        <f>_20220912[[#This Row],[N2]]/_20220912[[#This Row],[Soil O2(%)]]</f>
        <v>3.9477201841675327</v>
      </c>
    </row>
    <row r="5200" spans="1:12" x14ac:dyDescent="0.45">
      <c r="A5200" s="1">
        <v>44820</v>
      </c>
      <c r="B5200" s="2">
        <v>0.27083333333333331</v>
      </c>
      <c r="C5200">
        <v>0.2</v>
      </c>
      <c r="D5200">
        <v>6.0999999999999999E-2</v>
      </c>
      <c r="E5200">
        <v>1.9</v>
      </c>
      <c r="F5200">
        <v>20.195</v>
      </c>
      <c r="G5200">
        <v>597.5</v>
      </c>
      <c r="J5200" t="s">
        <v>1</v>
      </c>
      <c r="K5200">
        <f>100-_20220912[[#This Row],[Soil CO2(%)]]-_20220912[[#This Row],[Soil O2(%)]]</f>
        <v>79.744</v>
      </c>
      <c r="L5200">
        <f>_20220912[[#This Row],[N2]]/_20220912[[#This Row],[Soil O2(%)]]</f>
        <v>3.9487001733102254</v>
      </c>
    </row>
    <row r="5201" spans="1:12" x14ac:dyDescent="0.45">
      <c r="A5201" s="1">
        <v>44820</v>
      </c>
      <c r="B5201" s="2">
        <v>0.27152777777777776</v>
      </c>
      <c r="C5201">
        <v>0.2</v>
      </c>
      <c r="D5201">
        <v>6.2E-2</v>
      </c>
      <c r="E5201">
        <v>1.9</v>
      </c>
      <c r="F5201">
        <v>20.196000000000002</v>
      </c>
      <c r="G5201">
        <v>597.5</v>
      </c>
      <c r="J5201" t="s">
        <v>1</v>
      </c>
      <c r="K5201">
        <f>100-_20220912[[#This Row],[Soil CO2(%)]]-_20220912[[#This Row],[Soil O2(%)]]</f>
        <v>79.742000000000004</v>
      </c>
      <c r="L5201">
        <f>_20220912[[#This Row],[N2]]/_20220912[[#This Row],[Soil O2(%)]]</f>
        <v>3.9484056248762132</v>
      </c>
    </row>
    <row r="5202" spans="1:12" x14ac:dyDescent="0.45">
      <c r="A5202" s="1">
        <v>44820</v>
      </c>
      <c r="B5202" s="2">
        <v>0.2722222222222222</v>
      </c>
      <c r="C5202">
        <v>0.2</v>
      </c>
      <c r="D5202">
        <v>6.2E-2</v>
      </c>
      <c r="E5202">
        <v>1.9</v>
      </c>
      <c r="F5202">
        <v>20.198</v>
      </c>
      <c r="G5202">
        <v>597.5</v>
      </c>
      <c r="J5202" t="s">
        <v>1</v>
      </c>
      <c r="K5202">
        <f>100-_20220912[[#This Row],[Soil CO2(%)]]-_20220912[[#This Row],[Soil O2(%)]]</f>
        <v>79.740000000000009</v>
      </c>
      <c r="L5202">
        <f>_20220912[[#This Row],[N2]]/_20220912[[#This Row],[Soil O2(%)]]</f>
        <v>3.9479156352114075</v>
      </c>
    </row>
    <row r="5203" spans="1:12" x14ac:dyDescent="0.45">
      <c r="A5203" s="1">
        <v>44820</v>
      </c>
      <c r="B5203" s="2">
        <v>0.27291666666666664</v>
      </c>
      <c r="C5203">
        <v>0.2</v>
      </c>
      <c r="D5203">
        <v>6.0999999999999999E-2</v>
      </c>
      <c r="E5203">
        <v>1.9</v>
      </c>
      <c r="F5203">
        <v>20.196999999999999</v>
      </c>
      <c r="G5203">
        <v>597.5</v>
      </c>
      <c r="J5203" t="s">
        <v>1</v>
      </c>
      <c r="K5203">
        <f>100-_20220912[[#This Row],[Soil CO2(%)]]-_20220912[[#This Row],[Soil O2(%)]]</f>
        <v>79.74199999999999</v>
      </c>
      <c r="L5203">
        <f>_20220912[[#This Row],[N2]]/_20220912[[#This Row],[Soil O2(%)]]</f>
        <v>3.9482101302173587</v>
      </c>
    </row>
    <row r="5204" spans="1:12" x14ac:dyDescent="0.45">
      <c r="A5204" s="1">
        <v>44820</v>
      </c>
      <c r="B5204" s="2">
        <v>0.27361111111111114</v>
      </c>
      <c r="C5204">
        <v>0.2</v>
      </c>
      <c r="D5204">
        <v>6.0999999999999999E-2</v>
      </c>
      <c r="E5204">
        <v>1.9</v>
      </c>
      <c r="F5204">
        <v>20.196000000000002</v>
      </c>
      <c r="G5204">
        <v>597.5</v>
      </c>
      <c r="J5204" t="s">
        <v>1</v>
      </c>
      <c r="K5204">
        <f>100-_20220912[[#This Row],[Soil CO2(%)]]-_20220912[[#This Row],[Soil O2(%)]]</f>
        <v>79.742999999999995</v>
      </c>
      <c r="L5204">
        <f>_20220912[[#This Row],[N2]]/_20220912[[#This Row],[Soil O2(%)]]</f>
        <v>3.9484551396316099</v>
      </c>
    </row>
    <row r="5205" spans="1:12" x14ac:dyDescent="0.45">
      <c r="A5205" s="1">
        <v>44820</v>
      </c>
      <c r="B5205" s="2">
        <v>0.27430555555555558</v>
      </c>
      <c r="C5205">
        <v>0.2</v>
      </c>
      <c r="D5205">
        <v>6.2E-2</v>
      </c>
      <c r="E5205">
        <v>1.9</v>
      </c>
      <c r="F5205">
        <v>20.196000000000002</v>
      </c>
      <c r="G5205">
        <v>596.70000000000005</v>
      </c>
      <c r="J5205" t="s">
        <v>1</v>
      </c>
      <c r="K5205">
        <f>100-_20220912[[#This Row],[Soil CO2(%)]]-_20220912[[#This Row],[Soil O2(%)]]</f>
        <v>79.742000000000004</v>
      </c>
      <c r="L5205">
        <f>_20220912[[#This Row],[N2]]/_20220912[[#This Row],[Soil O2(%)]]</f>
        <v>3.9484056248762132</v>
      </c>
    </row>
    <row r="5206" spans="1:12" x14ac:dyDescent="0.45">
      <c r="A5206" s="1">
        <v>44820</v>
      </c>
      <c r="B5206" s="2">
        <v>0.27500000000000002</v>
      </c>
      <c r="C5206">
        <v>0.2</v>
      </c>
      <c r="D5206">
        <v>6.2E-2</v>
      </c>
      <c r="E5206">
        <v>1.9</v>
      </c>
      <c r="F5206">
        <v>20.195</v>
      </c>
      <c r="G5206">
        <v>592</v>
      </c>
      <c r="J5206" t="s">
        <v>1</v>
      </c>
      <c r="K5206">
        <f>100-_20220912[[#This Row],[Soil CO2(%)]]-_20220912[[#This Row],[Soil O2(%)]]</f>
        <v>79.742999999999995</v>
      </c>
      <c r="L5206">
        <f>_20220912[[#This Row],[N2]]/_20220912[[#This Row],[Soil O2(%)]]</f>
        <v>3.9486506561029957</v>
      </c>
    </row>
    <row r="5207" spans="1:12" x14ac:dyDescent="0.45">
      <c r="A5207" s="1">
        <v>44820</v>
      </c>
      <c r="B5207" s="2">
        <v>0.27569444444444446</v>
      </c>
      <c r="C5207">
        <v>0.2</v>
      </c>
      <c r="D5207">
        <v>6.2E-2</v>
      </c>
      <c r="E5207">
        <v>1.9</v>
      </c>
      <c r="F5207">
        <v>20.193999999999999</v>
      </c>
      <c r="G5207">
        <v>587.79999999999995</v>
      </c>
      <c r="J5207" t="s">
        <v>1</v>
      </c>
      <c r="K5207">
        <f>100-_20220912[[#This Row],[Soil CO2(%)]]-_20220912[[#This Row],[Soil O2(%)]]</f>
        <v>79.744</v>
      </c>
      <c r="L5207">
        <f>_20220912[[#This Row],[N2]]/_20220912[[#This Row],[Soil O2(%)]]</f>
        <v>3.9488957115975043</v>
      </c>
    </row>
    <row r="5208" spans="1:12" x14ac:dyDescent="0.45">
      <c r="A5208" s="1">
        <v>44820</v>
      </c>
      <c r="B5208" s="2">
        <v>0.27638888888888891</v>
      </c>
      <c r="C5208">
        <v>0.2</v>
      </c>
      <c r="D5208">
        <v>6.0999999999999999E-2</v>
      </c>
      <c r="E5208">
        <v>1.9</v>
      </c>
      <c r="F5208">
        <v>20.193999999999999</v>
      </c>
      <c r="G5208">
        <v>587.6</v>
      </c>
      <c r="J5208" t="s">
        <v>1</v>
      </c>
      <c r="K5208">
        <f>100-_20220912[[#This Row],[Soil CO2(%)]]-_20220912[[#This Row],[Soil O2(%)]]</f>
        <v>79.74499999999999</v>
      </c>
      <c r="L5208">
        <f>_20220912[[#This Row],[N2]]/_20220912[[#This Row],[Soil O2(%)]]</f>
        <v>3.9489452312568085</v>
      </c>
    </row>
    <row r="5209" spans="1:12" x14ac:dyDescent="0.45">
      <c r="A5209" s="1">
        <v>44820</v>
      </c>
      <c r="B5209" s="2">
        <v>0.27708333333333335</v>
      </c>
      <c r="C5209">
        <v>0.2</v>
      </c>
      <c r="D5209">
        <v>6.0999999999999999E-2</v>
      </c>
      <c r="E5209">
        <v>1.9</v>
      </c>
      <c r="F5209">
        <v>20.193000000000001</v>
      </c>
      <c r="G5209">
        <v>587.6</v>
      </c>
      <c r="J5209" t="s">
        <v>1</v>
      </c>
      <c r="K5209">
        <f>100-_20220912[[#This Row],[Soil CO2(%)]]-_20220912[[#This Row],[Soil O2(%)]]</f>
        <v>79.745999999999995</v>
      </c>
      <c r="L5209">
        <f>_20220912[[#This Row],[N2]]/_20220912[[#This Row],[Soil O2(%)]]</f>
        <v>3.9491903134749662</v>
      </c>
    </row>
    <row r="5210" spans="1:12" x14ac:dyDescent="0.45">
      <c r="A5210" s="1">
        <v>44820</v>
      </c>
      <c r="B5210" s="2">
        <v>0.27777777777777779</v>
      </c>
      <c r="C5210">
        <v>0.2</v>
      </c>
      <c r="D5210">
        <v>6.2E-2</v>
      </c>
      <c r="E5210">
        <v>1.9</v>
      </c>
      <c r="F5210">
        <v>20.192</v>
      </c>
      <c r="G5210">
        <v>587.6</v>
      </c>
      <c r="J5210" t="s">
        <v>1</v>
      </c>
      <c r="K5210">
        <f>100-_20220912[[#This Row],[Soil CO2(%)]]-_20220912[[#This Row],[Soil O2(%)]]</f>
        <v>79.746000000000009</v>
      </c>
      <c r="L5210">
        <f>_20220912[[#This Row],[N2]]/_20220912[[#This Row],[Soil O2(%)]]</f>
        <v>3.949385895404121</v>
      </c>
    </row>
    <row r="5211" spans="1:12" x14ac:dyDescent="0.45">
      <c r="A5211" s="1">
        <v>44820</v>
      </c>
      <c r="B5211" s="2">
        <v>0.27847222222222223</v>
      </c>
      <c r="C5211">
        <v>0.19400000000000001</v>
      </c>
      <c r="D5211">
        <v>6.2E-2</v>
      </c>
      <c r="E5211">
        <v>1.9</v>
      </c>
      <c r="F5211">
        <v>20.190999999999999</v>
      </c>
      <c r="G5211">
        <v>587.6</v>
      </c>
      <c r="J5211" t="s">
        <v>1</v>
      </c>
      <c r="K5211">
        <f>100-_20220912[[#This Row],[Soil CO2(%)]]-_20220912[[#This Row],[Soil O2(%)]]</f>
        <v>79.747</v>
      </c>
      <c r="L5211">
        <f>_20220912[[#This Row],[N2]]/_20220912[[#This Row],[Soil O2(%)]]</f>
        <v>3.9496310237234415</v>
      </c>
    </row>
    <row r="5212" spans="1:12" x14ac:dyDescent="0.45">
      <c r="A5212" s="1">
        <v>44820</v>
      </c>
      <c r="B5212" s="2">
        <v>0.27916666666666667</v>
      </c>
      <c r="C5212">
        <v>0.193</v>
      </c>
      <c r="D5212">
        <v>6.2E-2</v>
      </c>
      <c r="E5212">
        <v>1.9</v>
      </c>
      <c r="F5212">
        <v>20.190999999999999</v>
      </c>
      <c r="G5212">
        <v>583.6</v>
      </c>
      <c r="J5212" t="s">
        <v>1</v>
      </c>
      <c r="K5212">
        <f>100-_20220912[[#This Row],[Soil CO2(%)]]-_20220912[[#This Row],[Soil O2(%)]]</f>
        <v>79.747</v>
      </c>
      <c r="L5212">
        <f>_20220912[[#This Row],[N2]]/_20220912[[#This Row],[Soil O2(%)]]</f>
        <v>3.9496310237234415</v>
      </c>
    </row>
    <row r="5213" spans="1:12" x14ac:dyDescent="0.45">
      <c r="A5213" s="1">
        <v>44820</v>
      </c>
      <c r="B5213" s="2">
        <v>0.27986111111111112</v>
      </c>
      <c r="C5213">
        <v>0.19900000000000001</v>
      </c>
      <c r="D5213">
        <v>6.0999999999999999E-2</v>
      </c>
      <c r="E5213">
        <v>1.9</v>
      </c>
      <c r="F5213">
        <v>20.187999999999999</v>
      </c>
      <c r="G5213">
        <v>582.70000000000005</v>
      </c>
      <c r="J5213" t="s">
        <v>1</v>
      </c>
      <c r="K5213">
        <f>100-_20220912[[#This Row],[Soil CO2(%)]]-_20220912[[#This Row],[Soil O2(%)]]</f>
        <v>79.750999999999991</v>
      </c>
      <c r="L5213">
        <f>_20220912[[#This Row],[N2]]/_20220912[[#This Row],[Soil O2(%)]]</f>
        <v>3.950416088765603</v>
      </c>
    </row>
    <row r="5214" spans="1:12" x14ac:dyDescent="0.45">
      <c r="A5214" s="1">
        <v>44820</v>
      </c>
      <c r="B5214" s="2">
        <v>0.28055555555555556</v>
      </c>
      <c r="C5214">
        <v>0.19900000000000001</v>
      </c>
      <c r="D5214">
        <v>6.0999999999999999E-2</v>
      </c>
      <c r="E5214">
        <v>1.9</v>
      </c>
      <c r="F5214">
        <v>20.187000000000001</v>
      </c>
      <c r="G5214">
        <v>582.70000000000005</v>
      </c>
      <c r="J5214" t="s">
        <v>1</v>
      </c>
      <c r="K5214">
        <f>100-_20220912[[#This Row],[Soil CO2(%)]]-_20220912[[#This Row],[Soil O2(%)]]</f>
        <v>79.751999999999995</v>
      </c>
      <c r="L5214">
        <f>_20220912[[#This Row],[N2]]/_20220912[[#This Row],[Soil O2(%)]]</f>
        <v>3.9506613166889579</v>
      </c>
    </row>
    <row r="5215" spans="1:12" x14ac:dyDescent="0.45">
      <c r="A5215" s="1">
        <v>44820</v>
      </c>
      <c r="B5215" s="2">
        <v>0.28125</v>
      </c>
      <c r="C5215">
        <v>0.2</v>
      </c>
      <c r="D5215">
        <v>6.2E-2</v>
      </c>
      <c r="E5215">
        <v>1.9</v>
      </c>
      <c r="F5215">
        <v>20.186</v>
      </c>
      <c r="G5215">
        <v>582.70000000000005</v>
      </c>
      <c r="J5215" t="s">
        <v>1</v>
      </c>
      <c r="K5215">
        <f>100-_20220912[[#This Row],[Soil CO2(%)]]-_20220912[[#This Row],[Soil O2(%)]]</f>
        <v>79.75200000000001</v>
      </c>
      <c r="L5215">
        <f>_20220912[[#This Row],[N2]]/_20220912[[#This Row],[Soil O2(%)]]</f>
        <v>3.9508570296244927</v>
      </c>
    </row>
    <row r="5216" spans="1:12" x14ac:dyDescent="0.45">
      <c r="A5216" s="1">
        <v>44820</v>
      </c>
      <c r="B5216" s="2">
        <v>0.28194444444444444</v>
      </c>
      <c r="C5216">
        <v>0.19800000000000001</v>
      </c>
      <c r="D5216">
        <v>6.2E-2</v>
      </c>
      <c r="E5216">
        <v>1.9</v>
      </c>
      <c r="F5216">
        <v>20.184000000000001</v>
      </c>
      <c r="G5216">
        <v>582.70000000000005</v>
      </c>
      <c r="J5216" t="s">
        <v>1</v>
      </c>
      <c r="K5216">
        <f>100-_20220912[[#This Row],[Soil CO2(%)]]-_20220912[[#This Row],[Soil O2(%)]]</f>
        <v>79.754000000000005</v>
      </c>
      <c r="L5216">
        <f>_20220912[[#This Row],[N2]]/_20220912[[#This Row],[Soil O2(%)]]</f>
        <v>3.9513476020610385</v>
      </c>
    </row>
    <row r="5217" spans="1:12" x14ac:dyDescent="0.45">
      <c r="A5217" s="1">
        <v>44820</v>
      </c>
      <c r="B5217" s="2">
        <v>0.28263888888888888</v>
      </c>
      <c r="C5217">
        <v>0.19900000000000001</v>
      </c>
      <c r="D5217">
        <v>6.2E-2</v>
      </c>
      <c r="E5217">
        <v>1.9</v>
      </c>
      <c r="F5217">
        <v>20.184000000000001</v>
      </c>
      <c r="G5217">
        <v>582.70000000000005</v>
      </c>
      <c r="J5217" t="s">
        <v>1</v>
      </c>
      <c r="K5217">
        <f>100-_20220912[[#This Row],[Soil CO2(%)]]-_20220912[[#This Row],[Soil O2(%)]]</f>
        <v>79.754000000000005</v>
      </c>
      <c r="L5217">
        <f>_20220912[[#This Row],[N2]]/_20220912[[#This Row],[Soil O2(%)]]</f>
        <v>3.9513476020610385</v>
      </c>
    </row>
    <row r="5218" spans="1:12" x14ac:dyDescent="0.45">
      <c r="A5218" s="1">
        <v>44820</v>
      </c>
      <c r="B5218" s="2">
        <v>0.28333333333333333</v>
      </c>
      <c r="C5218">
        <v>0.2</v>
      </c>
      <c r="D5218">
        <v>6.0999999999999999E-2</v>
      </c>
      <c r="E5218">
        <v>1.9</v>
      </c>
      <c r="F5218">
        <v>20.183</v>
      </c>
      <c r="G5218">
        <v>582.70000000000005</v>
      </c>
      <c r="J5218" t="s">
        <v>1</v>
      </c>
      <c r="K5218">
        <f>100-_20220912[[#This Row],[Soil CO2(%)]]-_20220912[[#This Row],[Soil O2(%)]]</f>
        <v>79.756</v>
      </c>
      <c r="L5218">
        <f>_20220912[[#This Row],[N2]]/_20220912[[#This Row],[Soil O2(%)]]</f>
        <v>3.9516424713868106</v>
      </c>
    </row>
    <row r="5219" spans="1:12" x14ac:dyDescent="0.45">
      <c r="A5219" s="1">
        <v>44820</v>
      </c>
      <c r="B5219" s="2">
        <v>0.28402777777777777</v>
      </c>
      <c r="C5219">
        <v>0.19900000000000001</v>
      </c>
      <c r="D5219">
        <v>6.0999999999999999E-2</v>
      </c>
      <c r="E5219">
        <v>1.9</v>
      </c>
      <c r="F5219">
        <v>20.183</v>
      </c>
      <c r="G5219">
        <v>580</v>
      </c>
      <c r="J5219" t="s">
        <v>1</v>
      </c>
      <c r="K5219">
        <f>100-_20220912[[#This Row],[Soil CO2(%)]]-_20220912[[#This Row],[Soil O2(%)]]</f>
        <v>79.756</v>
      </c>
      <c r="L5219">
        <f>_20220912[[#This Row],[N2]]/_20220912[[#This Row],[Soil O2(%)]]</f>
        <v>3.9516424713868106</v>
      </c>
    </row>
    <row r="5220" spans="1:12" x14ac:dyDescent="0.45">
      <c r="A5220" s="1">
        <v>44820</v>
      </c>
      <c r="B5220" s="2">
        <v>0.28472222222222221</v>
      </c>
      <c r="C5220">
        <v>0.2</v>
      </c>
      <c r="D5220">
        <v>6.2E-2</v>
      </c>
      <c r="E5220">
        <v>1.9</v>
      </c>
      <c r="F5220">
        <v>20.18</v>
      </c>
      <c r="G5220">
        <v>577.79999999999995</v>
      </c>
      <c r="J5220" t="s">
        <v>1</v>
      </c>
      <c r="K5220">
        <f>100-_20220912[[#This Row],[Soil CO2(%)]]-_20220912[[#This Row],[Soil O2(%)]]</f>
        <v>79.75800000000001</v>
      </c>
      <c r="L5220">
        <f>_20220912[[#This Row],[N2]]/_20220912[[#This Row],[Soil O2(%)]]</f>
        <v>3.9523290386521315</v>
      </c>
    </row>
    <row r="5221" spans="1:12" x14ac:dyDescent="0.45">
      <c r="A5221" s="1">
        <v>44820</v>
      </c>
      <c r="B5221" s="2">
        <v>0.28541666666666665</v>
      </c>
      <c r="C5221">
        <v>0.2</v>
      </c>
      <c r="D5221">
        <v>6.2E-2</v>
      </c>
      <c r="E5221">
        <v>1.9</v>
      </c>
      <c r="F5221">
        <v>20.178000000000001</v>
      </c>
      <c r="G5221">
        <v>577.79999999999995</v>
      </c>
      <c r="J5221" t="s">
        <v>1</v>
      </c>
      <c r="K5221">
        <f>100-_20220912[[#This Row],[Soil CO2(%)]]-_20220912[[#This Row],[Soil O2(%)]]</f>
        <v>79.760000000000005</v>
      </c>
      <c r="L5221">
        <f>_20220912[[#This Row],[N2]]/_20220912[[#This Row],[Soil O2(%)]]</f>
        <v>3.9528199028645061</v>
      </c>
    </row>
    <row r="5222" spans="1:12" x14ac:dyDescent="0.45">
      <c r="A5222" s="1">
        <v>44820</v>
      </c>
      <c r="B5222" s="2">
        <v>0.28611111111111109</v>
      </c>
      <c r="C5222">
        <v>0.2</v>
      </c>
      <c r="D5222">
        <v>6.2E-2</v>
      </c>
      <c r="E5222">
        <v>1.9</v>
      </c>
      <c r="F5222">
        <v>20.175999999999998</v>
      </c>
      <c r="G5222">
        <v>577.4</v>
      </c>
      <c r="J5222" t="s">
        <v>1</v>
      </c>
      <c r="K5222">
        <f>100-_20220912[[#This Row],[Soil CO2(%)]]-_20220912[[#This Row],[Soil O2(%)]]</f>
        <v>79.762</v>
      </c>
      <c r="L5222">
        <f>_20220912[[#This Row],[N2]]/_20220912[[#This Row],[Soil O2(%)]]</f>
        <v>3.9533108643933388</v>
      </c>
    </row>
    <row r="5223" spans="1:12" x14ac:dyDescent="0.45">
      <c r="A5223" s="1">
        <v>44820</v>
      </c>
      <c r="B5223" s="2">
        <v>0.28680555555555554</v>
      </c>
      <c r="C5223">
        <v>0.2</v>
      </c>
      <c r="D5223">
        <v>6.0999999999999999E-2</v>
      </c>
      <c r="E5223">
        <v>1.9</v>
      </c>
      <c r="F5223">
        <v>20.173999999999999</v>
      </c>
      <c r="G5223">
        <v>577.79999999999995</v>
      </c>
      <c r="J5223" t="s">
        <v>1</v>
      </c>
      <c r="K5223">
        <f>100-_20220912[[#This Row],[Soil CO2(%)]]-_20220912[[#This Row],[Soil O2(%)]]</f>
        <v>79.764999999999986</v>
      </c>
      <c r="L5223">
        <f>_20220912[[#This Row],[N2]]/_20220912[[#This Row],[Soil O2(%)]]</f>
        <v>3.9538514920194303</v>
      </c>
    </row>
    <row r="5224" spans="1:12" x14ac:dyDescent="0.45">
      <c r="A5224" s="1">
        <v>44820</v>
      </c>
      <c r="B5224" s="2">
        <v>0.28749999999999998</v>
      </c>
      <c r="C5224">
        <v>0.2</v>
      </c>
      <c r="D5224">
        <v>6.0999999999999999E-2</v>
      </c>
      <c r="E5224">
        <v>1.9</v>
      </c>
      <c r="F5224">
        <v>20.173999999999999</v>
      </c>
      <c r="G5224">
        <v>577.79999999999995</v>
      </c>
      <c r="J5224" t="s">
        <v>1</v>
      </c>
      <c r="K5224">
        <f>100-_20220912[[#This Row],[Soil CO2(%)]]-_20220912[[#This Row],[Soil O2(%)]]</f>
        <v>79.764999999999986</v>
      </c>
      <c r="L5224">
        <f>_20220912[[#This Row],[N2]]/_20220912[[#This Row],[Soil O2(%)]]</f>
        <v>3.9538514920194303</v>
      </c>
    </row>
    <row r="5225" spans="1:12" x14ac:dyDescent="0.45">
      <c r="A5225" s="1">
        <v>44820</v>
      </c>
      <c r="B5225" s="2">
        <v>0.28819444444444442</v>
      </c>
      <c r="C5225">
        <v>0.2</v>
      </c>
      <c r="D5225">
        <v>6.2E-2</v>
      </c>
      <c r="E5225">
        <v>1.9</v>
      </c>
      <c r="F5225">
        <v>20.172999999999998</v>
      </c>
      <c r="G5225">
        <v>576.5</v>
      </c>
      <c r="J5225" t="s">
        <v>1</v>
      </c>
      <c r="K5225">
        <f>100-_20220912[[#This Row],[Soil CO2(%)]]-_20220912[[#This Row],[Soil O2(%)]]</f>
        <v>79.765000000000001</v>
      </c>
      <c r="L5225">
        <f>_20220912[[#This Row],[N2]]/_20220912[[#This Row],[Soil O2(%)]]</f>
        <v>3.9540474892182624</v>
      </c>
    </row>
    <row r="5226" spans="1:12" x14ac:dyDescent="0.45">
      <c r="A5226" s="1">
        <v>44820</v>
      </c>
      <c r="B5226" s="2">
        <v>0.28888888888888886</v>
      </c>
      <c r="C5226">
        <v>0.2</v>
      </c>
      <c r="D5226">
        <v>6.2E-2</v>
      </c>
      <c r="E5226">
        <v>1.9</v>
      </c>
      <c r="F5226">
        <v>20.172000000000001</v>
      </c>
      <c r="G5226">
        <v>572.9</v>
      </c>
      <c r="J5226" t="s">
        <v>1</v>
      </c>
      <c r="K5226">
        <f>100-_20220912[[#This Row],[Soil CO2(%)]]-_20220912[[#This Row],[Soil O2(%)]]</f>
        <v>79.766000000000005</v>
      </c>
      <c r="L5226">
        <f>_20220912[[#This Row],[N2]]/_20220912[[#This Row],[Soil O2(%)]]</f>
        <v>3.954293079516161</v>
      </c>
    </row>
    <row r="5227" spans="1:12" x14ac:dyDescent="0.45">
      <c r="A5227" s="1">
        <v>44820</v>
      </c>
      <c r="B5227" s="2">
        <v>0.28958333333333336</v>
      </c>
      <c r="C5227">
        <v>0.2</v>
      </c>
      <c r="D5227">
        <v>6.2E-2</v>
      </c>
      <c r="E5227">
        <v>1.9</v>
      </c>
      <c r="F5227">
        <v>20.170999999999999</v>
      </c>
      <c r="G5227">
        <v>572.9</v>
      </c>
      <c r="J5227" t="s">
        <v>1</v>
      </c>
      <c r="K5227">
        <f>100-_20220912[[#This Row],[Soil CO2(%)]]-_20220912[[#This Row],[Soil O2(%)]]</f>
        <v>79.766999999999996</v>
      </c>
      <c r="L5227">
        <f>_20220912[[#This Row],[N2]]/_20220912[[#This Row],[Soil O2(%)]]</f>
        <v>3.9545386941648899</v>
      </c>
    </row>
    <row r="5228" spans="1:12" x14ac:dyDescent="0.45">
      <c r="A5228" s="1">
        <v>44820</v>
      </c>
      <c r="B5228" s="2">
        <v>0.2902777777777778</v>
      </c>
      <c r="C5228">
        <v>0.2</v>
      </c>
      <c r="D5228">
        <v>6.0999999999999999E-2</v>
      </c>
      <c r="E5228">
        <v>1.9</v>
      </c>
      <c r="F5228">
        <v>20.170000000000002</v>
      </c>
      <c r="G5228">
        <v>572.9</v>
      </c>
      <c r="J5228" t="s">
        <v>1</v>
      </c>
      <c r="K5228">
        <f>100-_20220912[[#This Row],[Soil CO2(%)]]-_20220912[[#This Row],[Soil O2(%)]]</f>
        <v>79.768999999999991</v>
      </c>
      <c r="L5228">
        <f>_20220912[[#This Row],[N2]]/_20220912[[#This Row],[Soil O2(%)]]</f>
        <v>3.9548339117501232</v>
      </c>
    </row>
    <row r="5229" spans="1:12" x14ac:dyDescent="0.45">
      <c r="A5229" s="1">
        <v>44820</v>
      </c>
      <c r="B5229" s="2">
        <v>0.29097222222222224</v>
      </c>
      <c r="C5229">
        <v>0.2</v>
      </c>
      <c r="D5229">
        <v>6.0999999999999999E-2</v>
      </c>
      <c r="E5229">
        <v>1.9</v>
      </c>
      <c r="F5229">
        <v>20.170999999999999</v>
      </c>
      <c r="G5229">
        <v>569.70000000000005</v>
      </c>
      <c r="J5229" t="s">
        <v>1</v>
      </c>
      <c r="K5229">
        <f>100-_20220912[[#This Row],[Soil CO2(%)]]-_20220912[[#This Row],[Soil O2(%)]]</f>
        <v>79.768000000000001</v>
      </c>
      <c r="L5229">
        <f>_20220912[[#This Row],[N2]]/_20220912[[#This Row],[Soil O2(%)]]</f>
        <v>3.9545882702890292</v>
      </c>
    </row>
    <row r="5230" spans="1:12" x14ac:dyDescent="0.45">
      <c r="A5230" s="1">
        <v>44820</v>
      </c>
      <c r="B5230" s="2">
        <v>0.29166666666666669</v>
      </c>
      <c r="C5230">
        <v>0.193</v>
      </c>
      <c r="D5230">
        <v>6.2E-2</v>
      </c>
      <c r="E5230">
        <v>1.9</v>
      </c>
      <c r="F5230">
        <v>20.169</v>
      </c>
      <c r="G5230">
        <v>568</v>
      </c>
      <c r="J5230" t="s">
        <v>1</v>
      </c>
      <c r="K5230">
        <f>100-_20220912[[#This Row],[Soil CO2(%)]]-_20220912[[#This Row],[Soil O2(%)]]</f>
        <v>79.769000000000005</v>
      </c>
      <c r="L5230">
        <f>_20220912[[#This Row],[N2]]/_20220912[[#This Row],[Soil O2(%)]]</f>
        <v>3.9550299965293272</v>
      </c>
    </row>
    <row r="5231" spans="1:12" x14ac:dyDescent="0.45">
      <c r="A5231" s="1">
        <v>44820</v>
      </c>
      <c r="B5231" s="2">
        <v>0.29236111111111113</v>
      </c>
      <c r="C5231">
        <v>0.19900000000000001</v>
      </c>
      <c r="D5231">
        <v>6.2E-2</v>
      </c>
      <c r="E5231">
        <v>1.9</v>
      </c>
      <c r="F5231">
        <v>20.169</v>
      </c>
      <c r="G5231">
        <v>568</v>
      </c>
      <c r="J5231" t="s">
        <v>1</v>
      </c>
      <c r="K5231">
        <f>100-_20220912[[#This Row],[Soil CO2(%)]]-_20220912[[#This Row],[Soil O2(%)]]</f>
        <v>79.769000000000005</v>
      </c>
      <c r="L5231">
        <f>_20220912[[#This Row],[N2]]/_20220912[[#This Row],[Soil O2(%)]]</f>
        <v>3.9550299965293272</v>
      </c>
    </row>
    <row r="5232" spans="1:12" x14ac:dyDescent="0.45">
      <c r="A5232" s="1">
        <v>44820</v>
      </c>
      <c r="B5232" s="2">
        <v>0.29305555555555557</v>
      </c>
      <c r="C5232">
        <v>0.19600000000000001</v>
      </c>
      <c r="D5232">
        <v>6.2E-2</v>
      </c>
      <c r="E5232">
        <v>1.9</v>
      </c>
      <c r="F5232">
        <v>20.169</v>
      </c>
      <c r="G5232">
        <v>565.5</v>
      </c>
      <c r="J5232" t="s">
        <v>1</v>
      </c>
      <c r="K5232">
        <f>100-_20220912[[#This Row],[Soil CO2(%)]]-_20220912[[#This Row],[Soil O2(%)]]</f>
        <v>79.769000000000005</v>
      </c>
      <c r="L5232">
        <f>_20220912[[#This Row],[N2]]/_20220912[[#This Row],[Soil O2(%)]]</f>
        <v>3.9550299965293272</v>
      </c>
    </row>
    <row r="5233" spans="1:12" x14ac:dyDescent="0.45">
      <c r="A5233" s="1">
        <v>44820</v>
      </c>
      <c r="B5233" s="2">
        <v>0.29375000000000001</v>
      </c>
      <c r="C5233">
        <v>0.188</v>
      </c>
      <c r="D5233">
        <v>6.2E-2</v>
      </c>
      <c r="E5233">
        <v>1.9</v>
      </c>
      <c r="F5233">
        <v>20.167000000000002</v>
      </c>
      <c r="G5233">
        <v>565</v>
      </c>
      <c r="J5233" t="s">
        <v>1</v>
      </c>
      <c r="K5233">
        <f>100-_20220912[[#This Row],[Soil CO2(%)]]-_20220912[[#This Row],[Soil O2(%)]]</f>
        <v>79.771000000000001</v>
      </c>
      <c r="L5233">
        <f>_20220912[[#This Row],[N2]]/_20220912[[#This Row],[Soil O2(%)]]</f>
        <v>3.955521396340556</v>
      </c>
    </row>
    <row r="5234" spans="1:12" x14ac:dyDescent="0.45">
      <c r="A5234" s="1">
        <v>44820</v>
      </c>
      <c r="B5234" s="2">
        <v>0.29444444444444445</v>
      </c>
      <c r="C5234">
        <v>0.2</v>
      </c>
      <c r="D5234">
        <v>6.0999999999999999E-2</v>
      </c>
      <c r="E5234">
        <v>1.9</v>
      </c>
      <c r="F5234">
        <v>20.166</v>
      </c>
      <c r="G5234">
        <v>566.5</v>
      </c>
      <c r="J5234" t="s">
        <v>1</v>
      </c>
      <c r="K5234">
        <f>100-_20220912[[#This Row],[Soil CO2(%)]]-_20220912[[#This Row],[Soil O2(%)]]</f>
        <v>79.772999999999996</v>
      </c>
      <c r="L5234">
        <f>_20220912[[#This Row],[N2]]/_20220912[[#This Row],[Soil O2(%)]]</f>
        <v>3.9558167212139241</v>
      </c>
    </row>
    <row r="5235" spans="1:12" x14ac:dyDescent="0.45">
      <c r="A5235" s="1">
        <v>44820</v>
      </c>
      <c r="B5235" s="2">
        <v>0.2951388888888889</v>
      </c>
      <c r="C5235">
        <v>0.2</v>
      </c>
      <c r="D5235">
        <v>6.2E-2</v>
      </c>
      <c r="E5235">
        <v>1.9</v>
      </c>
      <c r="F5235">
        <v>20.164999999999999</v>
      </c>
      <c r="G5235">
        <v>563</v>
      </c>
      <c r="J5235" t="s">
        <v>1</v>
      </c>
      <c r="K5235">
        <f>100-_20220912[[#This Row],[Soil CO2(%)]]-_20220912[[#This Row],[Soil O2(%)]]</f>
        <v>79.772999999999996</v>
      </c>
      <c r="L5235">
        <f>_20220912[[#This Row],[N2]]/_20220912[[#This Row],[Soil O2(%)]]</f>
        <v>3.9560128936275727</v>
      </c>
    </row>
    <row r="5236" spans="1:12" x14ac:dyDescent="0.45">
      <c r="A5236" s="1">
        <v>44820</v>
      </c>
      <c r="B5236" s="2">
        <v>0.29583333333333334</v>
      </c>
      <c r="C5236">
        <v>0.2</v>
      </c>
      <c r="D5236">
        <v>6.2E-2</v>
      </c>
      <c r="E5236">
        <v>1.9</v>
      </c>
      <c r="F5236">
        <v>20.164999999999999</v>
      </c>
      <c r="G5236">
        <v>563</v>
      </c>
      <c r="J5236" t="s">
        <v>1</v>
      </c>
      <c r="K5236">
        <f>100-_20220912[[#This Row],[Soil CO2(%)]]-_20220912[[#This Row],[Soil O2(%)]]</f>
        <v>79.772999999999996</v>
      </c>
      <c r="L5236">
        <f>_20220912[[#This Row],[N2]]/_20220912[[#This Row],[Soil O2(%)]]</f>
        <v>3.9560128936275727</v>
      </c>
    </row>
    <row r="5237" spans="1:12" x14ac:dyDescent="0.45">
      <c r="A5237" s="1">
        <v>44820</v>
      </c>
      <c r="B5237" s="2">
        <v>0.29652777777777778</v>
      </c>
      <c r="C5237">
        <v>0.2</v>
      </c>
      <c r="D5237">
        <v>6.2E-2</v>
      </c>
      <c r="E5237">
        <v>1.9</v>
      </c>
      <c r="F5237">
        <v>20.164000000000001</v>
      </c>
      <c r="G5237">
        <v>563</v>
      </c>
      <c r="J5237" t="s">
        <v>1</v>
      </c>
      <c r="K5237">
        <f>100-_20220912[[#This Row],[Soil CO2(%)]]-_20220912[[#This Row],[Soil O2(%)]]</f>
        <v>79.774000000000001</v>
      </c>
      <c r="L5237">
        <f>_20220912[[#This Row],[N2]]/_20220912[[#This Row],[Soil O2(%)]]</f>
        <v>3.9562586788335645</v>
      </c>
    </row>
    <row r="5238" spans="1:12" x14ac:dyDescent="0.45">
      <c r="A5238" s="1">
        <v>44820</v>
      </c>
      <c r="B5238" s="2">
        <v>0.29722222222222222</v>
      </c>
      <c r="C5238">
        <v>0.2</v>
      </c>
      <c r="D5238">
        <v>6.0999999999999999E-2</v>
      </c>
      <c r="E5238">
        <v>1.9</v>
      </c>
      <c r="F5238">
        <v>20.163</v>
      </c>
      <c r="G5238">
        <v>560.29999999999995</v>
      </c>
      <c r="J5238" t="s">
        <v>1</v>
      </c>
      <c r="K5238">
        <f>100-_20220912[[#This Row],[Soil CO2(%)]]-_20220912[[#This Row],[Soil O2(%)]]</f>
        <v>79.775999999999996</v>
      </c>
      <c r="L5238">
        <f>_20220912[[#This Row],[N2]]/_20220912[[#This Row],[Soil O2(%)]]</f>
        <v>3.9565540842136584</v>
      </c>
    </row>
    <row r="5239" spans="1:12" x14ac:dyDescent="0.45">
      <c r="A5239" s="1">
        <v>44820</v>
      </c>
      <c r="B5239" s="2">
        <v>0.29791666666666666</v>
      </c>
      <c r="C5239">
        <v>0.2</v>
      </c>
      <c r="D5239">
        <v>6.0999999999999999E-2</v>
      </c>
      <c r="E5239">
        <v>1.9</v>
      </c>
      <c r="F5239">
        <v>20.163</v>
      </c>
      <c r="G5239">
        <v>558.1</v>
      </c>
      <c r="J5239" t="s">
        <v>1</v>
      </c>
      <c r="K5239">
        <f>100-_20220912[[#This Row],[Soil CO2(%)]]-_20220912[[#This Row],[Soil O2(%)]]</f>
        <v>79.775999999999996</v>
      </c>
      <c r="L5239">
        <f>_20220912[[#This Row],[N2]]/_20220912[[#This Row],[Soil O2(%)]]</f>
        <v>3.9565540842136584</v>
      </c>
    </row>
    <row r="5240" spans="1:12" x14ac:dyDescent="0.45">
      <c r="A5240" s="1">
        <v>44820</v>
      </c>
      <c r="B5240" s="2">
        <v>0.2986111111111111</v>
      </c>
      <c r="C5240">
        <v>0.2</v>
      </c>
      <c r="D5240">
        <v>6.2E-2</v>
      </c>
      <c r="E5240">
        <v>1.9</v>
      </c>
      <c r="F5240">
        <v>20.164000000000001</v>
      </c>
      <c r="G5240">
        <v>555.9</v>
      </c>
      <c r="J5240" t="s">
        <v>1</v>
      </c>
      <c r="K5240">
        <f>100-_20220912[[#This Row],[Soil CO2(%)]]-_20220912[[#This Row],[Soil O2(%)]]</f>
        <v>79.774000000000001</v>
      </c>
      <c r="L5240">
        <f>_20220912[[#This Row],[N2]]/_20220912[[#This Row],[Soil O2(%)]]</f>
        <v>3.9562586788335645</v>
      </c>
    </row>
    <row r="5241" spans="1:12" x14ac:dyDescent="0.45">
      <c r="A5241" s="1">
        <v>44820</v>
      </c>
      <c r="B5241" s="2">
        <v>0.29930555555555555</v>
      </c>
      <c r="C5241">
        <v>0.19900000000000001</v>
      </c>
      <c r="D5241">
        <v>6.2E-2</v>
      </c>
      <c r="E5241">
        <v>1.9</v>
      </c>
      <c r="F5241">
        <v>20.161999999999999</v>
      </c>
      <c r="G5241">
        <v>550</v>
      </c>
      <c r="J5241" t="s">
        <v>1</v>
      </c>
      <c r="K5241">
        <f>100-_20220912[[#This Row],[Soil CO2(%)]]-_20220912[[#This Row],[Soil O2(%)]]</f>
        <v>79.77600000000001</v>
      </c>
      <c r="L5241">
        <f>_20220912[[#This Row],[N2]]/_20220912[[#This Row],[Soil O2(%)]]</f>
        <v>3.9567503223886527</v>
      </c>
    </row>
    <row r="5242" spans="1:12" x14ac:dyDescent="0.45">
      <c r="A5242" s="1">
        <v>44820</v>
      </c>
      <c r="B5242" s="2">
        <v>0.3</v>
      </c>
      <c r="C5242">
        <v>0.19</v>
      </c>
      <c r="D5242">
        <v>6.2E-2</v>
      </c>
      <c r="E5242">
        <v>1.9</v>
      </c>
      <c r="F5242">
        <v>20.161000000000001</v>
      </c>
      <c r="G5242">
        <v>548.20000000000005</v>
      </c>
      <c r="J5242" t="s">
        <v>1</v>
      </c>
      <c r="K5242">
        <f>100-_20220912[[#This Row],[Soil CO2(%)]]-_20220912[[#This Row],[Soil O2(%)]]</f>
        <v>79.777000000000001</v>
      </c>
      <c r="L5242">
        <f>_20220912[[#This Row],[N2]]/_20220912[[#This Row],[Soil O2(%)]]</f>
        <v>3.9569961807450027</v>
      </c>
    </row>
    <row r="5243" spans="1:12" x14ac:dyDescent="0.45">
      <c r="A5243" s="1">
        <v>44820</v>
      </c>
      <c r="B5243" s="2">
        <v>0.30069444444444443</v>
      </c>
      <c r="C5243">
        <v>0.182</v>
      </c>
      <c r="D5243">
        <v>6.2E-2</v>
      </c>
      <c r="E5243">
        <v>1.9</v>
      </c>
      <c r="F5243">
        <v>20.157</v>
      </c>
      <c r="G5243">
        <v>548.29999999999995</v>
      </c>
      <c r="J5243" t="s">
        <v>1</v>
      </c>
      <c r="K5243">
        <f>100-_20220912[[#This Row],[Soil CO2(%)]]-_20220912[[#This Row],[Soil O2(%)]]</f>
        <v>79.781000000000006</v>
      </c>
      <c r="L5243">
        <f>_20220912[[#This Row],[N2]]/_20220912[[#This Row],[Soil O2(%)]]</f>
        <v>3.957979858113807</v>
      </c>
    </row>
    <row r="5244" spans="1:12" x14ac:dyDescent="0.45">
      <c r="A5244" s="1">
        <v>44820</v>
      </c>
      <c r="B5244" s="2">
        <v>0.30138888888888887</v>
      </c>
      <c r="C5244">
        <v>0.191</v>
      </c>
      <c r="D5244">
        <v>6.2E-2</v>
      </c>
      <c r="E5244">
        <v>1.9</v>
      </c>
      <c r="F5244">
        <v>20.157</v>
      </c>
      <c r="G5244">
        <v>548.29999999999995</v>
      </c>
      <c r="J5244" t="s">
        <v>1</v>
      </c>
      <c r="K5244">
        <f>100-_20220912[[#This Row],[Soil CO2(%)]]-_20220912[[#This Row],[Soil O2(%)]]</f>
        <v>79.781000000000006</v>
      </c>
      <c r="L5244">
        <f>_20220912[[#This Row],[N2]]/_20220912[[#This Row],[Soil O2(%)]]</f>
        <v>3.957979858113807</v>
      </c>
    </row>
    <row r="5245" spans="1:12" x14ac:dyDescent="0.45">
      <c r="A5245" s="1">
        <v>44820</v>
      </c>
      <c r="B5245" s="2">
        <v>0.30208333333333331</v>
      </c>
      <c r="C5245">
        <v>0.2</v>
      </c>
      <c r="D5245">
        <v>6.2E-2</v>
      </c>
      <c r="E5245">
        <v>1.9</v>
      </c>
      <c r="F5245">
        <v>20.154</v>
      </c>
      <c r="G5245">
        <v>548.29999999999995</v>
      </c>
      <c r="J5245" t="s">
        <v>1</v>
      </c>
      <c r="K5245">
        <f>100-_20220912[[#This Row],[Soil CO2(%)]]-_20220912[[#This Row],[Soil O2(%)]]</f>
        <v>79.784000000000006</v>
      </c>
      <c r="L5245">
        <f>_20220912[[#This Row],[N2]]/_20220912[[#This Row],[Soil O2(%)]]</f>
        <v>3.9587178723826537</v>
      </c>
    </row>
    <row r="5246" spans="1:12" x14ac:dyDescent="0.45">
      <c r="A5246" s="1">
        <v>44820</v>
      </c>
      <c r="B5246" s="2">
        <v>0.30277777777777776</v>
      </c>
      <c r="C5246">
        <v>0.2</v>
      </c>
      <c r="D5246">
        <v>6.2E-2</v>
      </c>
      <c r="E5246">
        <v>1.9</v>
      </c>
      <c r="F5246">
        <v>20.154</v>
      </c>
      <c r="G5246">
        <v>548.20000000000005</v>
      </c>
      <c r="J5246" t="s">
        <v>1</v>
      </c>
      <c r="K5246">
        <f>100-_20220912[[#This Row],[Soil CO2(%)]]-_20220912[[#This Row],[Soil O2(%)]]</f>
        <v>79.784000000000006</v>
      </c>
      <c r="L5246">
        <f>_20220912[[#This Row],[N2]]/_20220912[[#This Row],[Soil O2(%)]]</f>
        <v>3.9587178723826537</v>
      </c>
    </row>
    <row r="5247" spans="1:12" x14ac:dyDescent="0.45">
      <c r="A5247" s="1">
        <v>44820</v>
      </c>
      <c r="B5247" s="2">
        <v>0.3034722222222222</v>
      </c>
      <c r="C5247">
        <v>0.2</v>
      </c>
      <c r="D5247">
        <v>6.2E-2</v>
      </c>
      <c r="E5247">
        <v>1.9</v>
      </c>
      <c r="F5247">
        <v>20.152000000000001</v>
      </c>
      <c r="G5247">
        <v>546</v>
      </c>
      <c r="J5247" t="s">
        <v>1</v>
      </c>
      <c r="K5247">
        <f>100-_20220912[[#This Row],[Soil CO2(%)]]-_20220912[[#This Row],[Soil O2(%)]]</f>
        <v>79.786000000000001</v>
      </c>
      <c r="L5247">
        <f>_20220912[[#This Row],[N2]]/_20220912[[#This Row],[Soil O2(%)]]</f>
        <v>3.959210003969829</v>
      </c>
    </row>
    <row r="5248" spans="1:12" x14ac:dyDescent="0.45">
      <c r="A5248" s="1">
        <v>44820</v>
      </c>
      <c r="B5248" s="2">
        <v>0.30416666666666664</v>
      </c>
      <c r="C5248">
        <v>0.2</v>
      </c>
      <c r="D5248">
        <v>6.0999999999999999E-2</v>
      </c>
      <c r="E5248">
        <v>1.9</v>
      </c>
      <c r="F5248">
        <v>20.149999999999999</v>
      </c>
      <c r="G5248">
        <v>543.29999999999995</v>
      </c>
      <c r="J5248" t="s">
        <v>1</v>
      </c>
      <c r="K5248">
        <f>100-_20220912[[#This Row],[Soil CO2(%)]]-_20220912[[#This Row],[Soil O2(%)]]</f>
        <v>79.788999999999987</v>
      </c>
      <c r="L5248">
        <f>_20220912[[#This Row],[N2]]/_20220912[[#This Row],[Soil O2(%)]]</f>
        <v>3.9597518610421831</v>
      </c>
    </row>
    <row r="5249" spans="1:12" x14ac:dyDescent="0.45">
      <c r="A5249" s="1">
        <v>44820</v>
      </c>
      <c r="B5249" s="2">
        <v>0.30486111111111114</v>
      </c>
      <c r="C5249">
        <v>0.2</v>
      </c>
      <c r="D5249">
        <v>6.2E-2</v>
      </c>
      <c r="E5249">
        <v>1.9</v>
      </c>
      <c r="F5249">
        <v>20.149999999999999</v>
      </c>
      <c r="G5249">
        <v>543.4</v>
      </c>
      <c r="J5249" t="s">
        <v>1</v>
      </c>
      <c r="K5249">
        <f>100-_20220912[[#This Row],[Soil CO2(%)]]-_20220912[[#This Row],[Soil O2(%)]]</f>
        <v>79.788000000000011</v>
      </c>
      <c r="L5249">
        <f>_20220912[[#This Row],[N2]]/_20220912[[#This Row],[Soil O2(%)]]</f>
        <v>3.9597022332506211</v>
      </c>
    </row>
    <row r="5250" spans="1:12" x14ac:dyDescent="0.45">
      <c r="A5250" s="1">
        <v>44820</v>
      </c>
      <c r="B5250" s="2">
        <v>0.30555555555555558</v>
      </c>
      <c r="C5250">
        <v>0.2</v>
      </c>
      <c r="D5250">
        <v>6.2E-2</v>
      </c>
      <c r="E5250">
        <v>1.9</v>
      </c>
      <c r="F5250">
        <v>20.149000000000001</v>
      </c>
      <c r="G5250">
        <v>546.9</v>
      </c>
      <c r="J5250" t="s">
        <v>1</v>
      </c>
      <c r="K5250">
        <f>100-_20220912[[#This Row],[Soil CO2(%)]]-_20220912[[#This Row],[Soil O2(%)]]</f>
        <v>79.789000000000001</v>
      </c>
      <c r="L5250">
        <f>_20220912[[#This Row],[N2]]/_20220912[[#This Row],[Soil O2(%)]]</f>
        <v>3.9599483845352124</v>
      </c>
    </row>
    <row r="5251" spans="1:12" x14ac:dyDescent="0.45">
      <c r="A5251" s="1">
        <v>44820</v>
      </c>
      <c r="B5251" s="2">
        <v>0.30625000000000002</v>
      </c>
      <c r="C5251">
        <v>0.2</v>
      </c>
      <c r="D5251">
        <v>6.2E-2</v>
      </c>
      <c r="E5251">
        <v>1.9</v>
      </c>
      <c r="F5251">
        <v>20.146000000000001</v>
      </c>
      <c r="G5251">
        <v>548.20000000000005</v>
      </c>
      <c r="J5251" t="s">
        <v>1</v>
      </c>
      <c r="K5251">
        <f>100-_20220912[[#This Row],[Soil CO2(%)]]-_20220912[[#This Row],[Soil O2(%)]]</f>
        <v>79.792000000000002</v>
      </c>
      <c r="L5251">
        <f>_20220912[[#This Row],[N2]]/_20220912[[#This Row],[Soil O2(%)]]</f>
        <v>3.9606869850094313</v>
      </c>
    </row>
    <row r="5252" spans="1:12" x14ac:dyDescent="0.45">
      <c r="A5252" s="1">
        <v>44820</v>
      </c>
      <c r="B5252" s="2">
        <v>0.30694444444444446</v>
      </c>
      <c r="C5252">
        <v>0.2</v>
      </c>
      <c r="D5252">
        <v>6.2E-2</v>
      </c>
      <c r="E5252">
        <v>1.9</v>
      </c>
      <c r="F5252">
        <v>20.145</v>
      </c>
      <c r="G5252">
        <v>548</v>
      </c>
      <c r="J5252" t="s">
        <v>1</v>
      </c>
      <c r="K5252">
        <f>100-_20220912[[#This Row],[Soil CO2(%)]]-_20220912[[#This Row],[Soil O2(%)]]</f>
        <v>79.793000000000006</v>
      </c>
      <c r="L5252">
        <f>_20220912[[#This Row],[N2]]/_20220912[[#This Row],[Soil O2(%)]]</f>
        <v>3.9609332340531154</v>
      </c>
    </row>
    <row r="5253" spans="1:12" x14ac:dyDescent="0.45">
      <c r="A5253" s="1">
        <v>44820</v>
      </c>
      <c r="B5253" s="2">
        <v>0.30763888888888891</v>
      </c>
      <c r="C5253">
        <v>0.2</v>
      </c>
      <c r="D5253">
        <v>6.2E-2</v>
      </c>
      <c r="E5253">
        <v>1.9</v>
      </c>
      <c r="F5253">
        <v>20.143999999999998</v>
      </c>
      <c r="G5253">
        <v>543.29999999999995</v>
      </c>
      <c r="J5253" t="s">
        <v>1</v>
      </c>
      <c r="K5253">
        <f>100-_20220912[[#This Row],[Soil CO2(%)]]-_20220912[[#This Row],[Soil O2(%)]]</f>
        <v>79.794000000000011</v>
      </c>
      <c r="L5253">
        <f>_20220912[[#This Row],[N2]]/_20220912[[#This Row],[Soil O2(%)]]</f>
        <v>3.9611795075456722</v>
      </c>
    </row>
    <row r="5254" spans="1:12" x14ac:dyDescent="0.45">
      <c r="A5254" s="1">
        <v>44820</v>
      </c>
      <c r="B5254" s="2">
        <v>0.30833333333333335</v>
      </c>
      <c r="C5254">
        <v>0.2</v>
      </c>
      <c r="D5254">
        <v>6.2E-2</v>
      </c>
      <c r="E5254">
        <v>1.9</v>
      </c>
      <c r="F5254">
        <v>20.141999999999999</v>
      </c>
      <c r="G5254">
        <v>541.6</v>
      </c>
      <c r="J5254" t="s">
        <v>1</v>
      </c>
      <c r="K5254">
        <f>100-_20220912[[#This Row],[Soil CO2(%)]]-_20220912[[#This Row],[Soil O2(%)]]</f>
        <v>79.796000000000006</v>
      </c>
      <c r="L5254">
        <f>_20220912[[#This Row],[N2]]/_20220912[[#This Row],[Soil O2(%)]]</f>
        <v>3.9616721278919673</v>
      </c>
    </row>
    <row r="5255" spans="1:12" x14ac:dyDescent="0.45">
      <c r="A5255" s="1">
        <v>44820</v>
      </c>
      <c r="B5255" s="2">
        <v>0.30902777777777779</v>
      </c>
      <c r="C5255">
        <v>0.2</v>
      </c>
      <c r="D5255">
        <v>6.2E-2</v>
      </c>
      <c r="E5255">
        <v>1.9</v>
      </c>
      <c r="F5255">
        <v>20.141999999999999</v>
      </c>
      <c r="G5255">
        <v>538.4</v>
      </c>
      <c r="J5255" t="s">
        <v>1</v>
      </c>
      <c r="K5255">
        <f>100-_20220912[[#This Row],[Soil CO2(%)]]-_20220912[[#This Row],[Soil O2(%)]]</f>
        <v>79.796000000000006</v>
      </c>
      <c r="L5255">
        <f>_20220912[[#This Row],[N2]]/_20220912[[#This Row],[Soil O2(%)]]</f>
        <v>3.9616721278919673</v>
      </c>
    </row>
    <row r="5256" spans="1:12" x14ac:dyDescent="0.45">
      <c r="A5256" s="1">
        <v>44820</v>
      </c>
      <c r="B5256" s="2">
        <v>0.30972222222222223</v>
      </c>
      <c r="C5256">
        <v>0.2</v>
      </c>
      <c r="D5256">
        <v>6.2E-2</v>
      </c>
      <c r="E5256">
        <v>1.9</v>
      </c>
      <c r="F5256">
        <v>20.140999999999998</v>
      </c>
      <c r="G5256">
        <v>538.4</v>
      </c>
      <c r="J5256" t="s">
        <v>1</v>
      </c>
      <c r="K5256">
        <f>100-_20220912[[#This Row],[Soil CO2(%)]]-_20220912[[#This Row],[Soil O2(%)]]</f>
        <v>79.796999999999997</v>
      </c>
      <c r="L5256">
        <f>_20220912[[#This Row],[N2]]/_20220912[[#This Row],[Soil O2(%)]]</f>
        <v>3.9619184747529914</v>
      </c>
    </row>
    <row r="5257" spans="1:12" x14ac:dyDescent="0.45">
      <c r="A5257" s="1">
        <v>44820</v>
      </c>
      <c r="B5257" s="2">
        <v>0.31041666666666667</v>
      </c>
      <c r="C5257">
        <v>0.2</v>
      </c>
      <c r="D5257">
        <v>6.2E-2</v>
      </c>
      <c r="E5257">
        <v>1.9</v>
      </c>
      <c r="F5257">
        <v>20.138000000000002</v>
      </c>
      <c r="G5257">
        <v>538.20000000000005</v>
      </c>
      <c r="J5257" t="s">
        <v>1</v>
      </c>
      <c r="K5257">
        <f>100-_20220912[[#This Row],[Soil CO2(%)]]-_20220912[[#This Row],[Soil O2(%)]]</f>
        <v>79.8</v>
      </c>
      <c r="L5257">
        <f>_20220912[[#This Row],[N2]]/_20220912[[#This Row],[Soil O2(%)]]</f>
        <v>3.9626576621312934</v>
      </c>
    </row>
    <row r="5258" spans="1:12" x14ac:dyDescent="0.45">
      <c r="A5258" s="1">
        <v>44820</v>
      </c>
      <c r="B5258" s="2">
        <v>0.31111111111111112</v>
      </c>
      <c r="C5258">
        <v>0.2</v>
      </c>
      <c r="D5258">
        <v>6.2E-2</v>
      </c>
      <c r="E5258">
        <v>1.9</v>
      </c>
      <c r="F5258">
        <v>20.135999999999999</v>
      </c>
      <c r="G5258">
        <v>538.4</v>
      </c>
      <c r="J5258" t="s">
        <v>1</v>
      </c>
      <c r="K5258">
        <f>100-_20220912[[#This Row],[Soil CO2(%)]]-_20220912[[#This Row],[Soil O2(%)]]</f>
        <v>79.802000000000007</v>
      </c>
      <c r="L5258">
        <f>_20220912[[#This Row],[N2]]/_20220912[[#This Row],[Soil O2(%)]]</f>
        <v>3.9631505760826387</v>
      </c>
    </row>
    <row r="5259" spans="1:12" x14ac:dyDescent="0.45">
      <c r="A5259" s="1">
        <v>44820</v>
      </c>
      <c r="B5259" s="2">
        <v>0.31180555555555556</v>
      </c>
      <c r="C5259">
        <v>0.2</v>
      </c>
      <c r="D5259">
        <v>6.2E-2</v>
      </c>
      <c r="E5259">
        <v>1.9</v>
      </c>
      <c r="F5259">
        <v>20.132999999999999</v>
      </c>
      <c r="G5259">
        <v>538.4</v>
      </c>
      <c r="J5259" t="s">
        <v>1</v>
      </c>
      <c r="K5259">
        <f>100-_20220912[[#This Row],[Soil CO2(%)]]-_20220912[[#This Row],[Soil O2(%)]]</f>
        <v>79.805000000000007</v>
      </c>
      <c r="L5259">
        <f>_20220912[[#This Row],[N2]]/_20220912[[#This Row],[Soil O2(%)]]</f>
        <v>3.9638901306313024</v>
      </c>
    </row>
    <row r="5260" spans="1:12" x14ac:dyDescent="0.45">
      <c r="A5260" s="1">
        <v>44820</v>
      </c>
      <c r="B5260" s="2">
        <v>0.3125</v>
      </c>
      <c r="C5260">
        <v>0.2</v>
      </c>
      <c r="D5260">
        <v>6.2E-2</v>
      </c>
      <c r="E5260">
        <v>1.9</v>
      </c>
      <c r="F5260">
        <v>20.131</v>
      </c>
      <c r="G5260">
        <v>538.4</v>
      </c>
      <c r="J5260" t="s">
        <v>1</v>
      </c>
      <c r="K5260">
        <f>100-_20220912[[#This Row],[Soil CO2(%)]]-_20220912[[#This Row],[Soil O2(%)]]</f>
        <v>79.807000000000002</v>
      </c>
      <c r="L5260">
        <f>_20220912[[#This Row],[N2]]/_20220912[[#This Row],[Soil O2(%)]]</f>
        <v>3.964383289454076</v>
      </c>
    </row>
    <row r="5261" spans="1:12" x14ac:dyDescent="0.45">
      <c r="A5261" s="1">
        <v>44820</v>
      </c>
      <c r="B5261" s="2">
        <v>0.31319444444444444</v>
      </c>
      <c r="C5261">
        <v>0.2</v>
      </c>
      <c r="D5261">
        <v>6.2E-2</v>
      </c>
      <c r="E5261">
        <v>1.9</v>
      </c>
      <c r="F5261">
        <v>20.13</v>
      </c>
      <c r="G5261">
        <v>534.4</v>
      </c>
      <c r="J5261" t="s">
        <v>1</v>
      </c>
      <c r="K5261">
        <f>100-_20220912[[#This Row],[Soil CO2(%)]]-_20220912[[#This Row],[Soil O2(%)]]</f>
        <v>79.808000000000007</v>
      </c>
      <c r="L5261">
        <f>_20220912[[#This Row],[N2]]/_20220912[[#This Row],[Soil O2(%)]]</f>
        <v>3.9646299056135126</v>
      </c>
    </row>
    <row r="5262" spans="1:12" x14ac:dyDescent="0.45">
      <c r="A5262" s="1">
        <v>44820</v>
      </c>
      <c r="B5262" s="2">
        <v>0.31388888888888888</v>
      </c>
      <c r="C5262">
        <v>0.2</v>
      </c>
      <c r="D5262">
        <v>6.2E-2</v>
      </c>
      <c r="E5262">
        <v>1.9</v>
      </c>
      <c r="F5262">
        <v>20.126999999999999</v>
      </c>
      <c r="G5262">
        <v>533.5</v>
      </c>
      <c r="J5262" t="s">
        <v>1</v>
      </c>
      <c r="K5262">
        <f>100-_20220912[[#This Row],[Soil CO2(%)]]-_20220912[[#This Row],[Soil O2(%)]]</f>
        <v>79.811000000000007</v>
      </c>
      <c r="L5262">
        <f>_20220912[[#This Row],[N2]]/_20220912[[#This Row],[Soil O2(%)]]</f>
        <v>3.9653699011278389</v>
      </c>
    </row>
    <row r="5263" spans="1:12" x14ac:dyDescent="0.45">
      <c r="A5263" s="1">
        <v>44820</v>
      </c>
      <c r="B5263" s="2">
        <v>0.31458333333333333</v>
      </c>
      <c r="C5263">
        <v>0.2</v>
      </c>
      <c r="D5263">
        <v>6.2E-2</v>
      </c>
      <c r="E5263">
        <v>1.9</v>
      </c>
      <c r="F5263">
        <v>20.125</v>
      </c>
      <c r="G5263">
        <v>532</v>
      </c>
      <c r="J5263" t="s">
        <v>1</v>
      </c>
      <c r="K5263">
        <f>100-_20220912[[#This Row],[Soil CO2(%)]]-_20220912[[#This Row],[Soil O2(%)]]</f>
        <v>79.813000000000002</v>
      </c>
      <c r="L5263">
        <f>_20220912[[#This Row],[N2]]/_20220912[[#This Row],[Soil O2(%)]]</f>
        <v>3.9658633540372672</v>
      </c>
    </row>
    <row r="5264" spans="1:12" x14ac:dyDescent="0.45">
      <c r="A5264" s="1">
        <v>44820</v>
      </c>
      <c r="B5264" s="2">
        <v>0.31527777777777777</v>
      </c>
      <c r="C5264">
        <v>0.193</v>
      </c>
      <c r="D5264">
        <v>6.2E-2</v>
      </c>
      <c r="E5264">
        <v>1.9</v>
      </c>
      <c r="F5264">
        <v>20.123000000000001</v>
      </c>
      <c r="G5264">
        <v>533.5</v>
      </c>
      <c r="J5264" t="s">
        <v>1</v>
      </c>
      <c r="K5264">
        <f>100-_20220912[[#This Row],[Soil CO2(%)]]-_20220912[[#This Row],[Soil O2(%)]]</f>
        <v>79.814999999999998</v>
      </c>
      <c r="L5264">
        <f>_20220912[[#This Row],[N2]]/_20220912[[#This Row],[Soil O2(%)]]</f>
        <v>3.9663569050340404</v>
      </c>
    </row>
    <row r="5265" spans="1:12" x14ac:dyDescent="0.45">
      <c r="A5265" s="1">
        <v>44820</v>
      </c>
      <c r="B5265" s="2">
        <v>0.31597222222222221</v>
      </c>
      <c r="C5265">
        <v>0.182</v>
      </c>
      <c r="D5265">
        <v>6.2E-2</v>
      </c>
      <c r="E5265">
        <v>1.9</v>
      </c>
      <c r="F5265">
        <v>20.120999999999999</v>
      </c>
      <c r="G5265">
        <v>533.5</v>
      </c>
      <c r="J5265" t="s">
        <v>1</v>
      </c>
      <c r="K5265">
        <f>100-_20220912[[#This Row],[Soil CO2(%)]]-_20220912[[#This Row],[Soil O2(%)]]</f>
        <v>79.817000000000007</v>
      </c>
      <c r="L5265">
        <f>_20220912[[#This Row],[N2]]/_20220912[[#This Row],[Soil O2(%)]]</f>
        <v>3.9668505541474088</v>
      </c>
    </row>
    <row r="5266" spans="1:12" x14ac:dyDescent="0.45">
      <c r="A5266" s="1">
        <v>44820</v>
      </c>
      <c r="B5266" s="2">
        <v>0.31666666666666665</v>
      </c>
      <c r="C5266">
        <v>0.189</v>
      </c>
      <c r="D5266">
        <v>6.2E-2</v>
      </c>
      <c r="E5266">
        <v>1.9</v>
      </c>
      <c r="F5266">
        <v>20.12</v>
      </c>
      <c r="G5266">
        <v>529.4</v>
      </c>
      <c r="J5266" t="s">
        <v>1</v>
      </c>
      <c r="K5266">
        <f>100-_20220912[[#This Row],[Soil CO2(%)]]-_20220912[[#This Row],[Soil O2(%)]]</f>
        <v>79.817999999999998</v>
      </c>
      <c r="L5266">
        <f>_20220912[[#This Row],[N2]]/_20220912[[#This Row],[Soil O2(%)]]</f>
        <v>3.967097415506958</v>
      </c>
    </row>
    <row r="5267" spans="1:12" x14ac:dyDescent="0.45">
      <c r="A5267" s="1">
        <v>44820</v>
      </c>
      <c r="B5267" s="2">
        <v>0.31736111111111109</v>
      </c>
      <c r="C5267">
        <v>0.182</v>
      </c>
      <c r="D5267">
        <v>6.2E-2</v>
      </c>
      <c r="E5267">
        <v>1.9</v>
      </c>
      <c r="F5267">
        <v>20.119</v>
      </c>
      <c r="G5267">
        <v>528.5</v>
      </c>
      <c r="J5267" t="s">
        <v>1</v>
      </c>
      <c r="K5267">
        <f>100-_20220912[[#This Row],[Soil CO2(%)]]-_20220912[[#This Row],[Soil O2(%)]]</f>
        <v>79.819000000000003</v>
      </c>
      <c r="L5267">
        <f>_20220912[[#This Row],[N2]]/_20220912[[#This Row],[Soil O2(%)]]</f>
        <v>3.9673443014066305</v>
      </c>
    </row>
    <row r="5268" spans="1:12" x14ac:dyDescent="0.45">
      <c r="A5268" s="1">
        <v>44820</v>
      </c>
      <c r="B5268" s="2">
        <v>0.31805555555555554</v>
      </c>
      <c r="C5268">
        <v>0.184</v>
      </c>
      <c r="D5268">
        <v>6.2E-2</v>
      </c>
      <c r="E5268">
        <v>1.9</v>
      </c>
      <c r="F5268">
        <v>20.117999999999999</v>
      </c>
      <c r="G5268">
        <v>528.6</v>
      </c>
      <c r="J5268" t="s">
        <v>1</v>
      </c>
      <c r="K5268">
        <f>100-_20220912[[#This Row],[Soil CO2(%)]]-_20220912[[#This Row],[Soil O2(%)]]</f>
        <v>79.820000000000007</v>
      </c>
      <c r="L5268">
        <f>_20220912[[#This Row],[N2]]/_20220912[[#This Row],[Soil O2(%)]]</f>
        <v>3.9675912118500851</v>
      </c>
    </row>
    <row r="5269" spans="1:12" x14ac:dyDescent="0.45">
      <c r="A5269" s="1">
        <v>44820</v>
      </c>
      <c r="B5269" s="2">
        <v>0.31874999999999998</v>
      </c>
      <c r="C5269">
        <v>0.2</v>
      </c>
      <c r="D5269">
        <v>6.2E-2</v>
      </c>
      <c r="E5269">
        <v>1.9</v>
      </c>
      <c r="F5269">
        <v>20.114999999999998</v>
      </c>
      <c r="G5269">
        <v>528.5</v>
      </c>
      <c r="J5269" t="s">
        <v>1</v>
      </c>
      <c r="K5269">
        <f>100-_20220912[[#This Row],[Soil CO2(%)]]-_20220912[[#This Row],[Soil O2(%)]]</f>
        <v>79.823000000000008</v>
      </c>
      <c r="L5269">
        <f>_20220912[[#This Row],[N2]]/_20220912[[#This Row],[Soil O2(%)]]</f>
        <v>3.9683320904797421</v>
      </c>
    </row>
    <row r="5270" spans="1:12" x14ac:dyDescent="0.45">
      <c r="A5270" s="1">
        <v>44820</v>
      </c>
      <c r="B5270" s="2">
        <v>0.31944444444444442</v>
      </c>
      <c r="C5270">
        <v>0.184</v>
      </c>
      <c r="D5270">
        <v>6.2E-2</v>
      </c>
      <c r="E5270">
        <v>1.9</v>
      </c>
      <c r="F5270">
        <v>20.113</v>
      </c>
      <c r="G5270">
        <v>528.5</v>
      </c>
      <c r="J5270" t="s">
        <v>1</v>
      </c>
      <c r="K5270">
        <f>100-_20220912[[#This Row],[Soil CO2(%)]]-_20220912[[#This Row],[Soil O2(%)]]</f>
        <v>79.825000000000003</v>
      </c>
      <c r="L5270">
        <f>_20220912[[#This Row],[N2]]/_20220912[[#This Row],[Soil O2(%)]]</f>
        <v>3.96882613235221</v>
      </c>
    </row>
    <row r="5271" spans="1:12" x14ac:dyDescent="0.45">
      <c r="A5271" s="1">
        <v>44820</v>
      </c>
      <c r="B5271" s="2">
        <v>0.32013888888888886</v>
      </c>
      <c r="C5271">
        <v>0.187</v>
      </c>
      <c r="D5271">
        <v>6.2E-2</v>
      </c>
      <c r="E5271">
        <v>1.9</v>
      </c>
      <c r="F5271">
        <v>20.114000000000001</v>
      </c>
      <c r="G5271">
        <v>523.6</v>
      </c>
      <c r="J5271" t="s">
        <v>1</v>
      </c>
      <c r="K5271">
        <f>100-_20220912[[#This Row],[Soil CO2(%)]]-_20220912[[#This Row],[Soil O2(%)]]</f>
        <v>79.823999999999998</v>
      </c>
      <c r="L5271">
        <f>_20220912[[#This Row],[N2]]/_20220912[[#This Row],[Soil O2(%)]]</f>
        <v>3.9685790991349306</v>
      </c>
    </row>
    <row r="5272" spans="1:12" x14ac:dyDescent="0.45">
      <c r="A5272" s="1">
        <v>44820</v>
      </c>
      <c r="B5272" s="2">
        <v>0.32083333333333336</v>
      </c>
      <c r="C5272">
        <v>0.18099999999999999</v>
      </c>
      <c r="D5272">
        <v>6.2E-2</v>
      </c>
      <c r="E5272">
        <v>1.9</v>
      </c>
      <c r="F5272">
        <v>20.111999999999998</v>
      </c>
      <c r="G5272">
        <v>523.4</v>
      </c>
      <c r="J5272" t="s">
        <v>1</v>
      </c>
      <c r="K5272">
        <f>100-_20220912[[#This Row],[Soil CO2(%)]]-_20220912[[#This Row],[Soil O2(%)]]</f>
        <v>79.826000000000008</v>
      </c>
      <c r="L5272">
        <f>_20220912[[#This Row],[N2]]/_20220912[[#This Row],[Soil O2(%)]]</f>
        <v>3.9690731901352434</v>
      </c>
    </row>
    <row r="5273" spans="1:12" x14ac:dyDescent="0.45">
      <c r="A5273" s="1">
        <v>44820</v>
      </c>
      <c r="B5273" s="2">
        <v>0.3215277777777778</v>
      </c>
      <c r="C5273">
        <v>0.18099999999999999</v>
      </c>
      <c r="D5273">
        <v>6.2E-2</v>
      </c>
      <c r="E5273">
        <v>1.9</v>
      </c>
      <c r="F5273">
        <v>20.109000000000002</v>
      </c>
      <c r="G5273">
        <v>521.6</v>
      </c>
      <c r="J5273" t="s">
        <v>1</v>
      </c>
      <c r="K5273">
        <f>100-_20220912[[#This Row],[Soil CO2(%)]]-_20220912[[#This Row],[Soil O2(%)]]</f>
        <v>79.829000000000008</v>
      </c>
      <c r="L5273">
        <f>_20220912[[#This Row],[N2]]/_20220912[[#This Row],[Soil O2(%)]]</f>
        <v>3.9698145109155103</v>
      </c>
    </row>
    <row r="5274" spans="1:12" x14ac:dyDescent="0.45">
      <c r="A5274" s="1">
        <v>44820</v>
      </c>
      <c r="B5274" s="2">
        <v>0.32222222222222224</v>
      </c>
      <c r="C5274">
        <v>0.18099999999999999</v>
      </c>
      <c r="D5274">
        <v>6.2E-2</v>
      </c>
      <c r="E5274">
        <v>1.9</v>
      </c>
      <c r="F5274">
        <v>20.106999999999999</v>
      </c>
      <c r="G5274">
        <v>518.70000000000005</v>
      </c>
      <c r="J5274" t="s">
        <v>1</v>
      </c>
      <c r="K5274">
        <f>100-_20220912[[#This Row],[Soil CO2(%)]]-_20220912[[#This Row],[Soil O2(%)]]</f>
        <v>79.831000000000003</v>
      </c>
      <c r="L5274">
        <f>_20220912[[#This Row],[N2]]/_20220912[[#This Row],[Soil O2(%)]]</f>
        <v>3.9703088476649926</v>
      </c>
    </row>
    <row r="5275" spans="1:12" x14ac:dyDescent="0.45">
      <c r="A5275" s="1">
        <v>44820</v>
      </c>
      <c r="B5275" s="2">
        <v>0.32291666666666669</v>
      </c>
      <c r="C5275">
        <v>0.18099999999999999</v>
      </c>
      <c r="D5275">
        <v>6.2E-2</v>
      </c>
      <c r="E5275">
        <v>1.9</v>
      </c>
      <c r="F5275">
        <v>20.106999999999999</v>
      </c>
      <c r="G5275">
        <v>515.9</v>
      </c>
      <c r="J5275" t="s">
        <v>1</v>
      </c>
      <c r="K5275">
        <f>100-_20220912[[#This Row],[Soil CO2(%)]]-_20220912[[#This Row],[Soil O2(%)]]</f>
        <v>79.831000000000003</v>
      </c>
      <c r="L5275">
        <f>_20220912[[#This Row],[N2]]/_20220912[[#This Row],[Soil O2(%)]]</f>
        <v>3.9703088476649926</v>
      </c>
    </row>
    <row r="5276" spans="1:12" x14ac:dyDescent="0.45">
      <c r="A5276" s="1">
        <v>44820</v>
      </c>
      <c r="B5276" s="2">
        <v>0.32361111111111113</v>
      </c>
      <c r="C5276">
        <v>0.182</v>
      </c>
      <c r="D5276">
        <v>6.2E-2</v>
      </c>
      <c r="E5276">
        <v>1.9</v>
      </c>
      <c r="F5276">
        <v>20.106000000000002</v>
      </c>
      <c r="G5276">
        <v>512.9</v>
      </c>
      <c r="J5276" t="s">
        <v>1</v>
      </c>
      <c r="K5276">
        <f>100-_20220912[[#This Row],[Soil CO2(%)]]-_20220912[[#This Row],[Soil O2(%)]]</f>
        <v>79.831999999999994</v>
      </c>
      <c r="L5276">
        <f>_20220912[[#This Row],[N2]]/_20220912[[#This Row],[Soil O2(%)]]</f>
        <v>3.9705560529195258</v>
      </c>
    </row>
    <row r="5277" spans="1:12" x14ac:dyDescent="0.45">
      <c r="A5277" s="1">
        <v>44820</v>
      </c>
      <c r="B5277" s="2">
        <v>0.32430555555555557</v>
      </c>
      <c r="C5277">
        <v>0.2</v>
      </c>
      <c r="D5277">
        <v>6.2E-2</v>
      </c>
      <c r="E5277">
        <v>1.9</v>
      </c>
      <c r="F5277">
        <v>20.105</v>
      </c>
      <c r="G5277">
        <v>511</v>
      </c>
      <c r="J5277" t="s">
        <v>1</v>
      </c>
      <c r="K5277">
        <f>100-_20220912[[#This Row],[Soil CO2(%)]]-_20220912[[#This Row],[Soil O2(%)]]</f>
        <v>79.832999999999998</v>
      </c>
      <c r="L5277">
        <f>_20220912[[#This Row],[N2]]/_20220912[[#This Row],[Soil O2(%)]]</f>
        <v>3.9708032827654809</v>
      </c>
    </row>
    <row r="5278" spans="1:12" x14ac:dyDescent="0.45">
      <c r="A5278" s="1">
        <v>44820</v>
      </c>
      <c r="B5278" s="2">
        <v>0.32500000000000001</v>
      </c>
      <c r="C5278">
        <v>0.19900000000000001</v>
      </c>
      <c r="D5278">
        <v>6.2E-2</v>
      </c>
      <c r="E5278">
        <v>1.9</v>
      </c>
      <c r="F5278">
        <v>20.102</v>
      </c>
      <c r="G5278">
        <v>508.8</v>
      </c>
      <c r="J5278" t="s">
        <v>1</v>
      </c>
      <c r="K5278">
        <f>100-_20220912[[#This Row],[Soil CO2(%)]]-_20220912[[#This Row],[Soil O2(%)]]</f>
        <v>79.835999999999999</v>
      </c>
      <c r="L5278">
        <f>_20220912[[#This Row],[N2]]/_20220912[[#This Row],[Soil O2(%)]]</f>
        <v>3.9715451198885683</v>
      </c>
    </row>
    <row r="5279" spans="1:12" x14ac:dyDescent="0.45">
      <c r="A5279" s="1">
        <v>44820</v>
      </c>
      <c r="B5279" s="2">
        <v>0.32569444444444445</v>
      </c>
      <c r="C5279">
        <v>0.2</v>
      </c>
      <c r="D5279">
        <v>6.2E-2</v>
      </c>
      <c r="E5279">
        <v>1.9</v>
      </c>
      <c r="F5279">
        <v>20.100000000000001</v>
      </c>
      <c r="G5279">
        <v>508.8</v>
      </c>
      <c r="J5279" t="s">
        <v>1</v>
      </c>
      <c r="K5279">
        <f>100-_20220912[[#This Row],[Soil CO2(%)]]-_20220912[[#This Row],[Soil O2(%)]]</f>
        <v>79.837999999999994</v>
      </c>
      <c r="L5279">
        <f>_20220912[[#This Row],[N2]]/_20220912[[#This Row],[Soil O2(%)]]</f>
        <v>3.9720398009950242</v>
      </c>
    </row>
    <row r="5280" spans="1:12" x14ac:dyDescent="0.45">
      <c r="A5280" s="1">
        <v>44820</v>
      </c>
      <c r="B5280" s="2">
        <v>0.3263888888888889</v>
      </c>
      <c r="C5280">
        <v>0.2</v>
      </c>
      <c r="D5280">
        <v>6.2E-2</v>
      </c>
      <c r="E5280">
        <v>1.9</v>
      </c>
      <c r="F5280">
        <v>20.097999999999999</v>
      </c>
      <c r="G5280">
        <v>508.8</v>
      </c>
      <c r="J5280" t="s">
        <v>1</v>
      </c>
      <c r="K5280">
        <f>100-_20220912[[#This Row],[Soil CO2(%)]]-_20220912[[#This Row],[Soil O2(%)]]</f>
        <v>79.84</v>
      </c>
      <c r="L5280">
        <f>_20220912[[#This Row],[N2]]/_20220912[[#This Row],[Soil O2(%)]]</f>
        <v>3.9725345805552794</v>
      </c>
    </row>
    <row r="5281" spans="1:12" x14ac:dyDescent="0.45">
      <c r="A5281" s="1">
        <v>44820</v>
      </c>
      <c r="B5281" s="2">
        <v>0.32708333333333334</v>
      </c>
      <c r="C5281">
        <v>0.19700000000000001</v>
      </c>
      <c r="D5281">
        <v>6.2E-2</v>
      </c>
      <c r="E5281">
        <v>1.9</v>
      </c>
      <c r="F5281">
        <v>20.097999999999999</v>
      </c>
      <c r="G5281">
        <v>508.8</v>
      </c>
      <c r="J5281" t="s">
        <v>1</v>
      </c>
      <c r="K5281">
        <f>100-_20220912[[#This Row],[Soil CO2(%)]]-_20220912[[#This Row],[Soil O2(%)]]</f>
        <v>79.84</v>
      </c>
      <c r="L5281">
        <f>_20220912[[#This Row],[N2]]/_20220912[[#This Row],[Soil O2(%)]]</f>
        <v>3.9725345805552794</v>
      </c>
    </row>
    <row r="5282" spans="1:12" x14ac:dyDescent="0.45">
      <c r="A5282" s="1">
        <v>44820</v>
      </c>
      <c r="B5282" s="2">
        <v>0.32777777777777778</v>
      </c>
      <c r="C5282">
        <v>0.185</v>
      </c>
      <c r="D5282">
        <v>6.2E-2</v>
      </c>
      <c r="E5282">
        <v>1.9</v>
      </c>
      <c r="F5282">
        <v>20.097000000000001</v>
      </c>
      <c r="G5282">
        <v>508.6</v>
      </c>
      <c r="J5282" t="s">
        <v>1</v>
      </c>
      <c r="K5282">
        <f>100-_20220912[[#This Row],[Soil CO2(%)]]-_20220912[[#This Row],[Soil O2(%)]]</f>
        <v>79.841000000000008</v>
      </c>
      <c r="L5282">
        <f>_20220912[[#This Row],[N2]]/_20220912[[#This Row],[Soil O2(%)]]</f>
        <v>3.9727820072647662</v>
      </c>
    </row>
    <row r="5283" spans="1:12" x14ac:dyDescent="0.45">
      <c r="A5283" s="1">
        <v>44820</v>
      </c>
      <c r="B5283" s="2">
        <v>0.32847222222222222</v>
      </c>
      <c r="C5283">
        <v>0.19900000000000001</v>
      </c>
      <c r="D5283">
        <v>6.2E-2</v>
      </c>
      <c r="E5283">
        <v>1.9</v>
      </c>
      <c r="F5283">
        <v>20.094999999999999</v>
      </c>
      <c r="G5283">
        <v>503.9</v>
      </c>
      <c r="J5283" t="s">
        <v>1</v>
      </c>
      <c r="K5283">
        <f>100-_20220912[[#This Row],[Soil CO2(%)]]-_20220912[[#This Row],[Soil O2(%)]]</f>
        <v>79.843000000000004</v>
      </c>
      <c r="L5283">
        <f>_20220912[[#This Row],[N2]]/_20220912[[#This Row],[Soil O2(%)]]</f>
        <v>3.9732769345608365</v>
      </c>
    </row>
    <row r="5284" spans="1:12" x14ac:dyDescent="0.45">
      <c r="A5284" s="1">
        <v>44820</v>
      </c>
      <c r="B5284" s="2">
        <v>0.32916666666666666</v>
      </c>
      <c r="C5284">
        <v>0.19700000000000001</v>
      </c>
      <c r="D5284">
        <v>6.2E-2</v>
      </c>
      <c r="E5284">
        <v>1.9</v>
      </c>
      <c r="F5284">
        <v>20.093</v>
      </c>
      <c r="G5284">
        <v>503.9</v>
      </c>
      <c r="J5284" t="s">
        <v>1</v>
      </c>
      <c r="K5284">
        <f>100-_20220912[[#This Row],[Soil CO2(%)]]-_20220912[[#This Row],[Soil O2(%)]]</f>
        <v>79.844999999999999</v>
      </c>
      <c r="L5284">
        <f>_20220912[[#This Row],[N2]]/_20220912[[#This Row],[Soil O2(%)]]</f>
        <v>3.9737719603842132</v>
      </c>
    </row>
    <row r="5285" spans="1:12" x14ac:dyDescent="0.45">
      <c r="A5285" s="1">
        <v>44820</v>
      </c>
      <c r="B5285" s="2">
        <v>0.3298611111111111</v>
      </c>
      <c r="C5285">
        <v>0.2</v>
      </c>
      <c r="D5285">
        <v>6.2E-2</v>
      </c>
      <c r="E5285">
        <v>1.9</v>
      </c>
      <c r="F5285">
        <v>20.09</v>
      </c>
      <c r="G5285">
        <v>503.9</v>
      </c>
      <c r="J5285" t="s">
        <v>1</v>
      </c>
      <c r="K5285">
        <f>100-_20220912[[#This Row],[Soil CO2(%)]]-_20220912[[#This Row],[Soil O2(%)]]</f>
        <v>79.847999999999999</v>
      </c>
      <c r="L5285">
        <f>_20220912[[#This Row],[N2]]/_20220912[[#This Row],[Soil O2(%)]]</f>
        <v>3.9745146839223495</v>
      </c>
    </row>
    <row r="5286" spans="1:12" x14ac:dyDescent="0.45">
      <c r="A5286" s="1">
        <v>44820</v>
      </c>
      <c r="B5286" s="2">
        <v>0.33055555555555555</v>
      </c>
      <c r="C5286">
        <v>0.2</v>
      </c>
      <c r="D5286">
        <v>6.2E-2</v>
      </c>
      <c r="E5286">
        <v>1.9</v>
      </c>
      <c r="F5286">
        <v>20.091000000000001</v>
      </c>
      <c r="G5286">
        <v>503.9</v>
      </c>
      <c r="J5286" t="s">
        <v>1</v>
      </c>
      <c r="K5286">
        <f>100-_20220912[[#This Row],[Soil CO2(%)]]-_20220912[[#This Row],[Soil O2(%)]]</f>
        <v>79.847000000000008</v>
      </c>
      <c r="L5286">
        <f>_20220912[[#This Row],[N2]]/_20220912[[#This Row],[Soil O2(%)]]</f>
        <v>3.9742670847643224</v>
      </c>
    </row>
    <row r="5287" spans="1:12" x14ac:dyDescent="0.45">
      <c r="A5287" s="1">
        <v>44820</v>
      </c>
      <c r="B5287" s="2">
        <v>0.33124999999999999</v>
      </c>
      <c r="C5287">
        <v>0.2</v>
      </c>
      <c r="D5287">
        <v>6.2E-2</v>
      </c>
      <c r="E5287">
        <v>1.9</v>
      </c>
      <c r="F5287">
        <v>20.088999999999999</v>
      </c>
      <c r="G5287">
        <v>503.9</v>
      </c>
      <c r="J5287" t="s">
        <v>1</v>
      </c>
      <c r="K5287">
        <f>100-_20220912[[#This Row],[Soil CO2(%)]]-_20220912[[#This Row],[Soil O2(%)]]</f>
        <v>79.849000000000004</v>
      </c>
      <c r="L5287">
        <f>_20220912[[#This Row],[N2]]/_20220912[[#This Row],[Soil O2(%)]]</f>
        <v>3.9747623077305994</v>
      </c>
    </row>
    <row r="5288" spans="1:12" x14ac:dyDescent="0.45">
      <c r="A5288" s="1">
        <v>44820</v>
      </c>
      <c r="B5288" s="2">
        <v>0.33194444444444443</v>
      </c>
      <c r="C5288">
        <v>0.191</v>
      </c>
      <c r="D5288">
        <v>6.2E-2</v>
      </c>
      <c r="E5288">
        <v>1.9</v>
      </c>
      <c r="F5288">
        <v>20.088000000000001</v>
      </c>
      <c r="G5288">
        <v>503.9</v>
      </c>
      <c r="J5288" t="s">
        <v>1</v>
      </c>
      <c r="K5288">
        <f>100-_20220912[[#This Row],[Soil CO2(%)]]-_20220912[[#This Row],[Soil O2(%)]]</f>
        <v>79.849999999999994</v>
      </c>
      <c r="L5288">
        <f>_20220912[[#This Row],[N2]]/_20220912[[#This Row],[Soil O2(%)]]</f>
        <v>3.9750099561927512</v>
      </c>
    </row>
    <row r="5289" spans="1:12" x14ac:dyDescent="0.45">
      <c r="A5289" s="1">
        <v>44820</v>
      </c>
      <c r="B5289" s="2">
        <v>0.33263888888888887</v>
      </c>
      <c r="C5289">
        <v>0.2</v>
      </c>
      <c r="D5289">
        <v>6.2E-2</v>
      </c>
      <c r="E5289">
        <v>1.9</v>
      </c>
      <c r="F5289">
        <v>20.087</v>
      </c>
      <c r="G5289">
        <v>503.9</v>
      </c>
      <c r="J5289" t="s">
        <v>1</v>
      </c>
      <c r="K5289">
        <f>100-_20220912[[#This Row],[Soil CO2(%)]]-_20220912[[#This Row],[Soil O2(%)]]</f>
        <v>79.850999999999999</v>
      </c>
      <c r="L5289">
        <f>_20220912[[#This Row],[N2]]/_20220912[[#This Row],[Soil O2(%)]]</f>
        <v>3.9752576293124906</v>
      </c>
    </row>
    <row r="5290" spans="1:12" x14ac:dyDescent="0.45">
      <c r="A5290" s="1">
        <v>44820</v>
      </c>
      <c r="B5290" s="2">
        <v>0.33333333333333331</v>
      </c>
      <c r="C5290">
        <v>0.2</v>
      </c>
      <c r="D5290">
        <v>6.2E-2</v>
      </c>
      <c r="E5290">
        <v>1.9</v>
      </c>
      <c r="F5290">
        <v>20.085999999999999</v>
      </c>
      <c r="G5290">
        <v>499.7</v>
      </c>
      <c r="J5290" t="s">
        <v>1</v>
      </c>
      <c r="K5290">
        <f>100-_20220912[[#This Row],[Soil CO2(%)]]-_20220912[[#This Row],[Soil O2(%)]]</f>
        <v>79.852000000000004</v>
      </c>
      <c r="L5290">
        <f>_20220912[[#This Row],[N2]]/_20220912[[#This Row],[Soil O2(%)]]</f>
        <v>3.9755053270934986</v>
      </c>
    </row>
    <row r="5291" spans="1:12" x14ac:dyDescent="0.45">
      <c r="A5291" s="1">
        <v>44820</v>
      </c>
      <c r="B5291" s="2">
        <v>0.33402777777777776</v>
      </c>
      <c r="C5291">
        <v>0.19900000000000001</v>
      </c>
      <c r="D5291">
        <v>6.2E-2</v>
      </c>
      <c r="E5291">
        <v>1.9</v>
      </c>
      <c r="F5291">
        <v>20.084</v>
      </c>
      <c r="G5291">
        <v>496.5</v>
      </c>
      <c r="J5291" t="s">
        <v>1</v>
      </c>
      <c r="K5291">
        <f>100-_20220912[[#This Row],[Soil CO2(%)]]-_20220912[[#This Row],[Soil O2(%)]]</f>
        <v>79.853999999999999</v>
      </c>
      <c r="L5291">
        <f>_20220912[[#This Row],[N2]]/_20220912[[#This Row],[Soil O2(%)]]</f>
        <v>3.9760007966540529</v>
      </c>
    </row>
    <row r="5292" spans="1:12" x14ac:dyDescent="0.45">
      <c r="A5292" s="1">
        <v>44820</v>
      </c>
      <c r="B5292" s="2">
        <v>0.3347222222222222</v>
      </c>
      <c r="C5292">
        <v>0.18099999999999999</v>
      </c>
      <c r="D5292">
        <v>6.2E-2</v>
      </c>
      <c r="E5292">
        <v>1.9</v>
      </c>
      <c r="F5292">
        <v>20.082999999999998</v>
      </c>
      <c r="G5292">
        <v>494.1</v>
      </c>
      <c r="J5292" t="s">
        <v>1</v>
      </c>
      <c r="K5292">
        <f>100-_20220912[[#This Row],[Soil CO2(%)]]-_20220912[[#This Row],[Soil O2(%)]]</f>
        <v>79.855000000000004</v>
      </c>
      <c r="L5292">
        <f>_20220912[[#This Row],[N2]]/_20220912[[#This Row],[Soil O2(%)]]</f>
        <v>3.9762485684409703</v>
      </c>
    </row>
    <row r="5293" spans="1:12" x14ac:dyDescent="0.45">
      <c r="A5293" s="1">
        <v>44820</v>
      </c>
      <c r="B5293" s="2">
        <v>0.33541666666666664</v>
      </c>
      <c r="C5293">
        <v>0.19900000000000001</v>
      </c>
      <c r="D5293">
        <v>6.2E-2</v>
      </c>
      <c r="E5293">
        <v>1.9</v>
      </c>
      <c r="F5293">
        <v>20.082000000000001</v>
      </c>
      <c r="G5293">
        <v>492.1</v>
      </c>
      <c r="J5293" t="s">
        <v>1</v>
      </c>
      <c r="K5293">
        <f>100-_20220912[[#This Row],[Soil CO2(%)]]-_20220912[[#This Row],[Soil O2(%)]]</f>
        <v>79.855999999999995</v>
      </c>
      <c r="L5293">
        <f>_20220912[[#This Row],[N2]]/_20220912[[#This Row],[Soil O2(%)]]</f>
        <v>3.9764963649038938</v>
      </c>
    </row>
    <row r="5294" spans="1:12" x14ac:dyDescent="0.45">
      <c r="A5294" s="1">
        <v>44820</v>
      </c>
      <c r="B5294" s="2">
        <v>0.33611111111111114</v>
      </c>
      <c r="C5294">
        <v>0.2</v>
      </c>
      <c r="D5294">
        <v>6.2E-2</v>
      </c>
      <c r="E5294">
        <v>1.9</v>
      </c>
      <c r="F5294">
        <v>20.081</v>
      </c>
      <c r="G5294">
        <v>493.3</v>
      </c>
      <c r="J5294" t="s">
        <v>1</v>
      </c>
      <c r="K5294">
        <f>100-_20220912[[#This Row],[Soil CO2(%)]]-_20220912[[#This Row],[Soil O2(%)]]</f>
        <v>79.856999999999999</v>
      </c>
      <c r="L5294">
        <f>_20220912[[#This Row],[N2]]/_20220912[[#This Row],[Soil O2(%)]]</f>
        <v>3.9767441860465116</v>
      </c>
    </row>
    <row r="5295" spans="1:12" x14ac:dyDescent="0.45">
      <c r="A5295" s="1">
        <v>44820</v>
      </c>
      <c r="B5295" s="2">
        <v>0.33680555555555558</v>
      </c>
      <c r="C5295">
        <v>0.19700000000000001</v>
      </c>
      <c r="D5295">
        <v>6.2E-2</v>
      </c>
      <c r="E5295">
        <v>1.9</v>
      </c>
      <c r="F5295">
        <v>20.077000000000002</v>
      </c>
      <c r="G5295">
        <v>493.7</v>
      </c>
      <c r="J5295" t="s">
        <v>1</v>
      </c>
      <c r="K5295">
        <f>100-_20220912[[#This Row],[Soil CO2(%)]]-_20220912[[#This Row],[Soil O2(%)]]</f>
        <v>79.861000000000004</v>
      </c>
      <c r="L5295">
        <f>_20220912[[#This Row],[N2]]/_20220912[[#This Row],[Soil O2(%)]]</f>
        <v>3.9777357174876724</v>
      </c>
    </row>
    <row r="5296" spans="1:12" x14ac:dyDescent="0.45">
      <c r="A5296" s="1">
        <v>44820</v>
      </c>
      <c r="B5296" s="2">
        <v>0.33750000000000002</v>
      </c>
      <c r="C5296">
        <v>0.2</v>
      </c>
      <c r="D5296">
        <v>6.2E-2</v>
      </c>
      <c r="E5296">
        <v>1.9</v>
      </c>
      <c r="F5296">
        <v>20.076000000000001</v>
      </c>
      <c r="G5296">
        <v>489.1</v>
      </c>
      <c r="J5296" t="s">
        <v>1</v>
      </c>
      <c r="K5296">
        <f>100-_20220912[[#This Row],[Soil CO2(%)]]-_20220912[[#This Row],[Soil O2(%)]]</f>
        <v>79.861999999999995</v>
      </c>
      <c r="L5296">
        <f>_20220912[[#This Row],[N2]]/_20220912[[#This Row],[Soil O2(%)]]</f>
        <v>3.9779836620840801</v>
      </c>
    </row>
    <row r="5297" spans="1:12" x14ac:dyDescent="0.45">
      <c r="A5297" s="1">
        <v>44820</v>
      </c>
      <c r="B5297" s="2">
        <v>0.33819444444444446</v>
      </c>
      <c r="C5297">
        <v>0.19400000000000001</v>
      </c>
      <c r="D5297">
        <v>6.2E-2</v>
      </c>
      <c r="E5297">
        <v>1.9</v>
      </c>
      <c r="F5297">
        <v>20.076000000000001</v>
      </c>
      <c r="G5297">
        <v>494.1</v>
      </c>
      <c r="J5297" t="s">
        <v>1</v>
      </c>
      <c r="K5297">
        <f>100-_20220912[[#This Row],[Soil CO2(%)]]-_20220912[[#This Row],[Soil O2(%)]]</f>
        <v>79.861999999999995</v>
      </c>
      <c r="L5297">
        <f>_20220912[[#This Row],[N2]]/_20220912[[#This Row],[Soil O2(%)]]</f>
        <v>3.9779836620840801</v>
      </c>
    </row>
    <row r="5298" spans="1:12" x14ac:dyDescent="0.45">
      <c r="A5298" s="1">
        <v>44820</v>
      </c>
      <c r="B5298" s="2">
        <v>0.33888888888888891</v>
      </c>
      <c r="C5298">
        <v>0.2</v>
      </c>
      <c r="D5298">
        <v>6.2E-2</v>
      </c>
      <c r="E5298">
        <v>1.9</v>
      </c>
      <c r="F5298">
        <v>20.074999999999999</v>
      </c>
      <c r="G5298">
        <v>490.9</v>
      </c>
      <c r="J5298" t="s">
        <v>1</v>
      </c>
      <c r="K5298">
        <f>100-_20220912[[#This Row],[Soil CO2(%)]]-_20220912[[#This Row],[Soil O2(%)]]</f>
        <v>79.863</v>
      </c>
      <c r="L5298">
        <f>_20220912[[#This Row],[N2]]/_20220912[[#This Row],[Soil O2(%)]]</f>
        <v>3.9782316313823163</v>
      </c>
    </row>
    <row r="5299" spans="1:12" x14ac:dyDescent="0.45">
      <c r="A5299" s="1">
        <v>44820</v>
      </c>
      <c r="B5299" s="2">
        <v>0.33958333333333335</v>
      </c>
      <c r="C5299">
        <v>0.2</v>
      </c>
      <c r="D5299">
        <v>6.2E-2</v>
      </c>
      <c r="E5299">
        <v>1.9</v>
      </c>
      <c r="F5299">
        <v>20.077000000000002</v>
      </c>
      <c r="G5299">
        <v>489.1</v>
      </c>
      <c r="J5299" t="s">
        <v>1</v>
      </c>
      <c r="K5299">
        <f>100-_20220912[[#This Row],[Soil CO2(%)]]-_20220912[[#This Row],[Soil O2(%)]]</f>
        <v>79.861000000000004</v>
      </c>
      <c r="L5299">
        <f>_20220912[[#This Row],[N2]]/_20220912[[#This Row],[Soil O2(%)]]</f>
        <v>3.9777357174876724</v>
      </c>
    </row>
    <row r="5300" spans="1:12" x14ac:dyDescent="0.45">
      <c r="A5300" s="1">
        <v>44820</v>
      </c>
      <c r="B5300" s="2">
        <v>0.34027777777777779</v>
      </c>
      <c r="C5300">
        <v>0.2</v>
      </c>
      <c r="D5300">
        <v>6.2E-2</v>
      </c>
      <c r="E5300">
        <v>1.9</v>
      </c>
      <c r="F5300">
        <v>20.076000000000001</v>
      </c>
      <c r="G5300">
        <v>489.1</v>
      </c>
      <c r="J5300" t="s">
        <v>1</v>
      </c>
      <c r="K5300">
        <f>100-_20220912[[#This Row],[Soil CO2(%)]]-_20220912[[#This Row],[Soil O2(%)]]</f>
        <v>79.861999999999995</v>
      </c>
      <c r="L5300">
        <f>_20220912[[#This Row],[N2]]/_20220912[[#This Row],[Soil O2(%)]]</f>
        <v>3.9779836620840801</v>
      </c>
    </row>
    <row r="5301" spans="1:12" x14ac:dyDescent="0.45">
      <c r="A5301" s="1">
        <v>44820</v>
      </c>
      <c r="B5301" s="2">
        <v>0.34097222222222223</v>
      </c>
      <c r="C5301">
        <v>0.2</v>
      </c>
      <c r="D5301">
        <v>6.2E-2</v>
      </c>
      <c r="E5301">
        <v>1.9</v>
      </c>
      <c r="F5301">
        <v>20.074999999999999</v>
      </c>
      <c r="G5301">
        <v>488.4</v>
      </c>
      <c r="J5301" t="s">
        <v>1</v>
      </c>
      <c r="K5301">
        <f>100-_20220912[[#This Row],[Soil CO2(%)]]-_20220912[[#This Row],[Soil O2(%)]]</f>
        <v>79.863</v>
      </c>
      <c r="L5301">
        <f>_20220912[[#This Row],[N2]]/_20220912[[#This Row],[Soil O2(%)]]</f>
        <v>3.9782316313823163</v>
      </c>
    </row>
    <row r="5302" spans="1:12" x14ac:dyDescent="0.45">
      <c r="A5302" s="1">
        <v>44820</v>
      </c>
      <c r="B5302" s="2">
        <v>0.34166666666666667</v>
      </c>
      <c r="C5302">
        <v>0.2</v>
      </c>
      <c r="D5302">
        <v>6.2E-2</v>
      </c>
      <c r="E5302">
        <v>1.9</v>
      </c>
      <c r="F5302">
        <v>20.071999999999999</v>
      </c>
      <c r="G5302">
        <v>485.3</v>
      </c>
      <c r="J5302" t="s">
        <v>1</v>
      </c>
      <c r="K5302">
        <f>100-_20220912[[#This Row],[Soil CO2(%)]]-_20220912[[#This Row],[Soil O2(%)]]</f>
        <v>79.866</v>
      </c>
      <c r="L5302">
        <f>_20220912[[#This Row],[N2]]/_20220912[[#This Row],[Soil O2(%)]]</f>
        <v>3.9789756875249105</v>
      </c>
    </row>
    <row r="5303" spans="1:12" x14ac:dyDescent="0.45">
      <c r="A5303" s="1">
        <v>44820</v>
      </c>
      <c r="B5303" s="2">
        <v>0.34236111111111112</v>
      </c>
      <c r="C5303">
        <v>0.2</v>
      </c>
      <c r="D5303">
        <v>6.2E-2</v>
      </c>
      <c r="E5303">
        <v>1.9</v>
      </c>
      <c r="F5303">
        <v>20.073</v>
      </c>
      <c r="G5303">
        <v>487.3</v>
      </c>
      <c r="J5303" t="s">
        <v>1</v>
      </c>
      <c r="K5303">
        <f>100-_20220912[[#This Row],[Soil CO2(%)]]-_20220912[[#This Row],[Soil O2(%)]]</f>
        <v>79.865000000000009</v>
      </c>
      <c r="L5303">
        <f>_20220912[[#This Row],[N2]]/_20220912[[#This Row],[Soil O2(%)]]</f>
        <v>3.9787276440990387</v>
      </c>
    </row>
    <row r="5304" spans="1:12" x14ac:dyDescent="0.45">
      <c r="A5304" s="1">
        <v>44820</v>
      </c>
      <c r="B5304" s="2">
        <v>0.34305555555555556</v>
      </c>
      <c r="C5304">
        <v>0.2</v>
      </c>
      <c r="D5304">
        <v>6.2E-2</v>
      </c>
      <c r="E5304">
        <v>1.9</v>
      </c>
      <c r="F5304">
        <v>20.071999999999999</v>
      </c>
      <c r="G5304">
        <v>489.1</v>
      </c>
      <c r="J5304" t="s">
        <v>1</v>
      </c>
      <c r="K5304">
        <f>100-_20220912[[#This Row],[Soil CO2(%)]]-_20220912[[#This Row],[Soil O2(%)]]</f>
        <v>79.866</v>
      </c>
      <c r="L5304">
        <f>_20220912[[#This Row],[N2]]/_20220912[[#This Row],[Soil O2(%)]]</f>
        <v>3.9789756875249105</v>
      </c>
    </row>
    <row r="5305" spans="1:12" x14ac:dyDescent="0.45">
      <c r="A5305" s="1">
        <v>44820</v>
      </c>
      <c r="B5305" s="2">
        <v>0.34375</v>
      </c>
      <c r="C5305">
        <v>0.2</v>
      </c>
      <c r="D5305">
        <v>6.3E-2</v>
      </c>
      <c r="E5305">
        <v>1.9</v>
      </c>
      <c r="F5305">
        <v>20.071000000000002</v>
      </c>
      <c r="G5305">
        <v>489.1</v>
      </c>
      <c r="J5305" t="s">
        <v>1</v>
      </c>
      <c r="K5305">
        <f>100-_20220912[[#This Row],[Soil CO2(%)]]-_20220912[[#This Row],[Soil O2(%)]]</f>
        <v>79.866</v>
      </c>
      <c r="L5305">
        <f>_20220912[[#This Row],[N2]]/_20220912[[#This Row],[Soil O2(%)]]</f>
        <v>3.9791739325394846</v>
      </c>
    </row>
    <row r="5306" spans="1:12" x14ac:dyDescent="0.45">
      <c r="A5306" s="1">
        <v>44820</v>
      </c>
      <c r="B5306" s="2">
        <v>0.34444444444444444</v>
      </c>
      <c r="C5306">
        <v>0.2</v>
      </c>
      <c r="D5306">
        <v>6.3E-2</v>
      </c>
      <c r="E5306">
        <v>1.9</v>
      </c>
      <c r="F5306">
        <v>20.071000000000002</v>
      </c>
      <c r="G5306">
        <v>489.1</v>
      </c>
      <c r="J5306" t="s">
        <v>1</v>
      </c>
      <c r="K5306">
        <f>100-_20220912[[#This Row],[Soil CO2(%)]]-_20220912[[#This Row],[Soil O2(%)]]</f>
        <v>79.866</v>
      </c>
      <c r="L5306">
        <f>_20220912[[#This Row],[N2]]/_20220912[[#This Row],[Soil O2(%)]]</f>
        <v>3.9791739325394846</v>
      </c>
    </row>
    <row r="5307" spans="1:12" x14ac:dyDescent="0.45">
      <c r="A5307" s="1">
        <v>44820</v>
      </c>
      <c r="B5307" s="2">
        <v>0.34513888888888888</v>
      </c>
      <c r="C5307">
        <v>0.2</v>
      </c>
      <c r="D5307">
        <v>6.3E-2</v>
      </c>
      <c r="E5307">
        <v>1.9</v>
      </c>
      <c r="F5307">
        <v>20.07</v>
      </c>
      <c r="G5307">
        <v>489.1</v>
      </c>
      <c r="J5307" t="s">
        <v>1</v>
      </c>
      <c r="K5307">
        <f>100-_20220912[[#This Row],[Soil CO2(%)]]-_20220912[[#This Row],[Soil O2(%)]]</f>
        <v>79.86699999999999</v>
      </c>
      <c r="L5307">
        <f>_20220912[[#This Row],[N2]]/_20220912[[#This Row],[Soil O2(%)]]</f>
        <v>3.9794220229197803</v>
      </c>
    </row>
    <row r="5308" spans="1:12" x14ac:dyDescent="0.45">
      <c r="A5308" s="1">
        <v>44820</v>
      </c>
      <c r="B5308" s="2">
        <v>0.34583333333333333</v>
      </c>
      <c r="C5308">
        <v>0.2</v>
      </c>
      <c r="D5308">
        <v>6.3E-2</v>
      </c>
      <c r="E5308">
        <v>1.9</v>
      </c>
      <c r="F5308">
        <v>20.068999999999999</v>
      </c>
      <c r="G5308">
        <v>486.3</v>
      </c>
      <c r="J5308" t="s">
        <v>1</v>
      </c>
      <c r="K5308">
        <f>100-_20220912[[#This Row],[Soil CO2(%)]]-_20220912[[#This Row],[Soil O2(%)]]</f>
        <v>79.867999999999995</v>
      </c>
      <c r="L5308">
        <f>_20220912[[#This Row],[N2]]/_20220912[[#This Row],[Soil O2(%)]]</f>
        <v>3.9796701380238177</v>
      </c>
    </row>
    <row r="5309" spans="1:12" x14ac:dyDescent="0.45">
      <c r="A5309" s="1">
        <v>44820</v>
      </c>
      <c r="B5309" s="2">
        <v>0.34652777777777777</v>
      </c>
      <c r="C5309">
        <v>0.19400000000000001</v>
      </c>
      <c r="D5309">
        <v>6.3E-2</v>
      </c>
      <c r="E5309">
        <v>1.9</v>
      </c>
      <c r="F5309">
        <v>20.068000000000001</v>
      </c>
      <c r="G5309">
        <v>484.2</v>
      </c>
      <c r="J5309" t="s">
        <v>1</v>
      </c>
      <c r="K5309">
        <f>100-_20220912[[#This Row],[Soil CO2(%)]]-_20220912[[#This Row],[Soil O2(%)]]</f>
        <v>79.869</v>
      </c>
      <c r="L5309">
        <f>_20220912[[#This Row],[N2]]/_20220912[[#This Row],[Soil O2(%)]]</f>
        <v>3.9799182778552917</v>
      </c>
    </row>
    <row r="5310" spans="1:12" x14ac:dyDescent="0.45">
      <c r="A5310" s="1">
        <v>44820</v>
      </c>
      <c r="B5310" s="2">
        <v>0.34722222222222221</v>
      </c>
      <c r="C5310">
        <v>0.192</v>
      </c>
      <c r="D5310">
        <v>6.3E-2</v>
      </c>
      <c r="E5310">
        <v>1.9</v>
      </c>
      <c r="F5310">
        <v>20.067</v>
      </c>
      <c r="G5310">
        <v>484.2</v>
      </c>
      <c r="J5310" t="s">
        <v>1</v>
      </c>
      <c r="K5310">
        <f>100-_20220912[[#This Row],[Soil CO2(%)]]-_20220912[[#This Row],[Soil O2(%)]]</f>
        <v>79.87</v>
      </c>
      <c r="L5310">
        <f>_20220912[[#This Row],[N2]]/_20220912[[#This Row],[Soil O2(%)]]</f>
        <v>3.9801664424179002</v>
      </c>
    </row>
    <row r="5311" spans="1:12" x14ac:dyDescent="0.45">
      <c r="A5311" s="1">
        <v>44820</v>
      </c>
      <c r="B5311" s="2">
        <v>0.34791666666666665</v>
      </c>
      <c r="C5311">
        <v>0.18099999999999999</v>
      </c>
      <c r="D5311">
        <v>6.3E-2</v>
      </c>
      <c r="E5311">
        <v>1.9</v>
      </c>
      <c r="F5311">
        <v>20.065000000000001</v>
      </c>
      <c r="G5311">
        <v>484.2</v>
      </c>
      <c r="J5311" t="s">
        <v>1</v>
      </c>
      <c r="K5311">
        <f>100-_20220912[[#This Row],[Soil CO2(%)]]-_20220912[[#This Row],[Soil O2(%)]]</f>
        <v>79.872</v>
      </c>
      <c r="L5311">
        <f>_20220912[[#This Row],[N2]]/_20220912[[#This Row],[Soil O2(%)]]</f>
        <v>3.9806628457513078</v>
      </c>
    </row>
    <row r="5312" spans="1:12" x14ac:dyDescent="0.45">
      <c r="A5312" s="1">
        <v>44820</v>
      </c>
      <c r="B5312" s="2">
        <v>0.34861111111111109</v>
      </c>
      <c r="C5312">
        <v>0.19400000000000001</v>
      </c>
      <c r="D5312">
        <v>6.3E-2</v>
      </c>
      <c r="E5312">
        <v>1.9</v>
      </c>
      <c r="F5312">
        <v>20.061</v>
      </c>
      <c r="G5312">
        <v>484.2</v>
      </c>
      <c r="J5312" t="s">
        <v>1</v>
      </c>
      <c r="K5312">
        <f>100-_20220912[[#This Row],[Soil CO2(%)]]-_20220912[[#This Row],[Soil O2(%)]]</f>
        <v>79.876000000000005</v>
      </c>
      <c r="L5312">
        <f>_20220912[[#This Row],[N2]]/_20220912[[#This Row],[Soil O2(%)]]</f>
        <v>3.9816559493544692</v>
      </c>
    </row>
    <row r="5313" spans="1:12" x14ac:dyDescent="0.45">
      <c r="A5313" s="1">
        <v>44820</v>
      </c>
      <c r="B5313" s="2">
        <v>0.34930555555555554</v>
      </c>
      <c r="C5313">
        <v>0.18099999999999999</v>
      </c>
      <c r="D5313">
        <v>6.3E-2</v>
      </c>
      <c r="E5313">
        <v>1.9</v>
      </c>
      <c r="F5313">
        <v>20.056999999999999</v>
      </c>
      <c r="G5313">
        <v>483.6</v>
      </c>
      <c r="J5313" t="s">
        <v>1</v>
      </c>
      <c r="K5313">
        <f>100-_20220912[[#This Row],[Soil CO2(%)]]-_20220912[[#This Row],[Soil O2(%)]]</f>
        <v>79.88</v>
      </c>
      <c r="L5313">
        <f>_20220912[[#This Row],[N2]]/_20220912[[#This Row],[Soil O2(%)]]</f>
        <v>3.9826494490701503</v>
      </c>
    </row>
    <row r="5314" spans="1:12" x14ac:dyDescent="0.45">
      <c r="A5314" s="1">
        <v>44820</v>
      </c>
      <c r="B5314" s="2">
        <v>0.35</v>
      </c>
      <c r="C5314">
        <v>0.18099999999999999</v>
      </c>
      <c r="D5314">
        <v>6.3E-2</v>
      </c>
      <c r="E5314">
        <v>1.9</v>
      </c>
      <c r="F5314">
        <v>20.055</v>
      </c>
      <c r="G5314">
        <v>484.2</v>
      </c>
      <c r="J5314" t="s">
        <v>1</v>
      </c>
      <c r="K5314">
        <f>100-_20220912[[#This Row],[Soil CO2(%)]]-_20220912[[#This Row],[Soil O2(%)]]</f>
        <v>79.882000000000005</v>
      </c>
      <c r="L5314">
        <f>_20220912[[#This Row],[N2]]/_20220912[[#This Row],[Soil O2(%)]]</f>
        <v>3.9831463475442535</v>
      </c>
    </row>
    <row r="5315" spans="1:12" x14ac:dyDescent="0.45">
      <c r="A5315" s="1">
        <v>44820</v>
      </c>
      <c r="B5315" s="2">
        <v>0.35069444444444442</v>
      </c>
      <c r="C5315">
        <v>0.18099999999999999</v>
      </c>
      <c r="D5315">
        <v>6.3E-2</v>
      </c>
      <c r="E5315">
        <v>1.9</v>
      </c>
      <c r="F5315">
        <v>20.052</v>
      </c>
      <c r="G5315">
        <v>484.2</v>
      </c>
      <c r="J5315" t="s">
        <v>1</v>
      </c>
      <c r="K5315">
        <f>100-_20220912[[#This Row],[Soil CO2(%)]]-_20220912[[#This Row],[Soil O2(%)]]</f>
        <v>79.884999999999991</v>
      </c>
      <c r="L5315">
        <f>_20220912[[#This Row],[N2]]/_20220912[[#This Row],[Soil O2(%)]]</f>
        <v>3.9838918811091157</v>
      </c>
    </row>
    <row r="5316" spans="1:12" x14ac:dyDescent="0.45">
      <c r="A5316" s="1">
        <v>44820</v>
      </c>
      <c r="B5316" s="2">
        <v>0.35138888888888886</v>
      </c>
      <c r="C5316">
        <v>0.19900000000000001</v>
      </c>
      <c r="D5316">
        <v>6.3E-2</v>
      </c>
      <c r="E5316">
        <v>2</v>
      </c>
      <c r="F5316">
        <v>20.047999999999998</v>
      </c>
      <c r="G5316">
        <v>484.2</v>
      </c>
      <c r="J5316" t="s">
        <v>1</v>
      </c>
      <c r="K5316">
        <f>100-_20220912[[#This Row],[Soil CO2(%)]]-_20220912[[#This Row],[Soil O2(%)]]</f>
        <v>79.888999999999996</v>
      </c>
      <c r="L5316">
        <f>_20220912[[#This Row],[N2]]/_20220912[[#This Row],[Soil O2(%)]]</f>
        <v>3.9848862729449324</v>
      </c>
    </row>
    <row r="5317" spans="1:12" x14ac:dyDescent="0.45">
      <c r="A5317" s="1">
        <v>44820</v>
      </c>
      <c r="B5317" s="2">
        <v>0.35208333333333336</v>
      </c>
      <c r="C5317">
        <v>0.2</v>
      </c>
      <c r="D5317">
        <v>6.3E-2</v>
      </c>
      <c r="E5317">
        <v>2</v>
      </c>
      <c r="F5317">
        <v>20.047999999999998</v>
      </c>
      <c r="G5317">
        <v>480.7</v>
      </c>
      <c r="J5317" t="s">
        <v>1</v>
      </c>
      <c r="K5317">
        <f>100-_20220912[[#This Row],[Soil CO2(%)]]-_20220912[[#This Row],[Soil O2(%)]]</f>
        <v>79.888999999999996</v>
      </c>
      <c r="L5317">
        <f>_20220912[[#This Row],[N2]]/_20220912[[#This Row],[Soil O2(%)]]</f>
        <v>3.9848862729449324</v>
      </c>
    </row>
    <row r="5318" spans="1:12" x14ac:dyDescent="0.45">
      <c r="A5318" s="1">
        <v>44820</v>
      </c>
      <c r="B5318" s="2">
        <v>0.3527777777777778</v>
      </c>
      <c r="C5318">
        <v>0.2</v>
      </c>
      <c r="D5318">
        <v>6.3E-2</v>
      </c>
      <c r="E5318">
        <v>2</v>
      </c>
      <c r="F5318">
        <v>20.048999999999999</v>
      </c>
      <c r="G5318">
        <v>479.3</v>
      </c>
      <c r="J5318" t="s">
        <v>1</v>
      </c>
      <c r="K5318">
        <f>100-_20220912[[#This Row],[Soil CO2(%)]]-_20220912[[#This Row],[Soil O2(%)]]</f>
        <v>79.888000000000005</v>
      </c>
      <c r="L5318">
        <f>_20220912[[#This Row],[N2]]/_20220912[[#This Row],[Soil O2(%)]]</f>
        <v>3.9846376377874213</v>
      </c>
    </row>
    <row r="5319" spans="1:12" x14ac:dyDescent="0.45">
      <c r="A5319" s="1">
        <v>44820</v>
      </c>
      <c r="B5319" s="2">
        <v>0.35347222222222224</v>
      </c>
      <c r="C5319">
        <v>0.19700000000000001</v>
      </c>
      <c r="D5319">
        <v>6.3E-2</v>
      </c>
      <c r="E5319">
        <v>2</v>
      </c>
      <c r="F5319">
        <v>20.045999999999999</v>
      </c>
      <c r="G5319">
        <v>479.5</v>
      </c>
      <c r="J5319" t="s">
        <v>1</v>
      </c>
      <c r="K5319">
        <f>100-_20220912[[#This Row],[Soil CO2(%)]]-_20220912[[#This Row],[Soil O2(%)]]</f>
        <v>79.890999999999991</v>
      </c>
      <c r="L5319">
        <f>_20220912[[#This Row],[N2]]/_20220912[[#This Row],[Soil O2(%)]]</f>
        <v>3.9853836176793371</v>
      </c>
    </row>
    <row r="5320" spans="1:12" x14ac:dyDescent="0.45">
      <c r="A5320" s="1">
        <v>44820</v>
      </c>
      <c r="B5320" s="2">
        <v>0.35416666666666669</v>
      </c>
      <c r="C5320">
        <v>0.19900000000000001</v>
      </c>
      <c r="D5320">
        <v>6.3E-2</v>
      </c>
      <c r="E5320">
        <v>2</v>
      </c>
      <c r="F5320">
        <v>20.044</v>
      </c>
      <c r="G5320">
        <v>483.6</v>
      </c>
      <c r="J5320" t="s">
        <v>1</v>
      </c>
      <c r="K5320">
        <f>100-_20220912[[#This Row],[Soil CO2(%)]]-_20220912[[#This Row],[Soil O2(%)]]</f>
        <v>79.893000000000001</v>
      </c>
      <c r="L5320">
        <f>_20220912[[#This Row],[N2]]/_20220912[[#This Row],[Soil O2(%)]]</f>
        <v>3.9858810616643385</v>
      </c>
    </row>
    <row r="5321" spans="1:12" x14ac:dyDescent="0.45">
      <c r="A5321" s="1">
        <v>44820</v>
      </c>
      <c r="B5321" s="2">
        <v>0.35486111111111113</v>
      </c>
      <c r="C5321">
        <v>0.2</v>
      </c>
      <c r="D5321">
        <v>6.3E-2</v>
      </c>
      <c r="E5321">
        <v>2</v>
      </c>
      <c r="F5321">
        <v>20.045000000000002</v>
      </c>
      <c r="G5321">
        <v>484.2</v>
      </c>
      <c r="J5321" t="s">
        <v>1</v>
      </c>
      <c r="K5321">
        <f>100-_20220912[[#This Row],[Soil CO2(%)]]-_20220912[[#This Row],[Soil O2(%)]]</f>
        <v>79.891999999999996</v>
      </c>
      <c r="L5321">
        <f>_20220912[[#This Row],[N2]]/_20220912[[#This Row],[Soil O2(%)]]</f>
        <v>3.985632327263656</v>
      </c>
    </row>
    <row r="5322" spans="1:12" x14ac:dyDescent="0.45">
      <c r="A5322" s="1">
        <v>44820</v>
      </c>
      <c r="B5322" s="2">
        <v>0.35555555555555557</v>
      </c>
      <c r="C5322">
        <v>0.2</v>
      </c>
      <c r="D5322">
        <v>6.3E-2</v>
      </c>
      <c r="E5322">
        <v>2</v>
      </c>
      <c r="F5322">
        <v>20.042000000000002</v>
      </c>
      <c r="G5322">
        <v>480.9</v>
      </c>
      <c r="J5322" t="s">
        <v>1</v>
      </c>
      <c r="K5322">
        <f>100-_20220912[[#This Row],[Soil CO2(%)]]-_20220912[[#This Row],[Soil O2(%)]]</f>
        <v>79.894999999999996</v>
      </c>
      <c r="L5322">
        <f>_20220912[[#This Row],[N2]]/_20220912[[#This Row],[Soil O2(%)]]</f>
        <v>3.986378604929647</v>
      </c>
    </row>
    <row r="5323" spans="1:12" x14ac:dyDescent="0.45">
      <c r="A5323" s="1">
        <v>44820</v>
      </c>
      <c r="B5323" s="2">
        <v>0.35625000000000001</v>
      </c>
      <c r="C5323">
        <v>0.2</v>
      </c>
      <c r="D5323">
        <v>6.3E-2</v>
      </c>
      <c r="E5323">
        <v>2</v>
      </c>
      <c r="F5323">
        <v>20.039000000000001</v>
      </c>
      <c r="G5323">
        <v>481.5</v>
      </c>
      <c r="J5323" t="s">
        <v>1</v>
      </c>
      <c r="K5323">
        <f>100-_20220912[[#This Row],[Soil CO2(%)]]-_20220912[[#This Row],[Soil O2(%)]]</f>
        <v>79.897999999999996</v>
      </c>
      <c r="L5323">
        <f>_20220912[[#This Row],[N2]]/_20220912[[#This Row],[Soil O2(%)]]</f>
        <v>3.9871251060432154</v>
      </c>
    </row>
    <row r="5324" spans="1:12" x14ac:dyDescent="0.45">
      <c r="A5324" s="1">
        <v>44820</v>
      </c>
      <c r="B5324" s="2">
        <v>0.35694444444444445</v>
      </c>
      <c r="C5324">
        <v>0.2</v>
      </c>
      <c r="D5324">
        <v>6.3E-2</v>
      </c>
      <c r="E5324">
        <v>2</v>
      </c>
      <c r="F5324">
        <v>20.035</v>
      </c>
      <c r="G5324">
        <v>483.6</v>
      </c>
      <c r="J5324" t="s">
        <v>1</v>
      </c>
      <c r="K5324">
        <f>100-_20220912[[#This Row],[Soil CO2(%)]]-_20220912[[#This Row],[Soil O2(%)]]</f>
        <v>79.902000000000001</v>
      </c>
      <c r="L5324">
        <f>_20220912[[#This Row],[N2]]/_20220912[[#This Row],[Soil O2(%)]]</f>
        <v>3.988120788619915</v>
      </c>
    </row>
    <row r="5325" spans="1:12" x14ac:dyDescent="0.45">
      <c r="A5325" s="1">
        <v>44820</v>
      </c>
      <c r="B5325" s="2">
        <v>0.3576388888888889</v>
      </c>
      <c r="C5325">
        <v>0.2</v>
      </c>
      <c r="D5325">
        <v>6.3E-2</v>
      </c>
      <c r="E5325">
        <v>2</v>
      </c>
      <c r="F5325">
        <v>20.033000000000001</v>
      </c>
      <c r="G5325">
        <v>484.2</v>
      </c>
      <c r="J5325" t="s">
        <v>1</v>
      </c>
      <c r="K5325">
        <f>100-_20220912[[#This Row],[Soil CO2(%)]]-_20220912[[#This Row],[Soil O2(%)]]</f>
        <v>79.903999999999996</v>
      </c>
      <c r="L5325">
        <f>_20220912[[#This Row],[N2]]/_20220912[[#This Row],[Soil O2(%)]]</f>
        <v>3.9886187790146255</v>
      </c>
    </row>
    <row r="5326" spans="1:12" x14ac:dyDescent="0.45">
      <c r="A5326" s="1">
        <v>44820</v>
      </c>
      <c r="B5326" s="2">
        <v>0.35833333333333334</v>
      </c>
      <c r="C5326">
        <v>0.2</v>
      </c>
      <c r="D5326">
        <v>6.3E-2</v>
      </c>
      <c r="E5326">
        <v>2</v>
      </c>
      <c r="F5326">
        <v>20.032</v>
      </c>
      <c r="G5326">
        <v>481.7</v>
      </c>
      <c r="J5326" t="s">
        <v>1</v>
      </c>
      <c r="K5326">
        <f>100-_20220912[[#This Row],[Soil CO2(%)]]-_20220912[[#This Row],[Soil O2(%)]]</f>
        <v>79.905000000000001</v>
      </c>
      <c r="L5326">
        <f>_20220912[[#This Row],[N2]]/_20220912[[#This Row],[Soil O2(%)]]</f>
        <v>3.9888678115015974</v>
      </c>
    </row>
    <row r="5327" spans="1:12" x14ac:dyDescent="0.45">
      <c r="A5327" s="1">
        <v>44820</v>
      </c>
      <c r="B5327" s="2">
        <v>0.35902777777777778</v>
      </c>
      <c r="C5327">
        <v>0.2</v>
      </c>
      <c r="D5327">
        <v>6.3E-2</v>
      </c>
      <c r="E5327">
        <v>2</v>
      </c>
      <c r="F5327">
        <v>20.032</v>
      </c>
      <c r="G5327">
        <v>484.2</v>
      </c>
      <c r="J5327" t="s">
        <v>1</v>
      </c>
      <c r="K5327">
        <f>100-_20220912[[#This Row],[Soil CO2(%)]]-_20220912[[#This Row],[Soil O2(%)]]</f>
        <v>79.905000000000001</v>
      </c>
      <c r="L5327">
        <f>_20220912[[#This Row],[N2]]/_20220912[[#This Row],[Soil O2(%)]]</f>
        <v>3.9888678115015974</v>
      </c>
    </row>
    <row r="5328" spans="1:12" x14ac:dyDescent="0.45">
      <c r="A5328" s="1">
        <v>44820</v>
      </c>
      <c r="B5328" s="2">
        <v>0.35972222222222222</v>
      </c>
      <c r="C5328">
        <v>0.2</v>
      </c>
      <c r="D5328">
        <v>6.3E-2</v>
      </c>
      <c r="E5328">
        <v>2</v>
      </c>
      <c r="F5328">
        <v>20.032</v>
      </c>
      <c r="G5328">
        <v>484.2</v>
      </c>
      <c r="J5328" t="s">
        <v>1</v>
      </c>
      <c r="K5328">
        <f>100-_20220912[[#This Row],[Soil CO2(%)]]-_20220912[[#This Row],[Soil O2(%)]]</f>
        <v>79.905000000000001</v>
      </c>
      <c r="L5328">
        <f>_20220912[[#This Row],[N2]]/_20220912[[#This Row],[Soil O2(%)]]</f>
        <v>3.9888678115015974</v>
      </c>
    </row>
    <row r="5329" spans="1:12" x14ac:dyDescent="0.45">
      <c r="A5329" s="1">
        <v>44820</v>
      </c>
      <c r="B5329" s="2">
        <v>0.36041666666666666</v>
      </c>
      <c r="C5329">
        <v>0.2</v>
      </c>
      <c r="D5329">
        <v>6.3E-2</v>
      </c>
      <c r="E5329">
        <v>2</v>
      </c>
      <c r="F5329">
        <v>20.03</v>
      </c>
      <c r="G5329">
        <v>484.2</v>
      </c>
      <c r="J5329" t="s">
        <v>1</v>
      </c>
      <c r="K5329">
        <f>100-_20220912[[#This Row],[Soil CO2(%)]]-_20220912[[#This Row],[Soil O2(%)]]</f>
        <v>79.906999999999996</v>
      </c>
      <c r="L5329">
        <f>_20220912[[#This Row],[N2]]/_20220912[[#This Row],[Soil O2(%)]]</f>
        <v>3.9893659510733896</v>
      </c>
    </row>
    <row r="5330" spans="1:12" x14ac:dyDescent="0.45">
      <c r="A5330" s="1">
        <v>44820</v>
      </c>
      <c r="B5330" s="2">
        <v>0.3611111111111111</v>
      </c>
      <c r="C5330">
        <v>0.2</v>
      </c>
      <c r="D5330">
        <v>6.3E-2</v>
      </c>
      <c r="E5330">
        <v>2</v>
      </c>
      <c r="F5330">
        <v>20.024999999999999</v>
      </c>
      <c r="G5330">
        <v>484.2</v>
      </c>
      <c r="J5330" t="s">
        <v>1</v>
      </c>
      <c r="K5330">
        <f>100-_20220912[[#This Row],[Soil CO2(%)]]-_20220912[[#This Row],[Soil O2(%)]]</f>
        <v>79.912000000000006</v>
      </c>
      <c r="L5330">
        <f>_20220912[[#This Row],[N2]]/_20220912[[#This Row],[Soil O2(%)]]</f>
        <v>3.990611735330837</v>
      </c>
    </row>
    <row r="5331" spans="1:12" x14ac:dyDescent="0.45">
      <c r="A5331" s="1">
        <v>44820</v>
      </c>
      <c r="B5331" s="2">
        <v>0.36180555555555555</v>
      </c>
      <c r="C5331">
        <v>0.2</v>
      </c>
      <c r="D5331">
        <v>6.3E-2</v>
      </c>
      <c r="E5331">
        <v>2</v>
      </c>
      <c r="F5331">
        <v>20.021000000000001</v>
      </c>
      <c r="G5331">
        <v>484.2</v>
      </c>
      <c r="J5331" t="s">
        <v>1</v>
      </c>
      <c r="K5331">
        <f>100-_20220912[[#This Row],[Soil CO2(%)]]-_20220912[[#This Row],[Soil O2(%)]]</f>
        <v>79.915999999999997</v>
      </c>
      <c r="L5331">
        <f>_20220912[[#This Row],[N2]]/_20220912[[#This Row],[Soil O2(%)]]</f>
        <v>3.9916088107487133</v>
      </c>
    </row>
    <row r="5332" spans="1:12" x14ac:dyDescent="0.45">
      <c r="A5332" s="1">
        <v>44820</v>
      </c>
      <c r="B5332" s="2">
        <v>0.36249999999999999</v>
      </c>
      <c r="C5332">
        <v>0.2</v>
      </c>
      <c r="D5332">
        <v>6.3E-2</v>
      </c>
      <c r="E5332">
        <v>2</v>
      </c>
      <c r="F5332">
        <v>20.018000000000001</v>
      </c>
      <c r="G5332">
        <v>480.7</v>
      </c>
      <c r="J5332" t="s">
        <v>1</v>
      </c>
      <c r="K5332">
        <f>100-_20220912[[#This Row],[Soil CO2(%)]]-_20220912[[#This Row],[Soil O2(%)]]</f>
        <v>79.918999999999997</v>
      </c>
      <c r="L5332">
        <f>_20220912[[#This Row],[N2]]/_20220912[[#This Row],[Soil O2(%)]]</f>
        <v>3.9923568788090718</v>
      </c>
    </row>
    <row r="5333" spans="1:12" x14ac:dyDescent="0.45">
      <c r="A5333" s="1">
        <v>44820</v>
      </c>
      <c r="B5333" s="2">
        <v>0.36319444444444443</v>
      </c>
      <c r="C5333">
        <v>0.2</v>
      </c>
      <c r="D5333">
        <v>6.3E-2</v>
      </c>
      <c r="E5333">
        <v>2</v>
      </c>
      <c r="F5333">
        <v>20.018999999999998</v>
      </c>
      <c r="G5333">
        <v>479.3</v>
      </c>
      <c r="J5333" t="s">
        <v>1</v>
      </c>
      <c r="K5333">
        <f>100-_20220912[[#This Row],[Soil CO2(%)]]-_20220912[[#This Row],[Soil O2(%)]]</f>
        <v>79.918000000000006</v>
      </c>
      <c r="L5333">
        <f>_20220912[[#This Row],[N2]]/_20220912[[#This Row],[Soil O2(%)]]</f>
        <v>3.9921074978770177</v>
      </c>
    </row>
    <row r="5334" spans="1:12" x14ac:dyDescent="0.45">
      <c r="A5334" s="1">
        <v>44820</v>
      </c>
      <c r="B5334" s="2">
        <v>0.36388888888888887</v>
      </c>
      <c r="C5334">
        <v>0.2</v>
      </c>
      <c r="D5334">
        <v>6.3E-2</v>
      </c>
      <c r="E5334">
        <v>2</v>
      </c>
      <c r="F5334">
        <v>20.018000000000001</v>
      </c>
      <c r="G5334">
        <v>482.2</v>
      </c>
      <c r="J5334" t="s">
        <v>1</v>
      </c>
      <c r="K5334">
        <f>100-_20220912[[#This Row],[Soil CO2(%)]]-_20220912[[#This Row],[Soil O2(%)]]</f>
        <v>79.918999999999997</v>
      </c>
      <c r="L5334">
        <f>_20220912[[#This Row],[N2]]/_20220912[[#This Row],[Soil O2(%)]]</f>
        <v>3.9923568788090718</v>
      </c>
    </row>
    <row r="5335" spans="1:12" x14ac:dyDescent="0.45">
      <c r="A5335" s="1">
        <v>44820</v>
      </c>
      <c r="B5335" s="2">
        <v>0.36458333333333331</v>
      </c>
      <c r="C5335">
        <v>0.2</v>
      </c>
      <c r="D5335">
        <v>6.3E-2</v>
      </c>
      <c r="E5335">
        <v>2</v>
      </c>
      <c r="F5335">
        <v>20.02</v>
      </c>
      <c r="G5335">
        <v>479.3</v>
      </c>
      <c r="J5335" t="s">
        <v>1</v>
      </c>
      <c r="K5335">
        <f>100-_20220912[[#This Row],[Soil CO2(%)]]-_20220912[[#This Row],[Soil O2(%)]]</f>
        <v>79.917000000000002</v>
      </c>
      <c r="L5335">
        <f>_20220912[[#This Row],[N2]]/_20220912[[#This Row],[Soil O2(%)]]</f>
        <v>3.9918581418581418</v>
      </c>
    </row>
    <row r="5336" spans="1:12" x14ac:dyDescent="0.45">
      <c r="A5336" s="1">
        <v>44820</v>
      </c>
      <c r="B5336" s="2">
        <v>0.36527777777777776</v>
      </c>
      <c r="C5336">
        <v>0.2</v>
      </c>
      <c r="D5336">
        <v>6.3E-2</v>
      </c>
      <c r="E5336">
        <v>2</v>
      </c>
      <c r="F5336">
        <v>20.018000000000001</v>
      </c>
      <c r="G5336">
        <v>479.6</v>
      </c>
      <c r="J5336" t="s">
        <v>1</v>
      </c>
      <c r="K5336">
        <f>100-_20220912[[#This Row],[Soil CO2(%)]]-_20220912[[#This Row],[Soil O2(%)]]</f>
        <v>79.918999999999997</v>
      </c>
      <c r="L5336">
        <f>_20220912[[#This Row],[N2]]/_20220912[[#This Row],[Soil O2(%)]]</f>
        <v>3.9923568788090718</v>
      </c>
    </row>
    <row r="5337" spans="1:12" x14ac:dyDescent="0.45">
      <c r="A5337" s="1">
        <v>44820</v>
      </c>
      <c r="B5337" s="2">
        <v>0.3659722222222222</v>
      </c>
      <c r="C5337">
        <v>0.2</v>
      </c>
      <c r="D5337">
        <v>6.3E-2</v>
      </c>
      <c r="E5337">
        <v>2</v>
      </c>
      <c r="F5337">
        <v>20.013999999999999</v>
      </c>
      <c r="G5337">
        <v>480.5</v>
      </c>
      <c r="J5337" t="s">
        <v>1</v>
      </c>
      <c r="K5337">
        <f>100-_20220912[[#This Row],[Soil CO2(%)]]-_20220912[[#This Row],[Soil O2(%)]]</f>
        <v>79.923000000000002</v>
      </c>
      <c r="L5337">
        <f>_20220912[[#This Row],[N2]]/_20220912[[#This Row],[Soil O2(%)]]</f>
        <v>3.9933546517437795</v>
      </c>
    </row>
    <row r="5338" spans="1:12" x14ac:dyDescent="0.45">
      <c r="A5338" s="1">
        <v>44820</v>
      </c>
      <c r="B5338" s="2">
        <v>0.36666666666666664</v>
      </c>
      <c r="C5338">
        <v>0.2</v>
      </c>
      <c r="D5338">
        <v>6.3E-2</v>
      </c>
      <c r="E5338">
        <v>2</v>
      </c>
      <c r="F5338">
        <v>20.013999999999999</v>
      </c>
      <c r="G5338">
        <v>484.2</v>
      </c>
      <c r="J5338" t="s">
        <v>1</v>
      </c>
      <c r="K5338">
        <f>100-_20220912[[#This Row],[Soil CO2(%)]]-_20220912[[#This Row],[Soil O2(%)]]</f>
        <v>79.923000000000002</v>
      </c>
      <c r="L5338">
        <f>_20220912[[#This Row],[N2]]/_20220912[[#This Row],[Soil O2(%)]]</f>
        <v>3.9933546517437795</v>
      </c>
    </row>
    <row r="5339" spans="1:12" x14ac:dyDescent="0.45">
      <c r="A5339" s="1">
        <v>44820</v>
      </c>
      <c r="B5339" s="2">
        <v>0.36736111111111114</v>
      </c>
      <c r="C5339">
        <v>0.19900000000000001</v>
      </c>
      <c r="D5339">
        <v>6.3E-2</v>
      </c>
      <c r="E5339">
        <v>2</v>
      </c>
      <c r="F5339">
        <v>20.015000000000001</v>
      </c>
      <c r="G5339">
        <v>480.1</v>
      </c>
      <c r="J5339" t="s">
        <v>1</v>
      </c>
      <c r="K5339">
        <f>100-_20220912[[#This Row],[Soil CO2(%)]]-_20220912[[#This Row],[Soil O2(%)]]</f>
        <v>79.921999999999997</v>
      </c>
      <c r="L5339">
        <f>_20220912[[#This Row],[N2]]/_20220912[[#This Row],[Soil O2(%)]]</f>
        <v>3.9931051711216585</v>
      </c>
    </row>
    <row r="5340" spans="1:12" x14ac:dyDescent="0.45">
      <c r="A5340" s="1">
        <v>44820</v>
      </c>
      <c r="B5340" s="2">
        <v>0.36805555555555558</v>
      </c>
      <c r="C5340">
        <v>0.2</v>
      </c>
      <c r="D5340">
        <v>6.4000000000000001E-2</v>
      </c>
      <c r="E5340">
        <v>2</v>
      </c>
      <c r="F5340">
        <v>20.013000000000002</v>
      </c>
      <c r="G5340">
        <v>479.3</v>
      </c>
      <c r="J5340" t="s">
        <v>1</v>
      </c>
      <c r="K5340">
        <f>100-_20220912[[#This Row],[Soil CO2(%)]]-_20220912[[#This Row],[Soil O2(%)]]</f>
        <v>79.923000000000002</v>
      </c>
      <c r="L5340">
        <f>_20220912[[#This Row],[N2]]/_20220912[[#This Row],[Soil O2(%)]]</f>
        <v>3.9935541897766451</v>
      </c>
    </row>
    <row r="5341" spans="1:12" x14ac:dyDescent="0.45">
      <c r="A5341" s="1">
        <v>44820</v>
      </c>
      <c r="B5341" s="2">
        <v>0.36875000000000002</v>
      </c>
      <c r="C5341">
        <v>0.2</v>
      </c>
      <c r="D5341">
        <v>6.4000000000000001E-2</v>
      </c>
      <c r="E5341">
        <v>2</v>
      </c>
      <c r="F5341">
        <v>20.012</v>
      </c>
      <c r="G5341">
        <v>479.3</v>
      </c>
      <c r="J5341" t="s">
        <v>1</v>
      </c>
      <c r="K5341">
        <f>100-_20220912[[#This Row],[Soil CO2(%)]]-_20220912[[#This Row],[Soil O2(%)]]</f>
        <v>79.924000000000007</v>
      </c>
      <c r="L5341">
        <f>_20220912[[#This Row],[N2]]/_20220912[[#This Row],[Soil O2(%)]]</f>
        <v>3.9938037177693388</v>
      </c>
    </row>
    <row r="5342" spans="1:12" x14ac:dyDescent="0.45">
      <c r="A5342" s="1">
        <v>44820</v>
      </c>
      <c r="B5342" s="2">
        <v>0.36944444444444446</v>
      </c>
      <c r="C5342">
        <v>0.2</v>
      </c>
      <c r="D5342">
        <v>6.3E-2</v>
      </c>
      <c r="E5342">
        <v>2</v>
      </c>
      <c r="F5342">
        <v>20.010000000000002</v>
      </c>
      <c r="G5342">
        <v>479.3</v>
      </c>
      <c r="J5342" t="s">
        <v>1</v>
      </c>
      <c r="K5342">
        <f>100-_20220912[[#This Row],[Soil CO2(%)]]-_20220912[[#This Row],[Soil O2(%)]]</f>
        <v>79.926999999999992</v>
      </c>
      <c r="L5342">
        <f>_20220912[[#This Row],[N2]]/_20220912[[#This Row],[Soil O2(%)]]</f>
        <v>3.9943528235882053</v>
      </c>
    </row>
    <row r="5343" spans="1:12" x14ac:dyDescent="0.45">
      <c r="A5343" s="1">
        <v>44820</v>
      </c>
      <c r="B5343" s="2">
        <v>0.37013888888888891</v>
      </c>
      <c r="C5343">
        <v>0.2</v>
      </c>
      <c r="D5343">
        <v>6.3E-2</v>
      </c>
      <c r="E5343">
        <v>2</v>
      </c>
      <c r="F5343">
        <v>20.007999999999999</v>
      </c>
      <c r="G5343">
        <v>479.3</v>
      </c>
      <c r="J5343" t="s">
        <v>1</v>
      </c>
      <c r="K5343">
        <f>100-_20220912[[#This Row],[Soil CO2(%)]]-_20220912[[#This Row],[Soil O2(%)]]</f>
        <v>79.929000000000002</v>
      </c>
      <c r="L5343">
        <f>_20220912[[#This Row],[N2]]/_20220912[[#This Row],[Soil O2(%)]]</f>
        <v>3.9948520591763299</v>
      </c>
    </row>
    <row r="5344" spans="1:12" x14ac:dyDescent="0.45">
      <c r="A5344" s="1">
        <v>44820</v>
      </c>
      <c r="B5344" s="2">
        <v>0.37083333333333335</v>
      </c>
      <c r="C5344">
        <v>0.2</v>
      </c>
      <c r="D5344">
        <v>6.4000000000000001E-2</v>
      </c>
      <c r="E5344">
        <v>2</v>
      </c>
      <c r="F5344">
        <v>20.006</v>
      </c>
      <c r="G5344">
        <v>479.3</v>
      </c>
      <c r="J5344" t="s">
        <v>1</v>
      </c>
      <c r="K5344">
        <f>100-_20220912[[#This Row],[Soil CO2(%)]]-_20220912[[#This Row],[Soil O2(%)]]</f>
        <v>79.930000000000007</v>
      </c>
      <c r="L5344">
        <f>_20220912[[#This Row],[N2]]/_20220912[[#This Row],[Soil O2(%)]]</f>
        <v>3.9953014095771273</v>
      </c>
    </row>
    <row r="5345" spans="1:12" x14ac:dyDescent="0.45">
      <c r="A5345" s="1">
        <v>44820</v>
      </c>
      <c r="B5345" s="2">
        <v>0.37152777777777779</v>
      </c>
      <c r="C5345">
        <v>0.20100000000000001</v>
      </c>
      <c r="D5345">
        <v>6.4000000000000001E-2</v>
      </c>
      <c r="E5345">
        <v>2</v>
      </c>
      <c r="F5345">
        <v>20.004999999999999</v>
      </c>
      <c r="G5345">
        <v>479.2</v>
      </c>
      <c r="J5345" t="s">
        <v>1</v>
      </c>
      <c r="K5345">
        <f>100-_20220912[[#This Row],[Soil CO2(%)]]-_20220912[[#This Row],[Soil O2(%)]]</f>
        <v>79.931000000000012</v>
      </c>
      <c r="L5345">
        <f>_20220912[[#This Row],[N2]]/_20220912[[#This Row],[Soil O2(%)]]</f>
        <v>3.9955511122219454</v>
      </c>
    </row>
    <row r="5346" spans="1:12" x14ac:dyDescent="0.45">
      <c r="A5346" s="1">
        <v>44820</v>
      </c>
      <c r="B5346" s="2">
        <v>0.37222222222222223</v>
      </c>
      <c r="C5346">
        <v>0.2</v>
      </c>
      <c r="D5346">
        <v>6.4000000000000001E-2</v>
      </c>
      <c r="E5346">
        <v>2</v>
      </c>
      <c r="F5346">
        <v>19.998999999999999</v>
      </c>
      <c r="G5346">
        <v>479.2</v>
      </c>
      <c r="J5346" t="s">
        <v>1</v>
      </c>
      <c r="K5346">
        <f>100-_20220912[[#This Row],[Soil CO2(%)]]-_20220912[[#This Row],[Soil O2(%)]]</f>
        <v>79.937000000000012</v>
      </c>
      <c r="L5346">
        <f>_20220912[[#This Row],[N2]]/_20220912[[#This Row],[Soil O2(%)]]</f>
        <v>3.9970498524926255</v>
      </c>
    </row>
    <row r="5347" spans="1:12" x14ac:dyDescent="0.45">
      <c r="A5347" s="1">
        <v>44820</v>
      </c>
      <c r="B5347" s="2">
        <v>0.37291666666666667</v>
      </c>
      <c r="C5347">
        <v>0.2</v>
      </c>
      <c r="D5347">
        <v>6.3E-2</v>
      </c>
      <c r="E5347">
        <v>2</v>
      </c>
      <c r="F5347">
        <v>19.995999999999999</v>
      </c>
      <c r="G5347">
        <v>479.2</v>
      </c>
      <c r="J5347" t="s">
        <v>1</v>
      </c>
      <c r="K5347">
        <f>100-_20220912[[#This Row],[Soil CO2(%)]]-_20220912[[#This Row],[Soil O2(%)]]</f>
        <v>79.941000000000003</v>
      </c>
      <c r="L5347">
        <f>_20220912[[#This Row],[N2]]/_20220912[[#This Row],[Soil O2(%)]]</f>
        <v>3.9978495699139831</v>
      </c>
    </row>
    <row r="5348" spans="1:12" x14ac:dyDescent="0.45">
      <c r="A5348" s="1">
        <v>44820</v>
      </c>
      <c r="B5348" s="2">
        <v>0.37361111111111112</v>
      </c>
      <c r="C5348">
        <v>0.2</v>
      </c>
      <c r="D5348">
        <v>6.3E-2</v>
      </c>
      <c r="E5348">
        <v>2</v>
      </c>
      <c r="F5348">
        <v>19.992000000000001</v>
      </c>
      <c r="G5348">
        <v>477.7</v>
      </c>
      <c r="J5348" t="s">
        <v>1</v>
      </c>
      <c r="K5348">
        <f>100-_20220912[[#This Row],[Soil CO2(%)]]-_20220912[[#This Row],[Soil O2(%)]]</f>
        <v>79.944999999999993</v>
      </c>
      <c r="L5348">
        <f>_20220912[[#This Row],[N2]]/_20220912[[#This Row],[Soil O2(%)]]</f>
        <v>3.9988495398159261</v>
      </c>
    </row>
    <row r="5349" spans="1:12" x14ac:dyDescent="0.45">
      <c r="A5349" s="1">
        <v>44820</v>
      </c>
      <c r="B5349" s="2">
        <v>0.37430555555555556</v>
      </c>
      <c r="C5349">
        <v>0.2</v>
      </c>
      <c r="D5349">
        <v>6.3E-2</v>
      </c>
      <c r="E5349">
        <v>2</v>
      </c>
      <c r="F5349">
        <v>19.991</v>
      </c>
      <c r="G5349">
        <v>474.3</v>
      </c>
      <c r="J5349" t="s">
        <v>1</v>
      </c>
      <c r="K5349">
        <f>100-_20220912[[#This Row],[Soil CO2(%)]]-_20220912[[#This Row],[Soil O2(%)]]</f>
        <v>79.945999999999998</v>
      </c>
      <c r="L5349">
        <f>_20220912[[#This Row],[N2]]/_20220912[[#This Row],[Soil O2(%)]]</f>
        <v>3.9990995948176677</v>
      </c>
    </row>
    <row r="5350" spans="1:12" x14ac:dyDescent="0.45">
      <c r="A5350" s="1">
        <v>44820</v>
      </c>
      <c r="B5350" s="2">
        <v>0.375</v>
      </c>
      <c r="C5350">
        <v>0.2</v>
      </c>
      <c r="D5350">
        <v>6.4000000000000001E-2</v>
      </c>
      <c r="E5350">
        <v>2</v>
      </c>
      <c r="F5350">
        <v>19.991</v>
      </c>
      <c r="G5350">
        <v>474.3</v>
      </c>
      <c r="J5350" t="s">
        <v>1</v>
      </c>
      <c r="K5350">
        <f>100-_20220912[[#This Row],[Soil CO2(%)]]-_20220912[[#This Row],[Soil O2(%)]]</f>
        <v>79.945000000000007</v>
      </c>
      <c r="L5350">
        <f>_20220912[[#This Row],[N2]]/_20220912[[#This Row],[Soil O2(%)]]</f>
        <v>3.999049572307539</v>
      </c>
    </row>
    <row r="5351" spans="1:12" x14ac:dyDescent="0.45">
      <c r="A5351" s="1">
        <v>44820</v>
      </c>
      <c r="B5351" s="2">
        <v>0.37569444444444444</v>
      </c>
      <c r="C5351">
        <v>0.2</v>
      </c>
      <c r="D5351">
        <v>6.4000000000000001E-2</v>
      </c>
      <c r="E5351">
        <v>2</v>
      </c>
      <c r="F5351">
        <v>19.989000000000001</v>
      </c>
      <c r="G5351">
        <v>474.3</v>
      </c>
      <c r="J5351" t="s">
        <v>1</v>
      </c>
      <c r="K5351">
        <f>100-_20220912[[#This Row],[Soil CO2(%)]]-_20220912[[#This Row],[Soil O2(%)]]</f>
        <v>79.947000000000003</v>
      </c>
      <c r="L5351">
        <f>_20220912[[#This Row],[N2]]/_20220912[[#This Row],[Soil O2(%)]]</f>
        <v>3.9995497523638002</v>
      </c>
    </row>
    <row r="5352" spans="1:12" x14ac:dyDescent="0.45">
      <c r="A5352" s="1">
        <v>44820</v>
      </c>
      <c r="B5352" s="2">
        <v>0.37638888888888888</v>
      </c>
      <c r="C5352">
        <v>0.2</v>
      </c>
      <c r="D5352">
        <v>6.3E-2</v>
      </c>
      <c r="E5352">
        <v>2</v>
      </c>
      <c r="F5352">
        <v>19.986999999999998</v>
      </c>
      <c r="G5352">
        <v>474.3</v>
      </c>
      <c r="J5352" t="s">
        <v>1</v>
      </c>
      <c r="K5352">
        <f>100-_20220912[[#This Row],[Soil CO2(%)]]-_20220912[[#This Row],[Soil O2(%)]]</f>
        <v>79.95</v>
      </c>
      <c r="L5352">
        <f>_20220912[[#This Row],[N2]]/_20220912[[#This Row],[Soil O2(%)]]</f>
        <v>4.000100065042278</v>
      </c>
    </row>
    <row r="5353" spans="1:12" x14ac:dyDescent="0.45">
      <c r="A5353" s="1">
        <v>44820</v>
      </c>
      <c r="B5353" s="2">
        <v>0.37708333333333333</v>
      </c>
      <c r="C5353">
        <v>0.2</v>
      </c>
      <c r="D5353">
        <v>6.3E-2</v>
      </c>
      <c r="E5353">
        <v>2</v>
      </c>
      <c r="F5353">
        <v>19.984999999999999</v>
      </c>
      <c r="G5353">
        <v>474.3</v>
      </c>
      <c r="J5353" t="s">
        <v>1</v>
      </c>
      <c r="K5353">
        <f>100-_20220912[[#This Row],[Soil CO2(%)]]-_20220912[[#This Row],[Soil O2(%)]]</f>
        <v>79.951999999999998</v>
      </c>
      <c r="L5353">
        <f>_20220912[[#This Row],[N2]]/_20220912[[#This Row],[Soil O2(%)]]</f>
        <v>4.0006004503377532</v>
      </c>
    </row>
    <row r="5354" spans="1:12" x14ac:dyDescent="0.45">
      <c r="A5354" s="1">
        <v>44820</v>
      </c>
      <c r="B5354" s="2">
        <v>0.37777777777777777</v>
      </c>
      <c r="C5354">
        <v>0.2</v>
      </c>
      <c r="D5354">
        <v>6.4000000000000001E-2</v>
      </c>
      <c r="E5354">
        <v>2</v>
      </c>
      <c r="F5354">
        <v>19.98</v>
      </c>
      <c r="G5354">
        <v>474.5</v>
      </c>
      <c r="J5354" t="s">
        <v>1</v>
      </c>
      <c r="K5354">
        <f>100-_20220912[[#This Row],[Soil CO2(%)]]-_20220912[[#This Row],[Soil O2(%)]]</f>
        <v>79.956000000000003</v>
      </c>
      <c r="L5354">
        <f>_20220912[[#This Row],[N2]]/_20220912[[#This Row],[Soil O2(%)]]</f>
        <v>4.0018018018018022</v>
      </c>
    </row>
    <row r="5355" spans="1:12" x14ac:dyDescent="0.45">
      <c r="A5355" s="1">
        <v>44820</v>
      </c>
      <c r="B5355" s="2">
        <v>0.37847222222222221</v>
      </c>
      <c r="C5355">
        <v>0.2</v>
      </c>
      <c r="D5355">
        <v>6.4000000000000001E-2</v>
      </c>
      <c r="E5355">
        <v>2</v>
      </c>
      <c r="F5355">
        <v>19.978999999999999</v>
      </c>
      <c r="G5355">
        <v>477.1</v>
      </c>
      <c r="J5355" t="s">
        <v>1</v>
      </c>
      <c r="K5355">
        <f>100-_20220912[[#This Row],[Soil CO2(%)]]-_20220912[[#This Row],[Soil O2(%)]]</f>
        <v>79.957000000000008</v>
      </c>
      <c r="L5355">
        <f>_20220912[[#This Row],[N2]]/_20220912[[#This Row],[Soil O2(%)]]</f>
        <v>4.0020521547625014</v>
      </c>
    </row>
    <row r="5356" spans="1:12" x14ac:dyDescent="0.45">
      <c r="A5356" s="1">
        <v>44820</v>
      </c>
      <c r="B5356" s="2">
        <v>0.37916666666666665</v>
      </c>
      <c r="C5356">
        <v>0.2</v>
      </c>
      <c r="D5356">
        <v>6.4000000000000001E-2</v>
      </c>
      <c r="E5356">
        <v>2</v>
      </c>
      <c r="F5356">
        <v>19.98</v>
      </c>
      <c r="G5356">
        <v>478.3</v>
      </c>
      <c r="J5356" t="s">
        <v>1</v>
      </c>
      <c r="K5356">
        <f>100-_20220912[[#This Row],[Soil CO2(%)]]-_20220912[[#This Row],[Soil O2(%)]]</f>
        <v>79.956000000000003</v>
      </c>
      <c r="L5356">
        <f>_20220912[[#This Row],[N2]]/_20220912[[#This Row],[Soil O2(%)]]</f>
        <v>4.0018018018018022</v>
      </c>
    </row>
    <row r="5357" spans="1:12" x14ac:dyDescent="0.45">
      <c r="A5357" s="1">
        <v>44820</v>
      </c>
      <c r="B5357" s="2">
        <v>0.37986111111111109</v>
      </c>
      <c r="C5357">
        <v>0.2</v>
      </c>
      <c r="D5357">
        <v>6.4000000000000001E-2</v>
      </c>
      <c r="E5357">
        <v>2</v>
      </c>
      <c r="F5357">
        <v>19.975999999999999</v>
      </c>
      <c r="G5357">
        <v>474.3</v>
      </c>
      <c r="J5357" t="s">
        <v>1</v>
      </c>
      <c r="K5357">
        <f>100-_20220912[[#This Row],[Soil CO2(%)]]-_20220912[[#This Row],[Soil O2(%)]]</f>
        <v>79.960000000000008</v>
      </c>
      <c r="L5357">
        <f>_20220912[[#This Row],[N2]]/_20220912[[#This Row],[Soil O2(%)]]</f>
        <v>4.0028033640368452</v>
      </c>
    </row>
    <row r="5358" spans="1:12" x14ac:dyDescent="0.45">
      <c r="A5358" s="1">
        <v>44820</v>
      </c>
      <c r="B5358" s="2">
        <v>0.38055555555555554</v>
      </c>
      <c r="C5358">
        <v>0.19900000000000001</v>
      </c>
      <c r="D5358">
        <v>6.3E-2</v>
      </c>
      <c r="E5358">
        <v>2</v>
      </c>
      <c r="F5358">
        <v>19.974</v>
      </c>
      <c r="G5358">
        <v>474.3</v>
      </c>
      <c r="J5358" t="s">
        <v>1</v>
      </c>
      <c r="K5358">
        <f>100-_20220912[[#This Row],[Soil CO2(%)]]-_20220912[[#This Row],[Soil O2(%)]]</f>
        <v>79.962999999999994</v>
      </c>
      <c r="L5358">
        <f>_20220912[[#This Row],[N2]]/_20220912[[#This Row],[Soil O2(%)]]</f>
        <v>4.0033543606688688</v>
      </c>
    </row>
    <row r="5359" spans="1:12" x14ac:dyDescent="0.45">
      <c r="A5359" s="1">
        <v>44820</v>
      </c>
      <c r="B5359" s="2">
        <v>0.38124999999999998</v>
      </c>
      <c r="C5359">
        <v>0.2</v>
      </c>
      <c r="D5359">
        <v>6.4000000000000001E-2</v>
      </c>
      <c r="E5359">
        <v>2</v>
      </c>
      <c r="F5359">
        <v>19.972000000000001</v>
      </c>
      <c r="G5359">
        <v>474.3</v>
      </c>
      <c r="J5359" t="s">
        <v>1</v>
      </c>
      <c r="K5359">
        <f>100-_20220912[[#This Row],[Soil CO2(%)]]-_20220912[[#This Row],[Soil O2(%)]]</f>
        <v>79.963999999999999</v>
      </c>
      <c r="L5359">
        <f>_20220912[[#This Row],[N2]]/_20220912[[#This Row],[Soil O2(%)]]</f>
        <v>4.0038053274584415</v>
      </c>
    </row>
    <row r="5360" spans="1:12" x14ac:dyDescent="0.45">
      <c r="A5360" s="1">
        <v>44820</v>
      </c>
      <c r="B5360" s="2">
        <v>0.38194444444444442</v>
      </c>
      <c r="C5360">
        <v>0.2</v>
      </c>
      <c r="D5360">
        <v>6.4000000000000001E-2</v>
      </c>
      <c r="E5360">
        <v>2</v>
      </c>
      <c r="F5360">
        <v>19.974</v>
      </c>
      <c r="G5360">
        <v>474.3</v>
      </c>
      <c r="J5360" t="s">
        <v>1</v>
      </c>
      <c r="K5360">
        <f>100-_20220912[[#This Row],[Soil CO2(%)]]-_20220912[[#This Row],[Soil O2(%)]]</f>
        <v>79.962000000000003</v>
      </c>
      <c r="L5360">
        <f>_20220912[[#This Row],[N2]]/_20220912[[#This Row],[Soil O2(%)]]</f>
        <v>4.0033042955842593</v>
      </c>
    </row>
    <row r="5361" spans="1:12" x14ac:dyDescent="0.45">
      <c r="A5361" s="1">
        <v>44820</v>
      </c>
      <c r="B5361" s="2">
        <v>0.38263888888888886</v>
      </c>
      <c r="C5361">
        <v>0.2</v>
      </c>
      <c r="D5361">
        <v>6.4000000000000001E-2</v>
      </c>
      <c r="E5361">
        <v>2</v>
      </c>
      <c r="F5361">
        <v>19.972000000000001</v>
      </c>
      <c r="G5361">
        <v>474.3</v>
      </c>
      <c r="J5361" t="s">
        <v>1</v>
      </c>
      <c r="K5361">
        <f>100-_20220912[[#This Row],[Soil CO2(%)]]-_20220912[[#This Row],[Soil O2(%)]]</f>
        <v>79.963999999999999</v>
      </c>
      <c r="L5361">
        <f>_20220912[[#This Row],[N2]]/_20220912[[#This Row],[Soil O2(%)]]</f>
        <v>4.0038053274584415</v>
      </c>
    </row>
    <row r="5362" spans="1:12" x14ac:dyDescent="0.45">
      <c r="A5362" s="1">
        <v>44820</v>
      </c>
      <c r="B5362" s="2">
        <v>0.38333333333333336</v>
      </c>
      <c r="C5362">
        <v>0.2</v>
      </c>
      <c r="D5362">
        <v>6.4000000000000001E-2</v>
      </c>
      <c r="E5362">
        <v>2</v>
      </c>
      <c r="F5362">
        <v>19.971</v>
      </c>
      <c r="G5362">
        <v>474.3</v>
      </c>
      <c r="J5362" t="s">
        <v>1</v>
      </c>
      <c r="K5362">
        <f>100-_20220912[[#This Row],[Soil CO2(%)]]-_20220912[[#This Row],[Soil O2(%)]]</f>
        <v>79.965000000000003</v>
      </c>
      <c r="L5362">
        <f>_20220912[[#This Row],[N2]]/_20220912[[#This Row],[Soil O2(%)]]</f>
        <v>4.0040558810274902</v>
      </c>
    </row>
    <row r="5363" spans="1:12" x14ac:dyDescent="0.45">
      <c r="A5363" s="1">
        <v>44820</v>
      </c>
      <c r="B5363" s="2">
        <v>0.3840277777777778</v>
      </c>
      <c r="C5363">
        <v>0.2</v>
      </c>
      <c r="D5363">
        <v>6.3E-2</v>
      </c>
      <c r="E5363">
        <v>2</v>
      </c>
      <c r="F5363">
        <v>19.972000000000001</v>
      </c>
      <c r="G5363">
        <v>474.3</v>
      </c>
      <c r="J5363" t="s">
        <v>1</v>
      </c>
      <c r="K5363">
        <f>100-_20220912[[#This Row],[Soil CO2(%)]]-_20220912[[#This Row],[Soil O2(%)]]</f>
        <v>79.965000000000003</v>
      </c>
      <c r="L5363">
        <f>_20220912[[#This Row],[N2]]/_20220912[[#This Row],[Soil O2(%)]]</f>
        <v>4.0038553975565794</v>
      </c>
    </row>
    <row r="5364" spans="1:12" x14ac:dyDescent="0.45">
      <c r="A5364" s="1">
        <v>44820</v>
      </c>
      <c r="B5364" s="2">
        <v>0.38472222222222224</v>
      </c>
      <c r="C5364">
        <v>0.2</v>
      </c>
      <c r="D5364">
        <v>6.4000000000000001E-2</v>
      </c>
      <c r="E5364">
        <v>2</v>
      </c>
      <c r="F5364">
        <v>19.968</v>
      </c>
      <c r="G5364">
        <v>474.3</v>
      </c>
      <c r="J5364" t="s">
        <v>1</v>
      </c>
      <c r="K5364">
        <f>100-_20220912[[#This Row],[Soil CO2(%)]]-_20220912[[#This Row],[Soil O2(%)]]</f>
        <v>79.968000000000004</v>
      </c>
      <c r="L5364">
        <f>_20220912[[#This Row],[N2]]/_20220912[[#This Row],[Soil O2(%)]]</f>
        <v>4.0048076923076925</v>
      </c>
    </row>
    <row r="5365" spans="1:12" x14ac:dyDescent="0.45">
      <c r="A5365" s="1">
        <v>44820</v>
      </c>
      <c r="B5365" s="2">
        <v>0.38541666666666669</v>
      </c>
      <c r="C5365">
        <v>0.2</v>
      </c>
      <c r="D5365">
        <v>6.4000000000000001E-2</v>
      </c>
      <c r="E5365">
        <v>2</v>
      </c>
      <c r="F5365">
        <v>19.966999999999999</v>
      </c>
      <c r="G5365">
        <v>473.8</v>
      </c>
      <c r="J5365" t="s">
        <v>1</v>
      </c>
      <c r="K5365">
        <f>100-_20220912[[#This Row],[Soil CO2(%)]]-_20220912[[#This Row],[Soil O2(%)]]</f>
        <v>79.969000000000008</v>
      </c>
      <c r="L5365">
        <f>_20220912[[#This Row],[N2]]/_20220912[[#This Row],[Soil O2(%)]]</f>
        <v>4.0050583462713485</v>
      </c>
    </row>
    <row r="5366" spans="1:12" x14ac:dyDescent="0.45">
      <c r="A5366" s="1">
        <v>44820</v>
      </c>
      <c r="B5366" s="2">
        <v>0.38611111111111113</v>
      </c>
      <c r="C5366">
        <v>0.2</v>
      </c>
      <c r="D5366">
        <v>6.4000000000000001E-2</v>
      </c>
      <c r="E5366">
        <v>2</v>
      </c>
      <c r="F5366">
        <v>19.968</v>
      </c>
      <c r="G5366">
        <v>470.7</v>
      </c>
      <c r="J5366" t="s">
        <v>1</v>
      </c>
      <c r="K5366">
        <f>100-_20220912[[#This Row],[Soil CO2(%)]]-_20220912[[#This Row],[Soil O2(%)]]</f>
        <v>79.968000000000004</v>
      </c>
      <c r="L5366">
        <f>_20220912[[#This Row],[N2]]/_20220912[[#This Row],[Soil O2(%)]]</f>
        <v>4.0048076923076925</v>
      </c>
    </row>
    <row r="5367" spans="1:12" x14ac:dyDescent="0.45">
      <c r="A5367" s="1">
        <v>44820</v>
      </c>
      <c r="B5367" s="2">
        <v>0.38680555555555557</v>
      </c>
      <c r="C5367">
        <v>0.2</v>
      </c>
      <c r="D5367">
        <v>6.4000000000000001E-2</v>
      </c>
      <c r="E5367">
        <v>2</v>
      </c>
      <c r="F5367">
        <v>19.965</v>
      </c>
      <c r="G5367">
        <v>474.3</v>
      </c>
      <c r="J5367" t="s">
        <v>1</v>
      </c>
      <c r="K5367">
        <f>100-_20220912[[#This Row],[Soil CO2(%)]]-_20220912[[#This Row],[Soil O2(%)]]</f>
        <v>79.971000000000004</v>
      </c>
      <c r="L5367">
        <f>_20220912[[#This Row],[N2]]/_20220912[[#This Row],[Soil O2(%)]]</f>
        <v>4.0055597295266718</v>
      </c>
    </row>
    <row r="5368" spans="1:12" x14ac:dyDescent="0.45">
      <c r="A5368" s="1">
        <v>44820</v>
      </c>
      <c r="B5368" s="2">
        <v>0.38750000000000001</v>
      </c>
      <c r="C5368">
        <v>0.2</v>
      </c>
      <c r="D5368">
        <v>6.4000000000000001E-2</v>
      </c>
      <c r="E5368">
        <v>2</v>
      </c>
      <c r="F5368">
        <v>19.962</v>
      </c>
      <c r="G5368">
        <v>474.3</v>
      </c>
      <c r="J5368" t="s">
        <v>1</v>
      </c>
      <c r="K5368">
        <f>100-_20220912[[#This Row],[Soil CO2(%)]]-_20220912[[#This Row],[Soil O2(%)]]</f>
        <v>79.974000000000004</v>
      </c>
      <c r="L5368">
        <f>_20220912[[#This Row],[N2]]/_20220912[[#This Row],[Soil O2(%)]]</f>
        <v>4.0063119927862942</v>
      </c>
    </row>
    <row r="5369" spans="1:12" x14ac:dyDescent="0.45">
      <c r="A5369" s="1">
        <v>44820</v>
      </c>
      <c r="B5369" s="2">
        <v>0.38819444444444445</v>
      </c>
      <c r="C5369">
        <v>0.2</v>
      </c>
      <c r="D5369">
        <v>6.4000000000000001E-2</v>
      </c>
      <c r="E5369">
        <v>2</v>
      </c>
      <c r="F5369">
        <v>19.957999999999998</v>
      </c>
      <c r="G5369">
        <v>474.3</v>
      </c>
      <c r="J5369" t="s">
        <v>1</v>
      </c>
      <c r="K5369">
        <f>100-_20220912[[#This Row],[Soil CO2(%)]]-_20220912[[#This Row],[Soil O2(%)]]</f>
        <v>79.978000000000009</v>
      </c>
      <c r="L5369">
        <f>_20220912[[#This Row],[N2]]/_20220912[[#This Row],[Soil O2(%)]]</f>
        <v>4.0073153622607487</v>
      </c>
    </row>
    <row r="5370" spans="1:12" x14ac:dyDescent="0.45">
      <c r="A5370" s="1">
        <v>44820</v>
      </c>
      <c r="B5370" s="2">
        <v>0.3888888888888889</v>
      </c>
      <c r="C5370">
        <v>0.2</v>
      </c>
      <c r="D5370">
        <v>6.4000000000000001E-2</v>
      </c>
      <c r="E5370">
        <v>2</v>
      </c>
      <c r="F5370">
        <v>19.956</v>
      </c>
      <c r="G5370">
        <v>474.3</v>
      </c>
      <c r="J5370" t="s">
        <v>1</v>
      </c>
      <c r="K5370">
        <f>100-_20220912[[#This Row],[Soil CO2(%)]]-_20220912[[#This Row],[Soil O2(%)]]</f>
        <v>79.98</v>
      </c>
      <c r="L5370">
        <f>_20220912[[#This Row],[N2]]/_20220912[[#This Row],[Soil O2(%)]]</f>
        <v>4.0078171978352382</v>
      </c>
    </row>
    <row r="5371" spans="1:12" x14ac:dyDescent="0.45">
      <c r="A5371" s="1">
        <v>44820</v>
      </c>
      <c r="B5371" s="2">
        <v>0.38958333333333334</v>
      </c>
      <c r="C5371">
        <v>0.2</v>
      </c>
      <c r="D5371">
        <v>6.4000000000000001E-2</v>
      </c>
      <c r="E5371">
        <v>2</v>
      </c>
      <c r="F5371">
        <v>19.957999999999998</v>
      </c>
      <c r="G5371">
        <v>469.9</v>
      </c>
      <c r="J5371" t="s">
        <v>1</v>
      </c>
      <c r="K5371">
        <f>100-_20220912[[#This Row],[Soil CO2(%)]]-_20220912[[#This Row],[Soil O2(%)]]</f>
        <v>79.978000000000009</v>
      </c>
      <c r="L5371">
        <f>_20220912[[#This Row],[N2]]/_20220912[[#This Row],[Soil O2(%)]]</f>
        <v>4.0073153622607487</v>
      </c>
    </row>
    <row r="5372" spans="1:12" x14ac:dyDescent="0.45">
      <c r="A5372" s="1">
        <v>44820</v>
      </c>
      <c r="B5372" s="2">
        <v>0.39027777777777778</v>
      </c>
      <c r="C5372">
        <v>0.2</v>
      </c>
      <c r="D5372">
        <v>6.4000000000000001E-2</v>
      </c>
      <c r="E5372">
        <v>2</v>
      </c>
      <c r="F5372">
        <v>19.954999999999998</v>
      </c>
      <c r="G5372">
        <v>469.4</v>
      </c>
      <c r="J5372" t="s">
        <v>1</v>
      </c>
      <c r="K5372">
        <f>100-_20220912[[#This Row],[Soil CO2(%)]]-_20220912[[#This Row],[Soil O2(%)]]</f>
        <v>79.981000000000009</v>
      </c>
      <c r="L5372">
        <f>_20220912[[#This Row],[N2]]/_20220912[[#This Row],[Soil O2(%)]]</f>
        <v>4.0080681533450271</v>
      </c>
    </row>
    <row r="5373" spans="1:12" x14ac:dyDescent="0.45">
      <c r="A5373" s="1">
        <v>44820</v>
      </c>
      <c r="B5373" s="2">
        <v>0.39097222222222222</v>
      </c>
      <c r="C5373">
        <v>0.2</v>
      </c>
      <c r="D5373">
        <v>6.4000000000000001E-2</v>
      </c>
      <c r="E5373">
        <v>2</v>
      </c>
      <c r="F5373">
        <v>19.956</v>
      </c>
      <c r="G5373">
        <v>469.4</v>
      </c>
      <c r="J5373" t="s">
        <v>1</v>
      </c>
      <c r="K5373">
        <f>100-_20220912[[#This Row],[Soil CO2(%)]]-_20220912[[#This Row],[Soil O2(%)]]</f>
        <v>79.98</v>
      </c>
      <c r="L5373">
        <f>_20220912[[#This Row],[N2]]/_20220912[[#This Row],[Soil O2(%)]]</f>
        <v>4.0078171978352382</v>
      </c>
    </row>
    <row r="5374" spans="1:12" x14ac:dyDescent="0.45">
      <c r="A5374" s="1">
        <v>44820</v>
      </c>
      <c r="B5374" s="2">
        <v>0.39166666666666666</v>
      </c>
      <c r="C5374">
        <v>0.2</v>
      </c>
      <c r="D5374">
        <v>6.4000000000000001E-2</v>
      </c>
      <c r="E5374">
        <v>2</v>
      </c>
      <c r="F5374">
        <v>19.952999999999999</v>
      </c>
      <c r="G5374">
        <v>469.4</v>
      </c>
      <c r="J5374" t="s">
        <v>1</v>
      </c>
      <c r="K5374">
        <f>100-_20220912[[#This Row],[Soil CO2(%)]]-_20220912[[#This Row],[Soil O2(%)]]</f>
        <v>79.983000000000004</v>
      </c>
      <c r="L5374">
        <f>_20220912[[#This Row],[N2]]/_20220912[[#This Row],[Soil O2(%)]]</f>
        <v>4.0085701398285973</v>
      </c>
    </row>
    <row r="5375" spans="1:12" x14ac:dyDescent="0.45">
      <c r="A5375" s="1">
        <v>44820</v>
      </c>
      <c r="B5375" s="2">
        <v>0.3923611111111111</v>
      </c>
      <c r="C5375">
        <v>0.2</v>
      </c>
      <c r="D5375">
        <v>6.4000000000000001E-2</v>
      </c>
      <c r="E5375">
        <v>2</v>
      </c>
      <c r="F5375">
        <v>19.95</v>
      </c>
      <c r="G5375">
        <v>469.4</v>
      </c>
      <c r="J5375" t="s">
        <v>1</v>
      </c>
      <c r="K5375">
        <f>100-_20220912[[#This Row],[Soil CO2(%)]]-_20220912[[#This Row],[Soil O2(%)]]</f>
        <v>79.986000000000004</v>
      </c>
      <c r="L5375">
        <f>_20220912[[#This Row],[N2]]/_20220912[[#This Row],[Soil O2(%)]]</f>
        <v>4.0093233082706767</v>
      </c>
    </row>
    <row r="5376" spans="1:12" x14ac:dyDescent="0.45">
      <c r="A5376" s="1">
        <v>44820</v>
      </c>
      <c r="B5376" s="2">
        <v>0.39305555555555555</v>
      </c>
      <c r="C5376">
        <v>0.2</v>
      </c>
      <c r="D5376">
        <v>6.4000000000000001E-2</v>
      </c>
      <c r="E5376">
        <v>2</v>
      </c>
      <c r="F5376">
        <v>19.952000000000002</v>
      </c>
      <c r="G5376">
        <v>473.9</v>
      </c>
      <c r="J5376" t="s">
        <v>1</v>
      </c>
      <c r="K5376">
        <f>100-_20220912[[#This Row],[Soil CO2(%)]]-_20220912[[#This Row],[Soil O2(%)]]</f>
        <v>79.984000000000009</v>
      </c>
      <c r="L5376">
        <f>_20220912[[#This Row],[N2]]/_20220912[[#This Row],[Soil O2(%)]]</f>
        <v>4.0088211708099442</v>
      </c>
    </row>
    <row r="5377" spans="1:12" x14ac:dyDescent="0.45">
      <c r="A5377" s="1">
        <v>44820</v>
      </c>
      <c r="B5377" s="2">
        <v>0.39374999999999999</v>
      </c>
      <c r="C5377">
        <v>0.2</v>
      </c>
      <c r="D5377">
        <v>6.4000000000000001E-2</v>
      </c>
      <c r="E5377">
        <v>2</v>
      </c>
      <c r="F5377">
        <v>19.95</v>
      </c>
      <c r="G5377">
        <v>474.3</v>
      </c>
      <c r="J5377" t="s">
        <v>1</v>
      </c>
      <c r="K5377">
        <f>100-_20220912[[#This Row],[Soil CO2(%)]]-_20220912[[#This Row],[Soil O2(%)]]</f>
        <v>79.986000000000004</v>
      </c>
      <c r="L5377">
        <f>_20220912[[#This Row],[N2]]/_20220912[[#This Row],[Soil O2(%)]]</f>
        <v>4.0093233082706767</v>
      </c>
    </row>
    <row r="5378" spans="1:12" x14ac:dyDescent="0.45">
      <c r="A5378" s="1">
        <v>44820</v>
      </c>
      <c r="B5378" s="2">
        <v>0.39444444444444443</v>
      </c>
      <c r="C5378">
        <v>0.2</v>
      </c>
      <c r="D5378">
        <v>6.4000000000000001E-2</v>
      </c>
      <c r="E5378">
        <v>2</v>
      </c>
      <c r="F5378">
        <v>19.946000000000002</v>
      </c>
      <c r="G5378">
        <v>474.3</v>
      </c>
      <c r="J5378" t="s">
        <v>1</v>
      </c>
      <c r="K5378">
        <f>100-_20220912[[#This Row],[Soil CO2(%)]]-_20220912[[#This Row],[Soil O2(%)]]</f>
        <v>79.990000000000009</v>
      </c>
      <c r="L5378">
        <f>_20220912[[#This Row],[N2]]/_20220912[[#This Row],[Soil O2(%)]]</f>
        <v>4.0103278852902839</v>
      </c>
    </row>
    <row r="5379" spans="1:12" x14ac:dyDescent="0.45">
      <c r="A5379" s="1">
        <v>44820</v>
      </c>
      <c r="B5379" s="2">
        <v>0.39513888888888887</v>
      </c>
      <c r="C5379">
        <v>0.20100000000000001</v>
      </c>
      <c r="D5379">
        <v>6.4000000000000001E-2</v>
      </c>
      <c r="E5379">
        <v>2</v>
      </c>
      <c r="F5379">
        <v>19.943999999999999</v>
      </c>
      <c r="G5379">
        <v>474.3</v>
      </c>
      <c r="J5379" t="s">
        <v>1</v>
      </c>
      <c r="K5379">
        <f>100-_20220912[[#This Row],[Soil CO2(%)]]-_20220912[[#This Row],[Soil O2(%)]]</f>
        <v>79.992000000000004</v>
      </c>
      <c r="L5379">
        <f>_20220912[[#This Row],[N2]]/_20220912[[#This Row],[Soil O2(%)]]</f>
        <v>4.0108303249097474</v>
      </c>
    </row>
    <row r="5380" spans="1:12" x14ac:dyDescent="0.45">
      <c r="A5380" s="1">
        <v>44820</v>
      </c>
      <c r="B5380" s="2">
        <v>0.39583333333333331</v>
      </c>
      <c r="C5380">
        <v>0.20100000000000001</v>
      </c>
      <c r="D5380">
        <v>6.4000000000000001E-2</v>
      </c>
      <c r="E5380">
        <v>2</v>
      </c>
      <c r="F5380">
        <v>19.942</v>
      </c>
      <c r="G5380">
        <v>474.3</v>
      </c>
      <c r="J5380" t="s">
        <v>1</v>
      </c>
      <c r="K5380">
        <f>100-_20220912[[#This Row],[Soil CO2(%)]]-_20220912[[#This Row],[Soil O2(%)]]</f>
        <v>79.994</v>
      </c>
      <c r="L5380">
        <f>_20220912[[#This Row],[N2]]/_20220912[[#This Row],[Soil O2(%)]]</f>
        <v>4.0113328653093969</v>
      </c>
    </row>
    <row r="5381" spans="1:12" x14ac:dyDescent="0.45">
      <c r="A5381" s="1">
        <v>44820</v>
      </c>
      <c r="B5381" s="2">
        <v>0.39652777777777776</v>
      </c>
      <c r="C5381">
        <v>0.20100000000000001</v>
      </c>
      <c r="D5381">
        <v>6.4000000000000001E-2</v>
      </c>
      <c r="E5381">
        <v>2</v>
      </c>
      <c r="F5381">
        <v>19.940999999999999</v>
      </c>
      <c r="G5381">
        <v>474.3</v>
      </c>
      <c r="J5381" t="s">
        <v>1</v>
      </c>
      <c r="K5381">
        <f>100-_20220912[[#This Row],[Soil CO2(%)]]-_20220912[[#This Row],[Soil O2(%)]]</f>
        <v>79.995000000000005</v>
      </c>
      <c r="L5381">
        <f>_20220912[[#This Row],[N2]]/_20220912[[#This Row],[Soil O2(%)]]</f>
        <v>4.0115841733112685</v>
      </c>
    </row>
    <row r="5382" spans="1:12" x14ac:dyDescent="0.45">
      <c r="A5382" s="1">
        <v>44820</v>
      </c>
      <c r="B5382" s="2">
        <v>0.3972222222222222</v>
      </c>
      <c r="C5382">
        <v>0.2</v>
      </c>
      <c r="D5382">
        <v>6.4000000000000001E-2</v>
      </c>
      <c r="E5382">
        <v>2</v>
      </c>
      <c r="F5382">
        <v>19.939</v>
      </c>
      <c r="G5382">
        <v>474.3</v>
      </c>
      <c r="J5382" t="s">
        <v>1</v>
      </c>
      <c r="K5382">
        <f>100-_20220912[[#This Row],[Soil CO2(%)]]-_20220912[[#This Row],[Soil O2(%)]]</f>
        <v>79.997000000000014</v>
      </c>
      <c r="L5382">
        <f>_20220912[[#This Row],[N2]]/_20220912[[#This Row],[Soil O2(%)]]</f>
        <v>4.0120868649380617</v>
      </c>
    </row>
    <row r="5383" spans="1:12" x14ac:dyDescent="0.45">
      <c r="A5383" s="1">
        <v>44820</v>
      </c>
      <c r="B5383" s="2">
        <v>0.39791666666666664</v>
      </c>
      <c r="C5383">
        <v>0.2</v>
      </c>
      <c r="D5383">
        <v>6.4000000000000001E-2</v>
      </c>
      <c r="E5383">
        <v>2</v>
      </c>
      <c r="F5383">
        <v>19.937000000000001</v>
      </c>
      <c r="G5383">
        <v>474.3</v>
      </c>
      <c r="J5383" t="s">
        <v>1</v>
      </c>
      <c r="K5383">
        <f>100-_20220912[[#This Row],[Soil CO2(%)]]-_20220912[[#This Row],[Soil O2(%)]]</f>
        <v>79.999000000000009</v>
      </c>
      <c r="L5383">
        <f>_20220912[[#This Row],[N2]]/_20220912[[#This Row],[Soil O2(%)]]</f>
        <v>4.0125896574208761</v>
      </c>
    </row>
    <row r="5384" spans="1:12" x14ac:dyDescent="0.45">
      <c r="A5384" s="1">
        <v>44820</v>
      </c>
      <c r="B5384" s="2">
        <v>0.39861111111111114</v>
      </c>
      <c r="C5384">
        <v>0.2</v>
      </c>
      <c r="D5384">
        <v>6.4000000000000001E-2</v>
      </c>
      <c r="E5384">
        <v>2</v>
      </c>
      <c r="F5384">
        <v>19.940000000000001</v>
      </c>
      <c r="G5384">
        <v>474.3</v>
      </c>
      <c r="J5384" t="s">
        <v>1</v>
      </c>
      <c r="K5384">
        <f>100-_20220912[[#This Row],[Soil CO2(%)]]-_20220912[[#This Row],[Soil O2(%)]]</f>
        <v>79.996000000000009</v>
      </c>
      <c r="L5384">
        <f>_20220912[[#This Row],[N2]]/_20220912[[#This Row],[Soil O2(%)]]</f>
        <v>4.0118355065195592</v>
      </c>
    </row>
    <row r="5385" spans="1:12" x14ac:dyDescent="0.45">
      <c r="A5385" s="1">
        <v>44820</v>
      </c>
      <c r="B5385" s="2">
        <v>0.39930555555555558</v>
      </c>
      <c r="C5385">
        <v>0.2</v>
      </c>
      <c r="D5385">
        <v>6.4000000000000001E-2</v>
      </c>
      <c r="E5385">
        <v>2</v>
      </c>
      <c r="F5385">
        <v>19.936</v>
      </c>
      <c r="G5385">
        <v>474.3</v>
      </c>
      <c r="J5385" t="s">
        <v>1</v>
      </c>
      <c r="K5385">
        <f>100-_20220912[[#This Row],[Soil CO2(%)]]-_20220912[[#This Row],[Soil O2(%)]]</f>
        <v>80</v>
      </c>
      <c r="L5385">
        <f>_20220912[[#This Row],[N2]]/_20220912[[#This Row],[Soil O2(%)]]</f>
        <v>4.0128410914927768</v>
      </c>
    </row>
    <row r="5386" spans="1:12" x14ac:dyDescent="0.45">
      <c r="A5386" s="1">
        <v>44820</v>
      </c>
      <c r="B5386" s="2">
        <v>0.4</v>
      </c>
      <c r="C5386">
        <v>0.21199999999999999</v>
      </c>
      <c r="D5386">
        <v>6.4000000000000001E-2</v>
      </c>
      <c r="E5386">
        <v>2</v>
      </c>
      <c r="F5386">
        <v>19.934999999999999</v>
      </c>
      <c r="G5386">
        <v>474.3</v>
      </c>
      <c r="J5386" t="s">
        <v>1</v>
      </c>
      <c r="K5386">
        <f>100-_20220912[[#This Row],[Soil CO2(%)]]-_20220912[[#This Row],[Soil O2(%)]]</f>
        <v>80.001000000000005</v>
      </c>
      <c r="L5386">
        <f>_20220912[[#This Row],[N2]]/_20220912[[#This Row],[Soil O2(%)]]</f>
        <v>4.0130925507900681</v>
      </c>
    </row>
    <row r="5387" spans="1:12" x14ac:dyDescent="0.45">
      <c r="A5387" s="1">
        <v>44820</v>
      </c>
      <c r="B5387" s="2">
        <v>0.40069444444444446</v>
      </c>
      <c r="C5387">
        <v>0.20899999999999999</v>
      </c>
      <c r="D5387">
        <v>6.4000000000000001E-2</v>
      </c>
      <c r="E5387">
        <v>2</v>
      </c>
      <c r="F5387">
        <v>19.933</v>
      </c>
      <c r="G5387">
        <v>474.3</v>
      </c>
      <c r="J5387" t="s">
        <v>1</v>
      </c>
      <c r="K5387">
        <f>100-_20220912[[#This Row],[Soil CO2(%)]]-_20220912[[#This Row],[Soil O2(%)]]</f>
        <v>80.003000000000014</v>
      </c>
      <c r="L5387">
        <f>_20220912[[#This Row],[N2]]/_20220912[[#This Row],[Soil O2(%)]]</f>
        <v>4.0135955450760052</v>
      </c>
    </row>
    <row r="5388" spans="1:12" x14ac:dyDescent="0.45">
      <c r="A5388" s="1">
        <v>44820</v>
      </c>
      <c r="B5388" s="2">
        <v>0.40138888888888891</v>
      </c>
      <c r="C5388">
        <v>0.2</v>
      </c>
      <c r="D5388">
        <v>6.4000000000000001E-2</v>
      </c>
      <c r="E5388">
        <v>2</v>
      </c>
      <c r="F5388">
        <v>19.931999999999999</v>
      </c>
      <c r="G5388">
        <v>474.3</v>
      </c>
      <c r="J5388" t="s">
        <v>1</v>
      </c>
      <c r="K5388">
        <f>100-_20220912[[#This Row],[Soil CO2(%)]]-_20220912[[#This Row],[Soil O2(%)]]</f>
        <v>80.004000000000005</v>
      </c>
      <c r="L5388">
        <f>_20220912[[#This Row],[N2]]/_20220912[[#This Row],[Soil O2(%)]]</f>
        <v>4.0138470800722459</v>
      </c>
    </row>
    <row r="5389" spans="1:12" x14ac:dyDescent="0.45">
      <c r="A5389" s="1">
        <v>44820</v>
      </c>
      <c r="B5389" s="2">
        <v>0.40208333333333335</v>
      </c>
      <c r="C5389">
        <v>0.2</v>
      </c>
      <c r="D5389">
        <v>6.4000000000000001E-2</v>
      </c>
      <c r="E5389">
        <v>2</v>
      </c>
      <c r="F5389">
        <v>19.928999999999998</v>
      </c>
      <c r="G5389">
        <v>478.6</v>
      </c>
      <c r="J5389" t="s">
        <v>1</v>
      </c>
      <c r="K5389">
        <f>100-_20220912[[#This Row],[Soil CO2(%)]]-_20220912[[#This Row],[Soil O2(%)]]</f>
        <v>80.007000000000005</v>
      </c>
      <c r="L5389">
        <f>_20220912[[#This Row],[N2]]/_20220912[[#This Row],[Soil O2(%)]]</f>
        <v>4.0146018365196454</v>
      </c>
    </row>
    <row r="5390" spans="1:12" x14ac:dyDescent="0.45">
      <c r="A5390" s="1">
        <v>44820</v>
      </c>
      <c r="B5390" s="2">
        <v>0.40277777777777779</v>
      </c>
      <c r="C5390">
        <v>0.2</v>
      </c>
      <c r="D5390">
        <v>6.4000000000000001E-2</v>
      </c>
      <c r="E5390">
        <v>2</v>
      </c>
      <c r="F5390">
        <v>19.928999999999998</v>
      </c>
      <c r="G5390">
        <v>476.9</v>
      </c>
      <c r="J5390" t="s">
        <v>1</v>
      </c>
      <c r="K5390">
        <f>100-_20220912[[#This Row],[Soil CO2(%)]]-_20220912[[#This Row],[Soil O2(%)]]</f>
        <v>80.007000000000005</v>
      </c>
      <c r="L5390">
        <f>_20220912[[#This Row],[N2]]/_20220912[[#This Row],[Soil O2(%)]]</f>
        <v>4.0146018365196454</v>
      </c>
    </row>
    <row r="5391" spans="1:12" x14ac:dyDescent="0.45">
      <c r="A5391" s="1">
        <v>44820</v>
      </c>
      <c r="B5391" s="2">
        <v>0.40347222222222223</v>
      </c>
      <c r="C5391">
        <v>0.21</v>
      </c>
      <c r="D5391">
        <v>6.4000000000000001E-2</v>
      </c>
      <c r="E5391">
        <v>2</v>
      </c>
      <c r="F5391">
        <v>19.927</v>
      </c>
      <c r="G5391">
        <v>474.3</v>
      </c>
      <c r="J5391" t="s">
        <v>1</v>
      </c>
      <c r="K5391">
        <f>100-_20220912[[#This Row],[Soil CO2(%)]]-_20220912[[#This Row],[Soil O2(%)]]</f>
        <v>80.009000000000015</v>
      </c>
      <c r="L5391">
        <f>_20220912[[#This Row],[N2]]/_20220912[[#This Row],[Soil O2(%)]]</f>
        <v>4.0151051337381451</v>
      </c>
    </row>
    <row r="5392" spans="1:12" x14ac:dyDescent="0.45">
      <c r="A5392" s="1">
        <v>44820</v>
      </c>
      <c r="B5392" s="2">
        <v>0.40416666666666667</v>
      </c>
      <c r="C5392">
        <v>0.22</v>
      </c>
      <c r="D5392">
        <v>6.4000000000000001E-2</v>
      </c>
      <c r="E5392">
        <v>2</v>
      </c>
      <c r="F5392">
        <v>19.922000000000001</v>
      </c>
      <c r="G5392">
        <v>470.7</v>
      </c>
      <c r="J5392" t="s">
        <v>1</v>
      </c>
      <c r="K5392">
        <f>100-_20220912[[#This Row],[Soil CO2(%)]]-_20220912[[#This Row],[Soil O2(%)]]</f>
        <v>80.01400000000001</v>
      </c>
      <c r="L5392">
        <f>_20220912[[#This Row],[N2]]/_20220912[[#This Row],[Soil O2(%)]]</f>
        <v>4.0163638188936854</v>
      </c>
    </row>
    <row r="5393" spans="1:12" x14ac:dyDescent="0.45">
      <c r="A5393" s="1">
        <v>44820</v>
      </c>
      <c r="B5393" s="2">
        <v>0.40486111111111112</v>
      </c>
      <c r="C5393">
        <v>0.217</v>
      </c>
      <c r="D5393">
        <v>6.4000000000000001E-2</v>
      </c>
      <c r="E5393">
        <v>2</v>
      </c>
      <c r="F5393">
        <v>19.922000000000001</v>
      </c>
      <c r="G5393">
        <v>469.4</v>
      </c>
      <c r="J5393" t="s">
        <v>1</v>
      </c>
      <c r="K5393">
        <f>100-_20220912[[#This Row],[Soil CO2(%)]]-_20220912[[#This Row],[Soil O2(%)]]</f>
        <v>80.01400000000001</v>
      </c>
      <c r="L5393">
        <f>_20220912[[#This Row],[N2]]/_20220912[[#This Row],[Soil O2(%)]]</f>
        <v>4.0163638188936854</v>
      </c>
    </row>
    <row r="5394" spans="1:12" x14ac:dyDescent="0.45">
      <c r="A5394" s="1">
        <v>44820</v>
      </c>
      <c r="B5394" s="2">
        <v>0.40555555555555556</v>
      </c>
      <c r="C5394">
        <v>0.20499999999999999</v>
      </c>
      <c r="D5394">
        <v>6.4000000000000001E-2</v>
      </c>
      <c r="E5394">
        <v>2</v>
      </c>
      <c r="F5394">
        <v>19.920000000000002</v>
      </c>
      <c r="G5394">
        <v>469.4</v>
      </c>
      <c r="J5394" t="s">
        <v>1</v>
      </c>
      <c r="K5394">
        <f>100-_20220912[[#This Row],[Soil CO2(%)]]-_20220912[[#This Row],[Soil O2(%)]]</f>
        <v>80.016000000000005</v>
      </c>
      <c r="L5394">
        <f>_20220912[[#This Row],[N2]]/_20220912[[#This Row],[Soil O2(%)]]</f>
        <v>4.0168674698795179</v>
      </c>
    </row>
    <row r="5395" spans="1:12" x14ac:dyDescent="0.45">
      <c r="A5395" s="1">
        <v>44820</v>
      </c>
      <c r="B5395" s="2">
        <v>0.40625</v>
      </c>
      <c r="C5395">
        <v>0.20100000000000001</v>
      </c>
      <c r="D5395">
        <v>6.4000000000000001E-2</v>
      </c>
      <c r="E5395">
        <v>2</v>
      </c>
      <c r="F5395">
        <v>19.917999999999999</v>
      </c>
      <c r="G5395">
        <v>469.4</v>
      </c>
      <c r="J5395" t="s">
        <v>1</v>
      </c>
      <c r="K5395">
        <f>100-_20220912[[#This Row],[Soil CO2(%)]]-_20220912[[#This Row],[Soil O2(%)]]</f>
        <v>80.018000000000001</v>
      </c>
      <c r="L5395">
        <f>_20220912[[#This Row],[N2]]/_20220912[[#This Row],[Soil O2(%)]]</f>
        <v>4.017371222010242</v>
      </c>
    </row>
    <row r="5396" spans="1:12" x14ac:dyDescent="0.45">
      <c r="A5396" s="1">
        <v>44820</v>
      </c>
      <c r="B5396" s="2">
        <v>0.40694444444444444</v>
      </c>
      <c r="C5396">
        <v>0.2</v>
      </c>
      <c r="D5396">
        <v>6.4000000000000001E-2</v>
      </c>
      <c r="E5396">
        <v>2</v>
      </c>
      <c r="F5396">
        <v>19.919</v>
      </c>
      <c r="G5396">
        <v>469.3</v>
      </c>
      <c r="J5396" t="s">
        <v>1</v>
      </c>
      <c r="K5396">
        <f>100-_20220912[[#This Row],[Soil CO2(%)]]-_20220912[[#This Row],[Soil O2(%)]]</f>
        <v>80.01700000000001</v>
      </c>
      <c r="L5396">
        <f>_20220912[[#This Row],[N2]]/_20220912[[#This Row],[Soil O2(%)]]</f>
        <v>4.0171193332998651</v>
      </c>
    </row>
    <row r="5397" spans="1:12" x14ac:dyDescent="0.45">
      <c r="A5397" s="1">
        <v>44820</v>
      </c>
      <c r="B5397" s="2">
        <v>0.40763888888888888</v>
      </c>
      <c r="C5397">
        <v>0.2</v>
      </c>
      <c r="D5397">
        <v>6.4000000000000001E-2</v>
      </c>
      <c r="E5397">
        <v>2</v>
      </c>
      <c r="F5397">
        <v>19.917999999999999</v>
      </c>
      <c r="G5397">
        <v>473.3</v>
      </c>
      <c r="J5397" t="s">
        <v>1</v>
      </c>
      <c r="K5397">
        <f>100-_20220912[[#This Row],[Soil CO2(%)]]-_20220912[[#This Row],[Soil O2(%)]]</f>
        <v>80.018000000000001</v>
      </c>
      <c r="L5397">
        <f>_20220912[[#This Row],[N2]]/_20220912[[#This Row],[Soil O2(%)]]</f>
        <v>4.017371222010242</v>
      </c>
    </row>
    <row r="5398" spans="1:12" x14ac:dyDescent="0.45">
      <c r="A5398" s="1">
        <v>44820</v>
      </c>
      <c r="B5398" s="2">
        <v>0.40833333333333333</v>
      </c>
      <c r="C5398">
        <v>0.20100000000000001</v>
      </c>
      <c r="D5398">
        <v>6.4000000000000001E-2</v>
      </c>
      <c r="E5398">
        <v>2</v>
      </c>
      <c r="F5398">
        <v>19.914999999999999</v>
      </c>
      <c r="G5398">
        <v>474.3</v>
      </c>
      <c r="J5398" t="s">
        <v>1</v>
      </c>
      <c r="K5398">
        <f>100-_20220912[[#This Row],[Soil CO2(%)]]-_20220912[[#This Row],[Soil O2(%)]]</f>
        <v>80.021000000000015</v>
      </c>
      <c r="L5398">
        <f>_20220912[[#This Row],[N2]]/_20220912[[#This Row],[Soil O2(%)]]</f>
        <v>4.0181270399196594</v>
      </c>
    </row>
    <row r="5399" spans="1:12" x14ac:dyDescent="0.45">
      <c r="A5399" s="1">
        <v>44820</v>
      </c>
      <c r="B5399" s="2">
        <v>0.40902777777777777</v>
      </c>
      <c r="C5399">
        <v>0.215</v>
      </c>
      <c r="D5399">
        <v>6.4000000000000001E-2</v>
      </c>
      <c r="E5399">
        <v>2</v>
      </c>
      <c r="F5399">
        <v>19.917000000000002</v>
      </c>
      <c r="G5399">
        <v>473.9</v>
      </c>
      <c r="J5399" t="s">
        <v>1</v>
      </c>
      <c r="K5399">
        <f>100-_20220912[[#This Row],[Soil CO2(%)]]-_20220912[[#This Row],[Soil O2(%)]]</f>
        <v>80.019000000000005</v>
      </c>
      <c r="L5399">
        <f>_20220912[[#This Row],[N2]]/_20220912[[#This Row],[Soil O2(%)]]</f>
        <v>4.0176231360144596</v>
      </c>
    </row>
    <row r="5400" spans="1:12" x14ac:dyDescent="0.45">
      <c r="A5400" s="1">
        <v>44820</v>
      </c>
      <c r="B5400" s="2">
        <v>0.40972222222222221</v>
      </c>
      <c r="C5400">
        <v>0.22</v>
      </c>
      <c r="D5400">
        <v>6.4000000000000001E-2</v>
      </c>
      <c r="E5400">
        <v>2</v>
      </c>
      <c r="F5400">
        <v>19.917999999999999</v>
      </c>
      <c r="G5400">
        <v>474.3</v>
      </c>
      <c r="J5400" t="s">
        <v>1</v>
      </c>
      <c r="K5400">
        <f>100-_20220912[[#This Row],[Soil CO2(%)]]-_20220912[[#This Row],[Soil O2(%)]]</f>
        <v>80.018000000000001</v>
      </c>
      <c r="L5400">
        <f>_20220912[[#This Row],[N2]]/_20220912[[#This Row],[Soil O2(%)]]</f>
        <v>4.017371222010242</v>
      </c>
    </row>
    <row r="5401" spans="1:12" x14ac:dyDescent="0.45">
      <c r="A5401" s="1">
        <v>44820</v>
      </c>
      <c r="B5401" s="2">
        <v>0.41041666666666665</v>
      </c>
      <c r="C5401">
        <v>0.22</v>
      </c>
      <c r="D5401">
        <v>6.4000000000000001E-2</v>
      </c>
      <c r="E5401">
        <v>2</v>
      </c>
      <c r="F5401">
        <v>19.917999999999999</v>
      </c>
      <c r="G5401">
        <v>474.3</v>
      </c>
      <c r="J5401" t="s">
        <v>1</v>
      </c>
      <c r="K5401">
        <f>100-_20220912[[#This Row],[Soil CO2(%)]]-_20220912[[#This Row],[Soil O2(%)]]</f>
        <v>80.018000000000001</v>
      </c>
      <c r="L5401">
        <f>_20220912[[#This Row],[N2]]/_20220912[[#This Row],[Soil O2(%)]]</f>
        <v>4.017371222010242</v>
      </c>
    </row>
    <row r="5402" spans="1:12" x14ac:dyDescent="0.45">
      <c r="A5402" s="1">
        <v>44820</v>
      </c>
      <c r="B5402" s="2">
        <v>0.41111111111111109</v>
      </c>
      <c r="C5402">
        <v>0.21199999999999999</v>
      </c>
      <c r="D5402">
        <v>6.4000000000000001E-2</v>
      </c>
      <c r="E5402">
        <v>2</v>
      </c>
      <c r="F5402">
        <v>19.917000000000002</v>
      </c>
      <c r="G5402">
        <v>474.3</v>
      </c>
      <c r="J5402" t="s">
        <v>1</v>
      </c>
      <c r="K5402">
        <f>100-_20220912[[#This Row],[Soil CO2(%)]]-_20220912[[#This Row],[Soil O2(%)]]</f>
        <v>80.019000000000005</v>
      </c>
      <c r="L5402">
        <f>_20220912[[#This Row],[N2]]/_20220912[[#This Row],[Soil O2(%)]]</f>
        <v>4.0176231360144596</v>
      </c>
    </row>
    <row r="5403" spans="1:12" x14ac:dyDescent="0.45">
      <c r="A5403" s="1">
        <v>44820</v>
      </c>
      <c r="B5403" s="2">
        <v>0.41180555555555554</v>
      </c>
      <c r="C5403">
        <v>0.22</v>
      </c>
      <c r="D5403">
        <v>6.4000000000000001E-2</v>
      </c>
      <c r="E5403">
        <v>2</v>
      </c>
      <c r="F5403">
        <v>19.914999999999999</v>
      </c>
      <c r="G5403">
        <v>474.3</v>
      </c>
      <c r="J5403" t="s">
        <v>1</v>
      </c>
      <c r="K5403">
        <f>100-_20220912[[#This Row],[Soil CO2(%)]]-_20220912[[#This Row],[Soil O2(%)]]</f>
        <v>80.021000000000015</v>
      </c>
      <c r="L5403">
        <f>_20220912[[#This Row],[N2]]/_20220912[[#This Row],[Soil O2(%)]]</f>
        <v>4.0181270399196594</v>
      </c>
    </row>
    <row r="5404" spans="1:12" x14ac:dyDescent="0.45">
      <c r="A5404" s="1">
        <v>44820</v>
      </c>
      <c r="B5404" s="2">
        <v>0.41249999999999998</v>
      </c>
      <c r="C5404">
        <v>0.21099999999999999</v>
      </c>
      <c r="D5404">
        <v>6.4000000000000001E-2</v>
      </c>
      <c r="E5404">
        <v>2</v>
      </c>
      <c r="F5404">
        <v>19.911000000000001</v>
      </c>
      <c r="G5404">
        <v>474.3</v>
      </c>
      <c r="J5404" t="s">
        <v>1</v>
      </c>
      <c r="K5404">
        <f>100-_20220912[[#This Row],[Soil CO2(%)]]-_20220912[[#This Row],[Soil O2(%)]]</f>
        <v>80.025000000000006</v>
      </c>
      <c r="L5404">
        <f>_20220912[[#This Row],[N2]]/_20220912[[#This Row],[Soil O2(%)]]</f>
        <v>4.0191351514238365</v>
      </c>
    </row>
    <row r="5405" spans="1:12" x14ac:dyDescent="0.45">
      <c r="A5405" s="1">
        <v>44820</v>
      </c>
      <c r="B5405" s="2">
        <v>0.41319444444444442</v>
      </c>
      <c r="C5405">
        <v>0.216</v>
      </c>
      <c r="D5405">
        <v>6.4000000000000001E-2</v>
      </c>
      <c r="E5405">
        <v>2</v>
      </c>
      <c r="F5405">
        <v>19.908000000000001</v>
      </c>
      <c r="G5405">
        <v>474.3</v>
      </c>
      <c r="J5405" t="s">
        <v>1</v>
      </c>
      <c r="K5405">
        <f>100-_20220912[[#This Row],[Soil CO2(%)]]-_20220912[[#This Row],[Soil O2(%)]]</f>
        <v>80.028000000000006</v>
      </c>
      <c r="L5405">
        <f>_20220912[[#This Row],[N2]]/_20220912[[#This Row],[Soil O2(%)]]</f>
        <v>4.0198915009041594</v>
      </c>
    </row>
    <row r="5406" spans="1:12" x14ac:dyDescent="0.45">
      <c r="A5406" s="1">
        <v>44820</v>
      </c>
      <c r="B5406" s="2">
        <v>0.41388888888888886</v>
      </c>
      <c r="C5406">
        <v>0.22</v>
      </c>
      <c r="D5406">
        <v>6.5000000000000002E-2</v>
      </c>
      <c r="E5406">
        <v>2</v>
      </c>
      <c r="F5406">
        <v>19.907</v>
      </c>
      <c r="G5406">
        <v>474.3</v>
      </c>
      <c r="J5406" t="s">
        <v>1</v>
      </c>
      <c r="K5406">
        <f>100-_20220912[[#This Row],[Soil CO2(%)]]-_20220912[[#This Row],[Soil O2(%)]]</f>
        <v>80.028000000000006</v>
      </c>
      <c r="L5406">
        <f>_20220912[[#This Row],[N2]]/_20220912[[#This Row],[Soil O2(%)]]</f>
        <v>4.0200934344702874</v>
      </c>
    </row>
    <row r="5407" spans="1:12" x14ac:dyDescent="0.45">
      <c r="A5407" s="1">
        <v>44820</v>
      </c>
      <c r="B5407" s="2">
        <v>0.41458333333333336</v>
      </c>
      <c r="C5407">
        <v>0.22</v>
      </c>
      <c r="D5407">
        <v>6.5000000000000002E-2</v>
      </c>
      <c r="E5407">
        <v>2</v>
      </c>
      <c r="F5407">
        <v>19.908000000000001</v>
      </c>
      <c r="G5407">
        <v>474.3</v>
      </c>
      <c r="J5407" t="s">
        <v>1</v>
      </c>
      <c r="K5407">
        <f>100-_20220912[[#This Row],[Soil CO2(%)]]-_20220912[[#This Row],[Soil O2(%)]]</f>
        <v>80.027000000000001</v>
      </c>
      <c r="L5407">
        <f>_20220912[[#This Row],[N2]]/_20220912[[#This Row],[Soil O2(%)]]</f>
        <v>4.0198412698412698</v>
      </c>
    </row>
    <row r="5408" spans="1:12" x14ac:dyDescent="0.45">
      <c r="A5408" s="1">
        <v>44820</v>
      </c>
      <c r="B5408" s="2">
        <v>0.4152777777777778</v>
      </c>
      <c r="C5408">
        <v>0.219</v>
      </c>
      <c r="D5408">
        <v>6.5000000000000002E-2</v>
      </c>
      <c r="E5408">
        <v>2</v>
      </c>
      <c r="F5408">
        <v>19.907</v>
      </c>
      <c r="G5408">
        <v>474.3</v>
      </c>
      <c r="J5408" t="s">
        <v>1</v>
      </c>
      <c r="K5408">
        <f>100-_20220912[[#This Row],[Soil CO2(%)]]-_20220912[[#This Row],[Soil O2(%)]]</f>
        <v>80.028000000000006</v>
      </c>
      <c r="L5408">
        <f>_20220912[[#This Row],[N2]]/_20220912[[#This Row],[Soil O2(%)]]</f>
        <v>4.0200934344702874</v>
      </c>
    </row>
    <row r="5409" spans="1:12" x14ac:dyDescent="0.45">
      <c r="A5409" s="1">
        <v>44820</v>
      </c>
      <c r="B5409" s="2">
        <v>0.41597222222222224</v>
      </c>
      <c r="C5409">
        <v>0.20499999999999999</v>
      </c>
      <c r="D5409">
        <v>6.5000000000000002E-2</v>
      </c>
      <c r="E5409">
        <v>2</v>
      </c>
      <c r="F5409">
        <v>19.905999999999999</v>
      </c>
      <c r="G5409">
        <v>474.3</v>
      </c>
      <c r="J5409" t="s">
        <v>1</v>
      </c>
      <c r="K5409">
        <f>100-_20220912[[#This Row],[Soil CO2(%)]]-_20220912[[#This Row],[Soil O2(%)]]</f>
        <v>80.028999999999996</v>
      </c>
      <c r="L5409">
        <f>_20220912[[#This Row],[N2]]/_20220912[[#This Row],[Soil O2(%)]]</f>
        <v>4.0203456244348441</v>
      </c>
    </row>
    <row r="5410" spans="1:12" x14ac:dyDescent="0.45">
      <c r="A5410" s="1">
        <v>44820</v>
      </c>
      <c r="B5410" s="2">
        <v>0.41666666666666669</v>
      </c>
      <c r="C5410">
        <v>0.20100000000000001</v>
      </c>
      <c r="D5410">
        <v>6.5000000000000002E-2</v>
      </c>
      <c r="E5410">
        <v>2</v>
      </c>
      <c r="F5410">
        <v>19.905999999999999</v>
      </c>
      <c r="G5410">
        <v>474.3</v>
      </c>
      <c r="J5410" t="s">
        <v>1</v>
      </c>
      <c r="K5410">
        <f>100-_20220912[[#This Row],[Soil CO2(%)]]-_20220912[[#This Row],[Soil O2(%)]]</f>
        <v>80.028999999999996</v>
      </c>
      <c r="L5410">
        <f>_20220912[[#This Row],[N2]]/_20220912[[#This Row],[Soil O2(%)]]</f>
        <v>4.0203456244348441</v>
      </c>
    </row>
    <row r="5411" spans="1:12" x14ac:dyDescent="0.45">
      <c r="A5411" s="1">
        <v>44820</v>
      </c>
      <c r="B5411" s="2">
        <v>0.41736111111111113</v>
      </c>
      <c r="C5411">
        <v>0.20100000000000001</v>
      </c>
      <c r="D5411">
        <v>6.5000000000000002E-2</v>
      </c>
      <c r="E5411">
        <v>2</v>
      </c>
      <c r="F5411">
        <v>19.908000000000001</v>
      </c>
      <c r="G5411">
        <v>474.3</v>
      </c>
      <c r="J5411" t="s">
        <v>1</v>
      </c>
      <c r="K5411">
        <f>100-_20220912[[#This Row],[Soil CO2(%)]]-_20220912[[#This Row],[Soil O2(%)]]</f>
        <v>80.027000000000001</v>
      </c>
      <c r="L5411">
        <f>_20220912[[#This Row],[N2]]/_20220912[[#This Row],[Soil O2(%)]]</f>
        <v>4.0198412698412698</v>
      </c>
    </row>
    <row r="5412" spans="1:12" x14ac:dyDescent="0.45">
      <c r="A5412" s="1">
        <v>44820</v>
      </c>
      <c r="B5412" s="2">
        <v>0.41805555555555557</v>
      </c>
      <c r="C5412">
        <v>0.20200000000000001</v>
      </c>
      <c r="D5412">
        <v>6.5000000000000002E-2</v>
      </c>
      <c r="E5412">
        <v>2</v>
      </c>
      <c r="F5412">
        <v>19.908000000000001</v>
      </c>
      <c r="G5412">
        <v>473.5</v>
      </c>
      <c r="J5412" t="s">
        <v>1</v>
      </c>
      <c r="K5412">
        <f>100-_20220912[[#This Row],[Soil CO2(%)]]-_20220912[[#This Row],[Soil O2(%)]]</f>
        <v>80.027000000000001</v>
      </c>
      <c r="L5412">
        <f>_20220912[[#This Row],[N2]]/_20220912[[#This Row],[Soil O2(%)]]</f>
        <v>4.0198412698412698</v>
      </c>
    </row>
    <row r="5413" spans="1:12" x14ac:dyDescent="0.45">
      <c r="A5413" s="1">
        <v>44820</v>
      </c>
      <c r="B5413" s="2">
        <v>0.41875000000000001</v>
      </c>
      <c r="C5413">
        <v>0.20399999999999999</v>
      </c>
      <c r="D5413">
        <v>6.5000000000000002E-2</v>
      </c>
      <c r="E5413">
        <v>2</v>
      </c>
      <c r="F5413">
        <v>19.908000000000001</v>
      </c>
      <c r="G5413">
        <v>472.5</v>
      </c>
      <c r="J5413" t="s">
        <v>1</v>
      </c>
      <c r="K5413">
        <f>100-_20220912[[#This Row],[Soil CO2(%)]]-_20220912[[#This Row],[Soil O2(%)]]</f>
        <v>80.027000000000001</v>
      </c>
      <c r="L5413">
        <f>_20220912[[#This Row],[N2]]/_20220912[[#This Row],[Soil O2(%)]]</f>
        <v>4.0198412698412698</v>
      </c>
    </row>
    <row r="5414" spans="1:12" x14ac:dyDescent="0.45">
      <c r="A5414" s="1">
        <v>44820</v>
      </c>
      <c r="B5414" s="2">
        <v>0.41944444444444445</v>
      </c>
      <c r="C5414">
        <v>0.20100000000000001</v>
      </c>
      <c r="D5414">
        <v>6.5000000000000002E-2</v>
      </c>
      <c r="E5414">
        <v>2</v>
      </c>
      <c r="F5414">
        <v>19.907</v>
      </c>
      <c r="G5414">
        <v>469.4</v>
      </c>
      <c r="J5414" t="s">
        <v>1</v>
      </c>
      <c r="K5414">
        <f>100-_20220912[[#This Row],[Soil CO2(%)]]-_20220912[[#This Row],[Soil O2(%)]]</f>
        <v>80.028000000000006</v>
      </c>
      <c r="L5414">
        <f>_20220912[[#This Row],[N2]]/_20220912[[#This Row],[Soil O2(%)]]</f>
        <v>4.0200934344702874</v>
      </c>
    </row>
    <row r="5415" spans="1:12" x14ac:dyDescent="0.45">
      <c r="A5415" s="1">
        <v>44820</v>
      </c>
      <c r="B5415" s="2">
        <v>0.4201388888888889</v>
      </c>
      <c r="C5415">
        <v>0.20100000000000001</v>
      </c>
      <c r="D5415">
        <v>6.5000000000000002E-2</v>
      </c>
      <c r="E5415">
        <v>2</v>
      </c>
      <c r="F5415">
        <v>19.908999999999999</v>
      </c>
      <c r="G5415">
        <v>470.2</v>
      </c>
      <c r="J5415" t="s">
        <v>1</v>
      </c>
      <c r="K5415">
        <f>100-_20220912[[#This Row],[Soil CO2(%)]]-_20220912[[#This Row],[Soil O2(%)]]</f>
        <v>80.02600000000001</v>
      </c>
      <c r="L5415">
        <f>_20220912[[#This Row],[N2]]/_20220912[[#This Row],[Soil O2(%)]]</f>
        <v>4.0195891305439755</v>
      </c>
    </row>
    <row r="5416" spans="1:12" x14ac:dyDescent="0.45">
      <c r="A5416" s="1">
        <v>44820</v>
      </c>
      <c r="B5416" s="2">
        <v>0.42083333333333334</v>
      </c>
      <c r="C5416">
        <v>0.20100000000000001</v>
      </c>
      <c r="D5416">
        <v>6.5000000000000002E-2</v>
      </c>
      <c r="E5416">
        <v>2</v>
      </c>
      <c r="F5416">
        <v>19.91</v>
      </c>
      <c r="G5416">
        <v>469.3</v>
      </c>
      <c r="J5416" t="s">
        <v>1</v>
      </c>
      <c r="K5416">
        <f>100-_20220912[[#This Row],[Soil CO2(%)]]-_20220912[[#This Row],[Soil O2(%)]]</f>
        <v>80.025000000000006</v>
      </c>
      <c r="L5416">
        <f>_20220912[[#This Row],[N2]]/_20220912[[#This Row],[Soil O2(%)]]</f>
        <v>4.0193370165745863</v>
      </c>
    </row>
    <row r="5417" spans="1:12" x14ac:dyDescent="0.45">
      <c r="A5417" s="1">
        <v>44820</v>
      </c>
      <c r="B5417" s="2">
        <v>0.42152777777777778</v>
      </c>
      <c r="C5417">
        <v>0.20100000000000001</v>
      </c>
      <c r="D5417">
        <v>6.5000000000000002E-2</v>
      </c>
      <c r="E5417">
        <v>2</v>
      </c>
      <c r="F5417">
        <v>19.911000000000001</v>
      </c>
      <c r="G5417">
        <v>469.4</v>
      </c>
      <c r="J5417" t="s">
        <v>1</v>
      </c>
      <c r="K5417">
        <f>100-_20220912[[#This Row],[Soil CO2(%)]]-_20220912[[#This Row],[Soil O2(%)]]</f>
        <v>80.024000000000001</v>
      </c>
      <c r="L5417">
        <f>_20220912[[#This Row],[N2]]/_20220912[[#This Row],[Soil O2(%)]]</f>
        <v>4.0190849279292848</v>
      </c>
    </row>
    <row r="5418" spans="1:12" x14ac:dyDescent="0.45">
      <c r="A5418" s="1">
        <v>44820</v>
      </c>
      <c r="B5418" s="2">
        <v>0.42222222222222222</v>
      </c>
      <c r="C5418">
        <v>0.20100000000000001</v>
      </c>
      <c r="D5418">
        <v>6.5000000000000002E-2</v>
      </c>
      <c r="E5418">
        <v>2</v>
      </c>
      <c r="F5418">
        <v>19.911999999999999</v>
      </c>
      <c r="G5418">
        <v>469.4</v>
      </c>
      <c r="J5418" t="s">
        <v>1</v>
      </c>
      <c r="K5418">
        <f>100-_20220912[[#This Row],[Soil CO2(%)]]-_20220912[[#This Row],[Soil O2(%)]]</f>
        <v>80.022999999999996</v>
      </c>
      <c r="L5418">
        <f>_20220912[[#This Row],[N2]]/_20220912[[#This Row],[Soil O2(%)]]</f>
        <v>4.018832864604259</v>
      </c>
    </row>
    <row r="5419" spans="1:12" x14ac:dyDescent="0.45">
      <c r="A5419" s="1">
        <v>44820</v>
      </c>
      <c r="B5419" s="2">
        <v>0.42291666666666666</v>
      </c>
      <c r="C5419">
        <v>0.20100000000000001</v>
      </c>
      <c r="D5419">
        <v>6.5000000000000002E-2</v>
      </c>
      <c r="E5419">
        <v>2</v>
      </c>
      <c r="F5419">
        <v>19.911999999999999</v>
      </c>
      <c r="G5419">
        <v>469.4</v>
      </c>
      <c r="J5419" t="s">
        <v>1</v>
      </c>
      <c r="K5419">
        <f>100-_20220912[[#This Row],[Soil CO2(%)]]-_20220912[[#This Row],[Soil O2(%)]]</f>
        <v>80.022999999999996</v>
      </c>
      <c r="L5419">
        <f>_20220912[[#This Row],[N2]]/_20220912[[#This Row],[Soil O2(%)]]</f>
        <v>4.018832864604259</v>
      </c>
    </row>
    <row r="5420" spans="1:12" x14ac:dyDescent="0.45">
      <c r="A5420" s="1">
        <v>44820</v>
      </c>
      <c r="B5420" s="2">
        <v>0.4236111111111111</v>
      </c>
      <c r="C5420">
        <v>0.20300000000000001</v>
      </c>
      <c r="D5420">
        <v>6.5000000000000002E-2</v>
      </c>
      <c r="E5420">
        <v>2</v>
      </c>
      <c r="F5420">
        <v>19.913</v>
      </c>
      <c r="G5420">
        <v>469.4</v>
      </c>
      <c r="J5420" t="s">
        <v>1</v>
      </c>
      <c r="K5420">
        <f>100-_20220912[[#This Row],[Soil CO2(%)]]-_20220912[[#This Row],[Soil O2(%)]]</f>
        <v>80.022000000000006</v>
      </c>
      <c r="L5420">
        <f>_20220912[[#This Row],[N2]]/_20220912[[#This Row],[Soil O2(%)]]</f>
        <v>4.0185808265956915</v>
      </c>
    </row>
    <row r="5421" spans="1:12" x14ac:dyDescent="0.45">
      <c r="A5421" s="1">
        <v>44820</v>
      </c>
      <c r="B5421" s="2">
        <v>0.42430555555555555</v>
      </c>
      <c r="C5421">
        <v>0.21299999999999999</v>
      </c>
      <c r="D5421">
        <v>6.5000000000000002E-2</v>
      </c>
      <c r="E5421">
        <v>2</v>
      </c>
      <c r="F5421">
        <v>19.913</v>
      </c>
      <c r="G5421">
        <v>469.3</v>
      </c>
      <c r="J5421" t="s">
        <v>1</v>
      </c>
      <c r="K5421">
        <f>100-_20220912[[#This Row],[Soil CO2(%)]]-_20220912[[#This Row],[Soil O2(%)]]</f>
        <v>80.022000000000006</v>
      </c>
      <c r="L5421">
        <f>_20220912[[#This Row],[N2]]/_20220912[[#This Row],[Soil O2(%)]]</f>
        <v>4.0185808265956915</v>
      </c>
    </row>
    <row r="5422" spans="1:12" x14ac:dyDescent="0.45">
      <c r="A5422" s="1">
        <v>44820</v>
      </c>
      <c r="B5422" s="2">
        <v>0.42499999999999999</v>
      </c>
      <c r="C5422">
        <v>0.22</v>
      </c>
      <c r="D5422">
        <v>6.5000000000000002E-2</v>
      </c>
      <c r="E5422">
        <v>2</v>
      </c>
      <c r="F5422">
        <v>19.911999999999999</v>
      </c>
      <c r="G5422">
        <v>471.4</v>
      </c>
      <c r="J5422" t="s">
        <v>1</v>
      </c>
      <c r="K5422">
        <f>100-_20220912[[#This Row],[Soil CO2(%)]]-_20220912[[#This Row],[Soil O2(%)]]</f>
        <v>80.022999999999996</v>
      </c>
      <c r="L5422">
        <f>_20220912[[#This Row],[N2]]/_20220912[[#This Row],[Soil O2(%)]]</f>
        <v>4.018832864604259</v>
      </c>
    </row>
    <row r="5423" spans="1:12" x14ac:dyDescent="0.45">
      <c r="A5423" s="1">
        <v>44820</v>
      </c>
      <c r="B5423" s="2">
        <v>0.42569444444444443</v>
      </c>
      <c r="C5423">
        <v>0.22</v>
      </c>
      <c r="D5423">
        <v>6.5000000000000002E-2</v>
      </c>
      <c r="E5423">
        <v>2</v>
      </c>
      <c r="F5423">
        <v>19.911999999999999</v>
      </c>
      <c r="G5423">
        <v>474.3</v>
      </c>
      <c r="J5423" t="s">
        <v>1</v>
      </c>
      <c r="K5423">
        <f>100-_20220912[[#This Row],[Soil CO2(%)]]-_20220912[[#This Row],[Soil O2(%)]]</f>
        <v>80.022999999999996</v>
      </c>
      <c r="L5423">
        <f>_20220912[[#This Row],[N2]]/_20220912[[#This Row],[Soil O2(%)]]</f>
        <v>4.018832864604259</v>
      </c>
    </row>
    <row r="5424" spans="1:12" x14ac:dyDescent="0.45">
      <c r="A5424" s="1">
        <v>44820</v>
      </c>
      <c r="B5424" s="2">
        <v>0.42638888888888887</v>
      </c>
      <c r="C5424">
        <v>0.218</v>
      </c>
      <c r="D5424">
        <v>6.5000000000000002E-2</v>
      </c>
      <c r="E5424">
        <v>2</v>
      </c>
      <c r="F5424">
        <v>19.911999999999999</v>
      </c>
      <c r="G5424">
        <v>474.3</v>
      </c>
      <c r="J5424" t="s">
        <v>1</v>
      </c>
      <c r="K5424">
        <f>100-_20220912[[#This Row],[Soil CO2(%)]]-_20220912[[#This Row],[Soil O2(%)]]</f>
        <v>80.022999999999996</v>
      </c>
      <c r="L5424">
        <f>_20220912[[#This Row],[N2]]/_20220912[[#This Row],[Soil O2(%)]]</f>
        <v>4.018832864604259</v>
      </c>
    </row>
    <row r="5425" spans="1:12" x14ac:dyDescent="0.45">
      <c r="A5425" s="1">
        <v>44820</v>
      </c>
      <c r="B5425" s="2">
        <v>0.42708333333333331</v>
      </c>
      <c r="C5425">
        <v>0.20499999999999999</v>
      </c>
      <c r="D5425">
        <v>6.5000000000000002E-2</v>
      </c>
      <c r="E5425">
        <v>2</v>
      </c>
      <c r="F5425">
        <v>19.914000000000001</v>
      </c>
      <c r="G5425">
        <v>474.3</v>
      </c>
      <c r="J5425" t="s">
        <v>1</v>
      </c>
      <c r="K5425">
        <f>100-_20220912[[#This Row],[Soil CO2(%)]]-_20220912[[#This Row],[Soil O2(%)]]</f>
        <v>80.021000000000001</v>
      </c>
      <c r="L5425">
        <f>_20220912[[#This Row],[N2]]/_20220912[[#This Row],[Soil O2(%)]]</f>
        <v>4.0183288138997684</v>
      </c>
    </row>
    <row r="5426" spans="1:12" x14ac:dyDescent="0.45">
      <c r="A5426" s="1">
        <v>44820</v>
      </c>
      <c r="B5426" s="2">
        <v>0.42777777777777776</v>
      </c>
      <c r="C5426">
        <v>0.20799999999999999</v>
      </c>
      <c r="D5426">
        <v>6.5000000000000002E-2</v>
      </c>
      <c r="E5426">
        <v>2</v>
      </c>
      <c r="F5426">
        <v>19.914000000000001</v>
      </c>
      <c r="G5426">
        <v>474.3</v>
      </c>
      <c r="J5426" t="s">
        <v>1</v>
      </c>
      <c r="K5426">
        <f>100-_20220912[[#This Row],[Soil CO2(%)]]-_20220912[[#This Row],[Soil O2(%)]]</f>
        <v>80.021000000000001</v>
      </c>
      <c r="L5426">
        <f>_20220912[[#This Row],[N2]]/_20220912[[#This Row],[Soil O2(%)]]</f>
        <v>4.0183288138997684</v>
      </c>
    </row>
    <row r="5427" spans="1:12" x14ac:dyDescent="0.45">
      <c r="A5427" s="1">
        <v>44820</v>
      </c>
      <c r="B5427" s="2">
        <v>0.4284722222222222</v>
      </c>
      <c r="C5427">
        <v>0.20100000000000001</v>
      </c>
      <c r="D5427">
        <v>6.5000000000000002E-2</v>
      </c>
      <c r="E5427">
        <v>2</v>
      </c>
      <c r="F5427">
        <v>19.911999999999999</v>
      </c>
      <c r="G5427">
        <v>474.3</v>
      </c>
      <c r="J5427" t="s">
        <v>1</v>
      </c>
      <c r="K5427">
        <f>100-_20220912[[#This Row],[Soil CO2(%)]]-_20220912[[#This Row],[Soil O2(%)]]</f>
        <v>80.022999999999996</v>
      </c>
      <c r="L5427">
        <f>_20220912[[#This Row],[N2]]/_20220912[[#This Row],[Soil O2(%)]]</f>
        <v>4.018832864604259</v>
      </c>
    </row>
    <row r="5428" spans="1:12" x14ac:dyDescent="0.45">
      <c r="A5428" s="1">
        <v>44820</v>
      </c>
      <c r="B5428" s="2">
        <v>0.42916666666666664</v>
      </c>
      <c r="C5428">
        <v>0.21</v>
      </c>
      <c r="D5428">
        <v>6.5000000000000002E-2</v>
      </c>
      <c r="E5428">
        <v>2</v>
      </c>
      <c r="F5428">
        <v>19.913</v>
      </c>
      <c r="G5428">
        <v>474.3</v>
      </c>
      <c r="J5428" t="s">
        <v>1</v>
      </c>
      <c r="K5428">
        <f>100-_20220912[[#This Row],[Soil CO2(%)]]-_20220912[[#This Row],[Soil O2(%)]]</f>
        <v>80.022000000000006</v>
      </c>
      <c r="L5428">
        <f>_20220912[[#This Row],[N2]]/_20220912[[#This Row],[Soil O2(%)]]</f>
        <v>4.0185808265956915</v>
      </c>
    </row>
    <row r="5429" spans="1:12" x14ac:dyDescent="0.45">
      <c r="A5429" s="1">
        <v>44820</v>
      </c>
      <c r="B5429" s="2">
        <v>0.42986111111111114</v>
      </c>
      <c r="C5429">
        <v>0.21199999999999999</v>
      </c>
      <c r="D5429">
        <v>6.5000000000000002E-2</v>
      </c>
      <c r="E5429">
        <v>2</v>
      </c>
      <c r="F5429">
        <v>19.911000000000001</v>
      </c>
      <c r="G5429">
        <v>474.3</v>
      </c>
      <c r="J5429" t="s">
        <v>1</v>
      </c>
      <c r="K5429">
        <f>100-_20220912[[#This Row],[Soil CO2(%)]]-_20220912[[#This Row],[Soil O2(%)]]</f>
        <v>80.024000000000001</v>
      </c>
      <c r="L5429">
        <f>_20220912[[#This Row],[N2]]/_20220912[[#This Row],[Soil O2(%)]]</f>
        <v>4.0190849279292848</v>
      </c>
    </row>
    <row r="5430" spans="1:12" x14ac:dyDescent="0.45">
      <c r="A5430" s="1">
        <v>44820</v>
      </c>
      <c r="B5430" s="2">
        <v>0.43055555555555558</v>
      </c>
      <c r="C5430">
        <v>0.20699999999999999</v>
      </c>
      <c r="D5430">
        <v>6.5000000000000002E-2</v>
      </c>
      <c r="E5430">
        <v>2</v>
      </c>
      <c r="F5430">
        <v>19.91</v>
      </c>
      <c r="G5430">
        <v>471</v>
      </c>
      <c r="J5430" t="s">
        <v>1</v>
      </c>
      <c r="K5430">
        <f>100-_20220912[[#This Row],[Soil CO2(%)]]-_20220912[[#This Row],[Soil O2(%)]]</f>
        <v>80.025000000000006</v>
      </c>
      <c r="L5430">
        <f>_20220912[[#This Row],[N2]]/_20220912[[#This Row],[Soil O2(%)]]</f>
        <v>4.0193370165745863</v>
      </c>
    </row>
    <row r="5431" spans="1:12" x14ac:dyDescent="0.45">
      <c r="A5431" s="1">
        <v>44820</v>
      </c>
      <c r="B5431" s="2">
        <v>0.43125000000000002</v>
      </c>
      <c r="C5431">
        <v>0.22</v>
      </c>
      <c r="D5431">
        <v>6.5000000000000002E-2</v>
      </c>
      <c r="E5431">
        <v>2</v>
      </c>
      <c r="F5431">
        <v>19.908999999999999</v>
      </c>
      <c r="G5431">
        <v>469.5</v>
      </c>
      <c r="J5431" t="s">
        <v>1</v>
      </c>
      <c r="K5431">
        <f>100-_20220912[[#This Row],[Soil CO2(%)]]-_20220912[[#This Row],[Soil O2(%)]]</f>
        <v>80.02600000000001</v>
      </c>
      <c r="L5431">
        <f>_20220912[[#This Row],[N2]]/_20220912[[#This Row],[Soil O2(%)]]</f>
        <v>4.0195891305439755</v>
      </c>
    </row>
    <row r="5432" spans="1:12" x14ac:dyDescent="0.45">
      <c r="A5432" s="1">
        <v>44820</v>
      </c>
      <c r="B5432" s="2">
        <v>0.43194444444444446</v>
      </c>
      <c r="C5432">
        <v>0.20599999999999999</v>
      </c>
      <c r="D5432">
        <v>6.5000000000000002E-2</v>
      </c>
      <c r="E5432">
        <v>2</v>
      </c>
      <c r="F5432">
        <v>19.907</v>
      </c>
      <c r="G5432">
        <v>469.4</v>
      </c>
      <c r="J5432" t="s">
        <v>1</v>
      </c>
      <c r="K5432">
        <f>100-_20220912[[#This Row],[Soil CO2(%)]]-_20220912[[#This Row],[Soil O2(%)]]</f>
        <v>80.028000000000006</v>
      </c>
      <c r="L5432">
        <f>_20220912[[#This Row],[N2]]/_20220912[[#This Row],[Soil O2(%)]]</f>
        <v>4.0200934344702874</v>
      </c>
    </row>
    <row r="5433" spans="1:12" x14ac:dyDescent="0.45">
      <c r="A5433" s="1">
        <v>44820</v>
      </c>
      <c r="B5433" s="2">
        <v>0.43263888888888891</v>
      </c>
      <c r="C5433">
        <v>0.20100000000000001</v>
      </c>
      <c r="D5433">
        <v>6.5000000000000002E-2</v>
      </c>
      <c r="E5433">
        <v>2</v>
      </c>
      <c r="F5433">
        <v>19.908999999999999</v>
      </c>
      <c r="G5433">
        <v>469.4</v>
      </c>
      <c r="J5433" t="s">
        <v>1</v>
      </c>
      <c r="K5433">
        <f>100-_20220912[[#This Row],[Soil CO2(%)]]-_20220912[[#This Row],[Soil O2(%)]]</f>
        <v>80.02600000000001</v>
      </c>
      <c r="L5433">
        <f>_20220912[[#This Row],[N2]]/_20220912[[#This Row],[Soil O2(%)]]</f>
        <v>4.0195891305439755</v>
      </c>
    </row>
    <row r="5434" spans="1:12" x14ac:dyDescent="0.45">
      <c r="A5434" s="1">
        <v>44820</v>
      </c>
      <c r="B5434" s="2">
        <v>0.43333333333333335</v>
      </c>
      <c r="C5434">
        <v>0.20100000000000001</v>
      </c>
      <c r="D5434">
        <v>6.5000000000000002E-2</v>
      </c>
      <c r="E5434">
        <v>2</v>
      </c>
      <c r="F5434">
        <v>19.908999999999999</v>
      </c>
      <c r="G5434">
        <v>469.4</v>
      </c>
      <c r="J5434" t="s">
        <v>1</v>
      </c>
      <c r="K5434">
        <f>100-_20220912[[#This Row],[Soil CO2(%)]]-_20220912[[#This Row],[Soil O2(%)]]</f>
        <v>80.02600000000001</v>
      </c>
      <c r="L5434">
        <f>_20220912[[#This Row],[N2]]/_20220912[[#This Row],[Soil O2(%)]]</f>
        <v>4.0195891305439755</v>
      </c>
    </row>
    <row r="5435" spans="1:12" x14ac:dyDescent="0.45">
      <c r="A5435" s="1">
        <v>44820</v>
      </c>
      <c r="B5435" s="2">
        <v>0.43402777777777779</v>
      </c>
      <c r="C5435">
        <v>0.217</v>
      </c>
      <c r="D5435">
        <v>6.5000000000000002E-2</v>
      </c>
      <c r="E5435">
        <v>2</v>
      </c>
      <c r="F5435">
        <v>19.911000000000001</v>
      </c>
      <c r="G5435">
        <v>469.4</v>
      </c>
      <c r="J5435" t="s">
        <v>1</v>
      </c>
      <c r="K5435">
        <f>100-_20220912[[#This Row],[Soil CO2(%)]]-_20220912[[#This Row],[Soil O2(%)]]</f>
        <v>80.024000000000001</v>
      </c>
      <c r="L5435">
        <f>_20220912[[#This Row],[N2]]/_20220912[[#This Row],[Soil O2(%)]]</f>
        <v>4.0190849279292848</v>
      </c>
    </row>
    <row r="5436" spans="1:12" x14ac:dyDescent="0.45">
      <c r="A5436" s="1">
        <v>44820</v>
      </c>
      <c r="B5436" s="2">
        <v>0.43472222222222223</v>
      </c>
      <c r="C5436">
        <v>0.20899999999999999</v>
      </c>
      <c r="D5436">
        <v>6.5000000000000002E-2</v>
      </c>
      <c r="E5436">
        <v>2</v>
      </c>
      <c r="F5436">
        <v>19.91</v>
      </c>
      <c r="G5436">
        <v>469.3</v>
      </c>
      <c r="J5436" t="s">
        <v>1</v>
      </c>
      <c r="K5436">
        <f>100-_20220912[[#This Row],[Soil CO2(%)]]-_20220912[[#This Row],[Soil O2(%)]]</f>
        <v>80.025000000000006</v>
      </c>
      <c r="L5436">
        <f>_20220912[[#This Row],[N2]]/_20220912[[#This Row],[Soil O2(%)]]</f>
        <v>4.0193370165745863</v>
      </c>
    </row>
    <row r="5437" spans="1:12" x14ac:dyDescent="0.45">
      <c r="A5437" s="1">
        <v>44820</v>
      </c>
      <c r="B5437" s="2">
        <v>0.43541666666666667</v>
      </c>
      <c r="C5437">
        <v>0.20100000000000001</v>
      </c>
      <c r="D5437">
        <v>6.5000000000000002E-2</v>
      </c>
      <c r="E5437">
        <v>2</v>
      </c>
      <c r="F5437">
        <v>19.908000000000001</v>
      </c>
      <c r="G5437">
        <v>469.4</v>
      </c>
      <c r="J5437" t="s">
        <v>1</v>
      </c>
      <c r="K5437">
        <f>100-_20220912[[#This Row],[Soil CO2(%)]]-_20220912[[#This Row],[Soil O2(%)]]</f>
        <v>80.027000000000001</v>
      </c>
      <c r="L5437">
        <f>_20220912[[#This Row],[N2]]/_20220912[[#This Row],[Soil O2(%)]]</f>
        <v>4.0198412698412698</v>
      </c>
    </row>
    <row r="5438" spans="1:12" x14ac:dyDescent="0.45">
      <c r="A5438" s="1">
        <v>44820</v>
      </c>
      <c r="B5438" s="2">
        <v>0.43611111111111112</v>
      </c>
      <c r="C5438">
        <v>0.20499999999999999</v>
      </c>
      <c r="D5438">
        <v>6.5000000000000002E-2</v>
      </c>
      <c r="E5438">
        <v>2</v>
      </c>
      <c r="F5438">
        <v>19.905999999999999</v>
      </c>
      <c r="G5438">
        <v>469.4</v>
      </c>
      <c r="J5438" t="s">
        <v>1</v>
      </c>
      <c r="K5438">
        <f>100-_20220912[[#This Row],[Soil CO2(%)]]-_20220912[[#This Row],[Soil O2(%)]]</f>
        <v>80.028999999999996</v>
      </c>
      <c r="L5438">
        <f>_20220912[[#This Row],[N2]]/_20220912[[#This Row],[Soil O2(%)]]</f>
        <v>4.0203456244348441</v>
      </c>
    </row>
    <row r="5439" spans="1:12" x14ac:dyDescent="0.45">
      <c r="A5439" s="1">
        <v>44820</v>
      </c>
      <c r="B5439" s="2">
        <v>0.43680555555555556</v>
      </c>
      <c r="C5439">
        <v>0.20799999999999999</v>
      </c>
      <c r="D5439">
        <v>6.5000000000000002E-2</v>
      </c>
      <c r="E5439">
        <v>2</v>
      </c>
      <c r="F5439">
        <v>19.905999999999999</v>
      </c>
      <c r="G5439">
        <v>469.4</v>
      </c>
      <c r="J5439" t="s">
        <v>1</v>
      </c>
      <c r="K5439">
        <f>100-_20220912[[#This Row],[Soil CO2(%)]]-_20220912[[#This Row],[Soil O2(%)]]</f>
        <v>80.028999999999996</v>
      </c>
      <c r="L5439">
        <f>_20220912[[#This Row],[N2]]/_20220912[[#This Row],[Soil O2(%)]]</f>
        <v>4.0203456244348441</v>
      </c>
    </row>
    <row r="5440" spans="1:12" x14ac:dyDescent="0.45">
      <c r="A5440" s="1">
        <v>44820</v>
      </c>
      <c r="B5440" s="2">
        <v>0.4375</v>
      </c>
      <c r="C5440">
        <v>0.219</v>
      </c>
      <c r="D5440">
        <v>6.5000000000000002E-2</v>
      </c>
      <c r="E5440">
        <v>2</v>
      </c>
      <c r="F5440">
        <v>19.904</v>
      </c>
      <c r="G5440">
        <v>469.4</v>
      </c>
      <c r="J5440" t="s">
        <v>1</v>
      </c>
      <c r="K5440">
        <f>100-_20220912[[#This Row],[Soil CO2(%)]]-_20220912[[#This Row],[Soil O2(%)]]</f>
        <v>80.031000000000006</v>
      </c>
      <c r="L5440">
        <f>_20220912[[#This Row],[N2]]/_20220912[[#This Row],[Soil O2(%)]]</f>
        <v>4.020850080385852</v>
      </c>
    </row>
    <row r="5441" spans="1:12" x14ac:dyDescent="0.45">
      <c r="A5441" s="1">
        <v>44820</v>
      </c>
      <c r="B5441" s="2">
        <v>0.43819444444444444</v>
      </c>
      <c r="C5441">
        <v>0.22</v>
      </c>
      <c r="D5441">
        <v>6.5000000000000002E-2</v>
      </c>
      <c r="E5441">
        <v>2</v>
      </c>
      <c r="F5441">
        <v>19.904</v>
      </c>
      <c r="G5441">
        <v>469.3</v>
      </c>
      <c r="J5441" t="s">
        <v>1</v>
      </c>
      <c r="K5441">
        <f>100-_20220912[[#This Row],[Soil CO2(%)]]-_20220912[[#This Row],[Soil O2(%)]]</f>
        <v>80.031000000000006</v>
      </c>
      <c r="L5441">
        <f>_20220912[[#This Row],[N2]]/_20220912[[#This Row],[Soil O2(%)]]</f>
        <v>4.020850080385852</v>
      </c>
    </row>
    <row r="5442" spans="1:12" x14ac:dyDescent="0.45">
      <c r="A5442" s="1">
        <v>44820</v>
      </c>
      <c r="B5442" s="2">
        <v>0.43888888888888888</v>
      </c>
      <c r="C5442">
        <v>0.219</v>
      </c>
      <c r="D5442">
        <v>6.5000000000000002E-2</v>
      </c>
      <c r="E5442">
        <v>2</v>
      </c>
      <c r="F5442">
        <v>19.902999999999999</v>
      </c>
      <c r="G5442">
        <v>469.4</v>
      </c>
      <c r="J5442" t="s">
        <v>1</v>
      </c>
      <c r="K5442">
        <f>100-_20220912[[#This Row],[Soil CO2(%)]]-_20220912[[#This Row],[Soil O2(%)]]</f>
        <v>80.032000000000011</v>
      </c>
      <c r="L5442">
        <f>_20220912[[#This Row],[N2]]/_20220912[[#This Row],[Soil O2(%)]]</f>
        <v>4.0211023463799433</v>
      </c>
    </row>
    <row r="5443" spans="1:12" x14ac:dyDescent="0.45">
      <c r="A5443" s="1">
        <v>44820</v>
      </c>
      <c r="B5443" s="2">
        <v>0.43958333333333333</v>
      </c>
      <c r="C5443">
        <v>0.22</v>
      </c>
      <c r="D5443">
        <v>6.5000000000000002E-2</v>
      </c>
      <c r="E5443">
        <v>2</v>
      </c>
      <c r="F5443">
        <v>19.902999999999999</v>
      </c>
      <c r="G5443">
        <v>469.4</v>
      </c>
      <c r="J5443" t="s">
        <v>1</v>
      </c>
      <c r="K5443">
        <f>100-_20220912[[#This Row],[Soil CO2(%)]]-_20220912[[#This Row],[Soil O2(%)]]</f>
        <v>80.032000000000011</v>
      </c>
      <c r="L5443">
        <f>_20220912[[#This Row],[N2]]/_20220912[[#This Row],[Soil O2(%)]]</f>
        <v>4.0211023463799433</v>
      </c>
    </row>
    <row r="5444" spans="1:12" x14ac:dyDescent="0.45">
      <c r="A5444" s="1">
        <v>44820</v>
      </c>
      <c r="B5444" s="2">
        <v>0.44027777777777777</v>
      </c>
      <c r="C5444">
        <v>0.22</v>
      </c>
      <c r="D5444">
        <v>6.5000000000000002E-2</v>
      </c>
      <c r="E5444">
        <v>2</v>
      </c>
      <c r="F5444">
        <v>19.902000000000001</v>
      </c>
      <c r="G5444">
        <v>469.4</v>
      </c>
      <c r="J5444" t="s">
        <v>1</v>
      </c>
      <c r="K5444">
        <f>100-_20220912[[#This Row],[Soil CO2(%)]]-_20220912[[#This Row],[Soil O2(%)]]</f>
        <v>80.033000000000001</v>
      </c>
      <c r="L5444">
        <f>_20220912[[#This Row],[N2]]/_20220912[[#This Row],[Soil O2(%)]]</f>
        <v>4.0213546377248512</v>
      </c>
    </row>
    <row r="5445" spans="1:12" x14ac:dyDescent="0.45">
      <c r="A5445" s="1">
        <v>44820</v>
      </c>
      <c r="B5445" s="2">
        <v>0.44097222222222221</v>
      </c>
      <c r="C5445">
        <v>0.21</v>
      </c>
      <c r="D5445">
        <v>6.5000000000000002E-2</v>
      </c>
      <c r="E5445">
        <v>2</v>
      </c>
      <c r="F5445">
        <v>19.901</v>
      </c>
      <c r="G5445">
        <v>469.4</v>
      </c>
      <c r="J5445" t="s">
        <v>1</v>
      </c>
      <c r="K5445">
        <f>100-_20220912[[#This Row],[Soil CO2(%)]]-_20220912[[#This Row],[Soil O2(%)]]</f>
        <v>80.034000000000006</v>
      </c>
      <c r="L5445">
        <f>_20220912[[#This Row],[N2]]/_20220912[[#This Row],[Soil O2(%)]]</f>
        <v>4.0216069544244011</v>
      </c>
    </row>
    <row r="5446" spans="1:12" x14ac:dyDescent="0.45">
      <c r="A5446" s="1">
        <v>44820</v>
      </c>
      <c r="B5446" s="2">
        <v>0.44166666666666665</v>
      </c>
      <c r="C5446">
        <v>0.20100000000000001</v>
      </c>
      <c r="D5446">
        <v>6.5000000000000002E-2</v>
      </c>
      <c r="E5446">
        <v>2</v>
      </c>
      <c r="F5446">
        <v>19.901</v>
      </c>
      <c r="G5446">
        <v>469.3</v>
      </c>
      <c r="J5446" t="s">
        <v>1</v>
      </c>
      <c r="K5446">
        <f>100-_20220912[[#This Row],[Soil CO2(%)]]-_20220912[[#This Row],[Soil O2(%)]]</f>
        <v>80.034000000000006</v>
      </c>
      <c r="L5446">
        <f>_20220912[[#This Row],[N2]]/_20220912[[#This Row],[Soil O2(%)]]</f>
        <v>4.0216069544244011</v>
      </c>
    </row>
    <row r="5447" spans="1:12" x14ac:dyDescent="0.45">
      <c r="A5447" s="1">
        <v>44820</v>
      </c>
      <c r="B5447" s="2">
        <v>0.44236111111111109</v>
      </c>
      <c r="C5447">
        <v>0.21099999999999999</v>
      </c>
      <c r="D5447">
        <v>6.5000000000000002E-2</v>
      </c>
      <c r="E5447">
        <v>2</v>
      </c>
      <c r="F5447">
        <v>19.899999999999999</v>
      </c>
      <c r="G5447">
        <v>469.4</v>
      </c>
      <c r="J5447" t="s">
        <v>1</v>
      </c>
      <c r="K5447">
        <f>100-_20220912[[#This Row],[Soil CO2(%)]]-_20220912[[#This Row],[Soil O2(%)]]</f>
        <v>80.034999999999997</v>
      </c>
      <c r="L5447">
        <f>_20220912[[#This Row],[N2]]/_20220912[[#This Row],[Soil O2(%)]]</f>
        <v>4.021859296482412</v>
      </c>
    </row>
    <row r="5448" spans="1:12" x14ac:dyDescent="0.45">
      <c r="A5448" s="1">
        <v>44820</v>
      </c>
      <c r="B5448" s="2">
        <v>0.44305555555555554</v>
      </c>
      <c r="C5448">
        <v>0.21099999999999999</v>
      </c>
      <c r="D5448">
        <v>6.5000000000000002E-2</v>
      </c>
      <c r="E5448">
        <v>2</v>
      </c>
      <c r="F5448">
        <v>19.899000000000001</v>
      </c>
      <c r="G5448">
        <v>469.4</v>
      </c>
      <c r="J5448" t="s">
        <v>1</v>
      </c>
      <c r="K5448">
        <f>100-_20220912[[#This Row],[Soil CO2(%)]]-_20220912[[#This Row],[Soil O2(%)]]</f>
        <v>80.036000000000001</v>
      </c>
      <c r="L5448">
        <f>_20220912[[#This Row],[N2]]/_20220912[[#This Row],[Soil O2(%)]]</f>
        <v>4.0221116639027086</v>
      </c>
    </row>
    <row r="5449" spans="1:12" x14ac:dyDescent="0.45">
      <c r="A5449" s="1">
        <v>44820</v>
      </c>
      <c r="B5449" s="2">
        <v>0.44374999999999998</v>
      </c>
      <c r="C5449">
        <v>0.20499999999999999</v>
      </c>
      <c r="D5449">
        <v>6.5000000000000002E-2</v>
      </c>
      <c r="E5449">
        <v>2</v>
      </c>
      <c r="F5449">
        <v>19.899999999999999</v>
      </c>
      <c r="G5449">
        <v>469.4</v>
      </c>
      <c r="J5449" t="s">
        <v>1</v>
      </c>
      <c r="K5449">
        <f>100-_20220912[[#This Row],[Soil CO2(%)]]-_20220912[[#This Row],[Soil O2(%)]]</f>
        <v>80.034999999999997</v>
      </c>
      <c r="L5449">
        <f>_20220912[[#This Row],[N2]]/_20220912[[#This Row],[Soil O2(%)]]</f>
        <v>4.021859296482412</v>
      </c>
    </row>
    <row r="5450" spans="1:12" x14ac:dyDescent="0.45">
      <c r="A5450" s="1">
        <v>44820</v>
      </c>
      <c r="B5450" s="2">
        <v>0.44444444444444442</v>
      </c>
      <c r="C5450">
        <v>0.20399999999999999</v>
      </c>
      <c r="D5450">
        <v>6.5000000000000002E-2</v>
      </c>
      <c r="E5450">
        <v>2</v>
      </c>
      <c r="F5450">
        <v>19.902000000000001</v>
      </c>
      <c r="G5450">
        <v>469.4</v>
      </c>
      <c r="J5450" t="s">
        <v>1</v>
      </c>
      <c r="K5450">
        <f>100-_20220912[[#This Row],[Soil CO2(%)]]-_20220912[[#This Row],[Soil O2(%)]]</f>
        <v>80.033000000000001</v>
      </c>
      <c r="L5450">
        <f>_20220912[[#This Row],[N2]]/_20220912[[#This Row],[Soil O2(%)]]</f>
        <v>4.0213546377248512</v>
      </c>
    </row>
    <row r="5451" spans="1:12" x14ac:dyDescent="0.45">
      <c r="A5451" s="1">
        <v>44820</v>
      </c>
      <c r="B5451" s="2">
        <v>0.44513888888888886</v>
      </c>
      <c r="C5451">
        <v>0.20599999999999999</v>
      </c>
      <c r="D5451">
        <v>6.5000000000000002E-2</v>
      </c>
      <c r="E5451">
        <v>2</v>
      </c>
      <c r="F5451">
        <v>19.898</v>
      </c>
      <c r="G5451">
        <v>469.3</v>
      </c>
      <c r="J5451" t="s">
        <v>1</v>
      </c>
      <c r="K5451">
        <f>100-_20220912[[#This Row],[Soil CO2(%)]]-_20220912[[#This Row],[Soil O2(%)]]</f>
        <v>80.037000000000006</v>
      </c>
      <c r="L5451">
        <f>_20220912[[#This Row],[N2]]/_20220912[[#This Row],[Soil O2(%)]]</f>
        <v>4.0223640566891152</v>
      </c>
    </row>
    <row r="5452" spans="1:12" x14ac:dyDescent="0.45">
      <c r="A5452" s="1">
        <v>44820</v>
      </c>
      <c r="B5452" s="2">
        <v>0.44583333333333336</v>
      </c>
      <c r="C5452">
        <v>0.20699999999999999</v>
      </c>
      <c r="D5452">
        <v>6.5000000000000002E-2</v>
      </c>
      <c r="E5452">
        <v>2</v>
      </c>
      <c r="F5452">
        <v>19.898</v>
      </c>
      <c r="G5452">
        <v>469.4</v>
      </c>
      <c r="J5452" t="s">
        <v>1</v>
      </c>
      <c r="K5452">
        <f>100-_20220912[[#This Row],[Soil CO2(%)]]-_20220912[[#This Row],[Soil O2(%)]]</f>
        <v>80.037000000000006</v>
      </c>
      <c r="L5452">
        <f>_20220912[[#This Row],[N2]]/_20220912[[#This Row],[Soil O2(%)]]</f>
        <v>4.0223640566891152</v>
      </c>
    </row>
    <row r="5453" spans="1:12" x14ac:dyDescent="0.45">
      <c r="A5453" s="1">
        <v>44820</v>
      </c>
      <c r="B5453" s="2">
        <v>0.4465277777777778</v>
      </c>
      <c r="C5453">
        <v>0.21199999999999999</v>
      </c>
      <c r="D5453">
        <v>6.5000000000000002E-2</v>
      </c>
      <c r="E5453">
        <v>2</v>
      </c>
      <c r="F5453">
        <v>19.898</v>
      </c>
      <c r="G5453">
        <v>469.4</v>
      </c>
      <c r="J5453" t="s">
        <v>1</v>
      </c>
      <c r="K5453">
        <f>100-_20220912[[#This Row],[Soil CO2(%)]]-_20220912[[#This Row],[Soil O2(%)]]</f>
        <v>80.037000000000006</v>
      </c>
      <c r="L5453">
        <f>_20220912[[#This Row],[N2]]/_20220912[[#This Row],[Soil O2(%)]]</f>
        <v>4.0223640566891152</v>
      </c>
    </row>
    <row r="5454" spans="1:12" x14ac:dyDescent="0.45">
      <c r="A5454" s="1">
        <v>44820</v>
      </c>
      <c r="B5454" s="2">
        <v>0.44722222222222224</v>
      </c>
      <c r="C5454">
        <v>0.20100000000000001</v>
      </c>
      <c r="D5454">
        <v>6.5000000000000002E-2</v>
      </c>
      <c r="E5454">
        <v>2</v>
      </c>
      <c r="F5454">
        <v>19.896999999999998</v>
      </c>
      <c r="G5454">
        <v>469.4</v>
      </c>
      <c r="J5454" t="s">
        <v>1</v>
      </c>
      <c r="K5454">
        <f>100-_20220912[[#This Row],[Soil CO2(%)]]-_20220912[[#This Row],[Soil O2(%)]]</f>
        <v>80.038000000000011</v>
      </c>
      <c r="L5454">
        <f>_20220912[[#This Row],[N2]]/_20220912[[#This Row],[Soil O2(%)]]</f>
        <v>4.0226164748454547</v>
      </c>
    </row>
    <row r="5455" spans="1:12" x14ac:dyDescent="0.45">
      <c r="A5455" s="1">
        <v>44820</v>
      </c>
      <c r="B5455" s="2">
        <v>0.44791666666666669</v>
      </c>
      <c r="C5455">
        <v>0.218</v>
      </c>
      <c r="D5455">
        <v>6.5000000000000002E-2</v>
      </c>
      <c r="E5455">
        <v>2</v>
      </c>
      <c r="F5455">
        <v>19.896000000000001</v>
      </c>
      <c r="G5455">
        <v>468.7</v>
      </c>
      <c r="J5455" t="s">
        <v>1</v>
      </c>
      <c r="K5455">
        <f>100-_20220912[[#This Row],[Soil CO2(%)]]-_20220912[[#This Row],[Soil O2(%)]]</f>
        <v>80.039000000000001</v>
      </c>
      <c r="L5455">
        <f>_20220912[[#This Row],[N2]]/_20220912[[#This Row],[Soil O2(%)]]</f>
        <v>4.0228689183755524</v>
      </c>
    </row>
    <row r="5456" spans="1:12" x14ac:dyDescent="0.45">
      <c r="A5456" s="1">
        <v>44820</v>
      </c>
      <c r="B5456" s="2">
        <v>0.44861111111111113</v>
      </c>
      <c r="C5456">
        <v>0.20100000000000001</v>
      </c>
      <c r="D5456">
        <v>6.5000000000000002E-2</v>
      </c>
      <c r="E5456">
        <v>2</v>
      </c>
      <c r="F5456">
        <v>19.895</v>
      </c>
      <c r="G5456">
        <v>469.2</v>
      </c>
      <c r="J5456" t="s">
        <v>1</v>
      </c>
      <c r="K5456">
        <f>100-_20220912[[#This Row],[Soil CO2(%)]]-_20220912[[#This Row],[Soil O2(%)]]</f>
        <v>80.040000000000006</v>
      </c>
      <c r="L5456">
        <f>_20220912[[#This Row],[N2]]/_20220912[[#This Row],[Soil O2(%)]]</f>
        <v>4.0231213872832372</v>
      </c>
    </row>
    <row r="5457" spans="1:12" x14ac:dyDescent="0.45">
      <c r="A5457" s="1">
        <v>44820</v>
      </c>
      <c r="B5457" s="2">
        <v>0.44930555555555557</v>
      </c>
      <c r="C5457">
        <v>0.20100000000000001</v>
      </c>
      <c r="D5457">
        <v>6.5000000000000002E-2</v>
      </c>
      <c r="E5457">
        <v>2</v>
      </c>
      <c r="F5457">
        <v>19.895</v>
      </c>
      <c r="G5457">
        <v>469.4</v>
      </c>
      <c r="J5457" t="s">
        <v>1</v>
      </c>
      <c r="K5457">
        <f>100-_20220912[[#This Row],[Soil CO2(%)]]-_20220912[[#This Row],[Soil O2(%)]]</f>
        <v>80.040000000000006</v>
      </c>
      <c r="L5457">
        <f>_20220912[[#This Row],[N2]]/_20220912[[#This Row],[Soil O2(%)]]</f>
        <v>4.0231213872832372</v>
      </c>
    </row>
    <row r="5458" spans="1:12" x14ac:dyDescent="0.45">
      <c r="A5458" s="1">
        <v>44820</v>
      </c>
      <c r="B5458" s="2">
        <v>0.45</v>
      </c>
      <c r="C5458">
        <v>0.20699999999999999</v>
      </c>
      <c r="D5458">
        <v>6.5000000000000002E-2</v>
      </c>
      <c r="E5458">
        <v>2</v>
      </c>
      <c r="F5458">
        <v>19.891999999999999</v>
      </c>
      <c r="G5458">
        <v>469.4</v>
      </c>
      <c r="J5458" t="s">
        <v>1</v>
      </c>
      <c r="K5458">
        <f>100-_20220912[[#This Row],[Soil CO2(%)]]-_20220912[[#This Row],[Soil O2(%)]]</f>
        <v>80.043000000000006</v>
      </c>
      <c r="L5458">
        <f>_20220912[[#This Row],[N2]]/_20220912[[#This Row],[Soil O2(%)]]</f>
        <v>4.0238789463100746</v>
      </c>
    </row>
    <row r="5459" spans="1:12" x14ac:dyDescent="0.45">
      <c r="A5459" s="1">
        <v>44820</v>
      </c>
      <c r="B5459" s="2">
        <v>0.45069444444444445</v>
      </c>
      <c r="C5459">
        <v>0.20399999999999999</v>
      </c>
      <c r="D5459">
        <v>6.5000000000000002E-2</v>
      </c>
      <c r="E5459">
        <v>2</v>
      </c>
      <c r="F5459">
        <v>19.890999999999998</v>
      </c>
      <c r="G5459">
        <v>469.4</v>
      </c>
      <c r="J5459" t="s">
        <v>1</v>
      </c>
      <c r="K5459">
        <f>100-_20220912[[#This Row],[Soil CO2(%)]]-_20220912[[#This Row],[Soil O2(%)]]</f>
        <v>80.044000000000011</v>
      </c>
      <c r="L5459">
        <f>_20220912[[#This Row],[N2]]/_20220912[[#This Row],[Soil O2(%)]]</f>
        <v>4.0241315167663778</v>
      </c>
    </row>
    <row r="5460" spans="1:12" x14ac:dyDescent="0.45">
      <c r="A5460" s="1">
        <v>44820</v>
      </c>
      <c r="B5460" s="2">
        <v>0.4513888888888889</v>
      </c>
      <c r="C5460">
        <v>0.20100000000000001</v>
      </c>
      <c r="D5460">
        <v>6.5000000000000002E-2</v>
      </c>
      <c r="E5460">
        <v>2</v>
      </c>
      <c r="F5460">
        <v>19.89</v>
      </c>
      <c r="G5460">
        <v>469.4</v>
      </c>
      <c r="J5460" t="s">
        <v>1</v>
      </c>
      <c r="K5460">
        <f>100-_20220912[[#This Row],[Soil CO2(%)]]-_20220912[[#This Row],[Soil O2(%)]]</f>
        <v>80.045000000000002</v>
      </c>
      <c r="L5460">
        <f>_20220912[[#This Row],[N2]]/_20220912[[#This Row],[Soil O2(%)]]</f>
        <v>4.0243841126194067</v>
      </c>
    </row>
    <row r="5461" spans="1:12" x14ac:dyDescent="0.45">
      <c r="A5461" s="1">
        <v>44820</v>
      </c>
      <c r="B5461" s="2">
        <v>0.45208333333333334</v>
      </c>
      <c r="C5461">
        <v>0.20100000000000001</v>
      </c>
      <c r="D5461">
        <v>6.5000000000000002E-2</v>
      </c>
      <c r="E5461">
        <v>2</v>
      </c>
      <c r="F5461">
        <v>19.890999999999998</v>
      </c>
      <c r="G5461">
        <v>466</v>
      </c>
      <c r="J5461" t="s">
        <v>1</v>
      </c>
      <c r="K5461">
        <f>100-_20220912[[#This Row],[Soil CO2(%)]]-_20220912[[#This Row],[Soil O2(%)]]</f>
        <v>80.044000000000011</v>
      </c>
      <c r="L5461">
        <f>_20220912[[#This Row],[N2]]/_20220912[[#This Row],[Soil O2(%)]]</f>
        <v>4.0241315167663778</v>
      </c>
    </row>
    <row r="5462" spans="1:12" x14ac:dyDescent="0.45">
      <c r="A5462" s="1">
        <v>44820</v>
      </c>
      <c r="B5462" s="2">
        <v>0.45277777777777778</v>
      </c>
      <c r="C5462">
        <v>0.214</v>
      </c>
      <c r="D5462">
        <v>6.5000000000000002E-2</v>
      </c>
      <c r="E5462">
        <v>2</v>
      </c>
      <c r="F5462">
        <v>19.891999999999999</v>
      </c>
      <c r="G5462">
        <v>465.4</v>
      </c>
      <c r="J5462" t="s">
        <v>1</v>
      </c>
      <c r="K5462">
        <f>100-_20220912[[#This Row],[Soil CO2(%)]]-_20220912[[#This Row],[Soil O2(%)]]</f>
        <v>80.043000000000006</v>
      </c>
      <c r="L5462">
        <f>_20220912[[#This Row],[N2]]/_20220912[[#This Row],[Soil O2(%)]]</f>
        <v>4.0238789463100746</v>
      </c>
    </row>
    <row r="5463" spans="1:12" x14ac:dyDescent="0.45">
      <c r="A5463" s="1">
        <v>44820</v>
      </c>
      <c r="B5463" s="2">
        <v>0.45347222222222222</v>
      </c>
      <c r="C5463">
        <v>0.22</v>
      </c>
      <c r="D5463">
        <v>6.5000000000000002E-2</v>
      </c>
      <c r="E5463">
        <v>2</v>
      </c>
      <c r="F5463">
        <v>19.89</v>
      </c>
      <c r="G5463">
        <v>466.9</v>
      </c>
      <c r="J5463" t="s">
        <v>1</v>
      </c>
      <c r="K5463">
        <f>100-_20220912[[#This Row],[Soil CO2(%)]]-_20220912[[#This Row],[Soil O2(%)]]</f>
        <v>80.045000000000002</v>
      </c>
      <c r="L5463">
        <f>_20220912[[#This Row],[N2]]/_20220912[[#This Row],[Soil O2(%)]]</f>
        <v>4.0243841126194067</v>
      </c>
    </row>
    <row r="5464" spans="1:12" x14ac:dyDescent="0.45">
      <c r="A5464" s="1">
        <v>44820</v>
      </c>
      <c r="B5464" s="2">
        <v>0.45416666666666666</v>
      </c>
      <c r="C5464">
        <v>0.20899999999999999</v>
      </c>
      <c r="D5464">
        <v>6.5000000000000002E-2</v>
      </c>
      <c r="E5464">
        <v>2</v>
      </c>
      <c r="F5464">
        <v>19.890999999999998</v>
      </c>
      <c r="G5464">
        <v>469.1</v>
      </c>
      <c r="J5464" t="s">
        <v>1</v>
      </c>
      <c r="K5464">
        <f>100-_20220912[[#This Row],[Soil CO2(%)]]-_20220912[[#This Row],[Soil O2(%)]]</f>
        <v>80.044000000000011</v>
      </c>
      <c r="L5464">
        <f>_20220912[[#This Row],[N2]]/_20220912[[#This Row],[Soil O2(%)]]</f>
        <v>4.0241315167663778</v>
      </c>
    </row>
    <row r="5465" spans="1:12" x14ac:dyDescent="0.45">
      <c r="A5465" s="1">
        <v>44820</v>
      </c>
      <c r="B5465" s="2">
        <v>0.4548611111111111</v>
      </c>
      <c r="C5465">
        <v>0.22</v>
      </c>
      <c r="D5465">
        <v>6.5000000000000002E-2</v>
      </c>
      <c r="E5465">
        <v>2</v>
      </c>
      <c r="F5465">
        <v>19.890999999999998</v>
      </c>
      <c r="G5465">
        <v>469.2</v>
      </c>
      <c r="J5465" t="s">
        <v>1</v>
      </c>
      <c r="K5465">
        <f>100-_20220912[[#This Row],[Soil CO2(%)]]-_20220912[[#This Row],[Soil O2(%)]]</f>
        <v>80.044000000000011</v>
      </c>
      <c r="L5465">
        <f>_20220912[[#This Row],[N2]]/_20220912[[#This Row],[Soil O2(%)]]</f>
        <v>4.0241315167663778</v>
      </c>
    </row>
    <row r="5466" spans="1:12" x14ac:dyDescent="0.45">
      <c r="A5466" s="1">
        <v>44820</v>
      </c>
      <c r="B5466" s="2">
        <v>0.45555555555555555</v>
      </c>
      <c r="C5466">
        <v>0.22</v>
      </c>
      <c r="D5466">
        <v>6.5000000000000002E-2</v>
      </c>
      <c r="E5466">
        <v>2</v>
      </c>
      <c r="F5466">
        <v>19.888999999999999</v>
      </c>
      <c r="G5466">
        <v>466.4</v>
      </c>
      <c r="J5466" t="s">
        <v>1</v>
      </c>
      <c r="K5466">
        <f>100-_20220912[[#This Row],[Soil CO2(%)]]-_20220912[[#This Row],[Soil O2(%)]]</f>
        <v>80.046000000000006</v>
      </c>
      <c r="L5466">
        <f>_20220912[[#This Row],[N2]]/_20220912[[#This Row],[Soil O2(%)]]</f>
        <v>4.0246367338729954</v>
      </c>
    </row>
    <row r="5467" spans="1:12" x14ac:dyDescent="0.45">
      <c r="A5467" s="1">
        <v>44820</v>
      </c>
      <c r="B5467" s="2">
        <v>0.45624999999999999</v>
      </c>
      <c r="C5467">
        <v>0.22</v>
      </c>
      <c r="D5467">
        <v>6.5000000000000002E-2</v>
      </c>
      <c r="E5467">
        <v>2</v>
      </c>
      <c r="F5467">
        <v>19.888999999999999</v>
      </c>
      <c r="G5467">
        <v>464.4</v>
      </c>
      <c r="J5467" t="s">
        <v>1</v>
      </c>
      <c r="K5467">
        <f>100-_20220912[[#This Row],[Soil CO2(%)]]-_20220912[[#This Row],[Soil O2(%)]]</f>
        <v>80.046000000000006</v>
      </c>
      <c r="L5467">
        <f>_20220912[[#This Row],[N2]]/_20220912[[#This Row],[Soil O2(%)]]</f>
        <v>4.0246367338729954</v>
      </c>
    </row>
    <row r="5468" spans="1:12" x14ac:dyDescent="0.45">
      <c r="A5468" s="1">
        <v>44820</v>
      </c>
      <c r="B5468" s="2">
        <v>0.45694444444444443</v>
      </c>
      <c r="C5468">
        <v>0.22</v>
      </c>
      <c r="D5468">
        <v>6.5000000000000002E-2</v>
      </c>
      <c r="E5468">
        <v>2</v>
      </c>
      <c r="F5468">
        <v>19.888000000000002</v>
      </c>
      <c r="G5468">
        <v>464.4</v>
      </c>
      <c r="J5468" t="s">
        <v>1</v>
      </c>
      <c r="K5468">
        <f>100-_20220912[[#This Row],[Soil CO2(%)]]-_20220912[[#This Row],[Soil O2(%)]]</f>
        <v>80.046999999999997</v>
      </c>
      <c r="L5468">
        <f>_20220912[[#This Row],[N2]]/_20220912[[#This Row],[Soil O2(%)]]</f>
        <v>4.0248893805309729</v>
      </c>
    </row>
    <row r="5469" spans="1:12" x14ac:dyDescent="0.45">
      <c r="A5469" s="1">
        <v>44820</v>
      </c>
      <c r="B5469" s="2">
        <v>0.45763888888888887</v>
      </c>
      <c r="C5469">
        <v>0.21099999999999999</v>
      </c>
      <c r="D5469">
        <v>6.5000000000000002E-2</v>
      </c>
      <c r="E5469">
        <v>2</v>
      </c>
      <c r="F5469">
        <v>19.887</v>
      </c>
      <c r="G5469">
        <v>464.4</v>
      </c>
      <c r="J5469" t="s">
        <v>1</v>
      </c>
      <c r="K5469">
        <f>100-_20220912[[#This Row],[Soil CO2(%)]]-_20220912[[#This Row],[Soil O2(%)]]</f>
        <v>80.048000000000002</v>
      </c>
      <c r="L5469">
        <f>_20220912[[#This Row],[N2]]/_20220912[[#This Row],[Soil O2(%)]]</f>
        <v>4.0251420525971744</v>
      </c>
    </row>
    <row r="5470" spans="1:12" x14ac:dyDescent="0.45">
      <c r="A5470" s="1">
        <v>44820</v>
      </c>
      <c r="B5470" s="2">
        <v>0.45833333333333331</v>
      </c>
      <c r="C5470">
        <v>0.20599999999999999</v>
      </c>
      <c r="D5470">
        <v>6.5000000000000002E-2</v>
      </c>
      <c r="E5470">
        <v>2</v>
      </c>
      <c r="F5470">
        <v>19.888000000000002</v>
      </c>
      <c r="G5470">
        <v>464.4</v>
      </c>
      <c r="J5470" t="s">
        <v>1</v>
      </c>
      <c r="K5470">
        <f>100-_20220912[[#This Row],[Soil CO2(%)]]-_20220912[[#This Row],[Soil O2(%)]]</f>
        <v>80.046999999999997</v>
      </c>
      <c r="L5470">
        <f>_20220912[[#This Row],[N2]]/_20220912[[#This Row],[Soil O2(%)]]</f>
        <v>4.0248893805309729</v>
      </c>
    </row>
    <row r="5471" spans="1:12" x14ac:dyDescent="0.45">
      <c r="A5471" s="1">
        <v>44820</v>
      </c>
      <c r="B5471" s="2">
        <v>0.45902777777777776</v>
      </c>
      <c r="C5471">
        <v>0.22</v>
      </c>
      <c r="D5471">
        <v>6.7000000000000004E-2</v>
      </c>
      <c r="E5471">
        <v>2</v>
      </c>
      <c r="F5471">
        <v>19.888999999999999</v>
      </c>
      <c r="G5471">
        <v>464.4</v>
      </c>
      <c r="J5471" t="s">
        <v>1</v>
      </c>
      <c r="K5471">
        <f>100-_20220912[[#This Row],[Soil CO2(%)]]-_20220912[[#This Row],[Soil O2(%)]]</f>
        <v>80.044000000000011</v>
      </c>
      <c r="L5471">
        <f>_20220912[[#This Row],[N2]]/_20220912[[#This Row],[Soil O2(%)]]</f>
        <v>4.0245361757755553</v>
      </c>
    </row>
    <row r="5472" spans="1:12" x14ac:dyDescent="0.45">
      <c r="A5472" s="1">
        <v>44820</v>
      </c>
      <c r="B5472" s="2">
        <v>0.4597222222222222</v>
      </c>
      <c r="C5472">
        <v>0.22</v>
      </c>
      <c r="D5472">
        <v>6.8000000000000005E-2</v>
      </c>
      <c r="E5472">
        <v>2</v>
      </c>
      <c r="F5472">
        <v>19.888000000000002</v>
      </c>
      <c r="G5472">
        <v>464.4</v>
      </c>
      <c r="J5472" t="s">
        <v>1</v>
      </c>
      <c r="K5472">
        <f>100-_20220912[[#This Row],[Soil CO2(%)]]-_20220912[[#This Row],[Soil O2(%)]]</f>
        <v>80.043999999999997</v>
      </c>
      <c r="L5472">
        <f>_20220912[[#This Row],[N2]]/_20220912[[#This Row],[Soil O2(%)]]</f>
        <v>4.0247385358004824</v>
      </c>
    </row>
    <row r="5473" spans="1:12" x14ac:dyDescent="0.45">
      <c r="A5473" s="1">
        <v>44820</v>
      </c>
      <c r="B5473" s="2">
        <v>0.46041666666666664</v>
      </c>
      <c r="C5473">
        <v>0.20599999999999999</v>
      </c>
      <c r="D5473">
        <v>6.5000000000000002E-2</v>
      </c>
      <c r="E5473">
        <v>2</v>
      </c>
      <c r="F5473">
        <v>19.885999999999999</v>
      </c>
      <c r="G5473">
        <v>461.3</v>
      </c>
      <c r="J5473" t="s">
        <v>1</v>
      </c>
      <c r="K5473">
        <f>100-_20220912[[#This Row],[Soil CO2(%)]]-_20220912[[#This Row],[Soil O2(%)]]</f>
        <v>80.049000000000007</v>
      </c>
      <c r="L5473">
        <f>_20220912[[#This Row],[N2]]/_20220912[[#This Row],[Soil O2(%)]]</f>
        <v>4.0253947500754306</v>
      </c>
    </row>
    <row r="5474" spans="1:12" x14ac:dyDescent="0.45">
      <c r="A5474" s="1">
        <v>44820</v>
      </c>
      <c r="B5474" s="2">
        <v>0.46111111111111114</v>
      </c>
      <c r="C5474">
        <v>0.217</v>
      </c>
      <c r="D5474">
        <v>6.5000000000000002E-2</v>
      </c>
      <c r="E5474">
        <v>2</v>
      </c>
      <c r="F5474">
        <v>19.887</v>
      </c>
      <c r="G5474">
        <v>459.5</v>
      </c>
      <c r="J5474" t="s">
        <v>1</v>
      </c>
      <c r="K5474">
        <f>100-_20220912[[#This Row],[Soil CO2(%)]]-_20220912[[#This Row],[Soil O2(%)]]</f>
        <v>80.048000000000002</v>
      </c>
      <c r="L5474">
        <f>_20220912[[#This Row],[N2]]/_20220912[[#This Row],[Soil O2(%)]]</f>
        <v>4.0251420525971744</v>
      </c>
    </row>
    <row r="5475" spans="1:12" x14ac:dyDescent="0.45">
      <c r="A5475" s="1">
        <v>44820</v>
      </c>
      <c r="B5475" s="2">
        <v>0.46180555555555558</v>
      </c>
      <c r="C5475">
        <v>0.22</v>
      </c>
      <c r="D5475">
        <v>6.5000000000000002E-2</v>
      </c>
      <c r="E5475">
        <v>2</v>
      </c>
      <c r="F5475">
        <v>19.888999999999999</v>
      </c>
      <c r="G5475">
        <v>459.5</v>
      </c>
      <c r="J5475" t="s">
        <v>1</v>
      </c>
      <c r="K5475">
        <f>100-_20220912[[#This Row],[Soil CO2(%)]]-_20220912[[#This Row],[Soil O2(%)]]</f>
        <v>80.046000000000006</v>
      </c>
      <c r="L5475">
        <f>_20220912[[#This Row],[N2]]/_20220912[[#This Row],[Soil O2(%)]]</f>
        <v>4.0246367338729954</v>
      </c>
    </row>
    <row r="5476" spans="1:12" x14ac:dyDescent="0.45">
      <c r="A5476" s="1">
        <v>44820</v>
      </c>
      <c r="B5476" s="2">
        <v>0.46250000000000002</v>
      </c>
      <c r="C5476">
        <v>0.22</v>
      </c>
      <c r="D5476">
        <v>6.6000000000000003E-2</v>
      </c>
      <c r="E5476">
        <v>2</v>
      </c>
      <c r="F5476">
        <v>19.887</v>
      </c>
      <c r="G5476">
        <v>459.5</v>
      </c>
      <c r="J5476" t="s">
        <v>1</v>
      </c>
      <c r="K5476">
        <f>100-_20220912[[#This Row],[Soil CO2(%)]]-_20220912[[#This Row],[Soil O2(%)]]</f>
        <v>80.046999999999997</v>
      </c>
      <c r="L5476">
        <f>_20220912[[#This Row],[N2]]/_20220912[[#This Row],[Soil O2(%)]]</f>
        <v>4.0250917684919791</v>
      </c>
    </row>
    <row r="5477" spans="1:12" x14ac:dyDescent="0.45">
      <c r="A5477" s="1">
        <v>44820</v>
      </c>
      <c r="B5477" s="2">
        <v>0.46319444444444446</v>
      </c>
      <c r="C5477">
        <v>0.22</v>
      </c>
      <c r="D5477">
        <v>6.5000000000000002E-2</v>
      </c>
      <c r="E5477">
        <v>2</v>
      </c>
      <c r="F5477">
        <v>19.887</v>
      </c>
      <c r="G5477">
        <v>459.5</v>
      </c>
      <c r="J5477" t="s">
        <v>1</v>
      </c>
      <c r="K5477">
        <f>100-_20220912[[#This Row],[Soil CO2(%)]]-_20220912[[#This Row],[Soil O2(%)]]</f>
        <v>80.048000000000002</v>
      </c>
      <c r="L5477">
        <f>_20220912[[#This Row],[N2]]/_20220912[[#This Row],[Soil O2(%)]]</f>
        <v>4.0251420525971744</v>
      </c>
    </row>
    <row r="5478" spans="1:12" x14ac:dyDescent="0.45">
      <c r="A5478" s="1">
        <v>44820</v>
      </c>
      <c r="B5478" s="2">
        <v>0.46388888888888891</v>
      </c>
      <c r="C5478">
        <v>0.22</v>
      </c>
      <c r="D5478">
        <v>6.5000000000000002E-2</v>
      </c>
      <c r="E5478">
        <v>2</v>
      </c>
      <c r="F5478">
        <v>19.887</v>
      </c>
      <c r="G5478">
        <v>459.5</v>
      </c>
      <c r="J5478" t="s">
        <v>1</v>
      </c>
      <c r="K5478">
        <f>100-_20220912[[#This Row],[Soil CO2(%)]]-_20220912[[#This Row],[Soil O2(%)]]</f>
        <v>80.048000000000002</v>
      </c>
      <c r="L5478">
        <f>_20220912[[#This Row],[N2]]/_20220912[[#This Row],[Soil O2(%)]]</f>
        <v>4.0251420525971744</v>
      </c>
    </row>
    <row r="5479" spans="1:12" x14ac:dyDescent="0.45">
      <c r="A5479" s="1">
        <v>44820</v>
      </c>
      <c r="B5479" s="2">
        <v>0.46458333333333335</v>
      </c>
      <c r="C5479">
        <v>0.20399999999999999</v>
      </c>
      <c r="D5479">
        <v>6.5000000000000002E-2</v>
      </c>
      <c r="E5479">
        <v>2</v>
      </c>
      <c r="F5479">
        <v>19.888000000000002</v>
      </c>
      <c r="G5479">
        <v>459.5</v>
      </c>
      <c r="J5479" t="s">
        <v>1</v>
      </c>
      <c r="K5479">
        <f>100-_20220912[[#This Row],[Soil CO2(%)]]-_20220912[[#This Row],[Soil O2(%)]]</f>
        <v>80.046999999999997</v>
      </c>
      <c r="L5479">
        <f>_20220912[[#This Row],[N2]]/_20220912[[#This Row],[Soil O2(%)]]</f>
        <v>4.0248893805309729</v>
      </c>
    </row>
    <row r="5480" spans="1:12" x14ac:dyDescent="0.45">
      <c r="A5480" s="1">
        <v>44820</v>
      </c>
      <c r="B5480" s="2">
        <v>0.46527777777777779</v>
      </c>
      <c r="C5480">
        <v>0.21299999999999999</v>
      </c>
      <c r="D5480">
        <v>6.5000000000000002E-2</v>
      </c>
      <c r="E5480">
        <v>2</v>
      </c>
      <c r="F5480">
        <v>19.888999999999999</v>
      </c>
      <c r="G5480">
        <v>459.5</v>
      </c>
      <c r="J5480" t="s">
        <v>1</v>
      </c>
      <c r="K5480">
        <f>100-_20220912[[#This Row],[Soil CO2(%)]]-_20220912[[#This Row],[Soil O2(%)]]</f>
        <v>80.046000000000006</v>
      </c>
      <c r="L5480">
        <f>_20220912[[#This Row],[N2]]/_20220912[[#This Row],[Soil O2(%)]]</f>
        <v>4.0246367338729954</v>
      </c>
    </row>
    <row r="5481" spans="1:12" x14ac:dyDescent="0.45">
      <c r="A5481" s="1">
        <v>44820</v>
      </c>
      <c r="B5481" s="2">
        <v>0.46597222222222223</v>
      </c>
      <c r="C5481">
        <v>0.21299999999999999</v>
      </c>
      <c r="D5481">
        <v>6.5000000000000002E-2</v>
      </c>
      <c r="E5481">
        <v>2</v>
      </c>
      <c r="F5481">
        <v>19.888999999999999</v>
      </c>
      <c r="G5481">
        <v>459.5</v>
      </c>
      <c r="J5481" t="s">
        <v>1</v>
      </c>
      <c r="K5481">
        <f>100-_20220912[[#This Row],[Soil CO2(%)]]-_20220912[[#This Row],[Soil O2(%)]]</f>
        <v>80.046000000000006</v>
      </c>
      <c r="L5481">
        <f>_20220912[[#This Row],[N2]]/_20220912[[#This Row],[Soil O2(%)]]</f>
        <v>4.0246367338729954</v>
      </c>
    </row>
    <row r="5482" spans="1:12" x14ac:dyDescent="0.45">
      <c r="A5482" s="1">
        <v>44820</v>
      </c>
      <c r="B5482" s="2">
        <v>0.46666666666666667</v>
      </c>
      <c r="C5482">
        <v>0.218</v>
      </c>
      <c r="D5482">
        <v>6.6000000000000003E-2</v>
      </c>
      <c r="E5482">
        <v>2</v>
      </c>
      <c r="F5482">
        <v>19.887</v>
      </c>
      <c r="G5482">
        <v>459.5</v>
      </c>
      <c r="J5482" t="s">
        <v>1</v>
      </c>
      <c r="K5482">
        <f>100-_20220912[[#This Row],[Soil CO2(%)]]-_20220912[[#This Row],[Soil O2(%)]]</f>
        <v>80.046999999999997</v>
      </c>
      <c r="L5482">
        <f>_20220912[[#This Row],[N2]]/_20220912[[#This Row],[Soil O2(%)]]</f>
        <v>4.0250917684919791</v>
      </c>
    </row>
    <row r="5483" spans="1:12" x14ac:dyDescent="0.45">
      <c r="A5483" s="1">
        <v>44820</v>
      </c>
      <c r="B5483" s="2">
        <v>0.46736111111111112</v>
      </c>
      <c r="C5483">
        <v>0.22</v>
      </c>
      <c r="D5483">
        <v>6.6000000000000003E-2</v>
      </c>
      <c r="E5483">
        <v>2</v>
      </c>
      <c r="F5483">
        <v>19.89</v>
      </c>
      <c r="G5483">
        <v>459.5</v>
      </c>
      <c r="J5483" t="s">
        <v>1</v>
      </c>
      <c r="K5483">
        <f>100-_20220912[[#This Row],[Soil CO2(%)]]-_20220912[[#This Row],[Soil O2(%)]]</f>
        <v>80.043999999999997</v>
      </c>
      <c r="L5483">
        <f>_20220912[[#This Row],[N2]]/_20220912[[#This Row],[Soil O2(%)]]</f>
        <v>4.0243338360985419</v>
      </c>
    </row>
    <row r="5484" spans="1:12" x14ac:dyDescent="0.45">
      <c r="A5484" s="1">
        <v>44820</v>
      </c>
      <c r="B5484" s="2">
        <v>0.46805555555555556</v>
      </c>
      <c r="C5484">
        <v>0.219</v>
      </c>
      <c r="D5484">
        <v>6.8000000000000005E-2</v>
      </c>
      <c r="E5484">
        <v>2</v>
      </c>
      <c r="F5484">
        <v>19.890999999999998</v>
      </c>
      <c r="G5484">
        <v>459.5</v>
      </c>
      <c r="J5484" t="s">
        <v>1</v>
      </c>
      <c r="K5484">
        <f>100-_20220912[[#This Row],[Soil CO2(%)]]-_20220912[[#This Row],[Soil O2(%)]]</f>
        <v>80.040999999999997</v>
      </c>
      <c r="L5484">
        <f>_20220912[[#This Row],[N2]]/_20220912[[#This Row],[Soil O2(%)]]</f>
        <v>4.0239806947865873</v>
      </c>
    </row>
    <row r="5485" spans="1:12" x14ac:dyDescent="0.45">
      <c r="A5485" s="1">
        <v>44820</v>
      </c>
      <c r="B5485" s="2">
        <v>0.46875</v>
      </c>
      <c r="C5485">
        <v>0.22</v>
      </c>
      <c r="D5485">
        <v>6.8000000000000005E-2</v>
      </c>
      <c r="E5485">
        <v>2</v>
      </c>
      <c r="F5485">
        <v>19.893000000000001</v>
      </c>
      <c r="G5485">
        <v>459.5</v>
      </c>
      <c r="J5485" t="s">
        <v>1</v>
      </c>
      <c r="K5485">
        <f>100-_20220912[[#This Row],[Soil CO2(%)]]-_20220912[[#This Row],[Soil O2(%)]]</f>
        <v>80.039000000000001</v>
      </c>
      <c r="L5485">
        <f>_20220912[[#This Row],[N2]]/_20220912[[#This Row],[Soil O2(%)]]</f>
        <v>4.0234755944302014</v>
      </c>
    </row>
    <row r="5486" spans="1:12" x14ac:dyDescent="0.45">
      <c r="A5486" s="1">
        <v>44820</v>
      </c>
      <c r="B5486" s="2">
        <v>0.46944444444444444</v>
      </c>
      <c r="C5486">
        <v>0.22</v>
      </c>
      <c r="D5486">
        <v>6.6000000000000003E-2</v>
      </c>
      <c r="E5486">
        <v>2</v>
      </c>
      <c r="F5486">
        <v>19.893000000000001</v>
      </c>
      <c r="G5486">
        <v>459.5</v>
      </c>
      <c r="J5486" t="s">
        <v>1</v>
      </c>
      <c r="K5486">
        <f>100-_20220912[[#This Row],[Soil CO2(%)]]-_20220912[[#This Row],[Soil O2(%)]]</f>
        <v>80.040999999999997</v>
      </c>
      <c r="L5486">
        <f>_20220912[[#This Row],[N2]]/_20220912[[#This Row],[Soil O2(%)]]</f>
        <v>4.0235761323078467</v>
      </c>
    </row>
    <row r="5487" spans="1:12" x14ac:dyDescent="0.45">
      <c r="A5487" s="1">
        <v>44820</v>
      </c>
      <c r="B5487" s="2">
        <v>0.47013888888888888</v>
      </c>
      <c r="C5487">
        <v>0.22</v>
      </c>
      <c r="D5487">
        <v>6.7000000000000004E-2</v>
      </c>
      <c r="E5487">
        <v>2</v>
      </c>
      <c r="F5487">
        <v>19.893000000000001</v>
      </c>
      <c r="G5487">
        <v>459.5</v>
      </c>
      <c r="J5487" t="s">
        <v>1</v>
      </c>
      <c r="K5487">
        <f>100-_20220912[[#This Row],[Soil CO2(%)]]-_20220912[[#This Row],[Soil O2(%)]]</f>
        <v>80.040000000000006</v>
      </c>
      <c r="L5487">
        <f>_20220912[[#This Row],[N2]]/_20220912[[#This Row],[Soil O2(%)]]</f>
        <v>4.0235258633690245</v>
      </c>
    </row>
    <row r="5488" spans="1:12" x14ac:dyDescent="0.45">
      <c r="A5488" s="1">
        <v>44820</v>
      </c>
      <c r="B5488" s="2">
        <v>0.47083333333333333</v>
      </c>
      <c r="C5488">
        <v>0.22</v>
      </c>
      <c r="D5488">
        <v>6.8000000000000005E-2</v>
      </c>
      <c r="E5488">
        <v>2</v>
      </c>
      <c r="F5488">
        <v>19.89</v>
      </c>
      <c r="G5488">
        <v>459.5</v>
      </c>
      <c r="J5488" t="s">
        <v>1</v>
      </c>
      <c r="K5488">
        <f>100-_20220912[[#This Row],[Soil CO2(%)]]-_20220912[[#This Row],[Soil O2(%)]]</f>
        <v>80.042000000000002</v>
      </c>
      <c r="L5488">
        <f>_20220912[[#This Row],[N2]]/_20220912[[#This Row],[Soil O2(%)]]</f>
        <v>4.0242332830568124</v>
      </c>
    </row>
    <row r="5489" spans="1:12" x14ac:dyDescent="0.45">
      <c r="A5489" s="1">
        <v>44820</v>
      </c>
      <c r="B5489" s="2">
        <v>0.47152777777777777</v>
      </c>
      <c r="C5489">
        <v>0.20599999999999999</v>
      </c>
      <c r="D5489">
        <v>6.5000000000000002E-2</v>
      </c>
      <c r="E5489">
        <v>2</v>
      </c>
      <c r="F5489">
        <v>19.89</v>
      </c>
      <c r="G5489">
        <v>459</v>
      </c>
      <c r="J5489" t="s">
        <v>1</v>
      </c>
      <c r="K5489">
        <f>100-_20220912[[#This Row],[Soil CO2(%)]]-_20220912[[#This Row],[Soil O2(%)]]</f>
        <v>80.045000000000002</v>
      </c>
      <c r="L5489">
        <f>_20220912[[#This Row],[N2]]/_20220912[[#This Row],[Soil O2(%)]]</f>
        <v>4.0243841126194067</v>
      </c>
    </row>
    <row r="5490" spans="1:12" x14ac:dyDescent="0.45">
      <c r="A5490" s="1">
        <v>44820</v>
      </c>
      <c r="B5490" s="2">
        <v>0.47222222222222221</v>
      </c>
      <c r="C5490">
        <v>0.20699999999999999</v>
      </c>
      <c r="D5490">
        <v>6.6000000000000003E-2</v>
      </c>
      <c r="E5490">
        <v>2</v>
      </c>
      <c r="F5490">
        <v>19.893000000000001</v>
      </c>
      <c r="G5490">
        <v>454.7</v>
      </c>
      <c r="J5490" t="s">
        <v>1</v>
      </c>
      <c r="K5490">
        <f>100-_20220912[[#This Row],[Soil CO2(%)]]-_20220912[[#This Row],[Soil O2(%)]]</f>
        <v>80.040999999999997</v>
      </c>
      <c r="L5490">
        <f>_20220912[[#This Row],[N2]]/_20220912[[#This Row],[Soil O2(%)]]</f>
        <v>4.0235761323078467</v>
      </c>
    </row>
    <row r="5491" spans="1:12" x14ac:dyDescent="0.45">
      <c r="A5491" s="1">
        <v>44820</v>
      </c>
      <c r="B5491" s="2">
        <v>0.47291666666666665</v>
      </c>
      <c r="C5491">
        <v>0.22</v>
      </c>
      <c r="D5491">
        <v>6.8000000000000005E-2</v>
      </c>
      <c r="E5491">
        <v>2</v>
      </c>
      <c r="F5491">
        <v>19.890999999999998</v>
      </c>
      <c r="G5491">
        <v>454.6</v>
      </c>
      <c r="J5491" t="s">
        <v>1</v>
      </c>
      <c r="K5491">
        <f>100-_20220912[[#This Row],[Soil CO2(%)]]-_20220912[[#This Row],[Soil O2(%)]]</f>
        <v>80.040999999999997</v>
      </c>
      <c r="L5491">
        <f>_20220912[[#This Row],[N2]]/_20220912[[#This Row],[Soil O2(%)]]</f>
        <v>4.0239806947865873</v>
      </c>
    </row>
    <row r="5492" spans="1:12" x14ac:dyDescent="0.45">
      <c r="A5492" s="1">
        <v>44820</v>
      </c>
      <c r="B5492" s="2">
        <v>0.47361111111111109</v>
      </c>
      <c r="C5492">
        <v>0.219</v>
      </c>
      <c r="D5492">
        <v>6.6000000000000003E-2</v>
      </c>
      <c r="E5492">
        <v>2</v>
      </c>
      <c r="F5492">
        <v>19.893000000000001</v>
      </c>
      <c r="G5492">
        <v>454.6</v>
      </c>
      <c r="J5492" t="s">
        <v>1</v>
      </c>
      <c r="K5492">
        <f>100-_20220912[[#This Row],[Soil CO2(%)]]-_20220912[[#This Row],[Soil O2(%)]]</f>
        <v>80.040999999999997</v>
      </c>
      <c r="L5492">
        <f>_20220912[[#This Row],[N2]]/_20220912[[#This Row],[Soil O2(%)]]</f>
        <v>4.0235761323078467</v>
      </c>
    </row>
    <row r="5493" spans="1:12" x14ac:dyDescent="0.45">
      <c r="A5493" s="1">
        <v>44820</v>
      </c>
      <c r="B5493" s="2">
        <v>0.47430555555555554</v>
      </c>
      <c r="C5493">
        <v>0.22</v>
      </c>
      <c r="D5493">
        <v>6.6000000000000003E-2</v>
      </c>
      <c r="E5493">
        <v>2</v>
      </c>
      <c r="F5493">
        <v>19.891999999999999</v>
      </c>
      <c r="G5493">
        <v>454.6</v>
      </c>
      <c r="J5493" t="s">
        <v>1</v>
      </c>
      <c r="K5493">
        <f>100-_20220912[[#This Row],[Soil CO2(%)]]-_20220912[[#This Row],[Soil O2(%)]]</f>
        <v>80.042000000000002</v>
      </c>
      <c r="L5493">
        <f>_20220912[[#This Row],[N2]]/_20220912[[#This Row],[Soil O2(%)]]</f>
        <v>4.0238286748441583</v>
      </c>
    </row>
    <row r="5494" spans="1:12" x14ac:dyDescent="0.45">
      <c r="A5494" s="1">
        <v>44820</v>
      </c>
      <c r="B5494" s="2">
        <v>0.47499999999999998</v>
      </c>
      <c r="C5494">
        <v>0.21099999999999999</v>
      </c>
      <c r="D5494">
        <v>6.7000000000000004E-2</v>
      </c>
      <c r="E5494">
        <v>2</v>
      </c>
      <c r="F5494">
        <v>19.891999999999999</v>
      </c>
      <c r="G5494">
        <v>454.6</v>
      </c>
      <c r="J5494" t="s">
        <v>1</v>
      </c>
      <c r="K5494">
        <f>100-_20220912[[#This Row],[Soil CO2(%)]]-_20220912[[#This Row],[Soil O2(%)]]</f>
        <v>80.041000000000011</v>
      </c>
      <c r="L5494">
        <f>_20220912[[#This Row],[N2]]/_20220912[[#This Row],[Soil O2(%)]]</f>
        <v>4.0237784033782429</v>
      </c>
    </row>
    <row r="5495" spans="1:12" x14ac:dyDescent="0.45">
      <c r="A5495" s="1">
        <v>44820</v>
      </c>
      <c r="B5495" s="2">
        <v>0.47569444444444442</v>
      </c>
      <c r="C5495">
        <v>0.218</v>
      </c>
      <c r="D5495">
        <v>6.5000000000000002E-2</v>
      </c>
      <c r="E5495">
        <v>2</v>
      </c>
      <c r="F5495">
        <v>19.890999999999998</v>
      </c>
      <c r="G5495">
        <v>454.6</v>
      </c>
      <c r="J5495" t="s">
        <v>1</v>
      </c>
      <c r="K5495">
        <f>100-_20220912[[#This Row],[Soil CO2(%)]]-_20220912[[#This Row],[Soil O2(%)]]</f>
        <v>80.044000000000011</v>
      </c>
      <c r="L5495">
        <f>_20220912[[#This Row],[N2]]/_20220912[[#This Row],[Soil O2(%)]]</f>
        <v>4.0241315167663778</v>
      </c>
    </row>
    <row r="5496" spans="1:12" x14ac:dyDescent="0.45">
      <c r="A5496" s="1">
        <v>44820</v>
      </c>
      <c r="B5496" s="2">
        <v>0.47638888888888886</v>
      </c>
      <c r="C5496">
        <v>0.20300000000000001</v>
      </c>
      <c r="D5496">
        <v>6.5000000000000002E-2</v>
      </c>
      <c r="E5496">
        <v>2</v>
      </c>
      <c r="F5496">
        <v>19.893000000000001</v>
      </c>
      <c r="G5496">
        <v>454.6</v>
      </c>
      <c r="J5496" t="s">
        <v>1</v>
      </c>
      <c r="K5496">
        <f>100-_20220912[[#This Row],[Soil CO2(%)]]-_20220912[[#This Row],[Soil O2(%)]]</f>
        <v>80.042000000000002</v>
      </c>
      <c r="L5496">
        <f>_20220912[[#This Row],[N2]]/_20220912[[#This Row],[Soil O2(%)]]</f>
        <v>4.0236264012466698</v>
      </c>
    </row>
    <row r="5497" spans="1:12" x14ac:dyDescent="0.45">
      <c r="A5497" s="1">
        <v>44820</v>
      </c>
      <c r="B5497" s="2">
        <v>0.47708333333333336</v>
      </c>
      <c r="C5497">
        <v>0.214</v>
      </c>
      <c r="D5497">
        <v>6.5000000000000002E-2</v>
      </c>
      <c r="E5497">
        <v>2</v>
      </c>
      <c r="F5497">
        <v>19.895</v>
      </c>
      <c r="G5497">
        <v>454.1</v>
      </c>
      <c r="J5497" t="s">
        <v>1</v>
      </c>
      <c r="K5497">
        <f>100-_20220912[[#This Row],[Soil CO2(%)]]-_20220912[[#This Row],[Soil O2(%)]]</f>
        <v>80.040000000000006</v>
      </c>
      <c r="L5497">
        <f>_20220912[[#This Row],[N2]]/_20220912[[#This Row],[Soil O2(%)]]</f>
        <v>4.0231213872832372</v>
      </c>
    </row>
    <row r="5498" spans="1:12" x14ac:dyDescent="0.45">
      <c r="A5498" s="1">
        <v>44820</v>
      </c>
      <c r="B5498" s="2">
        <v>0.4777777777777778</v>
      </c>
      <c r="C5498">
        <v>0.22</v>
      </c>
      <c r="D5498">
        <v>6.5000000000000002E-2</v>
      </c>
      <c r="E5498">
        <v>2</v>
      </c>
      <c r="F5498">
        <v>19.896000000000001</v>
      </c>
      <c r="G5498">
        <v>449.7</v>
      </c>
      <c r="J5498" t="s">
        <v>1</v>
      </c>
      <c r="K5498">
        <f>100-_20220912[[#This Row],[Soil CO2(%)]]-_20220912[[#This Row],[Soil O2(%)]]</f>
        <v>80.039000000000001</v>
      </c>
      <c r="L5498">
        <f>_20220912[[#This Row],[N2]]/_20220912[[#This Row],[Soil O2(%)]]</f>
        <v>4.0228689183755524</v>
      </c>
    </row>
    <row r="5499" spans="1:12" x14ac:dyDescent="0.45">
      <c r="A5499" s="1">
        <v>44820</v>
      </c>
      <c r="B5499" s="2">
        <v>0.47847222222222224</v>
      </c>
      <c r="C5499">
        <v>0.20899999999999999</v>
      </c>
      <c r="D5499">
        <v>6.5000000000000002E-2</v>
      </c>
      <c r="E5499">
        <v>2</v>
      </c>
      <c r="F5499">
        <v>19.896999999999998</v>
      </c>
      <c r="G5499">
        <v>449.7</v>
      </c>
      <c r="J5499" t="s">
        <v>1</v>
      </c>
      <c r="K5499">
        <f>100-_20220912[[#This Row],[Soil CO2(%)]]-_20220912[[#This Row],[Soil O2(%)]]</f>
        <v>80.038000000000011</v>
      </c>
      <c r="L5499">
        <f>_20220912[[#This Row],[N2]]/_20220912[[#This Row],[Soil O2(%)]]</f>
        <v>4.0226164748454547</v>
      </c>
    </row>
    <row r="5500" spans="1:12" x14ac:dyDescent="0.45">
      <c r="A5500" s="1">
        <v>44820</v>
      </c>
      <c r="B5500" s="2">
        <v>0.47916666666666669</v>
      </c>
      <c r="C5500">
        <v>0.218</v>
      </c>
      <c r="D5500">
        <v>6.5000000000000002E-2</v>
      </c>
      <c r="E5500">
        <v>2</v>
      </c>
      <c r="F5500">
        <v>19.898</v>
      </c>
      <c r="G5500">
        <v>449.7</v>
      </c>
      <c r="J5500" t="s">
        <v>1</v>
      </c>
      <c r="K5500">
        <f>100-_20220912[[#This Row],[Soil CO2(%)]]-_20220912[[#This Row],[Soil O2(%)]]</f>
        <v>80.037000000000006</v>
      </c>
      <c r="L5500">
        <f>_20220912[[#This Row],[N2]]/_20220912[[#This Row],[Soil O2(%)]]</f>
        <v>4.0223640566891152</v>
      </c>
    </row>
    <row r="5501" spans="1:12" x14ac:dyDescent="0.45">
      <c r="A5501" s="1">
        <v>44820</v>
      </c>
      <c r="B5501" s="2">
        <v>0.47986111111111113</v>
      </c>
      <c r="C5501">
        <v>0.22</v>
      </c>
      <c r="D5501">
        <v>6.6000000000000003E-2</v>
      </c>
      <c r="E5501">
        <v>2</v>
      </c>
      <c r="F5501">
        <v>19.896999999999998</v>
      </c>
      <c r="G5501">
        <v>449.7</v>
      </c>
      <c r="J5501" t="s">
        <v>1</v>
      </c>
      <c r="K5501">
        <f>100-_20220912[[#This Row],[Soil CO2(%)]]-_20220912[[#This Row],[Soil O2(%)]]</f>
        <v>80.037000000000006</v>
      </c>
      <c r="L5501">
        <f>_20220912[[#This Row],[N2]]/_20220912[[#This Row],[Soil O2(%)]]</f>
        <v>4.0225662160124651</v>
      </c>
    </row>
    <row r="5502" spans="1:12" x14ac:dyDescent="0.45">
      <c r="A5502" s="1">
        <v>44820</v>
      </c>
      <c r="B5502" s="2">
        <v>0.48055555555555557</v>
      </c>
      <c r="C5502">
        <v>0.216</v>
      </c>
      <c r="D5502">
        <v>6.7000000000000004E-2</v>
      </c>
      <c r="E5502">
        <v>2</v>
      </c>
      <c r="F5502">
        <v>19.896000000000001</v>
      </c>
      <c r="G5502">
        <v>449.7</v>
      </c>
      <c r="J5502" t="s">
        <v>1</v>
      </c>
      <c r="K5502">
        <f>100-_20220912[[#This Row],[Soil CO2(%)]]-_20220912[[#This Row],[Soil O2(%)]]</f>
        <v>80.037000000000006</v>
      </c>
      <c r="L5502">
        <f>_20220912[[#This Row],[N2]]/_20220912[[#This Row],[Soil O2(%)]]</f>
        <v>4.0227683956574189</v>
      </c>
    </row>
    <row r="5503" spans="1:12" x14ac:dyDescent="0.45">
      <c r="A5503" s="1">
        <v>44820</v>
      </c>
      <c r="B5503" s="2">
        <v>0.48125000000000001</v>
      </c>
      <c r="C5503">
        <v>0.20300000000000001</v>
      </c>
      <c r="D5503">
        <v>6.5000000000000002E-2</v>
      </c>
      <c r="E5503">
        <v>2</v>
      </c>
      <c r="F5503">
        <v>19.896999999999998</v>
      </c>
      <c r="G5503">
        <v>449.7</v>
      </c>
      <c r="J5503" t="s">
        <v>1</v>
      </c>
      <c r="K5503">
        <f>100-_20220912[[#This Row],[Soil CO2(%)]]-_20220912[[#This Row],[Soil O2(%)]]</f>
        <v>80.038000000000011</v>
      </c>
      <c r="L5503">
        <f>_20220912[[#This Row],[N2]]/_20220912[[#This Row],[Soil O2(%)]]</f>
        <v>4.0226164748454547</v>
      </c>
    </row>
    <row r="5504" spans="1:12" x14ac:dyDescent="0.45">
      <c r="A5504" s="1">
        <v>44820</v>
      </c>
      <c r="B5504" s="2">
        <v>0.48194444444444445</v>
      </c>
      <c r="C5504">
        <v>0.20300000000000001</v>
      </c>
      <c r="D5504">
        <v>6.5000000000000002E-2</v>
      </c>
      <c r="E5504">
        <v>2</v>
      </c>
      <c r="F5504">
        <v>19.895</v>
      </c>
      <c r="G5504">
        <v>449.7</v>
      </c>
      <c r="J5504" t="s">
        <v>1</v>
      </c>
      <c r="K5504">
        <f>100-_20220912[[#This Row],[Soil CO2(%)]]-_20220912[[#This Row],[Soil O2(%)]]</f>
        <v>80.040000000000006</v>
      </c>
      <c r="L5504">
        <f>_20220912[[#This Row],[N2]]/_20220912[[#This Row],[Soil O2(%)]]</f>
        <v>4.0231213872832372</v>
      </c>
    </row>
    <row r="5505" spans="1:12" x14ac:dyDescent="0.45">
      <c r="A5505" s="1">
        <v>44820</v>
      </c>
      <c r="B5505" s="2">
        <v>0.4826388888888889</v>
      </c>
      <c r="C5505">
        <v>0.20699999999999999</v>
      </c>
      <c r="D5505">
        <v>6.5000000000000002E-2</v>
      </c>
      <c r="E5505">
        <v>2</v>
      </c>
      <c r="F5505">
        <v>19.891999999999999</v>
      </c>
      <c r="G5505">
        <v>449.7</v>
      </c>
      <c r="J5505" t="s">
        <v>1</v>
      </c>
      <c r="K5505">
        <f>100-_20220912[[#This Row],[Soil CO2(%)]]-_20220912[[#This Row],[Soil O2(%)]]</f>
        <v>80.043000000000006</v>
      </c>
      <c r="L5505">
        <f>_20220912[[#This Row],[N2]]/_20220912[[#This Row],[Soil O2(%)]]</f>
        <v>4.0238789463100746</v>
      </c>
    </row>
    <row r="5506" spans="1:12" x14ac:dyDescent="0.45">
      <c r="A5506" s="1">
        <v>44820</v>
      </c>
      <c r="B5506" s="2">
        <v>0.48333333333333334</v>
      </c>
      <c r="C5506">
        <v>0.20300000000000001</v>
      </c>
      <c r="D5506">
        <v>6.5000000000000002E-2</v>
      </c>
      <c r="E5506">
        <v>2</v>
      </c>
      <c r="F5506">
        <v>19.895</v>
      </c>
      <c r="G5506">
        <v>449.7</v>
      </c>
      <c r="J5506" t="s">
        <v>1</v>
      </c>
      <c r="K5506">
        <f>100-_20220912[[#This Row],[Soil CO2(%)]]-_20220912[[#This Row],[Soil O2(%)]]</f>
        <v>80.040000000000006</v>
      </c>
      <c r="L5506">
        <f>_20220912[[#This Row],[N2]]/_20220912[[#This Row],[Soil O2(%)]]</f>
        <v>4.0231213872832372</v>
      </c>
    </row>
    <row r="5507" spans="1:12" x14ac:dyDescent="0.45">
      <c r="A5507" s="1">
        <v>44820</v>
      </c>
      <c r="B5507" s="2">
        <v>0.48402777777777778</v>
      </c>
      <c r="C5507">
        <v>0.22</v>
      </c>
      <c r="D5507">
        <v>6.5000000000000002E-2</v>
      </c>
      <c r="E5507">
        <v>2</v>
      </c>
      <c r="F5507">
        <v>19.893999999999998</v>
      </c>
      <c r="G5507">
        <v>447.4</v>
      </c>
      <c r="J5507" t="s">
        <v>1</v>
      </c>
      <c r="K5507">
        <f>100-_20220912[[#This Row],[Soil CO2(%)]]-_20220912[[#This Row],[Soil O2(%)]]</f>
        <v>80.040999999999997</v>
      </c>
      <c r="L5507">
        <f>_20220912[[#This Row],[N2]]/_20220912[[#This Row],[Soil O2(%)]]</f>
        <v>4.0233738815723337</v>
      </c>
    </row>
    <row r="5508" spans="1:12" x14ac:dyDescent="0.45">
      <c r="A5508" s="1">
        <v>44820</v>
      </c>
      <c r="B5508" s="2">
        <v>0.48472222222222222</v>
      </c>
      <c r="C5508">
        <v>0.22</v>
      </c>
      <c r="D5508">
        <v>6.5000000000000002E-2</v>
      </c>
      <c r="E5508">
        <v>2</v>
      </c>
      <c r="F5508">
        <v>19.893999999999998</v>
      </c>
      <c r="G5508">
        <v>449</v>
      </c>
      <c r="J5508" t="s">
        <v>1</v>
      </c>
      <c r="K5508">
        <f>100-_20220912[[#This Row],[Soil CO2(%)]]-_20220912[[#This Row],[Soil O2(%)]]</f>
        <v>80.040999999999997</v>
      </c>
      <c r="L5508">
        <f>_20220912[[#This Row],[N2]]/_20220912[[#This Row],[Soil O2(%)]]</f>
        <v>4.0233738815723337</v>
      </c>
    </row>
    <row r="5509" spans="1:12" x14ac:dyDescent="0.45">
      <c r="A5509" s="1">
        <v>44820</v>
      </c>
      <c r="B5509" s="2">
        <v>0.48541666666666666</v>
      </c>
      <c r="C5509">
        <v>0.22</v>
      </c>
      <c r="D5509">
        <v>6.5000000000000002E-2</v>
      </c>
      <c r="E5509">
        <v>2</v>
      </c>
      <c r="F5509">
        <v>19.898</v>
      </c>
      <c r="G5509">
        <v>447.1</v>
      </c>
      <c r="J5509" t="s">
        <v>1</v>
      </c>
      <c r="K5509">
        <f>100-_20220912[[#This Row],[Soil CO2(%)]]-_20220912[[#This Row],[Soil O2(%)]]</f>
        <v>80.037000000000006</v>
      </c>
      <c r="L5509">
        <f>_20220912[[#This Row],[N2]]/_20220912[[#This Row],[Soil O2(%)]]</f>
        <v>4.0223640566891152</v>
      </c>
    </row>
    <row r="5510" spans="1:12" x14ac:dyDescent="0.45">
      <c r="A5510" s="1">
        <v>44820</v>
      </c>
      <c r="B5510" s="2">
        <v>0.4861111111111111</v>
      </c>
      <c r="C5510">
        <v>0.22</v>
      </c>
      <c r="D5510">
        <v>6.5000000000000002E-2</v>
      </c>
      <c r="E5510">
        <v>2</v>
      </c>
      <c r="F5510">
        <v>19.896000000000001</v>
      </c>
      <c r="G5510">
        <v>444.8</v>
      </c>
      <c r="J5510" t="s">
        <v>1</v>
      </c>
      <c r="K5510">
        <f>100-_20220912[[#This Row],[Soil CO2(%)]]-_20220912[[#This Row],[Soil O2(%)]]</f>
        <v>80.039000000000001</v>
      </c>
      <c r="L5510">
        <f>_20220912[[#This Row],[N2]]/_20220912[[#This Row],[Soil O2(%)]]</f>
        <v>4.0228689183755524</v>
      </c>
    </row>
    <row r="5511" spans="1:12" x14ac:dyDescent="0.45">
      <c r="A5511" s="1">
        <v>44820</v>
      </c>
      <c r="B5511" s="2">
        <v>0.48680555555555555</v>
      </c>
      <c r="C5511">
        <v>0.22</v>
      </c>
      <c r="D5511">
        <v>6.5000000000000002E-2</v>
      </c>
      <c r="E5511">
        <v>2</v>
      </c>
      <c r="F5511">
        <v>19.893999999999998</v>
      </c>
      <c r="G5511">
        <v>444.8</v>
      </c>
      <c r="J5511" t="s">
        <v>1</v>
      </c>
      <c r="K5511">
        <f>100-_20220912[[#This Row],[Soil CO2(%)]]-_20220912[[#This Row],[Soil O2(%)]]</f>
        <v>80.040999999999997</v>
      </c>
      <c r="L5511">
        <f>_20220912[[#This Row],[N2]]/_20220912[[#This Row],[Soil O2(%)]]</f>
        <v>4.0233738815723337</v>
      </c>
    </row>
    <row r="5512" spans="1:12" x14ac:dyDescent="0.45">
      <c r="A5512" s="1">
        <v>44820</v>
      </c>
      <c r="B5512" s="2">
        <v>0.48749999999999999</v>
      </c>
      <c r="C5512">
        <v>0.22</v>
      </c>
      <c r="D5512">
        <v>6.5000000000000002E-2</v>
      </c>
      <c r="E5512">
        <v>2</v>
      </c>
      <c r="F5512">
        <v>19.895</v>
      </c>
      <c r="G5512">
        <v>444.8</v>
      </c>
      <c r="J5512" t="s">
        <v>1</v>
      </c>
      <c r="K5512">
        <f>100-_20220912[[#This Row],[Soil CO2(%)]]-_20220912[[#This Row],[Soil O2(%)]]</f>
        <v>80.040000000000006</v>
      </c>
      <c r="L5512">
        <f>_20220912[[#This Row],[N2]]/_20220912[[#This Row],[Soil O2(%)]]</f>
        <v>4.0231213872832372</v>
      </c>
    </row>
    <row r="5513" spans="1:12" x14ac:dyDescent="0.45">
      <c r="A5513" s="1">
        <v>44820</v>
      </c>
      <c r="B5513" s="2">
        <v>0.48819444444444443</v>
      </c>
      <c r="C5513">
        <v>0.20399999999999999</v>
      </c>
      <c r="D5513">
        <v>6.5000000000000002E-2</v>
      </c>
      <c r="E5513">
        <v>2</v>
      </c>
      <c r="F5513">
        <v>19.893999999999998</v>
      </c>
      <c r="G5513">
        <v>444.8</v>
      </c>
      <c r="J5513" t="s">
        <v>1</v>
      </c>
      <c r="K5513">
        <f>100-_20220912[[#This Row],[Soil CO2(%)]]-_20220912[[#This Row],[Soil O2(%)]]</f>
        <v>80.040999999999997</v>
      </c>
      <c r="L5513">
        <f>_20220912[[#This Row],[N2]]/_20220912[[#This Row],[Soil O2(%)]]</f>
        <v>4.0233738815723337</v>
      </c>
    </row>
    <row r="5514" spans="1:12" x14ac:dyDescent="0.45">
      <c r="A5514" s="1">
        <v>44820</v>
      </c>
      <c r="B5514" s="2">
        <v>0.48888888888888887</v>
      </c>
      <c r="C5514">
        <v>0.219</v>
      </c>
      <c r="D5514">
        <v>6.5000000000000002E-2</v>
      </c>
      <c r="E5514">
        <v>2</v>
      </c>
      <c r="F5514">
        <v>19.893000000000001</v>
      </c>
      <c r="G5514">
        <v>447.6</v>
      </c>
      <c r="J5514" t="s">
        <v>1</v>
      </c>
      <c r="K5514">
        <f>100-_20220912[[#This Row],[Soil CO2(%)]]-_20220912[[#This Row],[Soil O2(%)]]</f>
        <v>80.042000000000002</v>
      </c>
      <c r="L5514">
        <f>_20220912[[#This Row],[N2]]/_20220912[[#This Row],[Soil O2(%)]]</f>
        <v>4.0236264012466698</v>
      </c>
    </row>
    <row r="5515" spans="1:12" x14ac:dyDescent="0.45">
      <c r="A5515" s="1">
        <v>44820</v>
      </c>
      <c r="B5515" s="2">
        <v>0.48958333333333331</v>
      </c>
      <c r="C5515">
        <v>0.22</v>
      </c>
      <c r="D5515">
        <v>6.5000000000000002E-2</v>
      </c>
      <c r="E5515">
        <v>2</v>
      </c>
      <c r="F5515">
        <v>19.891999999999999</v>
      </c>
      <c r="G5515">
        <v>447.5</v>
      </c>
      <c r="J5515" t="s">
        <v>1</v>
      </c>
      <c r="K5515">
        <f>100-_20220912[[#This Row],[Soil CO2(%)]]-_20220912[[#This Row],[Soil O2(%)]]</f>
        <v>80.043000000000006</v>
      </c>
      <c r="L5515">
        <f>_20220912[[#This Row],[N2]]/_20220912[[#This Row],[Soil O2(%)]]</f>
        <v>4.0238789463100746</v>
      </c>
    </row>
    <row r="5516" spans="1:12" x14ac:dyDescent="0.45">
      <c r="A5516" s="1">
        <v>44820</v>
      </c>
      <c r="B5516" s="2">
        <v>0.49027777777777776</v>
      </c>
      <c r="C5516">
        <v>0.22</v>
      </c>
      <c r="D5516">
        <v>6.5000000000000002E-2</v>
      </c>
      <c r="E5516">
        <v>2</v>
      </c>
      <c r="F5516">
        <v>19.893000000000001</v>
      </c>
      <c r="G5516">
        <v>449.7</v>
      </c>
      <c r="J5516" t="s">
        <v>1</v>
      </c>
      <c r="K5516">
        <f>100-_20220912[[#This Row],[Soil CO2(%)]]-_20220912[[#This Row],[Soil O2(%)]]</f>
        <v>80.042000000000002</v>
      </c>
      <c r="L5516">
        <f>_20220912[[#This Row],[N2]]/_20220912[[#This Row],[Soil O2(%)]]</f>
        <v>4.0236264012466698</v>
      </c>
    </row>
    <row r="5517" spans="1:12" x14ac:dyDescent="0.45">
      <c r="A5517" s="1">
        <v>44820</v>
      </c>
      <c r="B5517" s="2">
        <v>0.4909722222222222</v>
      </c>
      <c r="C5517">
        <v>0.20699999999999999</v>
      </c>
      <c r="D5517">
        <v>6.5000000000000002E-2</v>
      </c>
      <c r="E5517">
        <v>2</v>
      </c>
      <c r="F5517">
        <v>19.893999999999998</v>
      </c>
      <c r="G5517">
        <v>449.7</v>
      </c>
      <c r="J5517" t="s">
        <v>1</v>
      </c>
      <c r="K5517">
        <f>100-_20220912[[#This Row],[Soil CO2(%)]]-_20220912[[#This Row],[Soil O2(%)]]</f>
        <v>80.040999999999997</v>
      </c>
      <c r="L5517">
        <f>_20220912[[#This Row],[N2]]/_20220912[[#This Row],[Soil O2(%)]]</f>
        <v>4.0233738815723337</v>
      </c>
    </row>
    <row r="5518" spans="1:12" x14ac:dyDescent="0.45">
      <c r="A5518" s="1">
        <v>44820</v>
      </c>
      <c r="B5518" s="2">
        <v>0.49166666666666664</v>
      </c>
      <c r="C5518">
        <v>0.20100000000000001</v>
      </c>
      <c r="D5518">
        <v>6.5000000000000002E-2</v>
      </c>
      <c r="E5518">
        <v>2</v>
      </c>
      <c r="F5518">
        <v>19.893000000000001</v>
      </c>
      <c r="G5518">
        <v>447.9</v>
      </c>
      <c r="J5518" t="s">
        <v>1</v>
      </c>
      <c r="K5518">
        <f>100-_20220912[[#This Row],[Soil CO2(%)]]-_20220912[[#This Row],[Soil O2(%)]]</f>
        <v>80.042000000000002</v>
      </c>
      <c r="L5518">
        <f>_20220912[[#This Row],[N2]]/_20220912[[#This Row],[Soil O2(%)]]</f>
        <v>4.0236264012466698</v>
      </c>
    </row>
    <row r="5519" spans="1:12" x14ac:dyDescent="0.45">
      <c r="A5519" s="1">
        <v>44820</v>
      </c>
      <c r="B5519" s="2">
        <v>0.49236111111111114</v>
      </c>
      <c r="C5519">
        <v>0.20300000000000001</v>
      </c>
      <c r="D5519">
        <v>6.5000000000000002E-2</v>
      </c>
      <c r="E5519">
        <v>2</v>
      </c>
      <c r="F5519">
        <v>19.893000000000001</v>
      </c>
      <c r="G5519">
        <v>444.8</v>
      </c>
      <c r="J5519" t="s">
        <v>1</v>
      </c>
      <c r="K5519">
        <f>100-_20220912[[#This Row],[Soil CO2(%)]]-_20220912[[#This Row],[Soil O2(%)]]</f>
        <v>80.042000000000002</v>
      </c>
      <c r="L5519">
        <f>_20220912[[#This Row],[N2]]/_20220912[[#This Row],[Soil O2(%)]]</f>
        <v>4.0236264012466698</v>
      </c>
    </row>
    <row r="5520" spans="1:12" x14ac:dyDescent="0.45">
      <c r="A5520" s="1">
        <v>44820</v>
      </c>
      <c r="B5520" s="2">
        <v>0.49305555555555558</v>
      </c>
      <c r="C5520">
        <v>0.21099999999999999</v>
      </c>
      <c r="D5520">
        <v>6.5000000000000002E-2</v>
      </c>
      <c r="E5520">
        <v>2</v>
      </c>
      <c r="F5520">
        <v>19.890999999999998</v>
      </c>
      <c r="G5520">
        <v>444.8</v>
      </c>
      <c r="J5520" t="s">
        <v>1</v>
      </c>
      <c r="K5520">
        <f>100-_20220912[[#This Row],[Soil CO2(%)]]-_20220912[[#This Row],[Soil O2(%)]]</f>
        <v>80.044000000000011</v>
      </c>
      <c r="L5520">
        <f>_20220912[[#This Row],[N2]]/_20220912[[#This Row],[Soil O2(%)]]</f>
        <v>4.0241315167663778</v>
      </c>
    </row>
    <row r="5521" spans="1:12" x14ac:dyDescent="0.45">
      <c r="A5521" s="1">
        <v>44820</v>
      </c>
      <c r="B5521" s="2">
        <v>0.49375000000000002</v>
      </c>
      <c r="C5521">
        <v>0.21</v>
      </c>
      <c r="D5521">
        <v>6.5000000000000002E-2</v>
      </c>
      <c r="E5521">
        <v>2</v>
      </c>
      <c r="F5521">
        <v>19.893999999999998</v>
      </c>
      <c r="G5521">
        <v>444.7</v>
      </c>
      <c r="J5521" t="s">
        <v>1</v>
      </c>
      <c r="K5521">
        <f>100-_20220912[[#This Row],[Soil CO2(%)]]-_20220912[[#This Row],[Soil O2(%)]]</f>
        <v>80.040999999999997</v>
      </c>
      <c r="L5521">
        <f>_20220912[[#This Row],[N2]]/_20220912[[#This Row],[Soil O2(%)]]</f>
        <v>4.0233738815723337</v>
      </c>
    </row>
    <row r="5522" spans="1:12" x14ac:dyDescent="0.45">
      <c r="A5522" s="1">
        <v>44820</v>
      </c>
      <c r="B5522" s="2">
        <v>0.49444444444444446</v>
      </c>
      <c r="C5522">
        <v>0.20499999999999999</v>
      </c>
      <c r="D5522">
        <v>6.5000000000000002E-2</v>
      </c>
      <c r="E5522">
        <v>2</v>
      </c>
      <c r="F5522">
        <v>19.890999999999998</v>
      </c>
      <c r="G5522">
        <v>444.8</v>
      </c>
      <c r="J5522" t="s">
        <v>1</v>
      </c>
      <c r="K5522">
        <f>100-_20220912[[#This Row],[Soil CO2(%)]]-_20220912[[#This Row],[Soil O2(%)]]</f>
        <v>80.044000000000011</v>
      </c>
      <c r="L5522">
        <f>_20220912[[#This Row],[N2]]/_20220912[[#This Row],[Soil O2(%)]]</f>
        <v>4.0241315167663778</v>
      </c>
    </row>
    <row r="5523" spans="1:12" x14ac:dyDescent="0.45">
      <c r="A5523" s="1">
        <v>44820</v>
      </c>
      <c r="B5523" s="2">
        <v>0.49513888888888891</v>
      </c>
      <c r="C5523">
        <v>0.20300000000000001</v>
      </c>
      <c r="D5523">
        <v>6.5000000000000002E-2</v>
      </c>
      <c r="E5523">
        <v>2</v>
      </c>
      <c r="F5523">
        <v>19.89</v>
      </c>
      <c r="G5523">
        <v>444.8</v>
      </c>
      <c r="J5523" t="s">
        <v>1</v>
      </c>
      <c r="K5523">
        <f>100-_20220912[[#This Row],[Soil CO2(%)]]-_20220912[[#This Row],[Soil O2(%)]]</f>
        <v>80.045000000000002</v>
      </c>
      <c r="L5523">
        <f>_20220912[[#This Row],[N2]]/_20220912[[#This Row],[Soil O2(%)]]</f>
        <v>4.0243841126194067</v>
      </c>
    </row>
    <row r="5524" spans="1:12" x14ac:dyDescent="0.45">
      <c r="A5524" s="1">
        <v>44820</v>
      </c>
      <c r="B5524" s="2">
        <v>0.49583333333333335</v>
      </c>
      <c r="C5524">
        <v>0.218</v>
      </c>
      <c r="D5524">
        <v>6.5000000000000002E-2</v>
      </c>
      <c r="E5524">
        <v>2</v>
      </c>
      <c r="F5524">
        <v>19.890999999999998</v>
      </c>
      <c r="G5524">
        <v>444.8</v>
      </c>
      <c r="J5524" t="s">
        <v>1</v>
      </c>
      <c r="K5524">
        <f>100-_20220912[[#This Row],[Soil CO2(%)]]-_20220912[[#This Row],[Soil O2(%)]]</f>
        <v>80.044000000000011</v>
      </c>
      <c r="L5524">
        <f>_20220912[[#This Row],[N2]]/_20220912[[#This Row],[Soil O2(%)]]</f>
        <v>4.0241315167663778</v>
      </c>
    </row>
    <row r="5525" spans="1:12" x14ac:dyDescent="0.45">
      <c r="A5525" s="1">
        <v>44820</v>
      </c>
      <c r="B5525" s="2">
        <v>0.49652777777777779</v>
      </c>
      <c r="C5525">
        <v>0.21199999999999999</v>
      </c>
      <c r="D5525">
        <v>6.5000000000000002E-2</v>
      </c>
      <c r="E5525">
        <v>2</v>
      </c>
      <c r="F5525">
        <v>19.888999999999999</v>
      </c>
      <c r="G5525">
        <v>444.7</v>
      </c>
      <c r="J5525" t="s">
        <v>1</v>
      </c>
      <c r="K5525">
        <f>100-_20220912[[#This Row],[Soil CO2(%)]]-_20220912[[#This Row],[Soil O2(%)]]</f>
        <v>80.046000000000006</v>
      </c>
      <c r="L5525">
        <f>_20220912[[#This Row],[N2]]/_20220912[[#This Row],[Soil O2(%)]]</f>
        <v>4.0246367338729954</v>
      </c>
    </row>
    <row r="5526" spans="1:12" x14ac:dyDescent="0.45">
      <c r="A5526" s="1">
        <v>44820</v>
      </c>
      <c r="B5526" s="2">
        <v>0.49722222222222223</v>
      </c>
      <c r="C5526">
        <v>0.214</v>
      </c>
      <c r="D5526">
        <v>6.5000000000000002E-2</v>
      </c>
      <c r="E5526">
        <v>2</v>
      </c>
      <c r="F5526">
        <v>19.89</v>
      </c>
      <c r="G5526">
        <v>444.8</v>
      </c>
      <c r="J5526" t="s">
        <v>1</v>
      </c>
      <c r="K5526">
        <f>100-_20220912[[#This Row],[Soil CO2(%)]]-_20220912[[#This Row],[Soil O2(%)]]</f>
        <v>80.045000000000002</v>
      </c>
      <c r="L5526">
        <f>_20220912[[#This Row],[N2]]/_20220912[[#This Row],[Soil O2(%)]]</f>
        <v>4.0243841126194067</v>
      </c>
    </row>
    <row r="5527" spans="1:12" x14ac:dyDescent="0.45">
      <c r="A5527" s="1">
        <v>44820</v>
      </c>
      <c r="B5527" s="2">
        <v>0.49791666666666667</v>
      </c>
      <c r="C5527">
        <v>0.21299999999999999</v>
      </c>
      <c r="D5527">
        <v>6.5000000000000002E-2</v>
      </c>
      <c r="E5527">
        <v>2</v>
      </c>
      <c r="F5527">
        <v>19.888999999999999</v>
      </c>
      <c r="G5527">
        <v>444.8</v>
      </c>
      <c r="J5527" t="s">
        <v>1</v>
      </c>
      <c r="K5527">
        <f>100-_20220912[[#This Row],[Soil CO2(%)]]-_20220912[[#This Row],[Soil O2(%)]]</f>
        <v>80.046000000000006</v>
      </c>
      <c r="L5527">
        <f>_20220912[[#This Row],[N2]]/_20220912[[#This Row],[Soil O2(%)]]</f>
        <v>4.0246367338729954</v>
      </c>
    </row>
    <row r="5528" spans="1:12" x14ac:dyDescent="0.45">
      <c r="A5528" s="1">
        <v>44820</v>
      </c>
      <c r="B5528" s="2">
        <v>0.49861111111111112</v>
      </c>
      <c r="C5528">
        <v>0.21299999999999999</v>
      </c>
      <c r="D5528">
        <v>6.5000000000000002E-2</v>
      </c>
      <c r="E5528">
        <v>2</v>
      </c>
      <c r="F5528">
        <v>19.888999999999999</v>
      </c>
      <c r="G5528">
        <v>444.8</v>
      </c>
      <c r="J5528" t="s">
        <v>1</v>
      </c>
      <c r="K5528">
        <f>100-_20220912[[#This Row],[Soil CO2(%)]]-_20220912[[#This Row],[Soil O2(%)]]</f>
        <v>80.046000000000006</v>
      </c>
      <c r="L5528">
        <f>_20220912[[#This Row],[N2]]/_20220912[[#This Row],[Soil O2(%)]]</f>
        <v>4.0246367338729954</v>
      </c>
    </row>
    <row r="5529" spans="1:12" x14ac:dyDescent="0.45">
      <c r="A5529" s="1">
        <v>44820</v>
      </c>
      <c r="B5529" s="2">
        <v>0.49930555555555556</v>
      </c>
      <c r="C5529">
        <v>0.20300000000000001</v>
      </c>
      <c r="D5529">
        <v>6.5000000000000002E-2</v>
      </c>
      <c r="E5529">
        <v>2</v>
      </c>
      <c r="F5529">
        <v>19.891999999999999</v>
      </c>
      <c r="G5529">
        <v>444.8</v>
      </c>
      <c r="J5529" t="s">
        <v>1</v>
      </c>
      <c r="K5529">
        <f>100-_20220912[[#This Row],[Soil CO2(%)]]-_20220912[[#This Row],[Soil O2(%)]]</f>
        <v>80.043000000000006</v>
      </c>
      <c r="L5529">
        <f>_20220912[[#This Row],[N2]]/_20220912[[#This Row],[Soil O2(%)]]</f>
        <v>4.0238789463100746</v>
      </c>
    </row>
    <row r="5530" spans="1:12" x14ac:dyDescent="0.45">
      <c r="A5530" s="1">
        <v>44820</v>
      </c>
      <c r="B5530" s="2">
        <v>0.5</v>
      </c>
      <c r="C5530">
        <v>0.20300000000000001</v>
      </c>
      <c r="D5530">
        <v>6.5000000000000002E-2</v>
      </c>
      <c r="E5530">
        <v>2</v>
      </c>
      <c r="F5530">
        <v>19.891999999999999</v>
      </c>
      <c r="G5530">
        <v>444.7</v>
      </c>
      <c r="J5530" t="s">
        <v>1</v>
      </c>
      <c r="K5530">
        <f>100-_20220912[[#This Row],[Soil CO2(%)]]-_20220912[[#This Row],[Soil O2(%)]]</f>
        <v>80.043000000000006</v>
      </c>
      <c r="L5530">
        <f>_20220912[[#This Row],[N2]]/_20220912[[#This Row],[Soil O2(%)]]</f>
        <v>4.0238789463100746</v>
      </c>
    </row>
    <row r="5531" spans="1:12" x14ac:dyDescent="0.45">
      <c r="A5531" s="1">
        <v>44820</v>
      </c>
      <c r="B5531" s="2">
        <v>0.50069444444444444</v>
      </c>
      <c r="C5531">
        <v>0.20100000000000001</v>
      </c>
      <c r="D5531">
        <v>6.5000000000000002E-2</v>
      </c>
      <c r="E5531">
        <v>2</v>
      </c>
      <c r="F5531">
        <v>19.89</v>
      </c>
      <c r="G5531">
        <v>444.8</v>
      </c>
      <c r="J5531" t="s">
        <v>1</v>
      </c>
      <c r="K5531">
        <f>100-_20220912[[#This Row],[Soil CO2(%)]]-_20220912[[#This Row],[Soil O2(%)]]</f>
        <v>80.045000000000002</v>
      </c>
      <c r="L5531">
        <f>_20220912[[#This Row],[N2]]/_20220912[[#This Row],[Soil O2(%)]]</f>
        <v>4.0243841126194067</v>
      </c>
    </row>
    <row r="5532" spans="1:12" x14ac:dyDescent="0.45">
      <c r="A5532" s="1">
        <v>44820</v>
      </c>
      <c r="B5532" s="2">
        <v>0.50138888888888888</v>
      </c>
      <c r="C5532">
        <v>0.20499999999999999</v>
      </c>
      <c r="D5532">
        <v>6.5000000000000002E-2</v>
      </c>
      <c r="E5532">
        <v>2</v>
      </c>
      <c r="F5532">
        <v>19.888999999999999</v>
      </c>
      <c r="G5532">
        <v>444.8</v>
      </c>
      <c r="J5532" t="s">
        <v>1</v>
      </c>
      <c r="K5532">
        <f>100-_20220912[[#This Row],[Soil CO2(%)]]-_20220912[[#This Row],[Soil O2(%)]]</f>
        <v>80.046000000000006</v>
      </c>
      <c r="L5532">
        <f>_20220912[[#This Row],[N2]]/_20220912[[#This Row],[Soil O2(%)]]</f>
        <v>4.0246367338729954</v>
      </c>
    </row>
    <row r="5533" spans="1:12" x14ac:dyDescent="0.45">
      <c r="A5533" s="1">
        <v>44820</v>
      </c>
      <c r="B5533" s="2">
        <v>0.50208333333333333</v>
      </c>
      <c r="C5533">
        <v>0.20100000000000001</v>
      </c>
      <c r="D5533">
        <v>6.5000000000000002E-2</v>
      </c>
      <c r="E5533">
        <v>2</v>
      </c>
      <c r="F5533">
        <v>19.89</v>
      </c>
      <c r="G5533">
        <v>444.8</v>
      </c>
      <c r="J5533" t="s">
        <v>1</v>
      </c>
      <c r="K5533">
        <f>100-_20220912[[#This Row],[Soil CO2(%)]]-_20220912[[#This Row],[Soil O2(%)]]</f>
        <v>80.045000000000002</v>
      </c>
      <c r="L5533">
        <f>_20220912[[#This Row],[N2]]/_20220912[[#This Row],[Soil O2(%)]]</f>
        <v>4.0243841126194067</v>
      </c>
    </row>
    <row r="5534" spans="1:12" x14ac:dyDescent="0.45">
      <c r="A5534" s="1">
        <v>44820</v>
      </c>
      <c r="B5534" s="2">
        <v>0.50277777777777777</v>
      </c>
      <c r="C5534">
        <v>0.20100000000000001</v>
      </c>
      <c r="D5534">
        <v>6.5000000000000002E-2</v>
      </c>
      <c r="E5534">
        <v>2</v>
      </c>
      <c r="F5534">
        <v>19.888999999999999</v>
      </c>
      <c r="G5534">
        <v>444.8</v>
      </c>
      <c r="J5534" t="s">
        <v>1</v>
      </c>
      <c r="K5534">
        <f>100-_20220912[[#This Row],[Soil CO2(%)]]-_20220912[[#This Row],[Soil O2(%)]]</f>
        <v>80.046000000000006</v>
      </c>
      <c r="L5534">
        <f>_20220912[[#This Row],[N2]]/_20220912[[#This Row],[Soil O2(%)]]</f>
        <v>4.0246367338729954</v>
      </c>
    </row>
    <row r="5535" spans="1:12" x14ac:dyDescent="0.45">
      <c r="A5535" s="1">
        <v>44820</v>
      </c>
      <c r="B5535" s="2">
        <v>0.50347222222222221</v>
      </c>
      <c r="C5535">
        <v>0.20100000000000001</v>
      </c>
      <c r="D5535">
        <v>6.5000000000000002E-2</v>
      </c>
      <c r="E5535">
        <v>2</v>
      </c>
      <c r="F5535">
        <v>19.89</v>
      </c>
      <c r="G5535">
        <v>444.8</v>
      </c>
      <c r="J5535" t="s">
        <v>1</v>
      </c>
      <c r="K5535">
        <f>100-_20220912[[#This Row],[Soil CO2(%)]]-_20220912[[#This Row],[Soil O2(%)]]</f>
        <v>80.045000000000002</v>
      </c>
      <c r="L5535">
        <f>_20220912[[#This Row],[N2]]/_20220912[[#This Row],[Soil O2(%)]]</f>
        <v>4.0243841126194067</v>
      </c>
    </row>
    <row r="5536" spans="1:12" x14ac:dyDescent="0.45">
      <c r="A5536" s="1">
        <v>44820</v>
      </c>
      <c r="B5536" s="2">
        <v>0.50416666666666665</v>
      </c>
      <c r="C5536">
        <v>0.217</v>
      </c>
      <c r="D5536">
        <v>6.5000000000000002E-2</v>
      </c>
      <c r="E5536">
        <v>2</v>
      </c>
      <c r="F5536">
        <v>19.890999999999998</v>
      </c>
      <c r="G5536">
        <v>444.8</v>
      </c>
      <c r="J5536" t="s">
        <v>1</v>
      </c>
      <c r="K5536">
        <f>100-_20220912[[#This Row],[Soil CO2(%)]]-_20220912[[#This Row],[Soil O2(%)]]</f>
        <v>80.044000000000011</v>
      </c>
      <c r="L5536">
        <f>_20220912[[#This Row],[N2]]/_20220912[[#This Row],[Soil O2(%)]]</f>
        <v>4.0241315167663778</v>
      </c>
    </row>
    <row r="5537" spans="1:12" x14ac:dyDescent="0.45">
      <c r="A5537" s="1">
        <v>44820</v>
      </c>
      <c r="B5537" s="2">
        <v>0.50486111111111109</v>
      </c>
      <c r="C5537">
        <v>0.20799999999999999</v>
      </c>
      <c r="D5537">
        <v>6.5000000000000002E-2</v>
      </c>
      <c r="E5537">
        <v>2</v>
      </c>
      <c r="F5537">
        <v>19.89</v>
      </c>
      <c r="G5537">
        <v>444.8</v>
      </c>
      <c r="J5537" t="s">
        <v>1</v>
      </c>
      <c r="K5537">
        <f>100-_20220912[[#This Row],[Soil CO2(%)]]-_20220912[[#This Row],[Soil O2(%)]]</f>
        <v>80.045000000000002</v>
      </c>
      <c r="L5537">
        <f>_20220912[[#This Row],[N2]]/_20220912[[#This Row],[Soil O2(%)]]</f>
        <v>4.0243841126194067</v>
      </c>
    </row>
    <row r="5538" spans="1:12" x14ac:dyDescent="0.45">
      <c r="A5538" s="1">
        <v>44820</v>
      </c>
      <c r="B5538" s="2">
        <v>0.50555555555555554</v>
      </c>
      <c r="C5538">
        <v>0.20100000000000001</v>
      </c>
      <c r="D5538">
        <v>6.5000000000000002E-2</v>
      </c>
      <c r="E5538">
        <v>2</v>
      </c>
      <c r="F5538">
        <v>19.888999999999999</v>
      </c>
      <c r="G5538">
        <v>444.8</v>
      </c>
      <c r="J5538" t="s">
        <v>1</v>
      </c>
      <c r="K5538">
        <f>100-_20220912[[#This Row],[Soil CO2(%)]]-_20220912[[#This Row],[Soil O2(%)]]</f>
        <v>80.046000000000006</v>
      </c>
      <c r="L5538">
        <f>_20220912[[#This Row],[N2]]/_20220912[[#This Row],[Soil O2(%)]]</f>
        <v>4.0246367338729954</v>
      </c>
    </row>
    <row r="5539" spans="1:12" x14ac:dyDescent="0.45">
      <c r="A5539" s="1">
        <v>44820</v>
      </c>
      <c r="B5539" s="2">
        <v>0.50624999999999998</v>
      </c>
      <c r="C5539">
        <v>0.20100000000000001</v>
      </c>
      <c r="D5539">
        <v>6.7000000000000004E-2</v>
      </c>
      <c r="E5539">
        <v>2</v>
      </c>
      <c r="F5539">
        <v>19.888999999999999</v>
      </c>
      <c r="G5539">
        <v>444.8</v>
      </c>
      <c r="J5539" t="s">
        <v>1</v>
      </c>
      <c r="K5539">
        <f>100-_20220912[[#This Row],[Soil CO2(%)]]-_20220912[[#This Row],[Soil O2(%)]]</f>
        <v>80.044000000000011</v>
      </c>
      <c r="L5539">
        <f>_20220912[[#This Row],[N2]]/_20220912[[#This Row],[Soil O2(%)]]</f>
        <v>4.0245361757755553</v>
      </c>
    </row>
    <row r="5540" spans="1:12" x14ac:dyDescent="0.45">
      <c r="A5540" s="1">
        <v>44820</v>
      </c>
      <c r="B5540" s="2">
        <v>0.50694444444444442</v>
      </c>
      <c r="C5540">
        <v>0.20100000000000001</v>
      </c>
      <c r="D5540">
        <v>6.6000000000000003E-2</v>
      </c>
      <c r="E5540">
        <v>2</v>
      </c>
      <c r="F5540">
        <v>19.888999999999999</v>
      </c>
      <c r="G5540">
        <v>444.8</v>
      </c>
      <c r="J5540" t="s">
        <v>1</v>
      </c>
      <c r="K5540">
        <f>100-_20220912[[#This Row],[Soil CO2(%)]]-_20220912[[#This Row],[Soil O2(%)]]</f>
        <v>80.045000000000002</v>
      </c>
      <c r="L5540">
        <f>_20220912[[#This Row],[N2]]/_20220912[[#This Row],[Soil O2(%)]]</f>
        <v>4.0245864548242754</v>
      </c>
    </row>
    <row r="5541" spans="1:12" x14ac:dyDescent="0.45">
      <c r="A5541" s="1">
        <v>44820</v>
      </c>
      <c r="B5541" s="2">
        <v>0.50763888888888886</v>
      </c>
      <c r="C5541">
        <v>0.20100000000000001</v>
      </c>
      <c r="D5541">
        <v>6.5000000000000002E-2</v>
      </c>
      <c r="E5541">
        <v>2</v>
      </c>
      <c r="F5541">
        <v>19.888000000000002</v>
      </c>
      <c r="G5541">
        <v>444.7</v>
      </c>
      <c r="J5541" t="s">
        <v>1</v>
      </c>
      <c r="K5541">
        <f>100-_20220912[[#This Row],[Soil CO2(%)]]-_20220912[[#This Row],[Soil O2(%)]]</f>
        <v>80.046999999999997</v>
      </c>
      <c r="L5541">
        <f>_20220912[[#This Row],[N2]]/_20220912[[#This Row],[Soil O2(%)]]</f>
        <v>4.0248893805309729</v>
      </c>
    </row>
    <row r="5542" spans="1:12" x14ac:dyDescent="0.45">
      <c r="A5542" s="1">
        <v>44820</v>
      </c>
      <c r="B5542" s="2">
        <v>0.5083333333333333</v>
      </c>
      <c r="C5542">
        <v>0.20100000000000001</v>
      </c>
      <c r="D5542">
        <v>6.6000000000000003E-2</v>
      </c>
      <c r="E5542">
        <v>2</v>
      </c>
      <c r="F5542">
        <v>19.888999999999999</v>
      </c>
      <c r="G5542">
        <v>444.8</v>
      </c>
      <c r="J5542" t="s">
        <v>1</v>
      </c>
      <c r="K5542">
        <f>100-_20220912[[#This Row],[Soil CO2(%)]]-_20220912[[#This Row],[Soil O2(%)]]</f>
        <v>80.045000000000002</v>
      </c>
      <c r="L5542">
        <f>_20220912[[#This Row],[N2]]/_20220912[[#This Row],[Soil O2(%)]]</f>
        <v>4.0245864548242754</v>
      </c>
    </row>
    <row r="5543" spans="1:12" x14ac:dyDescent="0.45">
      <c r="A5543" s="1">
        <v>44820</v>
      </c>
      <c r="B5543" s="2">
        <v>0.50902777777777775</v>
      </c>
      <c r="C5543">
        <v>0.20100000000000001</v>
      </c>
      <c r="D5543">
        <v>6.8000000000000005E-2</v>
      </c>
      <c r="E5543">
        <v>2</v>
      </c>
      <c r="F5543">
        <v>19.890999999999998</v>
      </c>
      <c r="G5543">
        <v>444.8</v>
      </c>
      <c r="J5543" t="s">
        <v>1</v>
      </c>
      <c r="K5543">
        <f>100-_20220912[[#This Row],[Soil CO2(%)]]-_20220912[[#This Row],[Soil O2(%)]]</f>
        <v>80.040999999999997</v>
      </c>
      <c r="L5543">
        <f>_20220912[[#This Row],[N2]]/_20220912[[#This Row],[Soil O2(%)]]</f>
        <v>4.0239806947865873</v>
      </c>
    </row>
    <row r="5544" spans="1:12" x14ac:dyDescent="0.45">
      <c r="A5544" s="1">
        <v>44820</v>
      </c>
      <c r="B5544" s="2">
        <v>0.50972222222222219</v>
      </c>
      <c r="C5544">
        <v>0.20699999999999999</v>
      </c>
      <c r="D5544">
        <v>6.8000000000000005E-2</v>
      </c>
      <c r="E5544">
        <v>2</v>
      </c>
      <c r="F5544">
        <v>19.893000000000001</v>
      </c>
      <c r="G5544">
        <v>443.3</v>
      </c>
      <c r="J5544" t="s">
        <v>1</v>
      </c>
      <c r="K5544">
        <f>100-_20220912[[#This Row],[Soil CO2(%)]]-_20220912[[#This Row],[Soil O2(%)]]</f>
        <v>80.039000000000001</v>
      </c>
      <c r="L5544">
        <f>_20220912[[#This Row],[N2]]/_20220912[[#This Row],[Soil O2(%)]]</f>
        <v>4.0234755944302014</v>
      </c>
    </row>
    <row r="5545" spans="1:12" x14ac:dyDescent="0.45">
      <c r="A5545" s="1">
        <v>44820</v>
      </c>
      <c r="B5545" s="2">
        <v>0.51041666666666663</v>
      </c>
      <c r="C5545">
        <v>0.21099999999999999</v>
      </c>
      <c r="D5545">
        <v>6.8000000000000005E-2</v>
      </c>
      <c r="E5545">
        <v>2</v>
      </c>
      <c r="F5545">
        <v>19.890999999999998</v>
      </c>
      <c r="G5545">
        <v>441.2</v>
      </c>
      <c r="J5545" t="s">
        <v>1</v>
      </c>
      <c r="K5545">
        <f>100-_20220912[[#This Row],[Soil CO2(%)]]-_20220912[[#This Row],[Soil O2(%)]]</f>
        <v>80.040999999999997</v>
      </c>
      <c r="L5545">
        <f>_20220912[[#This Row],[N2]]/_20220912[[#This Row],[Soil O2(%)]]</f>
        <v>4.0239806947865873</v>
      </c>
    </row>
    <row r="5546" spans="1:12" x14ac:dyDescent="0.45">
      <c r="A5546" s="1">
        <v>44820</v>
      </c>
      <c r="B5546" s="2">
        <v>0.51111111111111107</v>
      </c>
      <c r="C5546">
        <v>0.20599999999999999</v>
      </c>
      <c r="D5546">
        <v>6.5000000000000002E-2</v>
      </c>
      <c r="E5546">
        <v>2</v>
      </c>
      <c r="F5546">
        <v>19.888000000000002</v>
      </c>
      <c r="G5546">
        <v>440.2</v>
      </c>
      <c r="J5546" t="s">
        <v>1</v>
      </c>
      <c r="K5546">
        <f>100-_20220912[[#This Row],[Soil CO2(%)]]-_20220912[[#This Row],[Soil O2(%)]]</f>
        <v>80.046999999999997</v>
      </c>
      <c r="L5546">
        <f>_20220912[[#This Row],[N2]]/_20220912[[#This Row],[Soil O2(%)]]</f>
        <v>4.0248893805309729</v>
      </c>
    </row>
    <row r="5547" spans="1:12" x14ac:dyDescent="0.45">
      <c r="A5547" s="1">
        <v>44820</v>
      </c>
      <c r="B5547" s="2">
        <v>0.51180555555555551</v>
      </c>
      <c r="C5547">
        <v>0.20200000000000001</v>
      </c>
      <c r="D5547">
        <v>6.5000000000000002E-2</v>
      </c>
      <c r="E5547">
        <v>2</v>
      </c>
      <c r="F5547">
        <v>19.888000000000002</v>
      </c>
      <c r="G5547">
        <v>440.2</v>
      </c>
      <c r="J5547" t="s">
        <v>1</v>
      </c>
      <c r="K5547">
        <f>100-_20220912[[#This Row],[Soil CO2(%)]]-_20220912[[#This Row],[Soil O2(%)]]</f>
        <v>80.046999999999997</v>
      </c>
      <c r="L5547">
        <f>_20220912[[#This Row],[N2]]/_20220912[[#This Row],[Soil O2(%)]]</f>
        <v>4.0248893805309729</v>
      </c>
    </row>
    <row r="5548" spans="1:12" x14ac:dyDescent="0.45">
      <c r="A5548" s="1">
        <v>44820</v>
      </c>
      <c r="B5548" s="2">
        <v>0.51249999999999996</v>
      </c>
      <c r="C5548">
        <v>0.20100000000000001</v>
      </c>
      <c r="D5548">
        <v>6.5000000000000002E-2</v>
      </c>
      <c r="E5548">
        <v>2</v>
      </c>
      <c r="F5548">
        <v>19.888000000000002</v>
      </c>
      <c r="G5548">
        <v>439.9</v>
      </c>
      <c r="J5548" t="s">
        <v>1</v>
      </c>
      <c r="K5548">
        <f>100-_20220912[[#This Row],[Soil CO2(%)]]-_20220912[[#This Row],[Soil O2(%)]]</f>
        <v>80.046999999999997</v>
      </c>
      <c r="L5548">
        <f>_20220912[[#This Row],[N2]]/_20220912[[#This Row],[Soil O2(%)]]</f>
        <v>4.0248893805309729</v>
      </c>
    </row>
    <row r="5549" spans="1:12" x14ac:dyDescent="0.45">
      <c r="A5549" s="1">
        <v>44820</v>
      </c>
      <c r="B5549" s="2">
        <v>0.5131944444444444</v>
      </c>
      <c r="C5549">
        <v>0.20100000000000001</v>
      </c>
      <c r="D5549">
        <v>6.5000000000000002E-2</v>
      </c>
      <c r="E5549">
        <v>2</v>
      </c>
      <c r="F5549">
        <v>19.888999999999999</v>
      </c>
      <c r="G5549">
        <v>442.9</v>
      </c>
      <c r="J5549" t="s">
        <v>1</v>
      </c>
      <c r="K5549">
        <f>100-_20220912[[#This Row],[Soil CO2(%)]]-_20220912[[#This Row],[Soil O2(%)]]</f>
        <v>80.046000000000006</v>
      </c>
      <c r="L5549">
        <f>_20220912[[#This Row],[N2]]/_20220912[[#This Row],[Soil O2(%)]]</f>
        <v>4.0246367338729954</v>
      </c>
    </row>
    <row r="5550" spans="1:12" x14ac:dyDescent="0.45">
      <c r="A5550" s="1">
        <v>44820</v>
      </c>
      <c r="B5550" s="2">
        <v>0.51388888888888884</v>
      </c>
      <c r="C5550">
        <v>0.20100000000000001</v>
      </c>
      <c r="D5550">
        <v>6.5000000000000002E-2</v>
      </c>
      <c r="E5550">
        <v>2</v>
      </c>
      <c r="F5550">
        <v>19.888999999999999</v>
      </c>
      <c r="G5550">
        <v>440.1</v>
      </c>
      <c r="J5550" t="s">
        <v>1</v>
      </c>
      <c r="K5550">
        <f>100-_20220912[[#This Row],[Soil CO2(%)]]-_20220912[[#This Row],[Soil O2(%)]]</f>
        <v>80.046000000000006</v>
      </c>
      <c r="L5550">
        <f>_20220912[[#This Row],[N2]]/_20220912[[#This Row],[Soil O2(%)]]</f>
        <v>4.0246367338729954</v>
      </c>
    </row>
    <row r="5551" spans="1:12" x14ac:dyDescent="0.45">
      <c r="A5551" s="1">
        <v>44820</v>
      </c>
      <c r="B5551" s="2">
        <v>0.51458333333333328</v>
      </c>
      <c r="C5551">
        <v>0.20100000000000001</v>
      </c>
      <c r="D5551">
        <v>6.5000000000000002E-2</v>
      </c>
      <c r="E5551">
        <v>2</v>
      </c>
      <c r="F5551">
        <v>19.888000000000002</v>
      </c>
      <c r="G5551">
        <v>439.8</v>
      </c>
      <c r="J5551" t="s">
        <v>1</v>
      </c>
      <c r="K5551">
        <f>100-_20220912[[#This Row],[Soil CO2(%)]]-_20220912[[#This Row],[Soil O2(%)]]</f>
        <v>80.046999999999997</v>
      </c>
      <c r="L5551">
        <f>_20220912[[#This Row],[N2]]/_20220912[[#This Row],[Soil O2(%)]]</f>
        <v>4.0248893805309729</v>
      </c>
    </row>
    <row r="5552" spans="1:12" x14ac:dyDescent="0.45">
      <c r="A5552" s="1">
        <v>44820</v>
      </c>
      <c r="B5552" s="2">
        <v>0.51527777777777772</v>
      </c>
      <c r="C5552">
        <v>0.20100000000000001</v>
      </c>
      <c r="D5552">
        <v>6.5000000000000002E-2</v>
      </c>
      <c r="E5552">
        <v>2</v>
      </c>
      <c r="F5552">
        <v>19.887</v>
      </c>
      <c r="G5552">
        <v>439.9</v>
      </c>
      <c r="J5552" t="s">
        <v>1</v>
      </c>
      <c r="K5552">
        <f>100-_20220912[[#This Row],[Soil CO2(%)]]-_20220912[[#This Row],[Soil O2(%)]]</f>
        <v>80.048000000000002</v>
      </c>
      <c r="L5552">
        <f>_20220912[[#This Row],[N2]]/_20220912[[#This Row],[Soil O2(%)]]</f>
        <v>4.0251420525971744</v>
      </c>
    </row>
    <row r="5553" spans="1:12" x14ac:dyDescent="0.45">
      <c r="A5553" s="1">
        <v>44820</v>
      </c>
      <c r="B5553" s="2">
        <v>0.51597222222222228</v>
      </c>
      <c r="C5553">
        <v>0.20100000000000001</v>
      </c>
      <c r="D5553">
        <v>6.6000000000000003E-2</v>
      </c>
      <c r="E5553">
        <v>2</v>
      </c>
      <c r="F5553">
        <v>19.887</v>
      </c>
      <c r="G5553">
        <v>443.3</v>
      </c>
      <c r="J5553" t="s">
        <v>1</v>
      </c>
      <c r="K5553">
        <f>100-_20220912[[#This Row],[Soil CO2(%)]]-_20220912[[#This Row],[Soil O2(%)]]</f>
        <v>80.046999999999997</v>
      </c>
      <c r="L5553">
        <f>_20220912[[#This Row],[N2]]/_20220912[[#This Row],[Soil O2(%)]]</f>
        <v>4.0250917684919791</v>
      </c>
    </row>
    <row r="5554" spans="1:12" x14ac:dyDescent="0.45">
      <c r="A5554" s="1">
        <v>44820</v>
      </c>
      <c r="B5554" s="2">
        <v>0.51666666666666672</v>
      </c>
      <c r="C5554">
        <v>0.20100000000000001</v>
      </c>
      <c r="D5554">
        <v>6.8000000000000005E-2</v>
      </c>
      <c r="E5554">
        <v>2</v>
      </c>
      <c r="F5554">
        <v>19.884</v>
      </c>
      <c r="G5554">
        <v>444.8</v>
      </c>
      <c r="J5554" t="s">
        <v>1</v>
      </c>
      <c r="K5554">
        <f>100-_20220912[[#This Row],[Soil CO2(%)]]-_20220912[[#This Row],[Soil O2(%)]]</f>
        <v>80.048000000000002</v>
      </c>
      <c r="L5554">
        <f>_20220912[[#This Row],[N2]]/_20220912[[#This Row],[Soil O2(%)]]</f>
        <v>4.0257493462080065</v>
      </c>
    </row>
    <row r="5555" spans="1:12" x14ac:dyDescent="0.45">
      <c r="A5555" s="1">
        <v>44820</v>
      </c>
      <c r="B5555" s="2">
        <v>0.51736111111111116</v>
      </c>
      <c r="C5555">
        <v>0.218</v>
      </c>
      <c r="D5555">
        <v>6.5000000000000002E-2</v>
      </c>
      <c r="E5555">
        <v>2</v>
      </c>
      <c r="F5555">
        <v>19.885000000000002</v>
      </c>
      <c r="G5555">
        <v>444.8</v>
      </c>
      <c r="J5555" t="s">
        <v>1</v>
      </c>
      <c r="K5555">
        <f>100-_20220912[[#This Row],[Soil CO2(%)]]-_20220912[[#This Row],[Soil O2(%)]]</f>
        <v>80.05</v>
      </c>
      <c r="L5555">
        <f>_20220912[[#This Row],[N2]]/_20220912[[#This Row],[Soil O2(%)]]</f>
        <v>4.0256474729695748</v>
      </c>
    </row>
    <row r="5556" spans="1:12" x14ac:dyDescent="0.45">
      <c r="A5556" s="1">
        <v>44820</v>
      </c>
      <c r="B5556" s="2">
        <v>0.5180555555555556</v>
      </c>
      <c r="C5556">
        <v>0.20499999999999999</v>
      </c>
      <c r="D5556">
        <v>6.5000000000000002E-2</v>
      </c>
      <c r="E5556">
        <v>2</v>
      </c>
      <c r="F5556">
        <v>19.885999999999999</v>
      </c>
      <c r="G5556">
        <v>443.9</v>
      </c>
      <c r="J5556" t="s">
        <v>1</v>
      </c>
      <c r="K5556">
        <f>100-_20220912[[#This Row],[Soil CO2(%)]]-_20220912[[#This Row],[Soil O2(%)]]</f>
        <v>80.049000000000007</v>
      </c>
      <c r="L5556">
        <f>_20220912[[#This Row],[N2]]/_20220912[[#This Row],[Soil O2(%)]]</f>
        <v>4.0253947500754306</v>
      </c>
    </row>
    <row r="5557" spans="1:12" x14ac:dyDescent="0.45">
      <c r="A5557" s="1">
        <v>44820</v>
      </c>
      <c r="B5557" s="2">
        <v>0.51875000000000004</v>
      </c>
      <c r="C5557">
        <v>0.20200000000000001</v>
      </c>
      <c r="D5557">
        <v>6.5000000000000002E-2</v>
      </c>
      <c r="E5557">
        <v>2</v>
      </c>
      <c r="F5557">
        <v>19.882999999999999</v>
      </c>
      <c r="G5557">
        <v>444.8</v>
      </c>
      <c r="J5557" t="s">
        <v>1</v>
      </c>
      <c r="K5557">
        <f>100-_20220912[[#This Row],[Soil CO2(%)]]-_20220912[[#This Row],[Soil O2(%)]]</f>
        <v>80.052000000000007</v>
      </c>
      <c r="L5557">
        <f>_20220912[[#This Row],[N2]]/_20220912[[#This Row],[Soil O2(%)]]</f>
        <v>4.0261529950208725</v>
      </c>
    </row>
    <row r="5558" spans="1:12" x14ac:dyDescent="0.45">
      <c r="A5558" s="1">
        <v>44820</v>
      </c>
      <c r="B5558" s="2">
        <v>0.51944444444444449</v>
      </c>
      <c r="C5558">
        <v>0.20100000000000001</v>
      </c>
      <c r="D5558">
        <v>6.5000000000000002E-2</v>
      </c>
      <c r="E5558">
        <v>2</v>
      </c>
      <c r="F5558">
        <v>19.881</v>
      </c>
      <c r="G5558">
        <v>444.8</v>
      </c>
      <c r="J5558" t="s">
        <v>1</v>
      </c>
      <c r="K5558">
        <f>100-_20220912[[#This Row],[Soil CO2(%)]]-_20220912[[#This Row],[Soil O2(%)]]</f>
        <v>80.054000000000002</v>
      </c>
      <c r="L5558">
        <f>_20220912[[#This Row],[N2]]/_20220912[[#This Row],[Soil O2(%)]]</f>
        <v>4.0266586187817515</v>
      </c>
    </row>
    <row r="5559" spans="1:12" x14ac:dyDescent="0.45">
      <c r="A5559" s="1">
        <v>44820</v>
      </c>
      <c r="B5559" s="2">
        <v>0.52013888888888893</v>
      </c>
      <c r="C5559">
        <v>0.215</v>
      </c>
      <c r="D5559">
        <v>6.5000000000000002E-2</v>
      </c>
      <c r="E5559">
        <v>2</v>
      </c>
      <c r="F5559">
        <v>19.881</v>
      </c>
      <c r="G5559">
        <v>444.8</v>
      </c>
      <c r="J5559" t="s">
        <v>1</v>
      </c>
      <c r="K5559">
        <f>100-_20220912[[#This Row],[Soil CO2(%)]]-_20220912[[#This Row],[Soil O2(%)]]</f>
        <v>80.054000000000002</v>
      </c>
      <c r="L5559">
        <f>_20220912[[#This Row],[N2]]/_20220912[[#This Row],[Soil O2(%)]]</f>
        <v>4.0266586187817515</v>
      </c>
    </row>
    <row r="5560" spans="1:12" x14ac:dyDescent="0.45">
      <c r="A5560" s="1">
        <v>44820</v>
      </c>
      <c r="B5560" s="2">
        <v>0.52083333333333337</v>
      </c>
      <c r="C5560">
        <v>0.20499999999999999</v>
      </c>
      <c r="D5560">
        <v>6.5000000000000002E-2</v>
      </c>
      <c r="E5560">
        <v>2</v>
      </c>
      <c r="F5560">
        <v>19.88</v>
      </c>
      <c r="G5560">
        <v>444.8</v>
      </c>
      <c r="J5560" t="s">
        <v>1</v>
      </c>
      <c r="K5560">
        <f>100-_20220912[[#This Row],[Soil CO2(%)]]-_20220912[[#This Row],[Soil O2(%)]]</f>
        <v>80.055000000000007</v>
      </c>
      <c r="L5560">
        <f>_20220912[[#This Row],[N2]]/_20220912[[#This Row],[Soil O2(%)]]</f>
        <v>4.0269114688128775</v>
      </c>
    </row>
    <row r="5561" spans="1:12" x14ac:dyDescent="0.45">
      <c r="A5561" s="1">
        <v>44820</v>
      </c>
      <c r="B5561" s="2">
        <v>0.52152777777777781</v>
      </c>
      <c r="C5561">
        <v>0.21299999999999999</v>
      </c>
      <c r="D5561">
        <v>6.5000000000000002E-2</v>
      </c>
      <c r="E5561">
        <v>2</v>
      </c>
      <c r="F5561">
        <v>19.876999999999999</v>
      </c>
      <c r="G5561">
        <v>444.8</v>
      </c>
      <c r="J5561" t="s">
        <v>1</v>
      </c>
      <c r="K5561">
        <f>100-_20220912[[#This Row],[Soil CO2(%)]]-_20220912[[#This Row],[Soil O2(%)]]</f>
        <v>80.058000000000007</v>
      </c>
      <c r="L5561">
        <f>_20220912[[#This Row],[N2]]/_20220912[[#This Row],[Soil O2(%)]]</f>
        <v>4.027670171555064</v>
      </c>
    </row>
    <row r="5562" spans="1:12" x14ac:dyDescent="0.45">
      <c r="A5562" s="1">
        <v>44820</v>
      </c>
      <c r="B5562" s="2">
        <v>0.52222222222222225</v>
      </c>
      <c r="C5562">
        <v>0.22</v>
      </c>
      <c r="D5562">
        <v>6.5000000000000002E-2</v>
      </c>
      <c r="E5562">
        <v>2</v>
      </c>
      <c r="F5562">
        <v>19.876000000000001</v>
      </c>
      <c r="G5562">
        <v>445.3</v>
      </c>
      <c r="J5562" t="s">
        <v>1</v>
      </c>
      <c r="K5562">
        <f>100-_20220912[[#This Row],[Soil CO2(%)]]-_20220912[[#This Row],[Soil O2(%)]]</f>
        <v>80.058999999999997</v>
      </c>
      <c r="L5562">
        <f>_20220912[[#This Row],[N2]]/_20220912[[#This Row],[Soil O2(%)]]</f>
        <v>4.0279231233648618</v>
      </c>
    </row>
    <row r="5563" spans="1:12" x14ac:dyDescent="0.45">
      <c r="A5563" s="1">
        <v>44820</v>
      </c>
      <c r="B5563" s="2">
        <v>0.5229166666666667</v>
      </c>
      <c r="C5563">
        <v>0.22</v>
      </c>
      <c r="D5563">
        <v>6.5000000000000002E-2</v>
      </c>
      <c r="E5563">
        <v>2</v>
      </c>
      <c r="F5563">
        <v>19.878</v>
      </c>
      <c r="G5563">
        <v>445.6</v>
      </c>
      <c r="J5563" t="s">
        <v>1</v>
      </c>
      <c r="K5563">
        <f>100-_20220912[[#This Row],[Soil CO2(%)]]-_20220912[[#This Row],[Soil O2(%)]]</f>
        <v>80.057000000000002</v>
      </c>
      <c r="L5563">
        <f>_20220912[[#This Row],[N2]]/_20220912[[#This Row],[Soil O2(%)]]</f>
        <v>4.0274172451956938</v>
      </c>
    </row>
    <row r="5564" spans="1:12" x14ac:dyDescent="0.45">
      <c r="A5564" s="1">
        <v>44820</v>
      </c>
      <c r="B5564" s="2">
        <v>0.52361111111111114</v>
      </c>
      <c r="C5564">
        <v>0.22</v>
      </c>
      <c r="D5564">
        <v>6.5000000000000002E-2</v>
      </c>
      <c r="E5564">
        <v>2</v>
      </c>
      <c r="F5564">
        <v>19.878</v>
      </c>
      <c r="G5564">
        <v>445.2</v>
      </c>
      <c r="J5564" t="s">
        <v>1</v>
      </c>
      <c r="K5564">
        <f>100-_20220912[[#This Row],[Soil CO2(%)]]-_20220912[[#This Row],[Soil O2(%)]]</f>
        <v>80.057000000000002</v>
      </c>
      <c r="L5564">
        <f>_20220912[[#This Row],[N2]]/_20220912[[#This Row],[Soil O2(%)]]</f>
        <v>4.0274172451956938</v>
      </c>
    </row>
    <row r="5565" spans="1:12" x14ac:dyDescent="0.45">
      <c r="A5565" s="1">
        <v>44820</v>
      </c>
      <c r="B5565" s="2">
        <v>0.52430555555555558</v>
      </c>
      <c r="C5565">
        <v>0.22</v>
      </c>
      <c r="D5565">
        <v>6.5000000000000002E-2</v>
      </c>
      <c r="E5565">
        <v>2</v>
      </c>
      <c r="F5565">
        <v>19.879000000000001</v>
      </c>
      <c r="G5565">
        <v>449.7</v>
      </c>
      <c r="J5565" t="s">
        <v>1</v>
      </c>
      <c r="K5565">
        <f>100-_20220912[[#This Row],[Soil CO2(%)]]-_20220912[[#This Row],[Soil O2(%)]]</f>
        <v>80.055999999999997</v>
      </c>
      <c r="L5565">
        <f>_20220912[[#This Row],[N2]]/_20220912[[#This Row],[Soil O2(%)]]</f>
        <v>4.0271643442829115</v>
      </c>
    </row>
    <row r="5566" spans="1:12" x14ac:dyDescent="0.45">
      <c r="A5566" s="1">
        <v>44820</v>
      </c>
      <c r="B5566" s="2">
        <v>0.52500000000000002</v>
      </c>
      <c r="C5566">
        <v>0.22</v>
      </c>
      <c r="D5566">
        <v>6.5000000000000002E-2</v>
      </c>
      <c r="E5566">
        <v>2</v>
      </c>
      <c r="F5566">
        <v>19.876999999999999</v>
      </c>
      <c r="G5566">
        <v>449.7</v>
      </c>
      <c r="J5566" t="s">
        <v>1</v>
      </c>
      <c r="K5566">
        <f>100-_20220912[[#This Row],[Soil CO2(%)]]-_20220912[[#This Row],[Soil O2(%)]]</f>
        <v>80.058000000000007</v>
      </c>
      <c r="L5566">
        <f>_20220912[[#This Row],[N2]]/_20220912[[#This Row],[Soil O2(%)]]</f>
        <v>4.027670171555064</v>
      </c>
    </row>
    <row r="5567" spans="1:12" x14ac:dyDescent="0.45">
      <c r="A5567" s="1">
        <v>44820</v>
      </c>
      <c r="B5567" s="2">
        <v>0.52569444444444446</v>
      </c>
      <c r="C5567">
        <v>0.22</v>
      </c>
      <c r="D5567">
        <v>6.6000000000000003E-2</v>
      </c>
      <c r="E5567">
        <v>2</v>
      </c>
      <c r="F5567">
        <v>19.876000000000001</v>
      </c>
      <c r="G5567">
        <v>446</v>
      </c>
      <c r="J5567" t="s">
        <v>1</v>
      </c>
      <c r="K5567">
        <f>100-_20220912[[#This Row],[Soil CO2(%)]]-_20220912[[#This Row],[Soil O2(%)]]</f>
        <v>80.057999999999993</v>
      </c>
      <c r="L5567">
        <f>_20220912[[#This Row],[N2]]/_20220912[[#This Row],[Soil O2(%)]]</f>
        <v>4.0278728114308704</v>
      </c>
    </row>
    <row r="5568" spans="1:12" x14ac:dyDescent="0.45">
      <c r="A5568" s="1">
        <v>44820</v>
      </c>
      <c r="B5568" s="2">
        <v>0.52638888888888891</v>
      </c>
      <c r="C5568">
        <v>0.22</v>
      </c>
      <c r="D5568">
        <v>6.8000000000000005E-2</v>
      </c>
      <c r="E5568">
        <v>2</v>
      </c>
      <c r="F5568">
        <v>19.876000000000001</v>
      </c>
      <c r="G5568">
        <v>444.8</v>
      </c>
      <c r="J5568" t="s">
        <v>1</v>
      </c>
      <c r="K5568">
        <f>100-_20220912[[#This Row],[Soil CO2(%)]]-_20220912[[#This Row],[Soil O2(%)]]</f>
        <v>80.055999999999997</v>
      </c>
      <c r="L5568">
        <f>_20220912[[#This Row],[N2]]/_20220912[[#This Row],[Soil O2(%)]]</f>
        <v>4.0277721875628893</v>
      </c>
    </row>
    <row r="5569" spans="1:12" x14ac:dyDescent="0.45">
      <c r="A5569" s="1">
        <v>44820</v>
      </c>
      <c r="B5569" s="2">
        <v>0.52708333333333335</v>
      </c>
      <c r="C5569">
        <v>0.219</v>
      </c>
      <c r="D5569">
        <v>6.8000000000000005E-2</v>
      </c>
      <c r="E5569">
        <v>2</v>
      </c>
      <c r="F5569">
        <v>19.876000000000001</v>
      </c>
      <c r="G5569">
        <v>444.8</v>
      </c>
      <c r="J5569" t="s">
        <v>1</v>
      </c>
      <c r="K5569">
        <f>100-_20220912[[#This Row],[Soil CO2(%)]]-_20220912[[#This Row],[Soil O2(%)]]</f>
        <v>80.055999999999997</v>
      </c>
      <c r="L5569">
        <f>_20220912[[#This Row],[N2]]/_20220912[[#This Row],[Soil O2(%)]]</f>
        <v>4.0277721875628893</v>
      </c>
    </row>
    <row r="5570" spans="1:12" x14ac:dyDescent="0.45">
      <c r="A5570" s="1">
        <v>44820</v>
      </c>
      <c r="B5570" s="2">
        <v>0.52777777777777779</v>
      </c>
      <c r="C5570">
        <v>0.216</v>
      </c>
      <c r="D5570">
        <v>6.8000000000000005E-2</v>
      </c>
      <c r="E5570">
        <v>2</v>
      </c>
      <c r="F5570">
        <v>19.876999999999999</v>
      </c>
      <c r="G5570">
        <v>444.8</v>
      </c>
      <c r="J5570" t="s">
        <v>1</v>
      </c>
      <c r="K5570">
        <f>100-_20220912[[#This Row],[Soil CO2(%)]]-_20220912[[#This Row],[Soil O2(%)]]</f>
        <v>80.055000000000007</v>
      </c>
      <c r="L5570">
        <f>_20220912[[#This Row],[N2]]/_20220912[[#This Row],[Soil O2(%)]]</f>
        <v>4.0275192433465818</v>
      </c>
    </row>
    <row r="5571" spans="1:12" x14ac:dyDescent="0.45">
      <c r="A5571" s="1">
        <v>44820</v>
      </c>
      <c r="B5571" s="2">
        <v>0.52847222222222223</v>
      </c>
      <c r="C5571">
        <v>0.20599999999999999</v>
      </c>
      <c r="D5571">
        <v>6.8000000000000005E-2</v>
      </c>
      <c r="E5571">
        <v>2</v>
      </c>
      <c r="F5571">
        <v>19.875</v>
      </c>
      <c r="G5571">
        <v>444.8</v>
      </c>
      <c r="J5571" t="s">
        <v>1</v>
      </c>
      <c r="K5571">
        <f>100-_20220912[[#This Row],[Soil CO2(%)]]-_20220912[[#This Row],[Soil O2(%)]]</f>
        <v>80.057000000000002</v>
      </c>
      <c r="L5571">
        <f>_20220912[[#This Row],[N2]]/_20220912[[#This Row],[Soil O2(%)]]</f>
        <v>4.0280251572327046</v>
      </c>
    </row>
    <row r="5572" spans="1:12" x14ac:dyDescent="0.45">
      <c r="A5572" s="1">
        <v>44820</v>
      </c>
      <c r="B5572" s="2">
        <v>0.52916666666666667</v>
      </c>
      <c r="C5572">
        <v>0.20100000000000001</v>
      </c>
      <c r="D5572">
        <v>6.8000000000000005E-2</v>
      </c>
      <c r="E5572">
        <v>2</v>
      </c>
      <c r="F5572">
        <v>19.873000000000001</v>
      </c>
      <c r="G5572">
        <v>444.8</v>
      </c>
      <c r="J5572" t="s">
        <v>1</v>
      </c>
      <c r="K5572">
        <f>100-_20220912[[#This Row],[Soil CO2(%)]]-_20220912[[#This Row],[Soil O2(%)]]</f>
        <v>80.058999999999997</v>
      </c>
      <c r="L5572">
        <f>_20220912[[#This Row],[N2]]/_20220912[[#This Row],[Soil O2(%)]]</f>
        <v>4.0285311729482212</v>
      </c>
    </row>
    <row r="5573" spans="1:12" x14ac:dyDescent="0.45">
      <c r="A5573" s="1">
        <v>44820</v>
      </c>
      <c r="B5573" s="2">
        <v>0.52986111111111112</v>
      </c>
      <c r="C5573">
        <v>0.20200000000000001</v>
      </c>
      <c r="D5573">
        <v>6.8000000000000005E-2</v>
      </c>
      <c r="E5573">
        <v>2</v>
      </c>
      <c r="F5573">
        <v>19.872</v>
      </c>
      <c r="G5573">
        <v>444.8</v>
      </c>
      <c r="J5573" t="s">
        <v>1</v>
      </c>
      <c r="K5573">
        <f>100-_20220912[[#This Row],[Soil CO2(%)]]-_20220912[[#This Row],[Soil O2(%)]]</f>
        <v>80.06</v>
      </c>
      <c r="L5573">
        <f>_20220912[[#This Row],[N2]]/_20220912[[#This Row],[Soil O2(%)]]</f>
        <v>4.0287842190016105</v>
      </c>
    </row>
    <row r="5574" spans="1:12" x14ac:dyDescent="0.45">
      <c r="A5574" s="1">
        <v>44820</v>
      </c>
      <c r="B5574" s="2">
        <v>0.53055555555555556</v>
      </c>
      <c r="C5574">
        <v>0.20699999999999999</v>
      </c>
      <c r="D5574">
        <v>6.8000000000000005E-2</v>
      </c>
      <c r="E5574">
        <v>2</v>
      </c>
      <c r="F5574">
        <v>19.872</v>
      </c>
      <c r="G5574">
        <v>444.8</v>
      </c>
      <c r="J5574" t="s">
        <v>1</v>
      </c>
      <c r="K5574">
        <f>100-_20220912[[#This Row],[Soil CO2(%)]]-_20220912[[#This Row],[Soil O2(%)]]</f>
        <v>80.06</v>
      </c>
      <c r="L5574">
        <f>_20220912[[#This Row],[N2]]/_20220912[[#This Row],[Soil O2(%)]]</f>
        <v>4.0287842190016105</v>
      </c>
    </row>
    <row r="5575" spans="1:12" x14ac:dyDescent="0.45">
      <c r="A5575" s="1">
        <v>44820</v>
      </c>
      <c r="B5575" s="2">
        <v>0.53125</v>
      </c>
      <c r="C5575">
        <v>0.21199999999999999</v>
      </c>
      <c r="D5575">
        <v>6.8000000000000005E-2</v>
      </c>
      <c r="E5575">
        <v>2</v>
      </c>
      <c r="F5575">
        <v>19.873999999999999</v>
      </c>
      <c r="G5575">
        <v>444.8</v>
      </c>
      <c r="J5575" t="s">
        <v>1</v>
      </c>
      <c r="K5575">
        <f>100-_20220912[[#This Row],[Soil CO2(%)]]-_20220912[[#This Row],[Soil O2(%)]]</f>
        <v>80.058000000000007</v>
      </c>
      <c r="L5575">
        <f>_20220912[[#This Row],[N2]]/_20220912[[#This Row],[Soil O2(%)]]</f>
        <v>4.0282781523598681</v>
      </c>
    </row>
    <row r="5576" spans="1:12" x14ac:dyDescent="0.45">
      <c r="A5576" s="1">
        <v>44820</v>
      </c>
      <c r="B5576" s="2">
        <v>0.53194444444444444</v>
      </c>
      <c r="C5576">
        <v>0.20300000000000001</v>
      </c>
      <c r="D5576">
        <v>6.8000000000000005E-2</v>
      </c>
      <c r="E5576">
        <v>2</v>
      </c>
      <c r="F5576">
        <v>19.873999999999999</v>
      </c>
      <c r="G5576">
        <v>444.8</v>
      </c>
      <c r="J5576" t="s">
        <v>1</v>
      </c>
      <c r="K5576">
        <f>100-_20220912[[#This Row],[Soil CO2(%)]]-_20220912[[#This Row],[Soil O2(%)]]</f>
        <v>80.058000000000007</v>
      </c>
      <c r="L5576">
        <f>_20220912[[#This Row],[N2]]/_20220912[[#This Row],[Soil O2(%)]]</f>
        <v>4.0282781523598681</v>
      </c>
    </row>
    <row r="5577" spans="1:12" x14ac:dyDescent="0.45">
      <c r="A5577" s="1">
        <v>44820</v>
      </c>
      <c r="B5577" s="2">
        <v>0.53263888888888888</v>
      </c>
      <c r="C5577">
        <v>0.219</v>
      </c>
      <c r="D5577">
        <v>6.8000000000000005E-2</v>
      </c>
      <c r="E5577">
        <v>2</v>
      </c>
      <c r="F5577">
        <v>19.876000000000001</v>
      </c>
      <c r="G5577">
        <v>444.8</v>
      </c>
      <c r="J5577" t="s">
        <v>1</v>
      </c>
      <c r="K5577">
        <f>100-_20220912[[#This Row],[Soil CO2(%)]]-_20220912[[#This Row],[Soil O2(%)]]</f>
        <v>80.055999999999997</v>
      </c>
      <c r="L5577">
        <f>_20220912[[#This Row],[N2]]/_20220912[[#This Row],[Soil O2(%)]]</f>
        <v>4.0277721875628893</v>
      </c>
    </row>
    <row r="5578" spans="1:12" x14ac:dyDescent="0.45">
      <c r="A5578" s="1">
        <v>44820</v>
      </c>
      <c r="B5578" s="2">
        <v>0.53333333333333333</v>
      </c>
      <c r="C5578">
        <v>0.22</v>
      </c>
      <c r="D5578">
        <v>6.9000000000000006E-2</v>
      </c>
      <c r="E5578">
        <v>2</v>
      </c>
      <c r="F5578">
        <v>19.876000000000001</v>
      </c>
      <c r="G5578">
        <v>444.8</v>
      </c>
      <c r="J5578" t="s">
        <v>1</v>
      </c>
      <c r="K5578">
        <f>100-_20220912[[#This Row],[Soil CO2(%)]]-_20220912[[#This Row],[Soil O2(%)]]</f>
        <v>80.054999999999993</v>
      </c>
      <c r="L5578">
        <f>_20220912[[#This Row],[N2]]/_20220912[[#This Row],[Soil O2(%)]]</f>
        <v>4.0277218756288988</v>
      </c>
    </row>
    <row r="5579" spans="1:12" x14ac:dyDescent="0.45">
      <c r="A5579" s="1">
        <v>44820</v>
      </c>
      <c r="B5579" s="2">
        <v>0.53402777777777777</v>
      </c>
      <c r="C5579">
        <v>0.218</v>
      </c>
      <c r="D5579">
        <v>7.2999999999999995E-2</v>
      </c>
      <c r="E5579">
        <v>2</v>
      </c>
      <c r="F5579">
        <v>19.875</v>
      </c>
      <c r="G5579">
        <v>444.8</v>
      </c>
      <c r="J5579" t="s">
        <v>1</v>
      </c>
      <c r="K5579">
        <f>100-_20220912[[#This Row],[Soil CO2(%)]]-_20220912[[#This Row],[Soil O2(%)]]</f>
        <v>80.052000000000007</v>
      </c>
      <c r="L5579">
        <f>_20220912[[#This Row],[N2]]/_20220912[[#This Row],[Soil O2(%)]]</f>
        <v>4.0277735849056606</v>
      </c>
    </row>
    <row r="5580" spans="1:12" x14ac:dyDescent="0.45">
      <c r="A5580" s="1">
        <v>44820</v>
      </c>
      <c r="B5580" s="2">
        <v>0.53472222222222221</v>
      </c>
      <c r="C5580">
        <v>0.22</v>
      </c>
      <c r="D5580">
        <v>7.2999999999999995E-2</v>
      </c>
      <c r="E5580">
        <v>2</v>
      </c>
      <c r="F5580">
        <v>19.876000000000001</v>
      </c>
      <c r="G5580">
        <v>444.8</v>
      </c>
      <c r="J5580" t="s">
        <v>1</v>
      </c>
      <c r="K5580">
        <f>100-_20220912[[#This Row],[Soil CO2(%)]]-_20220912[[#This Row],[Soil O2(%)]]</f>
        <v>80.051000000000002</v>
      </c>
      <c r="L5580">
        <f>_20220912[[#This Row],[N2]]/_20220912[[#This Row],[Soil O2(%)]]</f>
        <v>4.0275206278929359</v>
      </c>
    </row>
    <row r="5581" spans="1:12" x14ac:dyDescent="0.45">
      <c r="A5581" s="1">
        <v>44820</v>
      </c>
      <c r="B5581" s="2">
        <v>0.53541666666666665</v>
      </c>
      <c r="C5581">
        <v>0.20100000000000001</v>
      </c>
      <c r="D5581">
        <v>7.2999999999999995E-2</v>
      </c>
      <c r="E5581">
        <v>2</v>
      </c>
      <c r="F5581">
        <v>19.875</v>
      </c>
      <c r="G5581">
        <v>444.8</v>
      </c>
      <c r="J5581" t="s">
        <v>1</v>
      </c>
      <c r="K5581">
        <f>100-_20220912[[#This Row],[Soil CO2(%)]]-_20220912[[#This Row],[Soil O2(%)]]</f>
        <v>80.052000000000007</v>
      </c>
      <c r="L5581">
        <f>_20220912[[#This Row],[N2]]/_20220912[[#This Row],[Soil O2(%)]]</f>
        <v>4.0277735849056606</v>
      </c>
    </row>
    <row r="5582" spans="1:12" x14ac:dyDescent="0.45">
      <c r="A5582" s="1">
        <v>44820</v>
      </c>
      <c r="B5582" s="2">
        <v>0.53611111111111109</v>
      </c>
      <c r="C5582">
        <v>0.22</v>
      </c>
      <c r="D5582">
        <v>7.2999999999999995E-2</v>
      </c>
      <c r="E5582">
        <v>2</v>
      </c>
      <c r="F5582">
        <v>19.876000000000001</v>
      </c>
      <c r="G5582">
        <v>443.7</v>
      </c>
      <c r="J5582" t="s">
        <v>1</v>
      </c>
      <c r="K5582">
        <f>100-_20220912[[#This Row],[Soil CO2(%)]]-_20220912[[#This Row],[Soil O2(%)]]</f>
        <v>80.051000000000002</v>
      </c>
      <c r="L5582">
        <f>_20220912[[#This Row],[N2]]/_20220912[[#This Row],[Soil O2(%)]]</f>
        <v>4.0275206278929359</v>
      </c>
    </row>
    <row r="5583" spans="1:12" x14ac:dyDescent="0.45">
      <c r="A5583" s="1">
        <v>44820</v>
      </c>
      <c r="B5583" s="2">
        <v>0.53680555555555554</v>
      </c>
      <c r="C5583">
        <v>0.20899999999999999</v>
      </c>
      <c r="D5583">
        <v>7.2999999999999995E-2</v>
      </c>
      <c r="E5583">
        <v>2</v>
      </c>
      <c r="F5583">
        <v>19.876000000000001</v>
      </c>
      <c r="G5583">
        <v>439.9</v>
      </c>
      <c r="J5583" t="s">
        <v>1</v>
      </c>
      <c r="K5583">
        <f>100-_20220912[[#This Row],[Soil CO2(%)]]-_20220912[[#This Row],[Soil O2(%)]]</f>
        <v>80.051000000000002</v>
      </c>
      <c r="L5583">
        <f>_20220912[[#This Row],[N2]]/_20220912[[#This Row],[Soil O2(%)]]</f>
        <v>4.0275206278929359</v>
      </c>
    </row>
    <row r="5584" spans="1:12" x14ac:dyDescent="0.45">
      <c r="A5584" s="1">
        <v>44820</v>
      </c>
      <c r="B5584" s="2">
        <v>0.53749999999999998</v>
      </c>
      <c r="C5584">
        <v>0.20100000000000001</v>
      </c>
      <c r="D5584">
        <v>7.2999999999999995E-2</v>
      </c>
      <c r="E5584">
        <v>2</v>
      </c>
      <c r="F5584">
        <v>19.875</v>
      </c>
      <c r="G5584">
        <v>439.9</v>
      </c>
      <c r="J5584" t="s">
        <v>1</v>
      </c>
      <c r="K5584">
        <f>100-_20220912[[#This Row],[Soil CO2(%)]]-_20220912[[#This Row],[Soil O2(%)]]</f>
        <v>80.052000000000007</v>
      </c>
      <c r="L5584">
        <f>_20220912[[#This Row],[N2]]/_20220912[[#This Row],[Soil O2(%)]]</f>
        <v>4.0277735849056606</v>
      </c>
    </row>
    <row r="5585" spans="1:12" x14ac:dyDescent="0.45">
      <c r="A5585" s="1">
        <v>44820</v>
      </c>
      <c r="B5585" s="2">
        <v>0.53819444444444442</v>
      </c>
      <c r="C5585">
        <v>0.20100000000000001</v>
      </c>
      <c r="D5585">
        <v>7.2999999999999995E-2</v>
      </c>
      <c r="E5585">
        <v>2</v>
      </c>
      <c r="F5585">
        <v>19.876000000000001</v>
      </c>
      <c r="G5585">
        <v>441</v>
      </c>
      <c r="J5585" t="s">
        <v>1</v>
      </c>
      <c r="K5585">
        <f>100-_20220912[[#This Row],[Soil CO2(%)]]-_20220912[[#This Row],[Soil O2(%)]]</f>
        <v>80.051000000000002</v>
      </c>
      <c r="L5585">
        <f>_20220912[[#This Row],[N2]]/_20220912[[#This Row],[Soil O2(%)]]</f>
        <v>4.0275206278929359</v>
      </c>
    </row>
    <row r="5586" spans="1:12" x14ac:dyDescent="0.45">
      <c r="A5586" s="1">
        <v>44820</v>
      </c>
      <c r="B5586" s="2">
        <v>0.53888888888888886</v>
      </c>
      <c r="C5586">
        <v>0.20100000000000001</v>
      </c>
      <c r="D5586">
        <v>6.9000000000000006E-2</v>
      </c>
      <c r="E5586">
        <v>2</v>
      </c>
      <c r="F5586">
        <v>19.876999999999999</v>
      </c>
      <c r="G5586">
        <v>439.9</v>
      </c>
      <c r="J5586" t="s">
        <v>1</v>
      </c>
      <c r="K5586">
        <f>100-_20220912[[#This Row],[Soil CO2(%)]]-_20220912[[#This Row],[Soil O2(%)]]</f>
        <v>80.054000000000002</v>
      </c>
      <c r="L5586">
        <f>_20220912[[#This Row],[N2]]/_20220912[[#This Row],[Soil O2(%)]]</f>
        <v>4.0274689339437542</v>
      </c>
    </row>
    <row r="5587" spans="1:12" x14ac:dyDescent="0.45">
      <c r="A5587" s="1">
        <v>44820</v>
      </c>
      <c r="B5587" s="2">
        <v>0.5395833333333333</v>
      </c>
      <c r="C5587">
        <v>0.20899999999999999</v>
      </c>
      <c r="D5587">
        <v>6.8000000000000005E-2</v>
      </c>
      <c r="E5587">
        <v>2</v>
      </c>
      <c r="F5587">
        <v>19.875</v>
      </c>
      <c r="G5587">
        <v>439.9</v>
      </c>
      <c r="J5587" t="s">
        <v>1</v>
      </c>
      <c r="K5587">
        <f>100-_20220912[[#This Row],[Soil CO2(%)]]-_20220912[[#This Row],[Soil O2(%)]]</f>
        <v>80.057000000000002</v>
      </c>
      <c r="L5587">
        <f>_20220912[[#This Row],[N2]]/_20220912[[#This Row],[Soil O2(%)]]</f>
        <v>4.0280251572327046</v>
      </c>
    </row>
    <row r="5588" spans="1:12" x14ac:dyDescent="0.45">
      <c r="A5588" s="1">
        <v>44820</v>
      </c>
      <c r="B5588" s="2">
        <v>0.54027777777777775</v>
      </c>
      <c r="C5588">
        <v>0.20899999999999999</v>
      </c>
      <c r="D5588">
        <v>6.8000000000000005E-2</v>
      </c>
      <c r="E5588">
        <v>2</v>
      </c>
      <c r="F5588">
        <v>19.875</v>
      </c>
      <c r="G5588">
        <v>439.9</v>
      </c>
      <c r="J5588" t="s">
        <v>1</v>
      </c>
      <c r="K5588">
        <f>100-_20220912[[#This Row],[Soil CO2(%)]]-_20220912[[#This Row],[Soil O2(%)]]</f>
        <v>80.057000000000002</v>
      </c>
      <c r="L5588">
        <f>_20220912[[#This Row],[N2]]/_20220912[[#This Row],[Soil O2(%)]]</f>
        <v>4.0280251572327046</v>
      </c>
    </row>
    <row r="5589" spans="1:12" x14ac:dyDescent="0.45">
      <c r="A5589" s="1">
        <v>44820</v>
      </c>
      <c r="B5589" s="2">
        <v>0.54097222222222219</v>
      </c>
      <c r="C5589">
        <v>0.22</v>
      </c>
      <c r="D5589">
        <v>6.8000000000000005E-2</v>
      </c>
      <c r="E5589">
        <v>2</v>
      </c>
      <c r="F5589">
        <v>19.876000000000001</v>
      </c>
      <c r="G5589">
        <v>439.9</v>
      </c>
      <c r="J5589" t="s">
        <v>1</v>
      </c>
      <c r="K5589">
        <f>100-_20220912[[#This Row],[Soil CO2(%)]]-_20220912[[#This Row],[Soil O2(%)]]</f>
        <v>80.055999999999997</v>
      </c>
      <c r="L5589">
        <f>_20220912[[#This Row],[N2]]/_20220912[[#This Row],[Soil O2(%)]]</f>
        <v>4.0277721875628893</v>
      </c>
    </row>
    <row r="5590" spans="1:12" x14ac:dyDescent="0.45">
      <c r="A5590" s="1">
        <v>44820</v>
      </c>
      <c r="B5590" s="2">
        <v>0.54166666666666663</v>
      </c>
      <c r="C5590">
        <v>0.22</v>
      </c>
      <c r="D5590">
        <v>6.8000000000000005E-2</v>
      </c>
      <c r="E5590">
        <v>2</v>
      </c>
      <c r="F5590">
        <v>19.876000000000001</v>
      </c>
      <c r="G5590">
        <v>439.8</v>
      </c>
      <c r="J5590" t="s">
        <v>1</v>
      </c>
      <c r="K5590">
        <f>100-_20220912[[#This Row],[Soil CO2(%)]]-_20220912[[#This Row],[Soil O2(%)]]</f>
        <v>80.055999999999997</v>
      </c>
      <c r="L5590">
        <f>_20220912[[#This Row],[N2]]/_20220912[[#This Row],[Soil O2(%)]]</f>
        <v>4.0277721875628893</v>
      </c>
    </row>
    <row r="5591" spans="1:12" x14ac:dyDescent="0.45">
      <c r="A5591" s="1">
        <v>44820</v>
      </c>
      <c r="B5591" s="2">
        <v>0.54236111111111107</v>
      </c>
      <c r="C5591">
        <v>0.22</v>
      </c>
      <c r="D5591">
        <v>6.8000000000000005E-2</v>
      </c>
      <c r="E5591">
        <v>2</v>
      </c>
      <c r="F5591">
        <v>19.876000000000001</v>
      </c>
      <c r="G5591">
        <v>439.9</v>
      </c>
      <c r="J5591" t="s">
        <v>1</v>
      </c>
      <c r="K5591">
        <f>100-_20220912[[#This Row],[Soil CO2(%)]]-_20220912[[#This Row],[Soil O2(%)]]</f>
        <v>80.055999999999997</v>
      </c>
      <c r="L5591">
        <f>_20220912[[#This Row],[N2]]/_20220912[[#This Row],[Soil O2(%)]]</f>
        <v>4.0277721875628893</v>
      </c>
    </row>
    <row r="5592" spans="1:12" x14ac:dyDescent="0.45">
      <c r="A5592" s="1">
        <v>44820</v>
      </c>
      <c r="B5592" s="2">
        <v>0.54305555555555551</v>
      </c>
      <c r="C5592">
        <v>0.22</v>
      </c>
      <c r="D5592">
        <v>6.8000000000000005E-2</v>
      </c>
      <c r="E5592">
        <v>2</v>
      </c>
      <c r="F5592">
        <v>19.873999999999999</v>
      </c>
      <c r="G5592">
        <v>439.9</v>
      </c>
      <c r="J5592" t="s">
        <v>1</v>
      </c>
      <c r="K5592">
        <f>100-_20220912[[#This Row],[Soil CO2(%)]]-_20220912[[#This Row],[Soil O2(%)]]</f>
        <v>80.058000000000007</v>
      </c>
      <c r="L5592">
        <f>_20220912[[#This Row],[N2]]/_20220912[[#This Row],[Soil O2(%)]]</f>
        <v>4.0282781523598681</v>
      </c>
    </row>
    <row r="5593" spans="1:12" x14ac:dyDescent="0.45">
      <c r="A5593" s="1">
        <v>44820</v>
      </c>
      <c r="B5593" s="2">
        <v>0.54374999999999996</v>
      </c>
      <c r="C5593">
        <v>0.22</v>
      </c>
      <c r="D5593">
        <v>6.8000000000000005E-2</v>
      </c>
      <c r="E5593">
        <v>2</v>
      </c>
      <c r="F5593">
        <v>19.873999999999999</v>
      </c>
      <c r="G5593">
        <v>439.9</v>
      </c>
      <c r="J5593" t="s">
        <v>1</v>
      </c>
      <c r="K5593">
        <f>100-_20220912[[#This Row],[Soil CO2(%)]]-_20220912[[#This Row],[Soil O2(%)]]</f>
        <v>80.058000000000007</v>
      </c>
      <c r="L5593">
        <f>_20220912[[#This Row],[N2]]/_20220912[[#This Row],[Soil O2(%)]]</f>
        <v>4.0282781523598681</v>
      </c>
    </row>
    <row r="5594" spans="1:12" x14ac:dyDescent="0.45">
      <c r="A5594" s="1">
        <v>44820</v>
      </c>
      <c r="B5594" s="2">
        <v>0.5444444444444444</v>
      </c>
      <c r="C5594">
        <v>0.216</v>
      </c>
      <c r="D5594">
        <v>6.8000000000000005E-2</v>
      </c>
      <c r="E5594">
        <v>2</v>
      </c>
      <c r="F5594">
        <v>19.873999999999999</v>
      </c>
      <c r="G5594">
        <v>439.9</v>
      </c>
      <c r="J5594" t="s">
        <v>1</v>
      </c>
      <c r="K5594">
        <f>100-_20220912[[#This Row],[Soil CO2(%)]]-_20220912[[#This Row],[Soil O2(%)]]</f>
        <v>80.058000000000007</v>
      </c>
      <c r="L5594">
        <f>_20220912[[#This Row],[N2]]/_20220912[[#This Row],[Soil O2(%)]]</f>
        <v>4.0282781523598681</v>
      </c>
    </row>
    <row r="5595" spans="1:12" x14ac:dyDescent="0.45">
      <c r="A5595" s="1">
        <v>44820</v>
      </c>
      <c r="B5595" s="2">
        <v>0.54513888888888884</v>
      </c>
      <c r="C5595">
        <v>0.22</v>
      </c>
      <c r="D5595">
        <v>6.8000000000000005E-2</v>
      </c>
      <c r="E5595">
        <v>2</v>
      </c>
      <c r="F5595">
        <v>19.873999999999999</v>
      </c>
      <c r="G5595">
        <v>439.8</v>
      </c>
      <c r="J5595" t="s">
        <v>1</v>
      </c>
      <c r="K5595">
        <f>100-_20220912[[#This Row],[Soil CO2(%)]]-_20220912[[#This Row],[Soil O2(%)]]</f>
        <v>80.058000000000007</v>
      </c>
      <c r="L5595">
        <f>_20220912[[#This Row],[N2]]/_20220912[[#This Row],[Soil O2(%)]]</f>
        <v>4.0282781523598681</v>
      </c>
    </row>
    <row r="5596" spans="1:12" x14ac:dyDescent="0.45">
      <c r="A5596" s="1">
        <v>44820</v>
      </c>
      <c r="B5596" s="2">
        <v>0.54583333333333328</v>
      </c>
      <c r="C5596">
        <v>0.22</v>
      </c>
      <c r="D5596">
        <v>6.8000000000000005E-2</v>
      </c>
      <c r="E5596">
        <v>2</v>
      </c>
      <c r="F5596">
        <v>19.876000000000001</v>
      </c>
      <c r="G5596">
        <v>439.9</v>
      </c>
      <c r="J5596" t="s">
        <v>1</v>
      </c>
      <c r="K5596">
        <f>100-_20220912[[#This Row],[Soil CO2(%)]]-_20220912[[#This Row],[Soil O2(%)]]</f>
        <v>80.055999999999997</v>
      </c>
      <c r="L5596">
        <f>_20220912[[#This Row],[N2]]/_20220912[[#This Row],[Soil O2(%)]]</f>
        <v>4.0277721875628893</v>
      </c>
    </row>
    <row r="5597" spans="1:12" x14ac:dyDescent="0.45">
      <c r="A5597" s="1">
        <v>44820</v>
      </c>
      <c r="B5597" s="2">
        <v>0.54652777777777772</v>
      </c>
      <c r="C5597">
        <v>0.22</v>
      </c>
      <c r="D5597">
        <v>6.8000000000000005E-2</v>
      </c>
      <c r="E5597">
        <v>2</v>
      </c>
      <c r="F5597">
        <v>19.879000000000001</v>
      </c>
      <c r="G5597">
        <v>439.9</v>
      </c>
      <c r="J5597" t="s">
        <v>1</v>
      </c>
      <c r="K5597">
        <f>100-_20220912[[#This Row],[Soil CO2(%)]]-_20220912[[#This Row],[Soil O2(%)]]</f>
        <v>80.052999999999997</v>
      </c>
      <c r="L5597">
        <f>_20220912[[#This Row],[N2]]/_20220912[[#This Row],[Soil O2(%)]]</f>
        <v>4.0270134312591175</v>
      </c>
    </row>
    <row r="5598" spans="1:12" x14ac:dyDescent="0.45">
      <c r="A5598" s="1">
        <v>44820</v>
      </c>
      <c r="B5598" s="2">
        <v>0.54722222222222228</v>
      </c>
      <c r="C5598">
        <v>0.22</v>
      </c>
      <c r="D5598">
        <v>6.8000000000000005E-2</v>
      </c>
      <c r="E5598">
        <v>2</v>
      </c>
      <c r="F5598">
        <v>19.876999999999999</v>
      </c>
      <c r="G5598">
        <v>439.9</v>
      </c>
      <c r="J5598" t="s">
        <v>1</v>
      </c>
      <c r="K5598">
        <f>100-_20220912[[#This Row],[Soil CO2(%)]]-_20220912[[#This Row],[Soil O2(%)]]</f>
        <v>80.055000000000007</v>
      </c>
      <c r="L5598">
        <f>_20220912[[#This Row],[N2]]/_20220912[[#This Row],[Soil O2(%)]]</f>
        <v>4.0275192433465818</v>
      </c>
    </row>
    <row r="5599" spans="1:12" x14ac:dyDescent="0.45">
      <c r="A5599" s="1">
        <v>44820</v>
      </c>
      <c r="B5599" s="2">
        <v>0.54791666666666672</v>
      </c>
      <c r="C5599">
        <v>0.22</v>
      </c>
      <c r="D5599">
        <v>6.8000000000000005E-2</v>
      </c>
      <c r="E5599">
        <v>2</v>
      </c>
      <c r="F5599">
        <v>19.873999999999999</v>
      </c>
      <c r="G5599">
        <v>439.9</v>
      </c>
      <c r="J5599" t="s">
        <v>1</v>
      </c>
      <c r="K5599">
        <f>100-_20220912[[#This Row],[Soil CO2(%)]]-_20220912[[#This Row],[Soil O2(%)]]</f>
        <v>80.058000000000007</v>
      </c>
      <c r="L5599">
        <f>_20220912[[#This Row],[N2]]/_20220912[[#This Row],[Soil O2(%)]]</f>
        <v>4.0282781523598681</v>
      </c>
    </row>
    <row r="5600" spans="1:12" x14ac:dyDescent="0.45">
      <c r="A5600" s="1">
        <v>44820</v>
      </c>
      <c r="B5600" s="2">
        <v>0.54861111111111116</v>
      </c>
      <c r="C5600">
        <v>0.218</v>
      </c>
      <c r="D5600">
        <v>6.8000000000000005E-2</v>
      </c>
      <c r="E5600">
        <v>2</v>
      </c>
      <c r="F5600">
        <v>19.873000000000001</v>
      </c>
      <c r="G5600">
        <v>439.8</v>
      </c>
      <c r="J5600" t="s">
        <v>1</v>
      </c>
      <c r="K5600">
        <f>100-_20220912[[#This Row],[Soil CO2(%)]]-_20220912[[#This Row],[Soil O2(%)]]</f>
        <v>80.058999999999997</v>
      </c>
      <c r="L5600">
        <f>_20220912[[#This Row],[N2]]/_20220912[[#This Row],[Soil O2(%)]]</f>
        <v>4.0285311729482212</v>
      </c>
    </row>
    <row r="5601" spans="1:12" x14ac:dyDescent="0.45">
      <c r="A5601" s="1">
        <v>44820</v>
      </c>
      <c r="B5601" s="2">
        <v>0.5493055555555556</v>
      </c>
      <c r="C5601">
        <v>0.22</v>
      </c>
      <c r="D5601">
        <v>6.7000000000000004E-2</v>
      </c>
      <c r="E5601">
        <v>2</v>
      </c>
      <c r="F5601">
        <v>19.873999999999999</v>
      </c>
      <c r="G5601">
        <v>439.9</v>
      </c>
      <c r="J5601" t="s">
        <v>1</v>
      </c>
      <c r="K5601">
        <f>100-_20220912[[#This Row],[Soil CO2(%)]]-_20220912[[#This Row],[Soil O2(%)]]</f>
        <v>80.059000000000012</v>
      </c>
      <c r="L5601">
        <f>_20220912[[#This Row],[N2]]/_20220912[[#This Row],[Soil O2(%)]]</f>
        <v>4.0283284693569499</v>
      </c>
    </row>
    <row r="5602" spans="1:12" x14ac:dyDescent="0.45">
      <c r="A5602" s="1">
        <v>44820</v>
      </c>
      <c r="B5602" s="2">
        <v>0.55000000000000004</v>
      </c>
      <c r="C5602">
        <v>0.22</v>
      </c>
      <c r="D5602">
        <v>6.8000000000000005E-2</v>
      </c>
      <c r="E5602">
        <v>2</v>
      </c>
      <c r="F5602">
        <v>19.875</v>
      </c>
      <c r="G5602">
        <v>439.9</v>
      </c>
      <c r="J5602" t="s">
        <v>1</v>
      </c>
      <c r="K5602">
        <f>100-_20220912[[#This Row],[Soil CO2(%)]]-_20220912[[#This Row],[Soil O2(%)]]</f>
        <v>80.057000000000002</v>
      </c>
      <c r="L5602">
        <f>_20220912[[#This Row],[N2]]/_20220912[[#This Row],[Soil O2(%)]]</f>
        <v>4.0280251572327046</v>
      </c>
    </row>
    <row r="5603" spans="1:12" x14ac:dyDescent="0.45">
      <c r="A5603" s="1">
        <v>44820</v>
      </c>
      <c r="B5603" s="2">
        <v>0.55069444444444449</v>
      </c>
      <c r="C5603">
        <v>0.22</v>
      </c>
      <c r="D5603">
        <v>6.8000000000000005E-2</v>
      </c>
      <c r="E5603">
        <v>2</v>
      </c>
      <c r="F5603">
        <v>19.876000000000001</v>
      </c>
      <c r="G5603">
        <v>439.9</v>
      </c>
      <c r="J5603" t="s">
        <v>1</v>
      </c>
      <c r="K5603">
        <f>100-_20220912[[#This Row],[Soil CO2(%)]]-_20220912[[#This Row],[Soil O2(%)]]</f>
        <v>80.055999999999997</v>
      </c>
      <c r="L5603">
        <f>_20220912[[#This Row],[N2]]/_20220912[[#This Row],[Soil O2(%)]]</f>
        <v>4.0277721875628893</v>
      </c>
    </row>
    <row r="5604" spans="1:12" x14ac:dyDescent="0.45">
      <c r="A5604" s="1">
        <v>44820</v>
      </c>
      <c r="B5604" s="2">
        <v>0.55138888888888893</v>
      </c>
      <c r="C5604">
        <v>0.215</v>
      </c>
      <c r="D5604">
        <v>6.8000000000000005E-2</v>
      </c>
      <c r="E5604">
        <v>2</v>
      </c>
      <c r="F5604">
        <v>19.873000000000001</v>
      </c>
      <c r="G5604">
        <v>439.9</v>
      </c>
      <c r="J5604" t="s">
        <v>1</v>
      </c>
      <c r="K5604">
        <f>100-_20220912[[#This Row],[Soil CO2(%)]]-_20220912[[#This Row],[Soil O2(%)]]</f>
        <v>80.058999999999997</v>
      </c>
      <c r="L5604">
        <f>_20220912[[#This Row],[N2]]/_20220912[[#This Row],[Soil O2(%)]]</f>
        <v>4.0285311729482212</v>
      </c>
    </row>
    <row r="5605" spans="1:12" x14ac:dyDescent="0.45">
      <c r="A5605" s="1">
        <v>44820</v>
      </c>
      <c r="B5605" s="2">
        <v>0.55208333333333337</v>
      </c>
      <c r="C5605">
        <v>0.218</v>
      </c>
      <c r="D5605">
        <v>6.8000000000000005E-2</v>
      </c>
      <c r="E5605">
        <v>2</v>
      </c>
      <c r="F5605">
        <v>19.876000000000001</v>
      </c>
      <c r="G5605">
        <v>439.8</v>
      </c>
      <c r="J5605" t="s">
        <v>1</v>
      </c>
      <c r="K5605">
        <f>100-_20220912[[#This Row],[Soil CO2(%)]]-_20220912[[#This Row],[Soil O2(%)]]</f>
        <v>80.055999999999997</v>
      </c>
      <c r="L5605">
        <f>_20220912[[#This Row],[N2]]/_20220912[[#This Row],[Soil O2(%)]]</f>
        <v>4.0277721875628893</v>
      </c>
    </row>
    <row r="5606" spans="1:12" x14ac:dyDescent="0.45">
      <c r="A5606" s="1">
        <v>44820</v>
      </c>
      <c r="B5606" s="2">
        <v>0.55277777777777781</v>
      </c>
      <c r="C5606">
        <v>0.22</v>
      </c>
      <c r="D5606">
        <v>6.8000000000000005E-2</v>
      </c>
      <c r="E5606">
        <v>2</v>
      </c>
      <c r="F5606">
        <v>19.876999999999999</v>
      </c>
      <c r="G5606">
        <v>439.9</v>
      </c>
      <c r="J5606" t="s">
        <v>1</v>
      </c>
      <c r="K5606">
        <f>100-_20220912[[#This Row],[Soil CO2(%)]]-_20220912[[#This Row],[Soil O2(%)]]</f>
        <v>80.055000000000007</v>
      </c>
      <c r="L5606">
        <f>_20220912[[#This Row],[N2]]/_20220912[[#This Row],[Soil O2(%)]]</f>
        <v>4.0275192433465818</v>
      </c>
    </row>
    <row r="5607" spans="1:12" x14ac:dyDescent="0.45">
      <c r="A5607" s="1">
        <v>44820</v>
      </c>
      <c r="B5607" s="2">
        <v>0.55347222222222225</v>
      </c>
      <c r="C5607">
        <v>0.22</v>
      </c>
      <c r="D5607">
        <v>6.8000000000000005E-2</v>
      </c>
      <c r="E5607">
        <v>2</v>
      </c>
      <c r="F5607">
        <v>19.88</v>
      </c>
      <c r="G5607">
        <v>439.9</v>
      </c>
      <c r="J5607" t="s">
        <v>1</v>
      </c>
      <c r="K5607">
        <f>100-_20220912[[#This Row],[Soil CO2(%)]]-_20220912[[#This Row],[Soil O2(%)]]</f>
        <v>80.052000000000007</v>
      </c>
      <c r="L5607">
        <f>_20220912[[#This Row],[N2]]/_20220912[[#This Row],[Soil O2(%)]]</f>
        <v>4.0267605633802823</v>
      </c>
    </row>
    <row r="5608" spans="1:12" x14ac:dyDescent="0.45">
      <c r="A5608" s="1">
        <v>44820</v>
      </c>
      <c r="B5608" s="2">
        <v>0.5541666666666667</v>
      </c>
      <c r="C5608">
        <v>0.22</v>
      </c>
      <c r="D5608">
        <v>6.8000000000000005E-2</v>
      </c>
      <c r="E5608">
        <v>2</v>
      </c>
      <c r="F5608">
        <v>19.878</v>
      </c>
      <c r="G5608">
        <v>439.7</v>
      </c>
      <c r="J5608" t="s">
        <v>1</v>
      </c>
      <c r="K5608">
        <f>100-_20220912[[#This Row],[Soil CO2(%)]]-_20220912[[#This Row],[Soil O2(%)]]</f>
        <v>80.054000000000002</v>
      </c>
      <c r="L5608">
        <f>_20220912[[#This Row],[N2]]/_20220912[[#This Row],[Soil O2(%)]]</f>
        <v>4.0272663245799381</v>
      </c>
    </row>
    <row r="5609" spans="1:12" x14ac:dyDescent="0.45">
      <c r="A5609" s="1">
        <v>44820</v>
      </c>
      <c r="B5609" s="2">
        <v>0.55486111111111114</v>
      </c>
      <c r="C5609">
        <v>0.22</v>
      </c>
      <c r="D5609">
        <v>6.8000000000000005E-2</v>
      </c>
      <c r="E5609">
        <v>2</v>
      </c>
      <c r="F5609">
        <v>19.879000000000001</v>
      </c>
      <c r="G5609">
        <v>439.5</v>
      </c>
      <c r="J5609" t="s">
        <v>1</v>
      </c>
      <c r="K5609">
        <f>100-_20220912[[#This Row],[Soil CO2(%)]]-_20220912[[#This Row],[Soil O2(%)]]</f>
        <v>80.052999999999997</v>
      </c>
      <c r="L5609">
        <f>_20220912[[#This Row],[N2]]/_20220912[[#This Row],[Soil O2(%)]]</f>
        <v>4.0270134312591175</v>
      </c>
    </row>
    <row r="5610" spans="1:12" x14ac:dyDescent="0.45">
      <c r="A5610" s="1">
        <v>44820</v>
      </c>
      <c r="B5610" s="2">
        <v>0.55555555555555558</v>
      </c>
      <c r="C5610">
        <v>0.22</v>
      </c>
      <c r="D5610">
        <v>7.0999999999999994E-2</v>
      </c>
      <c r="E5610">
        <v>2</v>
      </c>
      <c r="F5610">
        <v>19.878</v>
      </c>
      <c r="G5610">
        <v>439.8</v>
      </c>
      <c r="J5610" t="s">
        <v>1</v>
      </c>
      <c r="K5610">
        <f>100-_20220912[[#This Row],[Soil CO2(%)]]-_20220912[[#This Row],[Soil O2(%)]]</f>
        <v>80.051000000000002</v>
      </c>
      <c r="L5610">
        <f>_20220912[[#This Row],[N2]]/_20220912[[#This Row],[Soil O2(%)]]</f>
        <v>4.0271154039641814</v>
      </c>
    </row>
    <row r="5611" spans="1:12" x14ac:dyDescent="0.45">
      <c r="A5611" s="1">
        <v>44820</v>
      </c>
      <c r="B5611" s="2">
        <v>0.55625000000000002</v>
      </c>
      <c r="C5611">
        <v>0.22</v>
      </c>
      <c r="D5611">
        <v>7.2999999999999995E-2</v>
      </c>
      <c r="E5611">
        <v>2</v>
      </c>
      <c r="F5611">
        <v>19.876999999999999</v>
      </c>
      <c r="G5611">
        <v>439.9</v>
      </c>
      <c r="J5611" t="s">
        <v>1</v>
      </c>
      <c r="K5611">
        <f>100-_20220912[[#This Row],[Soil CO2(%)]]-_20220912[[#This Row],[Soil O2(%)]]</f>
        <v>80.050000000000011</v>
      </c>
      <c r="L5611">
        <f>_20220912[[#This Row],[N2]]/_20220912[[#This Row],[Soil O2(%)]]</f>
        <v>4.0272676963324452</v>
      </c>
    </row>
    <row r="5612" spans="1:12" x14ac:dyDescent="0.45">
      <c r="A5612" s="1">
        <v>44820</v>
      </c>
      <c r="B5612" s="2">
        <v>0.55694444444444446</v>
      </c>
      <c r="C5612">
        <v>0.20699999999999999</v>
      </c>
      <c r="D5612">
        <v>7.2999999999999995E-2</v>
      </c>
      <c r="E5612">
        <v>2</v>
      </c>
      <c r="F5612">
        <v>19.876000000000001</v>
      </c>
      <c r="G5612">
        <v>439.9</v>
      </c>
      <c r="J5612" t="s">
        <v>1</v>
      </c>
      <c r="K5612">
        <f>100-_20220912[[#This Row],[Soil CO2(%)]]-_20220912[[#This Row],[Soil O2(%)]]</f>
        <v>80.051000000000002</v>
      </c>
      <c r="L5612">
        <f>_20220912[[#This Row],[N2]]/_20220912[[#This Row],[Soil O2(%)]]</f>
        <v>4.0275206278929359</v>
      </c>
    </row>
    <row r="5613" spans="1:12" x14ac:dyDescent="0.45">
      <c r="A5613" s="1">
        <v>44820</v>
      </c>
      <c r="B5613" s="2">
        <v>0.55763888888888891</v>
      </c>
      <c r="C5613">
        <v>0.20200000000000001</v>
      </c>
      <c r="D5613">
        <v>7.1999999999999995E-2</v>
      </c>
      <c r="E5613">
        <v>2</v>
      </c>
      <c r="F5613">
        <v>19.879000000000001</v>
      </c>
      <c r="G5613">
        <v>439.9</v>
      </c>
      <c r="J5613" t="s">
        <v>1</v>
      </c>
      <c r="K5613">
        <f>100-_20220912[[#This Row],[Soil CO2(%)]]-_20220912[[#This Row],[Soil O2(%)]]</f>
        <v>80.048999999999992</v>
      </c>
      <c r="L5613">
        <f>_20220912[[#This Row],[N2]]/_20220912[[#This Row],[Soil O2(%)]]</f>
        <v>4.0268122138940585</v>
      </c>
    </row>
    <row r="5614" spans="1:12" x14ac:dyDescent="0.45">
      <c r="A5614" s="1">
        <v>44820</v>
      </c>
      <c r="B5614" s="2">
        <v>0.55833333333333335</v>
      </c>
      <c r="C5614">
        <v>0.22</v>
      </c>
      <c r="D5614">
        <v>6.8000000000000005E-2</v>
      </c>
      <c r="E5614">
        <v>2</v>
      </c>
      <c r="F5614">
        <v>19.875</v>
      </c>
      <c r="G5614">
        <v>439.9</v>
      </c>
      <c r="J5614" t="s">
        <v>1</v>
      </c>
      <c r="K5614">
        <f>100-_20220912[[#This Row],[Soil CO2(%)]]-_20220912[[#This Row],[Soil O2(%)]]</f>
        <v>80.057000000000002</v>
      </c>
      <c r="L5614">
        <f>_20220912[[#This Row],[N2]]/_20220912[[#This Row],[Soil O2(%)]]</f>
        <v>4.0280251572327046</v>
      </c>
    </row>
    <row r="5615" spans="1:12" x14ac:dyDescent="0.45">
      <c r="A5615" s="1">
        <v>44820</v>
      </c>
      <c r="B5615" s="2">
        <v>0.55902777777777779</v>
      </c>
      <c r="C5615">
        <v>0.22</v>
      </c>
      <c r="D5615">
        <v>6.8000000000000005E-2</v>
      </c>
      <c r="E5615">
        <v>2</v>
      </c>
      <c r="F5615">
        <v>19.875</v>
      </c>
      <c r="G5615">
        <v>439.8</v>
      </c>
      <c r="J5615" t="s">
        <v>1</v>
      </c>
      <c r="K5615">
        <f>100-_20220912[[#This Row],[Soil CO2(%)]]-_20220912[[#This Row],[Soil O2(%)]]</f>
        <v>80.057000000000002</v>
      </c>
      <c r="L5615">
        <f>_20220912[[#This Row],[N2]]/_20220912[[#This Row],[Soil O2(%)]]</f>
        <v>4.0280251572327046</v>
      </c>
    </row>
    <row r="5616" spans="1:12" x14ac:dyDescent="0.45">
      <c r="A5616" s="1">
        <v>44820</v>
      </c>
      <c r="B5616" s="2">
        <v>0.55972222222222223</v>
      </c>
      <c r="C5616">
        <v>0.22</v>
      </c>
      <c r="D5616">
        <v>6.8000000000000005E-2</v>
      </c>
      <c r="E5616">
        <v>2</v>
      </c>
      <c r="F5616">
        <v>19.870999999999999</v>
      </c>
      <c r="G5616">
        <v>439.9</v>
      </c>
      <c r="J5616" t="s">
        <v>1</v>
      </c>
      <c r="K5616">
        <f>100-_20220912[[#This Row],[Soil CO2(%)]]-_20220912[[#This Row],[Soil O2(%)]]</f>
        <v>80.061000000000007</v>
      </c>
      <c r="L5616">
        <f>_20220912[[#This Row],[N2]]/_20220912[[#This Row],[Soil O2(%)]]</f>
        <v>4.0290372905238794</v>
      </c>
    </row>
    <row r="5617" spans="1:12" x14ac:dyDescent="0.45">
      <c r="A5617" s="1">
        <v>44820</v>
      </c>
      <c r="B5617" s="2">
        <v>0.56041666666666667</v>
      </c>
      <c r="C5617">
        <v>0.219</v>
      </c>
      <c r="D5617">
        <v>6.9000000000000006E-2</v>
      </c>
      <c r="E5617">
        <v>2</v>
      </c>
      <c r="F5617">
        <v>19.872</v>
      </c>
      <c r="G5617">
        <v>439.9</v>
      </c>
      <c r="J5617" t="s">
        <v>1</v>
      </c>
      <c r="K5617">
        <f>100-_20220912[[#This Row],[Soil CO2(%)]]-_20220912[[#This Row],[Soil O2(%)]]</f>
        <v>80.058999999999997</v>
      </c>
      <c r="L5617">
        <f>_20220912[[#This Row],[N2]]/_20220912[[#This Row],[Soil O2(%)]]</f>
        <v>4.0287338969404187</v>
      </c>
    </row>
    <row r="5618" spans="1:12" x14ac:dyDescent="0.45">
      <c r="A5618" s="1">
        <v>44820</v>
      </c>
      <c r="B5618" s="2">
        <v>0.56111111111111112</v>
      </c>
      <c r="C5618">
        <v>0.22</v>
      </c>
      <c r="D5618">
        <v>6.8000000000000005E-2</v>
      </c>
      <c r="E5618">
        <v>2</v>
      </c>
      <c r="F5618">
        <v>19.869</v>
      </c>
      <c r="G5618">
        <v>439.9</v>
      </c>
      <c r="J5618" t="s">
        <v>1</v>
      </c>
      <c r="K5618">
        <f>100-_20220912[[#This Row],[Soil CO2(%)]]-_20220912[[#This Row],[Soil O2(%)]]</f>
        <v>80.063000000000002</v>
      </c>
      <c r="L5618">
        <f>_20220912[[#This Row],[N2]]/_20220912[[#This Row],[Soil O2(%)]]</f>
        <v>4.0295435099904378</v>
      </c>
    </row>
    <row r="5619" spans="1:12" x14ac:dyDescent="0.45">
      <c r="A5619" s="1">
        <v>44820</v>
      </c>
      <c r="B5619" s="2">
        <v>0.56180555555555556</v>
      </c>
      <c r="C5619">
        <v>0.22</v>
      </c>
      <c r="D5619">
        <v>6.8000000000000005E-2</v>
      </c>
      <c r="E5619">
        <v>2</v>
      </c>
      <c r="F5619">
        <v>19.867000000000001</v>
      </c>
      <c r="G5619">
        <v>439.9</v>
      </c>
      <c r="J5619" t="s">
        <v>1</v>
      </c>
      <c r="K5619">
        <f>100-_20220912[[#This Row],[Soil CO2(%)]]-_20220912[[#This Row],[Soil O2(%)]]</f>
        <v>80.064999999999998</v>
      </c>
      <c r="L5619">
        <f>_20220912[[#This Row],[N2]]/_20220912[[#This Row],[Soil O2(%)]]</f>
        <v>4.0300498313786681</v>
      </c>
    </row>
    <row r="5620" spans="1:12" x14ac:dyDescent="0.45">
      <c r="A5620" s="1">
        <v>44820</v>
      </c>
      <c r="B5620" s="2">
        <v>0.5625</v>
      </c>
      <c r="C5620">
        <v>0.20699999999999999</v>
      </c>
      <c r="D5620">
        <v>6.8000000000000005E-2</v>
      </c>
      <c r="E5620">
        <v>2</v>
      </c>
      <c r="F5620">
        <v>19.864999999999998</v>
      </c>
      <c r="G5620">
        <v>439.8</v>
      </c>
      <c r="J5620" t="s">
        <v>1</v>
      </c>
      <c r="K5620">
        <f>100-_20220912[[#This Row],[Soil CO2(%)]]-_20220912[[#This Row],[Soil O2(%)]]</f>
        <v>80.067000000000007</v>
      </c>
      <c r="L5620">
        <f>_20220912[[#This Row],[N2]]/_20220912[[#This Row],[Soil O2(%)]]</f>
        <v>4.0305562547193565</v>
      </c>
    </row>
    <row r="5621" spans="1:12" x14ac:dyDescent="0.45">
      <c r="A5621" s="1">
        <v>44820</v>
      </c>
      <c r="B5621" s="2">
        <v>0.56319444444444444</v>
      </c>
      <c r="C5621">
        <v>0.219</v>
      </c>
      <c r="D5621">
        <v>6.8000000000000005E-2</v>
      </c>
      <c r="E5621">
        <v>2</v>
      </c>
      <c r="F5621">
        <v>19.864000000000001</v>
      </c>
      <c r="G5621">
        <v>439.9</v>
      </c>
      <c r="J5621" t="s">
        <v>1</v>
      </c>
      <c r="K5621">
        <f>100-_20220912[[#This Row],[Soil CO2(%)]]-_20220912[[#This Row],[Soil O2(%)]]</f>
        <v>80.067999999999998</v>
      </c>
      <c r="L5621">
        <f>_20220912[[#This Row],[N2]]/_20220912[[#This Row],[Soil O2(%)]]</f>
        <v>4.0308095046314936</v>
      </c>
    </row>
    <row r="5622" spans="1:12" x14ac:dyDescent="0.45">
      <c r="A5622" s="1">
        <v>44820</v>
      </c>
      <c r="B5622" s="2">
        <v>0.56388888888888888</v>
      </c>
      <c r="C5622">
        <v>0.21299999999999999</v>
      </c>
      <c r="D5622">
        <v>6.8000000000000005E-2</v>
      </c>
      <c r="E5622">
        <v>2</v>
      </c>
      <c r="F5622">
        <v>19.869</v>
      </c>
      <c r="G5622">
        <v>439.9</v>
      </c>
      <c r="J5622" t="s">
        <v>1</v>
      </c>
      <c r="K5622">
        <f>100-_20220912[[#This Row],[Soil CO2(%)]]-_20220912[[#This Row],[Soil O2(%)]]</f>
        <v>80.063000000000002</v>
      </c>
      <c r="L5622">
        <f>_20220912[[#This Row],[N2]]/_20220912[[#This Row],[Soil O2(%)]]</f>
        <v>4.0295435099904378</v>
      </c>
    </row>
    <row r="5623" spans="1:12" x14ac:dyDescent="0.45">
      <c r="A5623" s="1">
        <v>44820</v>
      </c>
      <c r="B5623" s="2">
        <v>0.56458333333333333</v>
      </c>
      <c r="C5623">
        <v>0.22</v>
      </c>
      <c r="D5623">
        <v>6.8000000000000005E-2</v>
      </c>
      <c r="E5623">
        <v>2</v>
      </c>
      <c r="F5623">
        <v>19.869</v>
      </c>
      <c r="G5623">
        <v>439.9</v>
      </c>
      <c r="J5623" t="s">
        <v>1</v>
      </c>
      <c r="K5623">
        <f>100-_20220912[[#This Row],[Soil CO2(%)]]-_20220912[[#This Row],[Soil O2(%)]]</f>
        <v>80.063000000000002</v>
      </c>
      <c r="L5623">
        <f>_20220912[[#This Row],[N2]]/_20220912[[#This Row],[Soil O2(%)]]</f>
        <v>4.0295435099904378</v>
      </c>
    </row>
    <row r="5624" spans="1:12" x14ac:dyDescent="0.45">
      <c r="A5624" s="1">
        <v>44820</v>
      </c>
      <c r="B5624" s="2">
        <v>0.56527777777777777</v>
      </c>
      <c r="C5624">
        <v>0.20699999999999999</v>
      </c>
      <c r="D5624">
        <v>6.8000000000000005E-2</v>
      </c>
      <c r="E5624">
        <v>2</v>
      </c>
      <c r="F5624">
        <v>19.870999999999999</v>
      </c>
      <c r="G5624">
        <v>439.9</v>
      </c>
      <c r="J5624" t="s">
        <v>1</v>
      </c>
      <c r="K5624">
        <f>100-_20220912[[#This Row],[Soil CO2(%)]]-_20220912[[#This Row],[Soil O2(%)]]</f>
        <v>80.061000000000007</v>
      </c>
      <c r="L5624">
        <f>_20220912[[#This Row],[N2]]/_20220912[[#This Row],[Soil O2(%)]]</f>
        <v>4.0290372905238794</v>
      </c>
    </row>
    <row r="5625" spans="1:12" x14ac:dyDescent="0.45">
      <c r="A5625" s="1">
        <v>44820</v>
      </c>
      <c r="B5625" s="2">
        <v>0.56597222222222221</v>
      </c>
      <c r="C5625">
        <v>0.20100000000000001</v>
      </c>
      <c r="D5625">
        <v>6.8000000000000005E-2</v>
      </c>
      <c r="E5625">
        <v>2</v>
      </c>
      <c r="F5625">
        <v>19.873999999999999</v>
      </c>
      <c r="G5625">
        <v>439.8</v>
      </c>
      <c r="J5625" t="s">
        <v>1</v>
      </c>
      <c r="K5625">
        <f>100-_20220912[[#This Row],[Soil CO2(%)]]-_20220912[[#This Row],[Soil O2(%)]]</f>
        <v>80.058000000000007</v>
      </c>
      <c r="L5625">
        <f>_20220912[[#This Row],[N2]]/_20220912[[#This Row],[Soil O2(%)]]</f>
        <v>4.0282781523598681</v>
      </c>
    </row>
    <row r="5626" spans="1:12" x14ac:dyDescent="0.45">
      <c r="A5626" s="1">
        <v>44820</v>
      </c>
      <c r="B5626" s="2">
        <v>0.56666666666666665</v>
      </c>
      <c r="C5626">
        <v>0.216</v>
      </c>
      <c r="D5626">
        <v>6.8000000000000005E-2</v>
      </c>
      <c r="E5626">
        <v>2</v>
      </c>
      <c r="F5626">
        <v>19.876000000000001</v>
      </c>
      <c r="G5626">
        <v>439.9</v>
      </c>
      <c r="J5626" t="s">
        <v>1</v>
      </c>
      <c r="K5626">
        <f>100-_20220912[[#This Row],[Soil CO2(%)]]-_20220912[[#This Row],[Soil O2(%)]]</f>
        <v>80.055999999999997</v>
      </c>
      <c r="L5626">
        <f>_20220912[[#This Row],[N2]]/_20220912[[#This Row],[Soil O2(%)]]</f>
        <v>4.0277721875628893</v>
      </c>
    </row>
    <row r="5627" spans="1:12" x14ac:dyDescent="0.45">
      <c r="A5627" s="1">
        <v>44820</v>
      </c>
      <c r="B5627" s="2">
        <v>0.56736111111111109</v>
      </c>
      <c r="C5627">
        <v>0.22</v>
      </c>
      <c r="D5627">
        <v>7.1999999999999995E-2</v>
      </c>
      <c r="E5627">
        <v>2</v>
      </c>
      <c r="F5627">
        <v>19.87</v>
      </c>
      <c r="G5627">
        <v>439.9</v>
      </c>
      <c r="J5627" t="s">
        <v>1</v>
      </c>
      <c r="K5627">
        <f>100-_20220912[[#This Row],[Soil CO2(%)]]-_20220912[[#This Row],[Soil O2(%)]]</f>
        <v>80.057999999999993</v>
      </c>
      <c r="L5627">
        <f>_20220912[[#This Row],[N2]]/_20220912[[#This Row],[Soil O2(%)]]</f>
        <v>4.0290890790135876</v>
      </c>
    </row>
    <row r="5628" spans="1:12" x14ac:dyDescent="0.45">
      <c r="A5628" s="1">
        <v>44820</v>
      </c>
      <c r="B5628" s="2">
        <v>0.56805555555555554</v>
      </c>
      <c r="C5628">
        <v>0.22</v>
      </c>
      <c r="D5628">
        <v>7.1999999999999995E-2</v>
      </c>
      <c r="E5628">
        <v>2</v>
      </c>
      <c r="F5628">
        <v>19.867000000000001</v>
      </c>
      <c r="G5628">
        <v>439.9</v>
      </c>
      <c r="J5628" t="s">
        <v>1</v>
      </c>
      <c r="K5628">
        <f>100-_20220912[[#This Row],[Soil CO2(%)]]-_20220912[[#This Row],[Soil O2(%)]]</f>
        <v>80.060999999999993</v>
      </c>
      <c r="L5628">
        <f>_20220912[[#This Row],[N2]]/_20220912[[#This Row],[Soil O2(%)]]</f>
        <v>4.029848492474958</v>
      </c>
    </row>
    <row r="5629" spans="1:12" x14ac:dyDescent="0.45">
      <c r="A5629" s="1">
        <v>44820</v>
      </c>
      <c r="B5629" s="2">
        <v>0.56874999999999998</v>
      </c>
      <c r="C5629">
        <v>0.22</v>
      </c>
      <c r="D5629">
        <v>6.8000000000000005E-2</v>
      </c>
      <c r="E5629">
        <v>2</v>
      </c>
      <c r="F5629">
        <v>19.866</v>
      </c>
      <c r="G5629">
        <v>439.9</v>
      </c>
      <c r="J5629" t="s">
        <v>1</v>
      </c>
      <c r="K5629">
        <f>100-_20220912[[#This Row],[Soil CO2(%)]]-_20220912[[#This Row],[Soil O2(%)]]</f>
        <v>80.066000000000003</v>
      </c>
      <c r="L5629">
        <f>_20220912[[#This Row],[N2]]/_20220912[[#This Row],[Soil O2(%)]]</f>
        <v>4.0303030303030303</v>
      </c>
    </row>
    <row r="5630" spans="1:12" x14ac:dyDescent="0.45">
      <c r="A5630" s="1">
        <v>44820</v>
      </c>
      <c r="B5630" s="2">
        <v>0.56944444444444442</v>
      </c>
      <c r="C5630">
        <v>0.214</v>
      </c>
      <c r="D5630">
        <v>6.8000000000000005E-2</v>
      </c>
      <c r="E5630">
        <v>2</v>
      </c>
      <c r="F5630">
        <v>19.867999999999999</v>
      </c>
      <c r="G5630">
        <v>439.8</v>
      </c>
      <c r="J5630" t="s">
        <v>1</v>
      </c>
      <c r="K5630">
        <f>100-_20220912[[#This Row],[Soil CO2(%)]]-_20220912[[#This Row],[Soil O2(%)]]</f>
        <v>80.064000000000007</v>
      </c>
      <c r="L5630">
        <f>_20220912[[#This Row],[N2]]/_20220912[[#This Row],[Soil O2(%)]]</f>
        <v>4.0297966579424207</v>
      </c>
    </row>
    <row r="5631" spans="1:12" x14ac:dyDescent="0.45">
      <c r="A5631" s="1">
        <v>44820</v>
      </c>
      <c r="B5631" s="2">
        <v>0.57013888888888886</v>
      </c>
      <c r="C5631">
        <v>0.20499999999999999</v>
      </c>
      <c r="D5631">
        <v>7.0000000000000007E-2</v>
      </c>
      <c r="E5631">
        <v>2</v>
      </c>
      <c r="F5631">
        <v>19.863</v>
      </c>
      <c r="G5631">
        <v>439.9</v>
      </c>
      <c r="J5631" t="s">
        <v>1</v>
      </c>
      <c r="K5631">
        <f>100-_20220912[[#This Row],[Soil CO2(%)]]-_20220912[[#This Row],[Soil O2(%)]]</f>
        <v>80.067000000000007</v>
      </c>
      <c r="L5631">
        <f>_20220912[[#This Row],[N2]]/_20220912[[#This Row],[Soil O2(%)]]</f>
        <v>4.0309620903186838</v>
      </c>
    </row>
    <row r="5632" spans="1:12" x14ac:dyDescent="0.45">
      <c r="A5632" s="1">
        <v>44820</v>
      </c>
      <c r="B5632" s="2">
        <v>0.5708333333333333</v>
      </c>
      <c r="C5632">
        <v>0.20799999999999999</v>
      </c>
      <c r="D5632">
        <v>7.2999999999999995E-2</v>
      </c>
      <c r="E5632">
        <v>2</v>
      </c>
      <c r="F5632">
        <v>19.861999999999998</v>
      </c>
      <c r="G5632">
        <v>439.9</v>
      </c>
      <c r="J5632" t="s">
        <v>1</v>
      </c>
      <c r="K5632">
        <f>100-_20220912[[#This Row],[Soil CO2(%)]]-_20220912[[#This Row],[Soil O2(%)]]</f>
        <v>80.065000000000012</v>
      </c>
      <c r="L5632">
        <f>_20220912[[#This Row],[N2]]/_20220912[[#This Row],[Soil O2(%)]]</f>
        <v>4.0310643439734175</v>
      </c>
    </row>
    <row r="5633" spans="1:12" x14ac:dyDescent="0.45">
      <c r="A5633" s="1">
        <v>44820</v>
      </c>
      <c r="B5633" s="2">
        <v>0.57152777777777775</v>
      </c>
      <c r="C5633">
        <v>0.20200000000000001</v>
      </c>
      <c r="D5633">
        <v>6.8000000000000005E-2</v>
      </c>
      <c r="E5633">
        <v>2</v>
      </c>
      <c r="F5633">
        <v>19.86</v>
      </c>
      <c r="G5633">
        <v>439.9</v>
      </c>
      <c r="J5633" t="s">
        <v>1</v>
      </c>
      <c r="K5633">
        <f>100-_20220912[[#This Row],[Soil CO2(%)]]-_20220912[[#This Row],[Soil O2(%)]]</f>
        <v>80.072000000000003</v>
      </c>
      <c r="L5633">
        <f>_20220912[[#This Row],[N2]]/_20220912[[#This Row],[Soil O2(%)]]</f>
        <v>4.0318227593152063</v>
      </c>
    </row>
    <row r="5634" spans="1:12" x14ac:dyDescent="0.45">
      <c r="A5634" s="1">
        <v>44820</v>
      </c>
      <c r="B5634" s="2">
        <v>0.57222222222222219</v>
      </c>
      <c r="C5634">
        <v>0.20399999999999999</v>
      </c>
      <c r="D5634">
        <v>6.8000000000000005E-2</v>
      </c>
      <c r="E5634">
        <v>2</v>
      </c>
      <c r="F5634">
        <v>19.859000000000002</v>
      </c>
      <c r="G5634">
        <v>439.9</v>
      </c>
      <c r="J5634" t="s">
        <v>1</v>
      </c>
      <c r="K5634">
        <f>100-_20220912[[#This Row],[Soil CO2(%)]]-_20220912[[#This Row],[Soil O2(%)]]</f>
        <v>80.073000000000008</v>
      </c>
      <c r="L5634">
        <f>_20220912[[#This Row],[N2]]/_20220912[[#This Row],[Soil O2(%)]]</f>
        <v>4.0320761367641875</v>
      </c>
    </row>
    <row r="5635" spans="1:12" x14ac:dyDescent="0.45">
      <c r="A5635" s="1">
        <v>44820</v>
      </c>
      <c r="B5635" s="2">
        <v>0.57291666666666663</v>
      </c>
      <c r="C5635">
        <v>0.219</v>
      </c>
      <c r="D5635">
        <v>6.8000000000000005E-2</v>
      </c>
      <c r="E5635">
        <v>2</v>
      </c>
      <c r="F5635">
        <v>19.856999999999999</v>
      </c>
      <c r="G5635">
        <v>439.8</v>
      </c>
      <c r="J5635" t="s">
        <v>1</v>
      </c>
      <c r="K5635">
        <f>100-_20220912[[#This Row],[Soil CO2(%)]]-_20220912[[#This Row],[Soil O2(%)]]</f>
        <v>80.075000000000003</v>
      </c>
      <c r="L5635">
        <f>_20220912[[#This Row],[N2]]/_20220912[[#This Row],[Soil O2(%)]]</f>
        <v>4.0325829682227932</v>
      </c>
    </row>
    <row r="5636" spans="1:12" x14ac:dyDescent="0.45">
      <c r="A5636" s="1">
        <v>44820</v>
      </c>
      <c r="B5636" s="2">
        <v>0.57361111111111107</v>
      </c>
      <c r="C5636">
        <v>0.22</v>
      </c>
      <c r="D5636">
        <v>6.9000000000000006E-2</v>
      </c>
      <c r="E5636">
        <v>2</v>
      </c>
      <c r="F5636">
        <v>19.856999999999999</v>
      </c>
      <c r="G5636">
        <v>439.9</v>
      </c>
      <c r="J5636" t="s">
        <v>1</v>
      </c>
      <c r="K5636">
        <f>100-_20220912[[#This Row],[Soil CO2(%)]]-_20220912[[#This Row],[Soil O2(%)]]</f>
        <v>80.073999999999998</v>
      </c>
      <c r="L5636">
        <f>_20220912[[#This Row],[N2]]/_20220912[[#This Row],[Soil O2(%)]]</f>
        <v>4.0325326081482604</v>
      </c>
    </row>
    <row r="5637" spans="1:12" x14ac:dyDescent="0.45">
      <c r="A5637" s="1">
        <v>44820</v>
      </c>
      <c r="B5637" s="2">
        <v>0.57430555555555551</v>
      </c>
      <c r="C5637">
        <v>0.22</v>
      </c>
      <c r="D5637">
        <v>7.2999999999999995E-2</v>
      </c>
      <c r="E5637">
        <v>2</v>
      </c>
      <c r="F5637">
        <v>19.856000000000002</v>
      </c>
      <c r="G5637">
        <v>439.9</v>
      </c>
      <c r="J5637" t="s">
        <v>1</v>
      </c>
      <c r="K5637">
        <f>100-_20220912[[#This Row],[Soil CO2(%)]]-_20220912[[#This Row],[Soil O2(%)]]</f>
        <v>80.070999999999998</v>
      </c>
      <c r="L5637">
        <f>_20220912[[#This Row],[N2]]/_20220912[[#This Row],[Soil O2(%)]]</f>
        <v>4.0325846091861397</v>
      </c>
    </row>
    <row r="5638" spans="1:12" x14ac:dyDescent="0.45">
      <c r="A5638" s="1">
        <v>44820</v>
      </c>
      <c r="B5638" s="2">
        <v>0.57499999999999996</v>
      </c>
      <c r="C5638">
        <v>0.22</v>
      </c>
      <c r="D5638">
        <v>7.2999999999999995E-2</v>
      </c>
      <c r="E5638">
        <v>2</v>
      </c>
      <c r="F5638">
        <v>19.856999999999999</v>
      </c>
      <c r="G5638">
        <v>439.9</v>
      </c>
      <c r="J5638" t="s">
        <v>1</v>
      </c>
      <c r="K5638">
        <f>100-_20220912[[#This Row],[Soil CO2(%)]]-_20220912[[#This Row],[Soil O2(%)]]</f>
        <v>80.070000000000007</v>
      </c>
      <c r="L5638">
        <f>_20220912[[#This Row],[N2]]/_20220912[[#This Row],[Soil O2(%)]]</f>
        <v>4.0323311678501286</v>
      </c>
    </row>
    <row r="5639" spans="1:12" x14ac:dyDescent="0.45">
      <c r="A5639" s="1">
        <v>44820</v>
      </c>
      <c r="B5639" s="2">
        <v>0.5756944444444444</v>
      </c>
      <c r="C5639">
        <v>0.22</v>
      </c>
      <c r="D5639">
        <v>7.2999999999999995E-2</v>
      </c>
      <c r="E5639">
        <v>2</v>
      </c>
      <c r="F5639">
        <v>19.855</v>
      </c>
      <c r="G5639">
        <v>439.9</v>
      </c>
      <c r="J5639" t="s">
        <v>1</v>
      </c>
      <c r="K5639">
        <f>100-_20220912[[#This Row],[Soil CO2(%)]]-_20220912[[#This Row],[Soil O2(%)]]</f>
        <v>80.072000000000003</v>
      </c>
      <c r="L5639">
        <f>_20220912[[#This Row],[N2]]/_20220912[[#This Row],[Soil O2(%)]]</f>
        <v>4.0328380760513722</v>
      </c>
    </row>
    <row r="5640" spans="1:12" x14ac:dyDescent="0.45">
      <c r="A5640" s="1">
        <v>44820</v>
      </c>
      <c r="B5640" s="2">
        <v>0.57638888888888884</v>
      </c>
      <c r="C5640">
        <v>0.22</v>
      </c>
      <c r="D5640">
        <v>7.2999999999999995E-2</v>
      </c>
      <c r="E5640">
        <v>2</v>
      </c>
      <c r="F5640">
        <v>19.856999999999999</v>
      </c>
      <c r="G5640">
        <v>439.8</v>
      </c>
      <c r="J5640" t="s">
        <v>1</v>
      </c>
      <c r="K5640">
        <f>100-_20220912[[#This Row],[Soil CO2(%)]]-_20220912[[#This Row],[Soil O2(%)]]</f>
        <v>80.070000000000007</v>
      </c>
      <c r="L5640">
        <f>_20220912[[#This Row],[N2]]/_20220912[[#This Row],[Soil O2(%)]]</f>
        <v>4.0323311678501286</v>
      </c>
    </row>
    <row r="5641" spans="1:12" x14ac:dyDescent="0.45">
      <c r="A5641" s="1">
        <v>44820</v>
      </c>
      <c r="B5641" s="2">
        <v>0.57708333333333328</v>
      </c>
      <c r="C5641">
        <v>0.22</v>
      </c>
      <c r="D5641">
        <v>7.2999999999999995E-2</v>
      </c>
      <c r="E5641">
        <v>2</v>
      </c>
      <c r="F5641">
        <v>19.858000000000001</v>
      </c>
      <c r="G5641">
        <v>439.9</v>
      </c>
      <c r="J5641" t="s">
        <v>1</v>
      </c>
      <c r="K5641">
        <f>100-_20220912[[#This Row],[Soil CO2(%)]]-_20220912[[#This Row],[Soil O2(%)]]</f>
        <v>80.069000000000003</v>
      </c>
      <c r="L5641">
        <f>_20220912[[#This Row],[N2]]/_20220912[[#This Row],[Soil O2(%)]]</f>
        <v>4.0320777520394806</v>
      </c>
    </row>
    <row r="5642" spans="1:12" x14ac:dyDescent="0.45">
      <c r="A5642" s="1">
        <v>44820</v>
      </c>
      <c r="B5642" s="2">
        <v>0.57777777777777772</v>
      </c>
      <c r="C5642">
        <v>0.22</v>
      </c>
      <c r="D5642">
        <v>7.2999999999999995E-2</v>
      </c>
      <c r="E5642">
        <v>2</v>
      </c>
      <c r="F5642">
        <v>19.859000000000002</v>
      </c>
      <c r="G5642">
        <v>439.9</v>
      </c>
      <c r="J5642" t="s">
        <v>1</v>
      </c>
      <c r="K5642">
        <f>100-_20220912[[#This Row],[Soil CO2(%)]]-_20220912[[#This Row],[Soil O2(%)]]</f>
        <v>80.068000000000012</v>
      </c>
      <c r="L5642">
        <f>_20220912[[#This Row],[N2]]/_20220912[[#This Row],[Soil O2(%)]]</f>
        <v>4.0318243617503402</v>
      </c>
    </row>
    <row r="5643" spans="1:12" x14ac:dyDescent="0.45">
      <c r="A5643" s="1">
        <v>44820</v>
      </c>
      <c r="B5643" s="2">
        <v>0.57847222222222228</v>
      </c>
      <c r="C5643">
        <v>0.22</v>
      </c>
      <c r="D5643">
        <v>7.2999999999999995E-2</v>
      </c>
      <c r="E5643">
        <v>2</v>
      </c>
      <c r="F5643">
        <v>19.856999999999999</v>
      </c>
      <c r="G5643">
        <v>439.9</v>
      </c>
      <c r="J5643" t="s">
        <v>1</v>
      </c>
      <c r="K5643">
        <f>100-_20220912[[#This Row],[Soil CO2(%)]]-_20220912[[#This Row],[Soil O2(%)]]</f>
        <v>80.070000000000007</v>
      </c>
      <c r="L5643">
        <f>_20220912[[#This Row],[N2]]/_20220912[[#This Row],[Soil O2(%)]]</f>
        <v>4.0323311678501286</v>
      </c>
    </row>
    <row r="5644" spans="1:12" x14ac:dyDescent="0.45">
      <c r="A5644" s="1">
        <v>44820</v>
      </c>
      <c r="B5644" s="2">
        <v>0.57916666666666672</v>
      </c>
      <c r="C5644">
        <v>0.22</v>
      </c>
      <c r="D5644">
        <v>7.2999999999999995E-2</v>
      </c>
      <c r="E5644">
        <v>2</v>
      </c>
      <c r="F5644">
        <v>19.858000000000001</v>
      </c>
      <c r="G5644">
        <v>439.9</v>
      </c>
      <c r="J5644" t="s">
        <v>1</v>
      </c>
      <c r="K5644">
        <f>100-_20220912[[#This Row],[Soil CO2(%)]]-_20220912[[#This Row],[Soil O2(%)]]</f>
        <v>80.069000000000003</v>
      </c>
      <c r="L5644">
        <f>_20220912[[#This Row],[N2]]/_20220912[[#This Row],[Soil O2(%)]]</f>
        <v>4.0320777520394806</v>
      </c>
    </row>
    <row r="5645" spans="1:12" x14ac:dyDescent="0.45">
      <c r="A5645" s="1">
        <v>44820</v>
      </c>
      <c r="B5645" s="2">
        <v>0.57986111111111116</v>
      </c>
      <c r="C5645">
        <v>0.22</v>
      </c>
      <c r="D5645">
        <v>7.2999999999999995E-2</v>
      </c>
      <c r="E5645">
        <v>2</v>
      </c>
      <c r="F5645">
        <v>19.855</v>
      </c>
      <c r="G5645">
        <v>439.8</v>
      </c>
      <c r="J5645" t="s">
        <v>1</v>
      </c>
      <c r="K5645">
        <f>100-_20220912[[#This Row],[Soil CO2(%)]]-_20220912[[#This Row],[Soil O2(%)]]</f>
        <v>80.072000000000003</v>
      </c>
      <c r="L5645">
        <f>_20220912[[#This Row],[N2]]/_20220912[[#This Row],[Soil O2(%)]]</f>
        <v>4.0328380760513722</v>
      </c>
    </row>
    <row r="5646" spans="1:12" x14ac:dyDescent="0.45">
      <c r="A5646" s="1">
        <v>44820</v>
      </c>
      <c r="B5646" s="2">
        <v>0.5805555555555556</v>
      </c>
      <c r="C5646">
        <v>0.22</v>
      </c>
      <c r="D5646">
        <v>7.2999999999999995E-2</v>
      </c>
      <c r="E5646">
        <v>2</v>
      </c>
      <c r="F5646">
        <v>19.856000000000002</v>
      </c>
      <c r="G5646">
        <v>439.9</v>
      </c>
      <c r="J5646" t="s">
        <v>1</v>
      </c>
      <c r="K5646">
        <f>100-_20220912[[#This Row],[Soil CO2(%)]]-_20220912[[#This Row],[Soil O2(%)]]</f>
        <v>80.070999999999998</v>
      </c>
      <c r="L5646">
        <f>_20220912[[#This Row],[N2]]/_20220912[[#This Row],[Soil O2(%)]]</f>
        <v>4.0325846091861397</v>
      </c>
    </row>
    <row r="5647" spans="1:12" x14ac:dyDescent="0.45">
      <c r="A5647" s="1">
        <v>44820</v>
      </c>
      <c r="B5647" s="2">
        <v>0.58125000000000004</v>
      </c>
      <c r="C5647">
        <v>0.22</v>
      </c>
      <c r="D5647">
        <v>7.2999999999999995E-2</v>
      </c>
      <c r="E5647">
        <v>2</v>
      </c>
      <c r="F5647">
        <v>19.856000000000002</v>
      </c>
      <c r="G5647">
        <v>439.9</v>
      </c>
      <c r="J5647" t="s">
        <v>1</v>
      </c>
      <c r="K5647">
        <f>100-_20220912[[#This Row],[Soil CO2(%)]]-_20220912[[#This Row],[Soil O2(%)]]</f>
        <v>80.070999999999998</v>
      </c>
      <c r="L5647">
        <f>_20220912[[#This Row],[N2]]/_20220912[[#This Row],[Soil O2(%)]]</f>
        <v>4.0325846091861397</v>
      </c>
    </row>
    <row r="5648" spans="1:12" x14ac:dyDescent="0.45">
      <c r="A5648" s="1">
        <v>44820</v>
      </c>
      <c r="B5648" s="2">
        <v>0.58194444444444449</v>
      </c>
      <c r="C5648">
        <v>0.22</v>
      </c>
      <c r="D5648">
        <v>7.2999999999999995E-2</v>
      </c>
      <c r="E5648">
        <v>2</v>
      </c>
      <c r="F5648">
        <v>19.853000000000002</v>
      </c>
      <c r="G5648">
        <v>439.9</v>
      </c>
      <c r="J5648" t="s">
        <v>1</v>
      </c>
      <c r="K5648">
        <f>100-_20220912[[#This Row],[Soil CO2(%)]]-_20220912[[#This Row],[Soil O2(%)]]</f>
        <v>80.074000000000012</v>
      </c>
      <c r="L5648">
        <f>_20220912[[#This Row],[N2]]/_20220912[[#This Row],[Soil O2(%)]]</f>
        <v>4.0333450863849292</v>
      </c>
    </row>
    <row r="5649" spans="1:12" x14ac:dyDescent="0.45">
      <c r="A5649" s="1">
        <v>44820</v>
      </c>
      <c r="B5649" s="2">
        <v>0.58263888888888893</v>
      </c>
      <c r="C5649">
        <v>0.22</v>
      </c>
      <c r="D5649">
        <v>7.2999999999999995E-2</v>
      </c>
      <c r="E5649">
        <v>2</v>
      </c>
      <c r="F5649">
        <v>19.853999999999999</v>
      </c>
      <c r="G5649">
        <v>435.3</v>
      </c>
      <c r="J5649" t="s">
        <v>1</v>
      </c>
      <c r="K5649">
        <f>100-_20220912[[#This Row],[Soil CO2(%)]]-_20220912[[#This Row],[Soil O2(%)]]</f>
        <v>80.073000000000008</v>
      </c>
      <c r="L5649">
        <f>_20220912[[#This Row],[N2]]/_20220912[[#This Row],[Soil O2(%)]]</f>
        <v>4.0330915684496835</v>
      </c>
    </row>
    <row r="5650" spans="1:12" x14ac:dyDescent="0.45">
      <c r="A5650" s="1">
        <v>44820</v>
      </c>
      <c r="B5650" s="2">
        <v>0.58333333333333337</v>
      </c>
      <c r="C5650">
        <v>0.22</v>
      </c>
      <c r="D5650">
        <v>7.2999999999999995E-2</v>
      </c>
      <c r="E5650">
        <v>2</v>
      </c>
      <c r="F5650">
        <v>19.852</v>
      </c>
      <c r="G5650">
        <v>435.9</v>
      </c>
      <c r="J5650" t="s">
        <v>1</v>
      </c>
      <c r="K5650">
        <f>100-_20220912[[#This Row],[Soil CO2(%)]]-_20220912[[#This Row],[Soil O2(%)]]</f>
        <v>80.075000000000003</v>
      </c>
      <c r="L5650">
        <f>_20220912[[#This Row],[N2]]/_20220912[[#This Row],[Soil O2(%)]]</f>
        <v>4.033598629860971</v>
      </c>
    </row>
    <row r="5651" spans="1:12" x14ac:dyDescent="0.45">
      <c r="A5651" s="1">
        <v>44820</v>
      </c>
      <c r="B5651" s="2">
        <v>0.58402777777777781</v>
      </c>
      <c r="C5651">
        <v>0.22</v>
      </c>
      <c r="D5651">
        <v>7.2999999999999995E-2</v>
      </c>
      <c r="E5651">
        <v>2</v>
      </c>
      <c r="F5651">
        <v>19.850999999999999</v>
      </c>
      <c r="G5651">
        <v>435.6</v>
      </c>
      <c r="J5651" t="s">
        <v>1</v>
      </c>
      <c r="K5651">
        <f>100-_20220912[[#This Row],[Soil CO2(%)]]-_20220912[[#This Row],[Soil O2(%)]]</f>
        <v>80.076000000000008</v>
      </c>
      <c r="L5651">
        <f>_20220912[[#This Row],[N2]]/_20220912[[#This Row],[Soil O2(%)]]</f>
        <v>4.0338521988816689</v>
      </c>
    </row>
    <row r="5652" spans="1:12" x14ac:dyDescent="0.45">
      <c r="A5652" s="1">
        <v>44820</v>
      </c>
      <c r="B5652" s="2">
        <v>0.58472222222222225</v>
      </c>
      <c r="C5652">
        <v>0.22</v>
      </c>
      <c r="D5652">
        <v>7.2999999999999995E-2</v>
      </c>
      <c r="E5652">
        <v>2</v>
      </c>
      <c r="F5652">
        <v>19.850000000000001</v>
      </c>
      <c r="G5652">
        <v>434.9</v>
      </c>
      <c r="J5652" t="s">
        <v>1</v>
      </c>
      <c r="K5652">
        <f>100-_20220912[[#This Row],[Soil CO2(%)]]-_20220912[[#This Row],[Soil O2(%)]]</f>
        <v>80.076999999999998</v>
      </c>
      <c r="L5652">
        <f>_20220912[[#This Row],[N2]]/_20220912[[#This Row],[Soil O2(%)]]</f>
        <v>4.0341057934508813</v>
      </c>
    </row>
    <row r="5653" spans="1:12" x14ac:dyDescent="0.45">
      <c r="A5653" s="1">
        <v>44820</v>
      </c>
      <c r="B5653" s="2">
        <v>0.5854166666666667</v>
      </c>
      <c r="C5653">
        <v>0.22</v>
      </c>
      <c r="D5653">
        <v>7.0999999999999994E-2</v>
      </c>
      <c r="E5653">
        <v>2</v>
      </c>
      <c r="F5653">
        <v>19.844000000000001</v>
      </c>
      <c r="G5653">
        <v>434.9</v>
      </c>
      <c r="J5653" t="s">
        <v>1</v>
      </c>
      <c r="K5653">
        <f>100-_20220912[[#This Row],[Soil CO2(%)]]-_20220912[[#This Row],[Soil O2(%)]]</f>
        <v>80.085000000000008</v>
      </c>
      <c r="L5653">
        <f>_20220912[[#This Row],[N2]]/_20220912[[#This Row],[Soil O2(%)]]</f>
        <v>4.0357286837331188</v>
      </c>
    </row>
    <row r="5654" spans="1:12" x14ac:dyDescent="0.45">
      <c r="A5654" s="1">
        <v>44820</v>
      </c>
      <c r="B5654" s="2">
        <v>0.58611111111111114</v>
      </c>
      <c r="C5654">
        <v>0.22</v>
      </c>
      <c r="D5654">
        <v>7.1999999999999995E-2</v>
      </c>
      <c r="E5654">
        <v>2</v>
      </c>
      <c r="F5654">
        <v>19.843</v>
      </c>
      <c r="G5654">
        <v>434.9</v>
      </c>
      <c r="J5654" t="s">
        <v>1</v>
      </c>
      <c r="K5654">
        <f>100-_20220912[[#This Row],[Soil CO2(%)]]-_20220912[[#This Row],[Soil O2(%)]]</f>
        <v>80.084999999999994</v>
      </c>
      <c r="L5654">
        <f>_20220912[[#This Row],[N2]]/_20220912[[#This Row],[Soil O2(%)]]</f>
        <v>4.035932066723781</v>
      </c>
    </row>
    <row r="5655" spans="1:12" x14ac:dyDescent="0.45">
      <c r="A5655" s="1">
        <v>44820</v>
      </c>
      <c r="B5655" s="2">
        <v>0.58680555555555558</v>
      </c>
      <c r="C5655">
        <v>0.22</v>
      </c>
      <c r="D5655">
        <v>6.8000000000000005E-2</v>
      </c>
      <c r="E5655">
        <v>2</v>
      </c>
      <c r="F5655">
        <v>19.843</v>
      </c>
      <c r="G5655">
        <v>434.9</v>
      </c>
      <c r="J5655" t="s">
        <v>1</v>
      </c>
      <c r="K5655">
        <f>100-_20220912[[#This Row],[Soil CO2(%)]]-_20220912[[#This Row],[Soil O2(%)]]</f>
        <v>80.088999999999999</v>
      </c>
      <c r="L5655">
        <f>_20220912[[#This Row],[N2]]/_20220912[[#This Row],[Soil O2(%)]]</f>
        <v>4.0361336491457944</v>
      </c>
    </row>
    <row r="5656" spans="1:12" x14ac:dyDescent="0.45">
      <c r="A5656" s="1">
        <v>44820</v>
      </c>
      <c r="B5656" s="2">
        <v>0.58750000000000002</v>
      </c>
      <c r="C5656">
        <v>0.22</v>
      </c>
      <c r="D5656">
        <v>7.0000000000000007E-2</v>
      </c>
      <c r="E5656">
        <v>2</v>
      </c>
      <c r="F5656">
        <v>19.843</v>
      </c>
      <c r="G5656">
        <v>434.9</v>
      </c>
      <c r="J5656" t="s">
        <v>1</v>
      </c>
      <c r="K5656">
        <f>100-_20220912[[#This Row],[Soil CO2(%)]]-_20220912[[#This Row],[Soil O2(%)]]</f>
        <v>80.087000000000003</v>
      </c>
      <c r="L5656">
        <f>_20220912[[#This Row],[N2]]/_20220912[[#This Row],[Soil O2(%)]]</f>
        <v>4.0360328579347886</v>
      </c>
    </row>
    <row r="5657" spans="1:12" x14ac:dyDescent="0.45">
      <c r="A5657" s="1">
        <v>44820</v>
      </c>
      <c r="B5657" s="2">
        <v>0.58819444444444446</v>
      </c>
      <c r="C5657">
        <v>0.22</v>
      </c>
      <c r="D5657">
        <v>7.3999999999999996E-2</v>
      </c>
      <c r="E5657">
        <v>2</v>
      </c>
      <c r="F5657">
        <v>19.84</v>
      </c>
      <c r="G5657">
        <v>434.9</v>
      </c>
      <c r="J5657" t="s">
        <v>1</v>
      </c>
      <c r="K5657">
        <f>100-_20220912[[#This Row],[Soil CO2(%)]]-_20220912[[#This Row],[Soil O2(%)]]</f>
        <v>80.085999999999999</v>
      </c>
      <c r="L5657">
        <f>_20220912[[#This Row],[N2]]/_20220912[[#This Row],[Soil O2(%)]]</f>
        <v>4.0365927419354835</v>
      </c>
    </row>
    <row r="5658" spans="1:12" x14ac:dyDescent="0.45">
      <c r="A5658" s="1">
        <v>44820</v>
      </c>
      <c r="B5658" s="2">
        <v>0.58888888888888891</v>
      </c>
      <c r="C5658">
        <v>0.21</v>
      </c>
      <c r="D5658">
        <v>7.3999999999999996E-2</v>
      </c>
      <c r="E5658">
        <v>2</v>
      </c>
      <c r="F5658">
        <v>19.843</v>
      </c>
      <c r="G5658">
        <v>436.8</v>
      </c>
      <c r="J5658" t="s">
        <v>1</v>
      </c>
      <c r="K5658">
        <f>100-_20220912[[#This Row],[Soil CO2(%)]]-_20220912[[#This Row],[Soil O2(%)]]</f>
        <v>80.082999999999998</v>
      </c>
      <c r="L5658">
        <f>_20220912[[#This Row],[N2]]/_20220912[[#This Row],[Soil O2(%)]]</f>
        <v>4.0358312755127752</v>
      </c>
    </row>
    <row r="5659" spans="1:12" x14ac:dyDescent="0.45">
      <c r="A5659" s="1">
        <v>44820</v>
      </c>
      <c r="B5659" s="2">
        <v>0.58958333333333335</v>
      </c>
      <c r="C5659">
        <v>0.22</v>
      </c>
      <c r="D5659">
        <v>7.3999999999999996E-2</v>
      </c>
      <c r="E5659">
        <v>2</v>
      </c>
      <c r="F5659">
        <v>19.843</v>
      </c>
      <c r="G5659">
        <v>439.9</v>
      </c>
      <c r="J5659" t="s">
        <v>1</v>
      </c>
      <c r="K5659">
        <f>100-_20220912[[#This Row],[Soil CO2(%)]]-_20220912[[#This Row],[Soil O2(%)]]</f>
        <v>80.082999999999998</v>
      </c>
      <c r="L5659">
        <f>_20220912[[#This Row],[N2]]/_20220912[[#This Row],[Soil O2(%)]]</f>
        <v>4.0358312755127752</v>
      </c>
    </row>
    <row r="5660" spans="1:12" x14ac:dyDescent="0.45">
      <c r="A5660" s="1">
        <v>44820</v>
      </c>
      <c r="B5660" s="2">
        <v>0.59027777777777779</v>
      </c>
      <c r="C5660">
        <v>0.22</v>
      </c>
      <c r="D5660">
        <v>7.3999999999999996E-2</v>
      </c>
      <c r="E5660">
        <v>2</v>
      </c>
      <c r="F5660">
        <v>19.841999999999999</v>
      </c>
      <c r="G5660">
        <v>439.8</v>
      </c>
      <c r="J5660" t="s">
        <v>1</v>
      </c>
      <c r="K5660">
        <f>100-_20220912[[#This Row],[Soil CO2(%)]]-_20220912[[#This Row],[Soil O2(%)]]</f>
        <v>80.084000000000003</v>
      </c>
      <c r="L5660">
        <f>_20220912[[#This Row],[N2]]/_20220912[[#This Row],[Soil O2(%)]]</f>
        <v>4.0360850720693486</v>
      </c>
    </row>
    <row r="5661" spans="1:12" x14ac:dyDescent="0.45">
      <c r="A5661" s="1">
        <v>44820</v>
      </c>
      <c r="B5661" s="2">
        <v>0.59097222222222223</v>
      </c>
      <c r="C5661">
        <v>0.22</v>
      </c>
      <c r="D5661">
        <v>7.3999999999999996E-2</v>
      </c>
      <c r="E5661">
        <v>2</v>
      </c>
      <c r="F5661">
        <v>19.838999999999999</v>
      </c>
      <c r="G5661">
        <v>439.9</v>
      </c>
      <c r="J5661" t="s">
        <v>1</v>
      </c>
      <c r="K5661">
        <f>100-_20220912[[#This Row],[Soil CO2(%)]]-_20220912[[#This Row],[Soil O2(%)]]</f>
        <v>80.087000000000003</v>
      </c>
      <c r="L5661">
        <f>_20220912[[#This Row],[N2]]/_20220912[[#This Row],[Soil O2(%)]]</f>
        <v>4.0368466152527853</v>
      </c>
    </row>
    <row r="5662" spans="1:12" x14ac:dyDescent="0.45">
      <c r="A5662" s="1">
        <v>44820</v>
      </c>
      <c r="B5662" s="2">
        <v>0.59166666666666667</v>
      </c>
      <c r="C5662">
        <v>0.22</v>
      </c>
      <c r="D5662">
        <v>7.3999999999999996E-2</v>
      </c>
      <c r="E5662">
        <v>2</v>
      </c>
      <c r="F5662">
        <v>19.841999999999999</v>
      </c>
      <c r="G5662">
        <v>439.9</v>
      </c>
      <c r="J5662" t="s">
        <v>1</v>
      </c>
      <c r="K5662">
        <f>100-_20220912[[#This Row],[Soil CO2(%)]]-_20220912[[#This Row],[Soil O2(%)]]</f>
        <v>80.084000000000003</v>
      </c>
      <c r="L5662">
        <f>_20220912[[#This Row],[N2]]/_20220912[[#This Row],[Soil O2(%)]]</f>
        <v>4.0360850720693486</v>
      </c>
    </row>
    <row r="5663" spans="1:12" x14ac:dyDescent="0.45">
      <c r="A5663" s="1">
        <v>44820</v>
      </c>
      <c r="B5663" s="2">
        <v>0.59236111111111112</v>
      </c>
      <c r="C5663">
        <v>0.22</v>
      </c>
      <c r="D5663">
        <v>7.3999999999999996E-2</v>
      </c>
      <c r="E5663">
        <v>2</v>
      </c>
      <c r="F5663">
        <v>19.841999999999999</v>
      </c>
      <c r="G5663">
        <v>439.9</v>
      </c>
      <c r="J5663" t="s">
        <v>1</v>
      </c>
      <c r="K5663">
        <f>100-_20220912[[#This Row],[Soil CO2(%)]]-_20220912[[#This Row],[Soil O2(%)]]</f>
        <v>80.084000000000003</v>
      </c>
      <c r="L5663">
        <f>_20220912[[#This Row],[N2]]/_20220912[[#This Row],[Soil O2(%)]]</f>
        <v>4.0360850720693486</v>
      </c>
    </row>
    <row r="5664" spans="1:12" x14ac:dyDescent="0.45">
      <c r="A5664" s="1">
        <v>44820</v>
      </c>
      <c r="B5664" s="2">
        <v>0.59305555555555556</v>
      </c>
      <c r="C5664">
        <v>0.22</v>
      </c>
      <c r="D5664">
        <v>7.3999999999999996E-2</v>
      </c>
      <c r="E5664">
        <v>2</v>
      </c>
      <c r="F5664">
        <v>19.84</v>
      </c>
      <c r="G5664">
        <v>439.9</v>
      </c>
      <c r="J5664" t="s">
        <v>1</v>
      </c>
      <c r="K5664">
        <f>100-_20220912[[#This Row],[Soil CO2(%)]]-_20220912[[#This Row],[Soil O2(%)]]</f>
        <v>80.085999999999999</v>
      </c>
      <c r="L5664">
        <f>_20220912[[#This Row],[N2]]/_20220912[[#This Row],[Soil O2(%)]]</f>
        <v>4.0365927419354835</v>
      </c>
    </row>
    <row r="5665" spans="1:12" x14ac:dyDescent="0.45">
      <c r="A5665" s="1">
        <v>44820</v>
      </c>
      <c r="B5665" s="2">
        <v>0.59375</v>
      </c>
      <c r="C5665">
        <v>0.22</v>
      </c>
      <c r="D5665">
        <v>7.3999999999999996E-2</v>
      </c>
      <c r="E5665">
        <v>2</v>
      </c>
      <c r="F5665">
        <v>19.837</v>
      </c>
      <c r="G5665">
        <v>439.8</v>
      </c>
      <c r="J5665" t="s">
        <v>1</v>
      </c>
      <c r="K5665">
        <f>100-_20220912[[#This Row],[Soil CO2(%)]]-_20220912[[#This Row],[Soil O2(%)]]</f>
        <v>80.088999999999999</v>
      </c>
      <c r="L5665">
        <f>_20220912[[#This Row],[N2]]/_20220912[[#This Row],[Soil O2(%)]]</f>
        <v>4.0373544386752025</v>
      </c>
    </row>
    <row r="5666" spans="1:12" x14ac:dyDescent="0.45">
      <c r="A5666" s="1">
        <v>44820</v>
      </c>
      <c r="B5666" s="2">
        <v>0.59444444444444444</v>
      </c>
      <c r="C5666">
        <v>0.20699999999999999</v>
      </c>
      <c r="D5666">
        <v>7.3999999999999996E-2</v>
      </c>
      <c r="E5666">
        <v>2</v>
      </c>
      <c r="F5666">
        <v>19.84</v>
      </c>
      <c r="G5666">
        <v>439.9</v>
      </c>
      <c r="J5666" t="s">
        <v>1</v>
      </c>
      <c r="K5666">
        <f>100-_20220912[[#This Row],[Soil CO2(%)]]-_20220912[[#This Row],[Soil O2(%)]]</f>
        <v>80.085999999999999</v>
      </c>
      <c r="L5666">
        <f>_20220912[[#This Row],[N2]]/_20220912[[#This Row],[Soil O2(%)]]</f>
        <v>4.0365927419354835</v>
      </c>
    </row>
    <row r="5667" spans="1:12" x14ac:dyDescent="0.45">
      <c r="A5667" s="1">
        <v>44820</v>
      </c>
      <c r="B5667" s="2">
        <v>0.59513888888888888</v>
      </c>
      <c r="C5667">
        <v>0.20799999999999999</v>
      </c>
      <c r="D5667">
        <v>7.3999999999999996E-2</v>
      </c>
      <c r="E5667">
        <v>2</v>
      </c>
      <c r="F5667">
        <v>19.837</v>
      </c>
      <c r="G5667">
        <v>439.9</v>
      </c>
      <c r="J5667" t="s">
        <v>1</v>
      </c>
      <c r="K5667">
        <f>100-_20220912[[#This Row],[Soil CO2(%)]]-_20220912[[#This Row],[Soil O2(%)]]</f>
        <v>80.088999999999999</v>
      </c>
      <c r="L5667">
        <f>_20220912[[#This Row],[N2]]/_20220912[[#This Row],[Soil O2(%)]]</f>
        <v>4.0373544386752025</v>
      </c>
    </row>
    <row r="5668" spans="1:12" x14ac:dyDescent="0.45">
      <c r="A5668" s="1">
        <v>44820</v>
      </c>
      <c r="B5668" s="2">
        <v>0.59583333333333333</v>
      </c>
      <c r="C5668">
        <v>0.22</v>
      </c>
      <c r="D5668">
        <v>7.3999999999999996E-2</v>
      </c>
      <c r="E5668">
        <v>2</v>
      </c>
      <c r="F5668">
        <v>19.837</v>
      </c>
      <c r="G5668">
        <v>439.9</v>
      </c>
      <c r="J5668" t="s">
        <v>1</v>
      </c>
      <c r="K5668">
        <f>100-_20220912[[#This Row],[Soil CO2(%)]]-_20220912[[#This Row],[Soil O2(%)]]</f>
        <v>80.088999999999999</v>
      </c>
      <c r="L5668">
        <f>_20220912[[#This Row],[N2]]/_20220912[[#This Row],[Soil O2(%)]]</f>
        <v>4.0373544386752025</v>
      </c>
    </row>
    <row r="5669" spans="1:12" x14ac:dyDescent="0.45">
      <c r="A5669" s="1">
        <v>44820</v>
      </c>
      <c r="B5669" s="2">
        <v>0.59652777777777777</v>
      </c>
      <c r="C5669">
        <v>0.21299999999999999</v>
      </c>
      <c r="D5669">
        <v>7.3999999999999996E-2</v>
      </c>
      <c r="E5669">
        <v>2</v>
      </c>
      <c r="F5669">
        <v>19.838000000000001</v>
      </c>
      <c r="G5669">
        <v>439.9</v>
      </c>
      <c r="J5669" t="s">
        <v>1</v>
      </c>
      <c r="K5669">
        <f>100-_20220912[[#This Row],[Soil CO2(%)]]-_20220912[[#This Row],[Soil O2(%)]]</f>
        <v>80.087999999999994</v>
      </c>
      <c r="L5669">
        <f>_20220912[[#This Row],[N2]]/_20220912[[#This Row],[Soil O2(%)]]</f>
        <v>4.0371005141647336</v>
      </c>
    </row>
    <row r="5670" spans="1:12" x14ac:dyDescent="0.45">
      <c r="A5670" s="1">
        <v>44820</v>
      </c>
      <c r="B5670" s="2">
        <v>0.59722222222222221</v>
      </c>
      <c r="C5670">
        <v>0.219</v>
      </c>
      <c r="D5670">
        <v>7.3999999999999996E-2</v>
      </c>
      <c r="E5670">
        <v>2</v>
      </c>
      <c r="F5670">
        <v>19.835999999999999</v>
      </c>
      <c r="G5670">
        <v>439.8</v>
      </c>
      <c r="J5670" t="s">
        <v>1</v>
      </c>
      <c r="K5670">
        <f>100-_20220912[[#This Row],[Soil CO2(%)]]-_20220912[[#This Row],[Soil O2(%)]]</f>
        <v>80.09</v>
      </c>
      <c r="L5670">
        <f>_20220912[[#This Row],[N2]]/_20220912[[#This Row],[Soil O2(%)]]</f>
        <v>4.0376083887880627</v>
      </c>
    </row>
    <row r="5671" spans="1:12" x14ac:dyDescent="0.45">
      <c r="A5671" s="1">
        <v>44820</v>
      </c>
      <c r="B5671" s="2">
        <v>0.59791666666666665</v>
      </c>
      <c r="C5671">
        <v>0.20499999999999999</v>
      </c>
      <c r="D5671">
        <v>7.3999999999999996E-2</v>
      </c>
      <c r="E5671">
        <v>2</v>
      </c>
      <c r="F5671">
        <v>19.835999999999999</v>
      </c>
      <c r="G5671">
        <v>439.9</v>
      </c>
      <c r="J5671" t="s">
        <v>1</v>
      </c>
      <c r="K5671">
        <f>100-_20220912[[#This Row],[Soil CO2(%)]]-_20220912[[#This Row],[Soil O2(%)]]</f>
        <v>80.09</v>
      </c>
      <c r="L5671">
        <f>_20220912[[#This Row],[N2]]/_20220912[[#This Row],[Soil O2(%)]]</f>
        <v>4.0376083887880627</v>
      </c>
    </row>
    <row r="5672" spans="1:12" x14ac:dyDescent="0.45">
      <c r="A5672" s="1">
        <v>44820</v>
      </c>
      <c r="B5672" s="2">
        <v>0.59861111111111109</v>
      </c>
      <c r="C5672">
        <v>0.20899999999999999</v>
      </c>
      <c r="D5672">
        <v>7.3999999999999996E-2</v>
      </c>
      <c r="E5672">
        <v>2</v>
      </c>
      <c r="F5672">
        <v>19.838000000000001</v>
      </c>
      <c r="G5672">
        <v>439.9</v>
      </c>
      <c r="J5672" t="s">
        <v>1</v>
      </c>
      <c r="K5672">
        <f>100-_20220912[[#This Row],[Soil CO2(%)]]-_20220912[[#This Row],[Soil O2(%)]]</f>
        <v>80.087999999999994</v>
      </c>
      <c r="L5672">
        <f>_20220912[[#This Row],[N2]]/_20220912[[#This Row],[Soil O2(%)]]</f>
        <v>4.0371005141647336</v>
      </c>
    </row>
    <row r="5673" spans="1:12" x14ac:dyDescent="0.45">
      <c r="A5673" s="1">
        <v>44820</v>
      </c>
      <c r="B5673" s="2">
        <v>0.59930555555555554</v>
      </c>
      <c r="C5673">
        <v>0.22</v>
      </c>
      <c r="D5673">
        <v>7.3999999999999996E-2</v>
      </c>
      <c r="E5673">
        <v>2</v>
      </c>
      <c r="F5673">
        <v>19.838000000000001</v>
      </c>
      <c r="G5673">
        <v>439.9</v>
      </c>
      <c r="J5673" t="s">
        <v>1</v>
      </c>
      <c r="K5673">
        <f>100-_20220912[[#This Row],[Soil CO2(%)]]-_20220912[[#This Row],[Soil O2(%)]]</f>
        <v>80.087999999999994</v>
      </c>
      <c r="L5673">
        <f>_20220912[[#This Row],[N2]]/_20220912[[#This Row],[Soil O2(%)]]</f>
        <v>4.0371005141647336</v>
      </c>
    </row>
    <row r="5674" spans="1:12" x14ac:dyDescent="0.45">
      <c r="A5674" s="1">
        <v>44820</v>
      </c>
      <c r="B5674" s="2">
        <v>0.6</v>
      </c>
      <c r="C5674">
        <v>0.22</v>
      </c>
      <c r="D5674">
        <v>7.3999999999999996E-2</v>
      </c>
      <c r="E5674">
        <v>2</v>
      </c>
      <c r="F5674">
        <v>19.838999999999999</v>
      </c>
      <c r="G5674">
        <v>439.9</v>
      </c>
      <c r="J5674" t="s">
        <v>1</v>
      </c>
      <c r="K5674">
        <f>100-_20220912[[#This Row],[Soil CO2(%)]]-_20220912[[#This Row],[Soil O2(%)]]</f>
        <v>80.087000000000003</v>
      </c>
      <c r="L5674">
        <f>_20220912[[#This Row],[N2]]/_20220912[[#This Row],[Soil O2(%)]]</f>
        <v>4.0368466152527853</v>
      </c>
    </row>
    <row r="5675" spans="1:12" x14ac:dyDescent="0.45">
      <c r="A5675" s="1">
        <v>44820</v>
      </c>
      <c r="B5675" s="2">
        <v>0.60069444444444442</v>
      </c>
      <c r="C5675">
        <v>0.22</v>
      </c>
      <c r="D5675">
        <v>7.3999999999999996E-2</v>
      </c>
      <c r="E5675">
        <v>2</v>
      </c>
      <c r="F5675">
        <v>19.838000000000001</v>
      </c>
      <c r="G5675">
        <v>439.8</v>
      </c>
      <c r="J5675" t="s">
        <v>1</v>
      </c>
      <c r="K5675">
        <f>100-_20220912[[#This Row],[Soil CO2(%)]]-_20220912[[#This Row],[Soil O2(%)]]</f>
        <v>80.087999999999994</v>
      </c>
      <c r="L5675">
        <f>_20220912[[#This Row],[N2]]/_20220912[[#This Row],[Soil O2(%)]]</f>
        <v>4.0371005141647336</v>
      </c>
    </row>
    <row r="5676" spans="1:12" x14ac:dyDescent="0.45">
      <c r="A5676" s="1">
        <v>44820</v>
      </c>
      <c r="B5676" s="2">
        <v>0.60138888888888886</v>
      </c>
      <c r="C5676">
        <v>0.22</v>
      </c>
      <c r="D5676">
        <v>7.3999999999999996E-2</v>
      </c>
      <c r="E5676">
        <v>2</v>
      </c>
      <c r="F5676">
        <v>19.835000000000001</v>
      </c>
      <c r="G5676">
        <v>439.9</v>
      </c>
      <c r="J5676" t="s">
        <v>1</v>
      </c>
      <c r="K5676">
        <f>100-_20220912[[#This Row],[Soil CO2(%)]]-_20220912[[#This Row],[Soil O2(%)]]</f>
        <v>80.091000000000008</v>
      </c>
      <c r="L5676">
        <f>_20220912[[#This Row],[N2]]/_20220912[[#This Row],[Soil O2(%)]]</f>
        <v>4.0378623645071849</v>
      </c>
    </row>
    <row r="5677" spans="1:12" x14ac:dyDescent="0.45">
      <c r="A5677" s="1">
        <v>44820</v>
      </c>
      <c r="B5677" s="2">
        <v>0.6020833333333333</v>
      </c>
      <c r="C5677">
        <v>0.22</v>
      </c>
      <c r="D5677">
        <v>7.1999999999999995E-2</v>
      </c>
      <c r="E5677">
        <v>2</v>
      </c>
      <c r="F5677">
        <v>19.835999999999999</v>
      </c>
      <c r="G5677">
        <v>439.9</v>
      </c>
      <c r="J5677" t="s">
        <v>1</v>
      </c>
      <c r="K5677">
        <f>100-_20220912[[#This Row],[Soil CO2(%)]]-_20220912[[#This Row],[Soil O2(%)]]</f>
        <v>80.091999999999999</v>
      </c>
      <c r="L5677">
        <f>_20220912[[#This Row],[N2]]/_20220912[[#This Row],[Soil O2(%)]]</f>
        <v>4.0377092155676548</v>
      </c>
    </row>
    <row r="5678" spans="1:12" x14ac:dyDescent="0.45">
      <c r="A5678" s="1">
        <v>44820</v>
      </c>
      <c r="B5678" s="2">
        <v>0.60277777777777775</v>
      </c>
      <c r="C5678">
        <v>0.216</v>
      </c>
      <c r="D5678">
        <v>6.8000000000000005E-2</v>
      </c>
      <c r="E5678">
        <v>2</v>
      </c>
      <c r="F5678">
        <v>19.838000000000001</v>
      </c>
      <c r="G5678">
        <v>439.9</v>
      </c>
      <c r="J5678" t="s">
        <v>1</v>
      </c>
      <c r="K5678">
        <f>100-_20220912[[#This Row],[Soil CO2(%)]]-_20220912[[#This Row],[Soil O2(%)]]</f>
        <v>80.093999999999994</v>
      </c>
      <c r="L5678">
        <f>_20220912[[#This Row],[N2]]/_20220912[[#This Row],[Soil O2(%)]]</f>
        <v>4.0374029640084679</v>
      </c>
    </row>
    <row r="5679" spans="1:12" x14ac:dyDescent="0.45">
      <c r="A5679" s="1">
        <v>44820</v>
      </c>
      <c r="B5679" s="2">
        <v>0.60347222222222219</v>
      </c>
      <c r="C5679">
        <v>0.22</v>
      </c>
      <c r="D5679">
        <v>6.8000000000000005E-2</v>
      </c>
      <c r="E5679">
        <v>2</v>
      </c>
      <c r="F5679">
        <v>19.835000000000001</v>
      </c>
      <c r="G5679">
        <v>439.9</v>
      </c>
      <c r="J5679" t="s">
        <v>1</v>
      </c>
      <c r="K5679">
        <f>100-_20220912[[#This Row],[Soil CO2(%)]]-_20220912[[#This Row],[Soil O2(%)]]</f>
        <v>80.097000000000008</v>
      </c>
      <c r="L5679">
        <f>_20220912[[#This Row],[N2]]/_20220912[[#This Row],[Soil O2(%)]]</f>
        <v>4.0381648600957902</v>
      </c>
    </row>
    <row r="5680" spans="1:12" x14ac:dyDescent="0.45">
      <c r="A5680" s="1">
        <v>44820</v>
      </c>
      <c r="B5680" s="2">
        <v>0.60416666666666663</v>
      </c>
      <c r="C5680">
        <v>0.22</v>
      </c>
      <c r="D5680">
        <v>6.8000000000000005E-2</v>
      </c>
      <c r="E5680">
        <v>2</v>
      </c>
      <c r="F5680">
        <v>19.834</v>
      </c>
      <c r="G5680">
        <v>439.8</v>
      </c>
      <c r="J5680" t="s">
        <v>1</v>
      </c>
      <c r="K5680">
        <f>100-_20220912[[#This Row],[Soil CO2(%)]]-_20220912[[#This Row],[Soil O2(%)]]</f>
        <v>80.097999999999999</v>
      </c>
      <c r="L5680">
        <f>_20220912[[#This Row],[N2]]/_20220912[[#This Row],[Soil O2(%)]]</f>
        <v>4.0384188766764142</v>
      </c>
    </row>
    <row r="5681" spans="1:12" x14ac:dyDescent="0.45">
      <c r="A5681" s="1">
        <v>44820</v>
      </c>
      <c r="B5681" s="2">
        <v>0.60486111111111107</v>
      </c>
      <c r="C5681">
        <v>0.22</v>
      </c>
      <c r="D5681">
        <v>6.8000000000000005E-2</v>
      </c>
      <c r="E5681">
        <v>2</v>
      </c>
      <c r="F5681">
        <v>19.835000000000001</v>
      </c>
      <c r="G5681">
        <v>439.9</v>
      </c>
      <c r="J5681" t="s">
        <v>1</v>
      </c>
      <c r="K5681">
        <f>100-_20220912[[#This Row],[Soil CO2(%)]]-_20220912[[#This Row],[Soil O2(%)]]</f>
        <v>80.097000000000008</v>
      </c>
      <c r="L5681">
        <f>_20220912[[#This Row],[N2]]/_20220912[[#This Row],[Soil O2(%)]]</f>
        <v>4.0381648600957902</v>
      </c>
    </row>
    <row r="5682" spans="1:12" x14ac:dyDescent="0.45">
      <c r="A5682" s="1">
        <v>44820</v>
      </c>
      <c r="B5682" s="2">
        <v>0.60555555555555551</v>
      </c>
      <c r="C5682">
        <v>0.22</v>
      </c>
      <c r="D5682">
        <v>6.8000000000000005E-2</v>
      </c>
      <c r="E5682">
        <v>2</v>
      </c>
      <c r="F5682">
        <v>19.835000000000001</v>
      </c>
      <c r="G5682">
        <v>439.9</v>
      </c>
      <c r="J5682" t="s">
        <v>1</v>
      </c>
      <c r="K5682">
        <f>100-_20220912[[#This Row],[Soil CO2(%)]]-_20220912[[#This Row],[Soil O2(%)]]</f>
        <v>80.097000000000008</v>
      </c>
      <c r="L5682">
        <f>_20220912[[#This Row],[N2]]/_20220912[[#This Row],[Soil O2(%)]]</f>
        <v>4.0381648600957902</v>
      </c>
    </row>
    <row r="5683" spans="1:12" x14ac:dyDescent="0.45">
      <c r="A5683" s="1">
        <v>44820</v>
      </c>
      <c r="B5683" s="2">
        <v>0.60624999999999996</v>
      </c>
      <c r="C5683">
        <v>0.22</v>
      </c>
      <c r="D5683">
        <v>6.9000000000000006E-2</v>
      </c>
      <c r="E5683">
        <v>2</v>
      </c>
      <c r="F5683">
        <v>19.835999999999999</v>
      </c>
      <c r="G5683">
        <v>439.9</v>
      </c>
      <c r="J5683" t="s">
        <v>1</v>
      </c>
      <c r="K5683">
        <f>100-_20220912[[#This Row],[Soil CO2(%)]]-_20220912[[#This Row],[Soil O2(%)]]</f>
        <v>80.094999999999999</v>
      </c>
      <c r="L5683">
        <f>_20220912[[#This Row],[N2]]/_20220912[[#This Row],[Soil O2(%)]]</f>
        <v>4.0378604557370439</v>
      </c>
    </row>
    <row r="5684" spans="1:12" x14ac:dyDescent="0.45">
      <c r="A5684" s="1">
        <v>44820</v>
      </c>
      <c r="B5684" s="2">
        <v>0.6069444444444444</v>
      </c>
      <c r="C5684">
        <v>0.22</v>
      </c>
      <c r="D5684">
        <v>6.8000000000000005E-2</v>
      </c>
      <c r="E5684">
        <v>2</v>
      </c>
      <c r="F5684">
        <v>19.835000000000001</v>
      </c>
      <c r="G5684">
        <v>439.9</v>
      </c>
      <c r="J5684" t="s">
        <v>1</v>
      </c>
      <c r="K5684">
        <f>100-_20220912[[#This Row],[Soil CO2(%)]]-_20220912[[#This Row],[Soil O2(%)]]</f>
        <v>80.097000000000008</v>
      </c>
      <c r="L5684">
        <f>_20220912[[#This Row],[N2]]/_20220912[[#This Row],[Soil O2(%)]]</f>
        <v>4.0381648600957902</v>
      </c>
    </row>
    <row r="5685" spans="1:12" x14ac:dyDescent="0.45">
      <c r="A5685" s="1">
        <v>44820</v>
      </c>
      <c r="B5685" s="2">
        <v>0.60763888888888884</v>
      </c>
      <c r="C5685">
        <v>0.22</v>
      </c>
      <c r="D5685">
        <v>6.8000000000000005E-2</v>
      </c>
      <c r="E5685">
        <v>2</v>
      </c>
      <c r="F5685">
        <v>19.835999999999999</v>
      </c>
      <c r="G5685">
        <v>439.8</v>
      </c>
      <c r="J5685" t="s">
        <v>1</v>
      </c>
      <c r="K5685">
        <f>100-_20220912[[#This Row],[Soil CO2(%)]]-_20220912[[#This Row],[Soil O2(%)]]</f>
        <v>80.096000000000004</v>
      </c>
      <c r="L5685">
        <f>_20220912[[#This Row],[N2]]/_20220912[[#This Row],[Soil O2(%)]]</f>
        <v>4.0379108691268408</v>
      </c>
    </row>
    <row r="5686" spans="1:12" x14ac:dyDescent="0.45">
      <c r="A5686" s="1">
        <v>44820</v>
      </c>
      <c r="B5686" s="2">
        <v>0.60833333333333328</v>
      </c>
      <c r="C5686">
        <v>0.22</v>
      </c>
      <c r="D5686">
        <v>6.8000000000000005E-2</v>
      </c>
      <c r="E5686">
        <v>2</v>
      </c>
      <c r="F5686">
        <v>19.832999999999998</v>
      </c>
      <c r="G5686">
        <v>439.9</v>
      </c>
      <c r="J5686" t="s">
        <v>1</v>
      </c>
      <c r="K5686">
        <f>100-_20220912[[#This Row],[Soil CO2(%)]]-_20220912[[#This Row],[Soil O2(%)]]</f>
        <v>80.099000000000004</v>
      </c>
      <c r="L5686">
        <f>_20220912[[#This Row],[N2]]/_20220912[[#This Row],[Soil O2(%)]]</f>
        <v>4.0386729188725869</v>
      </c>
    </row>
    <row r="5687" spans="1:12" x14ac:dyDescent="0.45">
      <c r="A5687" s="1">
        <v>44820</v>
      </c>
      <c r="B5687" s="2">
        <v>0.60902777777777772</v>
      </c>
      <c r="C5687">
        <v>0.22</v>
      </c>
      <c r="D5687">
        <v>6.9000000000000006E-2</v>
      </c>
      <c r="E5687">
        <v>2</v>
      </c>
      <c r="F5687">
        <v>19.832999999999998</v>
      </c>
      <c r="G5687">
        <v>439.9</v>
      </c>
      <c r="J5687" t="s">
        <v>1</v>
      </c>
      <c r="K5687">
        <f>100-_20220912[[#This Row],[Soil CO2(%)]]-_20220912[[#This Row],[Soil O2(%)]]</f>
        <v>80.097999999999999</v>
      </c>
      <c r="L5687">
        <f>_20220912[[#This Row],[N2]]/_20220912[[#This Row],[Soil O2(%)]]</f>
        <v>4.0386224978571068</v>
      </c>
    </row>
    <row r="5688" spans="1:12" x14ac:dyDescent="0.45">
      <c r="A5688" s="1">
        <v>44820</v>
      </c>
      <c r="B5688" s="2">
        <v>0.60972222222222228</v>
      </c>
      <c r="C5688">
        <v>0.22</v>
      </c>
      <c r="D5688">
        <v>6.9000000000000006E-2</v>
      </c>
      <c r="E5688">
        <v>2</v>
      </c>
      <c r="F5688">
        <v>19.835999999999999</v>
      </c>
      <c r="G5688">
        <v>439.9</v>
      </c>
      <c r="J5688" t="s">
        <v>1</v>
      </c>
      <c r="K5688">
        <f>100-_20220912[[#This Row],[Soil CO2(%)]]-_20220912[[#This Row],[Soil O2(%)]]</f>
        <v>80.094999999999999</v>
      </c>
      <c r="L5688">
        <f>_20220912[[#This Row],[N2]]/_20220912[[#This Row],[Soil O2(%)]]</f>
        <v>4.0378604557370439</v>
      </c>
    </row>
    <row r="5689" spans="1:12" x14ac:dyDescent="0.45">
      <c r="A5689" s="1">
        <v>44820</v>
      </c>
      <c r="B5689" s="2">
        <v>0.61041666666666672</v>
      </c>
      <c r="C5689">
        <v>0.22</v>
      </c>
      <c r="D5689">
        <v>6.8000000000000005E-2</v>
      </c>
      <c r="E5689">
        <v>2</v>
      </c>
      <c r="F5689">
        <v>19.834</v>
      </c>
      <c r="G5689">
        <v>439.9</v>
      </c>
      <c r="J5689" t="s">
        <v>1</v>
      </c>
      <c r="K5689">
        <f>100-_20220912[[#This Row],[Soil CO2(%)]]-_20220912[[#This Row],[Soil O2(%)]]</f>
        <v>80.097999999999999</v>
      </c>
      <c r="L5689">
        <f>_20220912[[#This Row],[N2]]/_20220912[[#This Row],[Soil O2(%)]]</f>
        <v>4.0384188766764142</v>
      </c>
    </row>
    <row r="5690" spans="1:12" x14ac:dyDescent="0.45">
      <c r="A5690" s="1">
        <v>44820</v>
      </c>
      <c r="B5690" s="2">
        <v>0.61111111111111116</v>
      </c>
      <c r="C5690">
        <v>0.22</v>
      </c>
      <c r="D5690">
        <v>6.9000000000000006E-2</v>
      </c>
      <c r="E5690">
        <v>2</v>
      </c>
      <c r="F5690">
        <v>19.831</v>
      </c>
      <c r="G5690">
        <v>439.8</v>
      </c>
      <c r="J5690" t="s">
        <v>1</v>
      </c>
      <c r="K5690">
        <f>100-_20220912[[#This Row],[Soil CO2(%)]]-_20220912[[#This Row],[Soil O2(%)]]</f>
        <v>80.099999999999994</v>
      </c>
      <c r="L5690">
        <f>_20220912[[#This Row],[N2]]/_20220912[[#This Row],[Soil O2(%)]]</f>
        <v>4.0391306540265237</v>
      </c>
    </row>
    <row r="5691" spans="1:12" x14ac:dyDescent="0.45">
      <c r="A5691" s="1">
        <v>44820</v>
      </c>
      <c r="B5691" s="2">
        <v>0.6118055555555556</v>
      </c>
      <c r="C5691">
        <v>0.22</v>
      </c>
      <c r="D5691">
        <v>6.9000000000000006E-2</v>
      </c>
      <c r="E5691">
        <v>2</v>
      </c>
      <c r="F5691">
        <v>19.832999999999998</v>
      </c>
      <c r="G5691">
        <v>439.9</v>
      </c>
      <c r="J5691" t="s">
        <v>1</v>
      </c>
      <c r="K5691">
        <f>100-_20220912[[#This Row],[Soil CO2(%)]]-_20220912[[#This Row],[Soil O2(%)]]</f>
        <v>80.097999999999999</v>
      </c>
      <c r="L5691">
        <f>_20220912[[#This Row],[N2]]/_20220912[[#This Row],[Soil O2(%)]]</f>
        <v>4.0386224978571068</v>
      </c>
    </row>
    <row r="5692" spans="1:12" x14ac:dyDescent="0.45">
      <c r="A5692" s="1">
        <v>44820</v>
      </c>
      <c r="B5692" s="2">
        <v>0.61250000000000004</v>
      </c>
      <c r="C5692">
        <v>0.22</v>
      </c>
      <c r="D5692">
        <v>6.9000000000000006E-2</v>
      </c>
      <c r="E5692">
        <v>2</v>
      </c>
      <c r="F5692">
        <v>19.829999999999998</v>
      </c>
      <c r="G5692">
        <v>439.9</v>
      </c>
      <c r="J5692" t="s">
        <v>1</v>
      </c>
      <c r="K5692">
        <f>100-_20220912[[#This Row],[Soil CO2(%)]]-_20220912[[#This Row],[Soil O2(%)]]</f>
        <v>80.100999999999999</v>
      </c>
      <c r="L5692">
        <f>_20220912[[#This Row],[N2]]/_20220912[[#This Row],[Soil O2(%)]]</f>
        <v>4.0393847705496722</v>
      </c>
    </row>
    <row r="5693" spans="1:12" x14ac:dyDescent="0.45">
      <c r="A5693" s="1">
        <v>44820</v>
      </c>
      <c r="B5693" s="2">
        <v>0.61319444444444449</v>
      </c>
      <c r="C5693">
        <v>0.22</v>
      </c>
      <c r="D5693">
        <v>6.6000000000000003E-2</v>
      </c>
      <c r="E5693">
        <v>2</v>
      </c>
      <c r="F5693">
        <v>19.827000000000002</v>
      </c>
      <c r="G5693">
        <v>439.9</v>
      </c>
      <c r="J5693" t="s">
        <v>1</v>
      </c>
      <c r="K5693">
        <f>100-_20220912[[#This Row],[Soil CO2(%)]]-_20220912[[#This Row],[Soil O2(%)]]</f>
        <v>80.106999999999999</v>
      </c>
      <c r="L5693">
        <f>_20220912[[#This Row],[N2]]/_20220912[[#This Row],[Soil O2(%)]]</f>
        <v>4.0402985827407063</v>
      </c>
    </row>
    <row r="5694" spans="1:12" x14ac:dyDescent="0.45">
      <c r="A5694" s="1">
        <v>44820</v>
      </c>
      <c r="B5694" s="2">
        <v>0.61388888888888893</v>
      </c>
      <c r="C5694">
        <v>0.22</v>
      </c>
      <c r="D5694">
        <v>6.5000000000000002E-2</v>
      </c>
      <c r="E5694">
        <v>2</v>
      </c>
      <c r="F5694">
        <v>19.829999999999998</v>
      </c>
      <c r="G5694">
        <v>439.9</v>
      </c>
      <c r="J5694" t="s">
        <v>1</v>
      </c>
      <c r="K5694">
        <f>100-_20220912[[#This Row],[Soil CO2(%)]]-_20220912[[#This Row],[Soil O2(%)]]</f>
        <v>80.105000000000004</v>
      </c>
      <c r="L5694">
        <f>_20220912[[#This Row],[N2]]/_20220912[[#This Row],[Soil O2(%)]]</f>
        <v>4.039586485123551</v>
      </c>
    </row>
    <row r="5695" spans="1:12" x14ac:dyDescent="0.45">
      <c r="A5695" s="1">
        <v>44820</v>
      </c>
      <c r="B5695" s="2">
        <v>0.61458333333333337</v>
      </c>
      <c r="C5695">
        <v>0.22</v>
      </c>
      <c r="D5695">
        <v>6.5000000000000002E-2</v>
      </c>
      <c r="E5695">
        <v>2</v>
      </c>
      <c r="F5695">
        <v>19.834</v>
      </c>
      <c r="G5695">
        <v>435.8</v>
      </c>
      <c r="J5695" t="s">
        <v>1</v>
      </c>
      <c r="K5695">
        <f>100-_20220912[[#This Row],[Soil CO2(%)]]-_20220912[[#This Row],[Soil O2(%)]]</f>
        <v>80.100999999999999</v>
      </c>
      <c r="L5695">
        <f>_20220912[[#This Row],[N2]]/_20220912[[#This Row],[Soil O2(%)]]</f>
        <v>4.0385701320964005</v>
      </c>
    </row>
    <row r="5696" spans="1:12" x14ac:dyDescent="0.45">
      <c r="A5696" s="1">
        <v>44820</v>
      </c>
      <c r="B5696" s="2">
        <v>0.61527777777777781</v>
      </c>
      <c r="C5696">
        <v>0.22</v>
      </c>
      <c r="D5696">
        <v>6.5000000000000002E-2</v>
      </c>
      <c r="E5696">
        <v>2</v>
      </c>
      <c r="F5696">
        <v>19.832000000000001</v>
      </c>
      <c r="G5696">
        <v>439.4</v>
      </c>
      <c r="J5696" t="s">
        <v>1</v>
      </c>
      <c r="K5696">
        <f>100-_20220912[[#This Row],[Soil CO2(%)]]-_20220912[[#This Row],[Soil O2(%)]]</f>
        <v>80.103000000000009</v>
      </c>
      <c r="L5696">
        <f>_20220912[[#This Row],[N2]]/_20220912[[#This Row],[Soil O2(%)]]</f>
        <v>4.0390782573618393</v>
      </c>
    </row>
    <row r="5697" spans="1:12" x14ac:dyDescent="0.45">
      <c r="A5697" s="1">
        <v>44820</v>
      </c>
      <c r="B5697" s="2">
        <v>0.61597222222222225</v>
      </c>
      <c r="C5697">
        <v>0.22</v>
      </c>
      <c r="D5697">
        <v>6.5000000000000002E-2</v>
      </c>
      <c r="E5697">
        <v>2</v>
      </c>
      <c r="F5697">
        <v>19.831</v>
      </c>
      <c r="G5697">
        <v>439.9</v>
      </c>
      <c r="J5697" t="s">
        <v>1</v>
      </c>
      <c r="K5697">
        <f>100-_20220912[[#This Row],[Soil CO2(%)]]-_20220912[[#This Row],[Soil O2(%)]]</f>
        <v>80.103999999999999</v>
      </c>
      <c r="L5697">
        <f>_20220912[[#This Row],[N2]]/_20220912[[#This Row],[Soil O2(%)]]</f>
        <v>4.0393323584287231</v>
      </c>
    </row>
    <row r="5698" spans="1:12" x14ac:dyDescent="0.45">
      <c r="A5698" s="1">
        <v>44820</v>
      </c>
      <c r="B5698" s="2">
        <v>0.6166666666666667</v>
      </c>
      <c r="C5698">
        <v>0.22</v>
      </c>
      <c r="D5698">
        <v>6.5000000000000002E-2</v>
      </c>
      <c r="E5698">
        <v>2</v>
      </c>
      <c r="F5698">
        <v>19.829000000000001</v>
      </c>
      <c r="G5698">
        <v>439.9</v>
      </c>
      <c r="J5698" t="s">
        <v>1</v>
      </c>
      <c r="K5698">
        <f>100-_20220912[[#This Row],[Soil CO2(%)]]-_20220912[[#This Row],[Soil O2(%)]]</f>
        <v>80.105999999999995</v>
      </c>
      <c r="L5698">
        <f>_20220912[[#This Row],[N2]]/_20220912[[#This Row],[Soil O2(%)]]</f>
        <v>4.0398406374501992</v>
      </c>
    </row>
    <row r="5699" spans="1:12" x14ac:dyDescent="0.45">
      <c r="A5699" s="1">
        <v>44820</v>
      </c>
      <c r="B5699" s="2">
        <v>0.61736111111111114</v>
      </c>
      <c r="C5699">
        <v>0.22</v>
      </c>
      <c r="D5699">
        <v>6.5000000000000002E-2</v>
      </c>
      <c r="E5699">
        <v>2</v>
      </c>
      <c r="F5699">
        <v>19.831</v>
      </c>
      <c r="G5699">
        <v>439.9</v>
      </c>
      <c r="J5699" t="s">
        <v>1</v>
      </c>
      <c r="K5699">
        <f>100-_20220912[[#This Row],[Soil CO2(%)]]-_20220912[[#This Row],[Soil O2(%)]]</f>
        <v>80.103999999999999</v>
      </c>
      <c r="L5699">
        <f>_20220912[[#This Row],[N2]]/_20220912[[#This Row],[Soil O2(%)]]</f>
        <v>4.0393323584287231</v>
      </c>
    </row>
    <row r="5700" spans="1:12" x14ac:dyDescent="0.45">
      <c r="A5700" s="1">
        <v>44820</v>
      </c>
      <c r="B5700" s="2">
        <v>0.61805555555555558</v>
      </c>
      <c r="C5700">
        <v>0.22</v>
      </c>
      <c r="D5700">
        <v>6.5000000000000002E-2</v>
      </c>
      <c r="E5700">
        <v>2</v>
      </c>
      <c r="F5700">
        <v>19.832000000000001</v>
      </c>
      <c r="G5700">
        <v>439.8</v>
      </c>
      <c r="J5700" t="s">
        <v>1</v>
      </c>
      <c r="K5700">
        <f>100-_20220912[[#This Row],[Soil CO2(%)]]-_20220912[[#This Row],[Soil O2(%)]]</f>
        <v>80.103000000000009</v>
      </c>
      <c r="L5700">
        <f>_20220912[[#This Row],[N2]]/_20220912[[#This Row],[Soil O2(%)]]</f>
        <v>4.0390782573618393</v>
      </c>
    </row>
    <row r="5701" spans="1:12" x14ac:dyDescent="0.45">
      <c r="A5701" s="1">
        <v>44820</v>
      </c>
      <c r="B5701" s="2">
        <v>0.61875000000000002</v>
      </c>
      <c r="C5701">
        <v>0.22</v>
      </c>
      <c r="D5701">
        <v>6.5000000000000002E-2</v>
      </c>
      <c r="E5701">
        <v>2</v>
      </c>
      <c r="F5701">
        <v>19.831</v>
      </c>
      <c r="G5701">
        <v>439.9</v>
      </c>
      <c r="J5701" t="s">
        <v>1</v>
      </c>
      <c r="K5701">
        <f>100-_20220912[[#This Row],[Soil CO2(%)]]-_20220912[[#This Row],[Soil O2(%)]]</f>
        <v>80.103999999999999</v>
      </c>
      <c r="L5701">
        <f>_20220912[[#This Row],[N2]]/_20220912[[#This Row],[Soil O2(%)]]</f>
        <v>4.0393323584287231</v>
      </c>
    </row>
    <row r="5702" spans="1:12" x14ac:dyDescent="0.45">
      <c r="A5702" s="1">
        <v>44820</v>
      </c>
      <c r="B5702" s="2">
        <v>0.61944444444444446</v>
      </c>
      <c r="C5702">
        <v>0.22</v>
      </c>
      <c r="D5702">
        <v>6.6000000000000003E-2</v>
      </c>
      <c r="E5702">
        <v>2</v>
      </c>
      <c r="F5702">
        <v>19.829999999999998</v>
      </c>
      <c r="G5702">
        <v>439.9</v>
      </c>
      <c r="J5702" t="s">
        <v>1</v>
      </c>
      <c r="K5702">
        <f>100-_20220912[[#This Row],[Soil CO2(%)]]-_20220912[[#This Row],[Soil O2(%)]]</f>
        <v>80.103999999999999</v>
      </c>
      <c r="L5702">
        <f>_20220912[[#This Row],[N2]]/_20220912[[#This Row],[Soil O2(%)]]</f>
        <v>4.0395360564800811</v>
      </c>
    </row>
    <row r="5703" spans="1:12" x14ac:dyDescent="0.45">
      <c r="A5703" s="1">
        <v>44820</v>
      </c>
      <c r="B5703" s="2">
        <v>0.62013888888888891</v>
      </c>
      <c r="C5703">
        <v>0.22</v>
      </c>
      <c r="D5703">
        <v>6.5000000000000002E-2</v>
      </c>
      <c r="E5703">
        <v>2</v>
      </c>
      <c r="F5703">
        <v>19.827999999999999</v>
      </c>
      <c r="G5703">
        <v>439.9</v>
      </c>
      <c r="J5703" t="s">
        <v>1</v>
      </c>
      <c r="K5703">
        <f>100-_20220912[[#This Row],[Soil CO2(%)]]-_20220912[[#This Row],[Soil O2(%)]]</f>
        <v>80.106999999999999</v>
      </c>
      <c r="L5703">
        <f>_20220912[[#This Row],[N2]]/_20220912[[#This Row],[Soil O2(%)]]</f>
        <v>4.040094815412548</v>
      </c>
    </row>
    <row r="5704" spans="1:12" x14ac:dyDescent="0.45">
      <c r="A5704" s="1">
        <v>44820</v>
      </c>
      <c r="B5704" s="2">
        <v>0.62083333333333335</v>
      </c>
      <c r="C5704">
        <v>0.219</v>
      </c>
      <c r="D5704">
        <v>6.5000000000000002E-2</v>
      </c>
      <c r="E5704">
        <v>2</v>
      </c>
      <c r="F5704">
        <v>19.826000000000001</v>
      </c>
      <c r="G5704">
        <v>439.9</v>
      </c>
      <c r="J5704" t="s">
        <v>1</v>
      </c>
      <c r="K5704">
        <f>100-_20220912[[#This Row],[Soil CO2(%)]]-_20220912[[#This Row],[Soil O2(%)]]</f>
        <v>80.109000000000009</v>
      </c>
      <c r="L5704">
        <f>_20220912[[#This Row],[N2]]/_20220912[[#This Row],[Soil O2(%)]]</f>
        <v>4.0406032482598615</v>
      </c>
    </row>
    <row r="5705" spans="1:12" x14ac:dyDescent="0.45">
      <c r="A5705" s="1">
        <v>44820</v>
      </c>
      <c r="B5705" s="2">
        <v>0.62152777777777779</v>
      </c>
      <c r="C5705">
        <v>0.22</v>
      </c>
      <c r="D5705">
        <v>6.5000000000000002E-2</v>
      </c>
      <c r="E5705">
        <v>2</v>
      </c>
      <c r="F5705">
        <v>19.824999999999999</v>
      </c>
      <c r="G5705">
        <v>439.8</v>
      </c>
      <c r="J5705" t="s">
        <v>1</v>
      </c>
      <c r="K5705">
        <f>100-_20220912[[#This Row],[Soil CO2(%)]]-_20220912[[#This Row],[Soil O2(%)]]</f>
        <v>80.11</v>
      </c>
      <c r="L5705">
        <f>_20220912[[#This Row],[N2]]/_20220912[[#This Row],[Soil O2(%)]]</f>
        <v>4.0408575031525853</v>
      </c>
    </row>
    <row r="5706" spans="1:12" x14ac:dyDescent="0.45">
      <c r="A5706" s="1">
        <v>44820</v>
      </c>
      <c r="B5706" s="2">
        <v>0.62222222222222223</v>
      </c>
      <c r="C5706">
        <v>0.22</v>
      </c>
      <c r="D5706">
        <v>6.5000000000000002E-2</v>
      </c>
      <c r="E5706">
        <v>2</v>
      </c>
      <c r="F5706">
        <v>19.826000000000001</v>
      </c>
      <c r="G5706">
        <v>439.9</v>
      </c>
      <c r="J5706" t="s">
        <v>1</v>
      </c>
      <c r="K5706">
        <f>100-_20220912[[#This Row],[Soil CO2(%)]]-_20220912[[#This Row],[Soil O2(%)]]</f>
        <v>80.109000000000009</v>
      </c>
      <c r="L5706">
        <f>_20220912[[#This Row],[N2]]/_20220912[[#This Row],[Soil O2(%)]]</f>
        <v>4.0406032482598615</v>
      </c>
    </row>
    <row r="5707" spans="1:12" x14ac:dyDescent="0.45">
      <c r="A5707" s="1">
        <v>44820</v>
      </c>
      <c r="B5707" s="2">
        <v>0.62291666666666667</v>
      </c>
      <c r="C5707">
        <v>0.22</v>
      </c>
      <c r="D5707">
        <v>6.5000000000000002E-2</v>
      </c>
      <c r="E5707">
        <v>2</v>
      </c>
      <c r="F5707">
        <v>19.826000000000001</v>
      </c>
      <c r="G5707">
        <v>439.9</v>
      </c>
      <c r="J5707" t="s">
        <v>1</v>
      </c>
      <c r="K5707">
        <f>100-_20220912[[#This Row],[Soil CO2(%)]]-_20220912[[#This Row],[Soil O2(%)]]</f>
        <v>80.109000000000009</v>
      </c>
      <c r="L5707">
        <f>_20220912[[#This Row],[N2]]/_20220912[[#This Row],[Soil O2(%)]]</f>
        <v>4.0406032482598615</v>
      </c>
    </row>
    <row r="5708" spans="1:12" x14ac:dyDescent="0.45">
      <c r="A5708" s="1">
        <v>44820</v>
      </c>
      <c r="B5708" s="2">
        <v>0.62361111111111112</v>
      </c>
      <c r="C5708">
        <v>0.22</v>
      </c>
      <c r="D5708">
        <v>6.5000000000000002E-2</v>
      </c>
      <c r="E5708">
        <v>2</v>
      </c>
      <c r="F5708">
        <v>19.824000000000002</v>
      </c>
      <c r="G5708">
        <v>439.9</v>
      </c>
      <c r="J5708" t="s">
        <v>1</v>
      </c>
      <c r="K5708">
        <f>100-_20220912[[#This Row],[Soil CO2(%)]]-_20220912[[#This Row],[Soil O2(%)]]</f>
        <v>80.111000000000004</v>
      </c>
      <c r="L5708">
        <f>_20220912[[#This Row],[N2]]/_20220912[[#This Row],[Soil O2(%)]]</f>
        <v>4.0411117836965289</v>
      </c>
    </row>
    <row r="5709" spans="1:12" x14ac:dyDescent="0.45">
      <c r="A5709" s="1">
        <v>44820</v>
      </c>
      <c r="B5709" s="2">
        <v>0.62430555555555556</v>
      </c>
      <c r="C5709">
        <v>0.22</v>
      </c>
      <c r="D5709">
        <v>6.5000000000000002E-2</v>
      </c>
      <c r="E5709">
        <v>2</v>
      </c>
      <c r="F5709">
        <v>19.824000000000002</v>
      </c>
      <c r="G5709">
        <v>439.9</v>
      </c>
      <c r="J5709" t="s">
        <v>1</v>
      </c>
      <c r="K5709">
        <f>100-_20220912[[#This Row],[Soil CO2(%)]]-_20220912[[#This Row],[Soil O2(%)]]</f>
        <v>80.111000000000004</v>
      </c>
      <c r="L5709">
        <f>_20220912[[#This Row],[N2]]/_20220912[[#This Row],[Soil O2(%)]]</f>
        <v>4.0411117836965289</v>
      </c>
    </row>
    <row r="5710" spans="1:12" x14ac:dyDescent="0.45">
      <c r="A5710" s="1">
        <v>44820</v>
      </c>
      <c r="B5710" s="2">
        <v>0.625</v>
      </c>
      <c r="C5710">
        <v>0.218</v>
      </c>
      <c r="D5710">
        <v>6.5000000000000002E-2</v>
      </c>
      <c r="E5710">
        <v>2</v>
      </c>
      <c r="F5710">
        <v>19.821999999999999</v>
      </c>
      <c r="G5710">
        <v>439.8</v>
      </c>
      <c r="J5710" t="s">
        <v>1</v>
      </c>
      <c r="K5710">
        <f>100-_20220912[[#This Row],[Soil CO2(%)]]-_20220912[[#This Row],[Soil O2(%)]]</f>
        <v>80.113</v>
      </c>
      <c r="L5710">
        <f>_20220912[[#This Row],[N2]]/_20220912[[#This Row],[Soil O2(%)]]</f>
        <v>4.0416204217536071</v>
      </c>
    </row>
    <row r="5711" spans="1:12" x14ac:dyDescent="0.45">
      <c r="A5711" s="1">
        <v>44820</v>
      </c>
      <c r="B5711" s="2">
        <v>0.62569444444444444</v>
      </c>
      <c r="C5711">
        <v>0.22</v>
      </c>
      <c r="D5711">
        <v>6.6000000000000003E-2</v>
      </c>
      <c r="E5711">
        <v>2</v>
      </c>
      <c r="F5711">
        <v>19.823</v>
      </c>
      <c r="G5711">
        <v>439.9</v>
      </c>
      <c r="J5711" t="s">
        <v>1</v>
      </c>
      <c r="K5711">
        <f>100-_20220912[[#This Row],[Soil CO2(%)]]-_20220912[[#This Row],[Soil O2(%)]]</f>
        <v>80.11099999999999</v>
      </c>
      <c r="L5711">
        <f>_20220912[[#This Row],[N2]]/_20220912[[#This Row],[Soil O2(%)]]</f>
        <v>4.0413156434444835</v>
      </c>
    </row>
    <row r="5712" spans="1:12" x14ac:dyDescent="0.45">
      <c r="A5712" s="1">
        <v>44820</v>
      </c>
      <c r="B5712" s="2">
        <v>0.62638888888888888</v>
      </c>
      <c r="C5712">
        <v>0.22</v>
      </c>
      <c r="D5712">
        <v>6.5000000000000002E-2</v>
      </c>
      <c r="E5712">
        <v>2</v>
      </c>
      <c r="F5712">
        <v>19.821000000000002</v>
      </c>
      <c r="G5712">
        <v>439.9</v>
      </c>
      <c r="J5712" t="s">
        <v>1</v>
      </c>
      <c r="K5712">
        <f>100-_20220912[[#This Row],[Soil CO2(%)]]-_20220912[[#This Row],[Soil O2(%)]]</f>
        <v>80.114000000000004</v>
      </c>
      <c r="L5712">
        <f>_20220912[[#This Row],[N2]]/_20220912[[#This Row],[Soil O2(%)]]</f>
        <v>4.0418747792745071</v>
      </c>
    </row>
    <row r="5713" spans="1:12" x14ac:dyDescent="0.45">
      <c r="A5713" s="1">
        <v>44820</v>
      </c>
      <c r="B5713" s="2">
        <v>0.62708333333333333</v>
      </c>
      <c r="C5713">
        <v>0.22</v>
      </c>
      <c r="D5713">
        <v>6.5000000000000002E-2</v>
      </c>
      <c r="E5713">
        <v>2</v>
      </c>
      <c r="F5713">
        <v>19.823</v>
      </c>
      <c r="G5713">
        <v>439.9</v>
      </c>
      <c r="J5713" t="s">
        <v>1</v>
      </c>
      <c r="K5713">
        <f>100-_20220912[[#This Row],[Soil CO2(%)]]-_20220912[[#This Row],[Soil O2(%)]]</f>
        <v>80.111999999999995</v>
      </c>
      <c r="L5713">
        <f>_20220912[[#This Row],[N2]]/_20220912[[#This Row],[Soil O2(%)]]</f>
        <v>4.0413660898955754</v>
      </c>
    </row>
    <row r="5714" spans="1:12" x14ac:dyDescent="0.45">
      <c r="A5714" s="1">
        <v>44820</v>
      </c>
      <c r="B5714" s="2">
        <v>0.62777777777777777</v>
      </c>
      <c r="C5714">
        <v>0.22</v>
      </c>
      <c r="D5714">
        <v>6.5000000000000002E-2</v>
      </c>
      <c r="E5714">
        <v>2</v>
      </c>
      <c r="F5714">
        <v>19.82</v>
      </c>
      <c r="G5714">
        <v>439.9</v>
      </c>
      <c r="J5714" t="s">
        <v>1</v>
      </c>
      <c r="K5714">
        <f>100-_20220912[[#This Row],[Soil CO2(%)]]-_20220912[[#This Row],[Soil O2(%)]]</f>
        <v>80.115000000000009</v>
      </c>
      <c r="L5714">
        <f>_20220912[[#This Row],[N2]]/_20220912[[#This Row],[Soil O2(%)]]</f>
        <v>4.0421291624621603</v>
      </c>
    </row>
    <row r="5715" spans="1:12" x14ac:dyDescent="0.45">
      <c r="A5715" s="1">
        <v>44820</v>
      </c>
      <c r="B5715" s="2">
        <v>0.62847222222222221</v>
      </c>
      <c r="C5715">
        <v>0.20899999999999999</v>
      </c>
      <c r="D5715">
        <v>6.5000000000000002E-2</v>
      </c>
      <c r="E5715">
        <v>2</v>
      </c>
      <c r="F5715">
        <v>19.817</v>
      </c>
      <c r="G5715">
        <v>439.8</v>
      </c>
      <c r="J5715" t="s">
        <v>1</v>
      </c>
      <c r="K5715">
        <f>100-_20220912[[#This Row],[Soil CO2(%)]]-_20220912[[#This Row],[Soil O2(%)]]</f>
        <v>80.117999999999995</v>
      </c>
      <c r="L5715">
        <f>_20220912[[#This Row],[N2]]/_20220912[[#This Row],[Soil O2(%)]]</f>
        <v>4.0428924660644894</v>
      </c>
    </row>
    <row r="5716" spans="1:12" x14ac:dyDescent="0.45">
      <c r="A5716" s="1">
        <v>44820</v>
      </c>
      <c r="B5716" s="2">
        <v>0.62916666666666665</v>
      </c>
      <c r="C5716">
        <v>0.22</v>
      </c>
      <c r="D5716">
        <v>6.5000000000000002E-2</v>
      </c>
      <c r="E5716">
        <v>2</v>
      </c>
      <c r="F5716">
        <v>19.82</v>
      </c>
      <c r="G5716">
        <v>439.9</v>
      </c>
      <c r="J5716" t="s">
        <v>1</v>
      </c>
      <c r="K5716">
        <f>100-_20220912[[#This Row],[Soil CO2(%)]]-_20220912[[#This Row],[Soil O2(%)]]</f>
        <v>80.115000000000009</v>
      </c>
      <c r="L5716">
        <f>_20220912[[#This Row],[N2]]/_20220912[[#This Row],[Soil O2(%)]]</f>
        <v>4.0421291624621603</v>
      </c>
    </row>
    <row r="5717" spans="1:12" x14ac:dyDescent="0.45">
      <c r="A5717" s="1">
        <v>44820</v>
      </c>
      <c r="B5717" s="2">
        <v>0.62986111111111109</v>
      </c>
      <c r="C5717">
        <v>0.22</v>
      </c>
      <c r="D5717">
        <v>6.5000000000000002E-2</v>
      </c>
      <c r="E5717">
        <v>2</v>
      </c>
      <c r="F5717">
        <v>19.815999999999999</v>
      </c>
      <c r="G5717">
        <v>439.9</v>
      </c>
      <c r="J5717" t="s">
        <v>1</v>
      </c>
      <c r="K5717">
        <f>100-_20220912[[#This Row],[Soil CO2(%)]]-_20220912[[#This Row],[Soil O2(%)]]</f>
        <v>80.119</v>
      </c>
      <c r="L5717">
        <f>_20220912[[#This Row],[N2]]/_20220912[[#This Row],[Soil O2(%)]]</f>
        <v>4.0431469519580139</v>
      </c>
    </row>
    <row r="5718" spans="1:12" x14ac:dyDescent="0.45">
      <c r="A5718" s="1">
        <v>44820</v>
      </c>
      <c r="B5718" s="2">
        <v>0.63055555555555554</v>
      </c>
      <c r="C5718">
        <v>0.21099999999999999</v>
      </c>
      <c r="D5718">
        <v>6.5000000000000002E-2</v>
      </c>
      <c r="E5718">
        <v>2</v>
      </c>
      <c r="F5718">
        <v>19.815999999999999</v>
      </c>
      <c r="G5718">
        <v>439.9</v>
      </c>
      <c r="J5718" t="s">
        <v>1</v>
      </c>
      <c r="K5718">
        <f>100-_20220912[[#This Row],[Soil CO2(%)]]-_20220912[[#This Row],[Soil O2(%)]]</f>
        <v>80.119</v>
      </c>
      <c r="L5718">
        <f>_20220912[[#This Row],[N2]]/_20220912[[#This Row],[Soil O2(%)]]</f>
        <v>4.0431469519580139</v>
      </c>
    </row>
    <row r="5719" spans="1:12" x14ac:dyDescent="0.45">
      <c r="A5719" s="1">
        <v>44820</v>
      </c>
      <c r="B5719" s="2">
        <v>0.63124999999999998</v>
      </c>
      <c r="C5719">
        <v>0.20300000000000001</v>
      </c>
      <c r="D5719">
        <v>6.5000000000000002E-2</v>
      </c>
      <c r="E5719">
        <v>2</v>
      </c>
      <c r="F5719">
        <v>19.815999999999999</v>
      </c>
      <c r="G5719">
        <v>439.9</v>
      </c>
      <c r="J5719" t="s">
        <v>1</v>
      </c>
      <c r="K5719">
        <f>100-_20220912[[#This Row],[Soil CO2(%)]]-_20220912[[#This Row],[Soil O2(%)]]</f>
        <v>80.119</v>
      </c>
      <c r="L5719">
        <f>_20220912[[#This Row],[N2]]/_20220912[[#This Row],[Soil O2(%)]]</f>
        <v>4.0431469519580139</v>
      </c>
    </row>
    <row r="5720" spans="1:12" x14ac:dyDescent="0.45">
      <c r="A5720" s="1">
        <v>44820</v>
      </c>
      <c r="B5720" s="2">
        <v>0.63194444444444442</v>
      </c>
      <c r="C5720">
        <v>0.22</v>
      </c>
      <c r="D5720">
        <v>6.5000000000000002E-2</v>
      </c>
      <c r="E5720">
        <v>2</v>
      </c>
      <c r="F5720">
        <v>19.815000000000001</v>
      </c>
      <c r="G5720">
        <v>439.8</v>
      </c>
      <c r="J5720" t="s">
        <v>1</v>
      </c>
      <c r="K5720">
        <f>100-_20220912[[#This Row],[Soil CO2(%)]]-_20220912[[#This Row],[Soil O2(%)]]</f>
        <v>80.12</v>
      </c>
      <c r="L5720">
        <f>_20220912[[#This Row],[N2]]/_20220912[[#This Row],[Soil O2(%)]]</f>
        <v>4.043401463537724</v>
      </c>
    </row>
    <row r="5721" spans="1:12" x14ac:dyDescent="0.45">
      <c r="A5721" s="1">
        <v>44820</v>
      </c>
      <c r="B5721" s="2">
        <v>0.63263888888888886</v>
      </c>
      <c r="C5721">
        <v>0.22</v>
      </c>
      <c r="D5721">
        <v>6.5000000000000002E-2</v>
      </c>
      <c r="E5721">
        <v>2</v>
      </c>
      <c r="F5721">
        <v>19.812000000000001</v>
      </c>
      <c r="G5721">
        <v>439.9</v>
      </c>
      <c r="J5721" t="s">
        <v>1</v>
      </c>
      <c r="K5721">
        <f>100-_20220912[[#This Row],[Soil CO2(%)]]-_20220912[[#This Row],[Soil O2(%)]]</f>
        <v>80.123000000000005</v>
      </c>
      <c r="L5721">
        <f>_20220912[[#This Row],[N2]]/_20220912[[#This Row],[Soil O2(%)]]</f>
        <v>4.0441651524328686</v>
      </c>
    </row>
    <row r="5722" spans="1:12" x14ac:dyDescent="0.45">
      <c r="A5722" s="1">
        <v>44820</v>
      </c>
      <c r="B5722" s="2">
        <v>0.6333333333333333</v>
      </c>
      <c r="C5722">
        <v>0.22</v>
      </c>
      <c r="D5722">
        <v>6.5000000000000002E-2</v>
      </c>
      <c r="E5722">
        <v>2</v>
      </c>
      <c r="F5722">
        <v>19.814</v>
      </c>
      <c r="G5722">
        <v>442.4</v>
      </c>
      <c r="J5722" t="s">
        <v>1</v>
      </c>
      <c r="K5722">
        <f>100-_20220912[[#This Row],[Soil CO2(%)]]-_20220912[[#This Row],[Soil O2(%)]]</f>
        <v>80.121000000000009</v>
      </c>
      <c r="L5722">
        <f>_20220912[[#This Row],[N2]]/_20220912[[#This Row],[Soil O2(%)]]</f>
        <v>4.04365600080751</v>
      </c>
    </row>
    <row r="5723" spans="1:12" x14ac:dyDescent="0.45">
      <c r="A5723" s="1">
        <v>44820</v>
      </c>
      <c r="B5723" s="2">
        <v>0.63402777777777775</v>
      </c>
      <c r="C5723">
        <v>0.22</v>
      </c>
      <c r="D5723">
        <v>6.5000000000000002E-2</v>
      </c>
      <c r="E5723">
        <v>2</v>
      </c>
      <c r="F5723">
        <v>19.812000000000001</v>
      </c>
      <c r="G5723">
        <v>444.8</v>
      </c>
      <c r="J5723" t="s">
        <v>1</v>
      </c>
      <c r="K5723">
        <f>100-_20220912[[#This Row],[Soil CO2(%)]]-_20220912[[#This Row],[Soil O2(%)]]</f>
        <v>80.123000000000005</v>
      </c>
      <c r="L5723">
        <f>_20220912[[#This Row],[N2]]/_20220912[[#This Row],[Soil O2(%)]]</f>
        <v>4.0441651524328686</v>
      </c>
    </row>
    <row r="5724" spans="1:12" x14ac:dyDescent="0.45">
      <c r="A5724" s="1">
        <v>44820</v>
      </c>
      <c r="B5724" s="2">
        <v>0.63472222222222219</v>
      </c>
      <c r="C5724">
        <v>0.22</v>
      </c>
      <c r="D5724">
        <v>6.7000000000000004E-2</v>
      </c>
      <c r="E5724">
        <v>2</v>
      </c>
      <c r="F5724">
        <v>19.815000000000001</v>
      </c>
      <c r="G5724">
        <v>443</v>
      </c>
      <c r="J5724" t="s">
        <v>1</v>
      </c>
      <c r="K5724">
        <f>100-_20220912[[#This Row],[Soil CO2(%)]]-_20220912[[#This Row],[Soil O2(%)]]</f>
        <v>80.118000000000009</v>
      </c>
      <c r="L5724">
        <f>_20220912[[#This Row],[N2]]/_20220912[[#This Row],[Soil O2(%)]]</f>
        <v>4.0433005299015896</v>
      </c>
    </row>
    <row r="5725" spans="1:12" x14ac:dyDescent="0.45">
      <c r="A5725" s="1">
        <v>44820</v>
      </c>
      <c r="B5725" s="2">
        <v>0.63541666666666663</v>
      </c>
      <c r="C5725">
        <v>0.22</v>
      </c>
      <c r="D5725">
        <v>6.9000000000000006E-2</v>
      </c>
      <c r="E5725">
        <v>2</v>
      </c>
      <c r="F5725">
        <v>19.814</v>
      </c>
      <c r="G5725">
        <v>439.8</v>
      </c>
      <c r="J5725" t="s">
        <v>1</v>
      </c>
      <c r="K5725">
        <f>100-_20220912[[#This Row],[Soil CO2(%)]]-_20220912[[#This Row],[Soil O2(%)]]</f>
        <v>80.11699999999999</v>
      </c>
      <c r="L5725">
        <f>_20220912[[#This Row],[N2]]/_20220912[[#This Row],[Soil O2(%)]]</f>
        <v>4.0434541233471277</v>
      </c>
    </row>
    <row r="5726" spans="1:12" x14ac:dyDescent="0.45">
      <c r="A5726" s="1">
        <v>44820</v>
      </c>
      <c r="B5726" s="2">
        <v>0.63611111111111107</v>
      </c>
      <c r="C5726">
        <v>0.22</v>
      </c>
      <c r="D5726">
        <v>6.6000000000000003E-2</v>
      </c>
      <c r="E5726">
        <v>2</v>
      </c>
      <c r="F5726">
        <v>19.814</v>
      </c>
      <c r="G5726">
        <v>439.9</v>
      </c>
      <c r="J5726" t="s">
        <v>1</v>
      </c>
      <c r="K5726">
        <f>100-_20220912[[#This Row],[Soil CO2(%)]]-_20220912[[#This Row],[Soil O2(%)]]</f>
        <v>80.12</v>
      </c>
      <c r="L5726">
        <f>_20220912[[#This Row],[N2]]/_20220912[[#This Row],[Soil O2(%)]]</f>
        <v>4.0436055314424149</v>
      </c>
    </row>
    <row r="5727" spans="1:12" x14ac:dyDescent="0.45">
      <c r="A5727" s="1">
        <v>44820</v>
      </c>
      <c r="B5727" s="2">
        <v>0.63680555555555551</v>
      </c>
      <c r="C5727">
        <v>0.22</v>
      </c>
      <c r="D5727">
        <v>6.5000000000000002E-2</v>
      </c>
      <c r="E5727">
        <v>2</v>
      </c>
      <c r="F5727">
        <v>19.812999999999999</v>
      </c>
      <c r="G5727">
        <v>439.9</v>
      </c>
      <c r="J5727" t="s">
        <v>1</v>
      </c>
      <c r="K5727">
        <f>100-_20220912[[#This Row],[Soil CO2(%)]]-_20220912[[#This Row],[Soil O2(%)]]</f>
        <v>80.122</v>
      </c>
      <c r="L5727">
        <f>_20220912[[#This Row],[N2]]/_20220912[[#This Row],[Soil O2(%)]]</f>
        <v>4.0439105637712611</v>
      </c>
    </row>
    <row r="5728" spans="1:12" x14ac:dyDescent="0.45">
      <c r="A5728" s="1">
        <v>44820</v>
      </c>
      <c r="B5728" s="2">
        <v>0.63749999999999996</v>
      </c>
      <c r="C5728">
        <v>0.22</v>
      </c>
      <c r="D5728">
        <v>6.6000000000000003E-2</v>
      </c>
      <c r="E5728">
        <v>2</v>
      </c>
      <c r="F5728">
        <v>19.812000000000001</v>
      </c>
      <c r="G5728">
        <v>439.9</v>
      </c>
      <c r="J5728" t="s">
        <v>1</v>
      </c>
      <c r="K5728">
        <f>100-_20220912[[#This Row],[Soil CO2(%)]]-_20220912[[#This Row],[Soil O2(%)]]</f>
        <v>80.122</v>
      </c>
      <c r="L5728">
        <f>_20220912[[#This Row],[N2]]/_20220912[[#This Row],[Soil O2(%)]]</f>
        <v>4.0441146779729458</v>
      </c>
    </row>
    <row r="5729" spans="1:12" x14ac:dyDescent="0.45">
      <c r="A5729" s="1">
        <v>44820</v>
      </c>
      <c r="B5729" s="2">
        <v>0.6381944444444444</v>
      </c>
      <c r="C5729">
        <v>0.22</v>
      </c>
      <c r="D5729">
        <v>6.7000000000000004E-2</v>
      </c>
      <c r="E5729">
        <v>2</v>
      </c>
      <c r="F5729">
        <v>19.811</v>
      </c>
      <c r="G5729">
        <v>439.9</v>
      </c>
      <c r="J5729" t="s">
        <v>1</v>
      </c>
      <c r="K5729">
        <f>100-_20220912[[#This Row],[Soil CO2(%)]]-_20220912[[#This Row],[Soil O2(%)]]</f>
        <v>80.122000000000014</v>
      </c>
      <c r="L5729">
        <f>_20220912[[#This Row],[N2]]/_20220912[[#This Row],[Soil O2(%)]]</f>
        <v>4.0443188127807792</v>
      </c>
    </row>
    <row r="5730" spans="1:12" x14ac:dyDescent="0.45">
      <c r="A5730" s="1">
        <v>44820</v>
      </c>
      <c r="B5730" s="2">
        <v>0.63888888888888884</v>
      </c>
      <c r="C5730">
        <v>0.22</v>
      </c>
      <c r="D5730">
        <v>6.5000000000000002E-2</v>
      </c>
      <c r="E5730">
        <v>2</v>
      </c>
      <c r="F5730">
        <v>19.809000000000001</v>
      </c>
      <c r="G5730">
        <v>439.8</v>
      </c>
      <c r="J5730" t="s">
        <v>1</v>
      </c>
      <c r="K5730">
        <f>100-_20220912[[#This Row],[Soil CO2(%)]]-_20220912[[#This Row],[Soil O2(%)]]</f>
        <v>80.126000000000005</v>
      </c>
      <c r="L5730">
        <f>_20220912[[#This Row],[N2]]/_20220912[[#This Row],[Soil O2(%)]]</f>
        <v>4.0449290726437477</v>
      </c>
    </row>
    <row r="5731" spans="1:12" x14ac:dyDescent="0.45">
      <c r="A5731" s="1">
        <v>44820</v>
      </c>
      <c r="B5731" s="2">
        <v>0.63958333333333328</v>
      </c>
      <c r="C5731">
        <v>0.22</v>
      </c>
      <c r="D5731">
        <v>6.5000000000000002E-2</v>
      </c>
      <c r="E5731">
        <v>2</v>
      </c>
      <c r="F5731">
        <v>19.809000000000001</v>
      </c>
      <c r="G5731">
        <v>439.9</v>
      </c>
      <c r="J5731" t="s">
        <v>1</v>
      </c>
      <c r="K5731">
        <f>100-_20220912[[#This Row],[Soil CO2(%)]]-_20220912[[#This Row],[Soil O2(%)]]</f>
        <v>80.126000000000005</v>
      </c>
      <c r="L5731">
        <f>_20220912[[#This Row],[N2]]/_20220912[[#This Row],[Soil O2(%)]]</f>
        <v>4.0449290726437477</v>
      </c>
    </row>
    <row r="5732" spans="1:12" x14ac:dyDescent="0.45">
      <c r="A5732" s="1">
        <v>44820</v>
      </c>
      <c r="B5732" s="2">
        <v>0.64027777777777772</v>
      </c>
      <c r="C5732">
        <v>0.22</v>
      </c>
      <c r="D5732">
        <v>6.5000000000000002E-2</v>
      </c>
      <c r="E5732">
        <v>2</v>
      </c>
      <c r="F5732">
        <v>19.809000000000001</v>
      </c>
      <c r="G5732">
        <v>439.9</v>
      </c>
      <c r="J5732" t="s">
        <v>1</v>
      </c>
      <c r="K5732">
        <f>100-_20220912[[#This Row],[Soil CO2(%)]]-_20220912[[#This Row],[Soil O2(%)]]</f>
        <v>80.126000000000005</v>
      </c>
      <c r="L5732">
        <f>_20220912[[#This Row],[N2]]/_20220912[[#This Row],[Soil O2(%)]]</f>
        <v>4.0449290726437477</v>
      </c>
    </row>
    <row r="5733" spans="1:12" x14ac:dyDescent="0.45">
      <c r="A5733" s="1">
        <v>44820</v>
      </c>
      <c r="B5733" s="2">
        <v>0.64097222222222228</v>
      </c>
      <c r="C5733">
        <v>0.22</v>
      </c>
      <c r="D5733">
        <v>6.5000000000000002E-2</v>
      </c>
      <c r="E5733">
        <v>2</v>
      </c>
      <c r="F5733">
        <v>19.806999999999999</v>
      </c>
      <c r="G5733">
        <v>439.9</v>
      </c>
      <c r="J5733" t="s">
        <v>1</v>
      </c>
      <c r="K5733">
        <f>100-_20220912[[#This Row],[Soil CO2(%)]]-_20220912[[#This Row],[Soil O2(%)]]</f>
        <v>80.128</v>
      </c>
      <c r="L5733">
        <f>_20220912[[#This Row],[N2]]/_20220912[[#This Row],[Soil O2(%)]]</f>
        <v>4.0454384813449797</v>
      </c>
    </row>
    <row r="5734" spans="1:12" x14ac:dyDescent="0.45">
      <c r="A5734" s="1">
        <v>44820</v>
      </c>
      <c r="B5734" s="2">
        <v>0.64166666666666672</v>
      </c>
      <c r="C5734">
        <v>0.221</v>
      </c>
      <c r="D5734">
        <v>6.5000000000000002E-2</v>
      </c>
      <c r="E5734">
        <v>2</v>
      </c>
      <c r="F5734">
        <v>19.808</v>
      </c>
      <c r="G5734">
        <v>439.9</v>
      </c>
      <c r="J5734" t="s">
        <v>1</v>
      </c>
      <c r="K5734">
        <f>100-_20220912[[#This Row],[Soil CO2(%)]]-_20220912[[#This Row],[Soil O2(%)]]</f>
        <v>80.12700000000001</v>
      </c>
      <c r="L5734">
        <f>_20220912[[#This Row],[N2]]/_20220912[[#This Row],[Soil O2(%)]]</f>
        <v>4.0451837641357029</v>
      </c>
    </row>
    <row r="5735" spans="1:12" x14ac:dyDescent="0.45">
      <c r="A5735" s="1">
        <v>44820</v>
      </c>
      <c r="B5735" s="2">
        <v>0.64236111111111116</v>
      </c>
      <c r="C5735">
        <v>0.222</v>
      </c>
      <c r="D5735">
        <v>6.5000000000000002E-2</v>
      </c>
      <c r="E5735">
        <v>2</v>
      </c>
      <c r="F5735">
        <v>19.806999999999999</v>
      </c>
      <c r="G5735">
        <v>439.8</v>
      </c>
      <c r="J5735" t="s">
        <v>1</v>
      </c>
      <c r="K5735">
        <f>100-_20220912[[#This Row],[Soil CO2(%)]]-_20220912[[#This Row],[Soil O2(%)]]</f>
        <v>80.128</v>
      </c>
      <c r="L5735">
        <f>_20220912[[#This Row],[N2]]/_20220912[[#This Row],[Soil O2(%)]]</f>
        <v>4.0454384813449797</v>
      </c>
    </row>
    <row r="5736" spans="1:12" x14ac:dyDescent="0.45">
      <c r="A5736" s="1">
        <v>44820</v>
      </c>
      <c r="B5736" s="2">
        <v>0.6430555555555556</v>
      </c>
      <c r="C5736">
        <v>0.22</v>
      </c>
      <c r="D5736">
        <v>6.5000000000000002E-2</v>
      </c>
      <c r="E5736">
        <v>2</v>
      </c>
      <c r="F5736">
        <v>19.805</v>
      </c>
      <c r="G5736">
        <v>439.9</v>
      </c>
      <c r="J5736" t="s">
        <v>1</v>
      </c>
      <c r="K5736">
        <f>100-_20220912[[#This Row],[Soil CO2(%)]]-_20220912[[#This Row],[Soil O2(%)]]</f>
        <v>80.13</v>
      </c>
      <c r="L5736">
        <f>_20220912[[#This Row],[N2]]/_20220912[[#This Row],[Soil O2(%)]]</f>
        <v>4.0459479929310778</v>
      </c>
    </row>
    <row r="5737" spans="1:12" x14ac:dyDescent="0.45">
      <c r="A5737" s="1">
        <v>44820</v>
      </c>
      <c r="B5737" s="2">
        <v>0.64375000000000004</v>
      </c>
      <c r="C5737">
        <v>0.216</v>
      </c>
      <c r="D5737">
        <v>6.5000000000000002E-2</v>
      </c>
      <c r="E5737">
        <v>2</v>
      </c>
      <c r="F5737">
        <v>19.803000000000001</v>
      </c>
      <c r="G5737">
        <v>439.9</v>
      </c>
      <c r="J5737" t="s">
        <v>1</v>
      </c>
      <c r="K5737">
        <f>100-_20220912[[#This Row],[Soil CO2(%)]]-_20220912[[#This Row],[Soil O2(%)]]</f>
        <v>80.132000000000005</v>
      </c>
      <c r="L5737">
        <f>_20220912[[#This Row],[N2]]/_20220912[[#This Row],[Soil O2(%)]]</f>
        <v>4.0464576074332177</v>
      </c>
    </row>
    <row r="5738" spans="1:12" x14ac:dyDescent="0.45">
      <c r="A5738" s="1">
        <v>44820</v>
      </c>
      <c r="B5738" s="2">
        <v>0.64444444444444449</v>
      </c>
      <c r="C5738">
        <v>0.215</v>
      </c>
      <c r="D5738">
        <v>6.5000000000000002E-2</v>
      </c>
      <c r="E5738">
        <v>2</v>
      </c>
      <c r="F5738">
        <v>19.805</v>
      </c>
      <c r="G5738">
        <v>439.9</v>
      </c>
      <c r="J5738" t="s">
        <v>1</v>
      </c>
      <c r="K5738">
        <f>100-_20220912[[#This Row],[Soil CO2(%)]]-_20220912[[#This Row],[Soil O2(%)]]</f>
        <v>80.13</v>
      </c>
      <c r="L5738">
        <f>_20220912[[#This Row],[N2]]/_20220912[[#This Row],[Soil O2(%)]]</f>
        <v>4.0459479929310778</v>
      </c>
    </row>
    <row r="5739" spans="1:12" x14ac:dyDescent="0.45">
      <c r="A5739" s="1">
        <v>44820</v>
      </c>
      <c r="B5739" s="2">
        <v>0.64513888888888893</v>
      </c>
      <c r="C5739">
        <v>0.22</v>
      </c>
      <c r="D5739">
        <v>6.5000000000000002E-2</v>
      </c>
      <c r="E5739">
        <v>2</v>
      </c>
      <c r="F5739">
        <v>19.806999999999999</v>
      </c>
      <c r="G5739">
        <v>439.9</v>
      </c>
      <c r="J5739" t="s">
        <v>1</v>
      </c>
      <c r="K5739">
        <f>100-_20220912[[#This Row],[Soil CO2(%)]]-_20220912[[#This Row],[Soil O2(%)]]</f>
        <v>80.128</v>
      </c>
      <c r="L5739">
        <f>_20220912[[#This Row],[N2]]/_20220912[[#This Row],[Soil O2(%)]]</f>
        <v>4.0454384813449797</v>
      </c>
    </row>
    <row r="5740" spans="1:12" x14ac:dyDescent="0.45">
      <c r="A5740" s="1">
        <v>44820</v>
      </c>
      <c r="B5740" s="2">
        <v>0.64583333333333337</v>
      </c>
      <c r="C5740">
        <v>0.22</v>
      </c>
      <c r="D5740">
        <v>6.5000000000000002E-2</v>
      </c>
      <c r="E5740">
        <v>2</v>
      </c>
      <c r="F5740">
        <v>19.806000000000001</v>
      </c>
      <c r="G5740">
        <v>439.8</v>
      </c>
      <c r="J5740" t="s">
        <v>1</v>
      </c>
      <c r="K5740">
        <f>100-_20220912[[#This Row],[Soil CO2(%)]]-_20220912[[#This Row],[Soil O2(%)]]</f>
        <v>80.129000000000005</v>
      </c>
      <c r="L5740">
        <f>_20220912[[#This Row],[N2]]/_20220912[[#This Row],[Soil O2(%)]]</f>
        <v>4.045693224275472</v>
      </c>
    </row>
    <row r="5741" spans="1:12" x14ac:dyDescent="0.45">
      <c r="A5741" s="1">
        <v>44820</v>
      </c>
      <c r="B5741" s="2">
        <v>0.64652777777777781</v>
      </c>
      <c r="C5741">
        <v>0.219</v>
      </c>
      <c r="D5741">
        <v>6.5000000000000002E-2</v>
      </c>
      <c r="E5741">
        <v>2</v>
      </c>
      <c r="F5741">
        <v>19.806999999999999</v>
      </c>
      <c r="G5741">
        <v>439.5</v>
      </c>
      <c r="J5741" t="s">
        <v>1</v>
      </c>
      <c r="K5741">
        <f>100-_20220912[[#This Row],[Soil CO2(%)]]-_20220912[[#This Row],[Soil O2(%)]]</f>
        <v>80.128</v>
      </c>
      <c r="L5741">
        <f>_20220912[[#This Row],[N2]]/_20220912[[#This Row],[Soil O2(%)]]</f>
        <v>4.0454384813449797</v>
      </c>
    </row>
    <row r="5742" spans="1:12" x14ac:dyDescent="0.45">
      <c r="A5742" s="1">
        <v>44820</v>
      </c>
      <c r="B5742" s="2">
        <v>0.64722222222222225</v>
      </c>
      <c r="C5742">
        <v>0.22</v>
      </c>
      <c r="D5742">
        <v>6.5000000000000002E-2</v>
      </c>
      <c r="E5742">
        <v>2</v>
      </c>
      <c r="F5742">
        <v>19.803999999999998</v>
      </c>
      <c r="G5742">
        <v>439.7</v>
      </c>
      <c r="J5742" t="s">
        <v>1</v>
      </c>
      <c r="K5742">
        <f>100-_20220912[[#This Row],[Soil CO2(%)]]-_20220912[[#This Row],[Soil O2(%)]]</f>
        <v>80.131</v>
      </c>
      <c r="L5742">
        <f>_20220912[[#This Row],[N2]]/_20220912[[#This Row],[Soil O2(%)]]</f>
        <v>4.0462027873156945</v>
      </c>
    </row>
    <row r="5743" spans="1:12" x14ac:dyDescent="0.45">
      <c r="A5743" s="1">
        <v>44820</v>
      </c>
      <c r="B5743" s="2">
        <v>0.6479166666666667</v>
      </c>
      <c r="C5743">
        <v>0.22</v>
      </c>
      <c r="D5743">
        <v>6.5000000000000002E-2</v>
      </c>
      <c r="E5743">
        <v>2</v>
      </c>
      <c r="F5743">
        <v>19.803999999999998</v>
      </c>
      <c r="G5743">
        <v>439.9</v>
      </c>
      <c r="J5743" t="s">
        <v>1</v>
      </c>
      <c r="K5743">
        <f>100-_20220912[[#This Row],[Soil CO2(%)]]-_20220912[[#This Row],[Soil O2(%)]]</f>
        <v>80.131</v>
      </c>
      <c r="L5743">
        <f>_20220912[[#This Row],[N2]]/_20220912[[#This Row],[Soil O2(%)]]</f>
        <v>4.0462027873156945</v>
      </c>
    </row>
    <row r="5744" spans="1:12" x14ac:dyDescent="0.45">
      <c r="A5744" s="1">
        <v>44820</v>
      </c>
      <c r="B5744" s="2">
        <v>0.64861111111111114</v>
      </c>
      <c r="C5744">
        <v>0.22</v>
      </c>
      <c r="D5744">
        <v>6.5000000000000002E-2</v>
      </c>
      <c r="E5744">
        <v>2</v>
      </c>
      <c r="F5744">
        <v>19.808</v>
      </c>
      <c r="G5744">
        <v>439.9</v>
      </c>
      <c r="J5744" t="s">
        <v>1</v>
      </c>
      <c r="K5744">
        <f>100-_20220912[[#This Row],[Soil CO2(%)]]-_20220912[[#This Row],[Soil O2(%)]]</f>
        <v>80.12700000000001</v>
      </c>
      <c r="L5744">
        <f>_20220912[[#This Row],[N2]]/_20220912[[#This Row],[Soil O2(%)]]</f>
        <v>4.0451837641357029</v>
      </c>
    </row>
    <row r="5745" spans="1:12" x14ac:dyDescent="0.45">
      <c r="A5745" s="1">
        <v>44820</v>
      </c>
      <c r="B5745" s="2">
        <v>0.64930555555555558</v>
      </c>
      <c r="C5745">
        <v>0.22</v>
      </c>
      <c r="D5745">
        <v>6.5000000000000002E-2</v>
      </c>
      <c r="E5745">
        <v>2</v>
      </c>
      <c r="F5745">
        <v>19.805</v>
      </c>
      <c r="G5745">
        <v>439.8</v>
      </c>
      <c r="J5745" t="s">
        <v>1</v>
      </c>
      <c r="K5745">
        <f>100-_20220912[[#This Row],[Soil CO2(%)]]-_20220912[[#This Row],[Soil O2(%)]]</f>
        <v>80.13</v>
      </c>
      <c r="L5745">
        <f>_20220912[[#This Row],[N2]]/_20220912[[#This Row],[Soil O2(%)]]</f>
        <v>4.0459479929310778</v>
      </c>
    </row>
    <row r="5746" spans="1:12" x14ac:dyDescent="0.45">
      <c r="A5746" s="1">
        <v>44820</v>
      </c>
      <c r="B5746" s="2">
        <v>0.65</v>
      </c>
      <c r="C5746">
        <v>0.22</v>
      </c>
      <c r="D5746">
        <v>6.5000000000000002E-2</v>
      </c>
      <c r="E5746">
        <v>2</v>
      </c>
      <c r="F5746">
        <v>19.808</v>
      </c>
      <c r="G5746">
        <v>439.9</v>
      </c>
      <c r="J5746" t="s">
        <v>1</v>
      </c>
      <c r="K5746">
        <f>100-_20220912[[#This Row],[Soil CO2(%)]]-_20220912[[#This Row],[Soil O2(%)]]</f>
        <v>80.12700000000001</v>
      </c>
      <c r="L5746">
        <f>_20220912[[#This Row],[N2]]/_20220912[[#This Row],[Soil O2(%)]]</f>
        <v>4.0451837641357029</v>
      </c>
    </row>
    <row r="5747" spans="1:12" x14ac:dyDescent="0.45">
      <c r="A5747" s="1">
        <v>44820</v>
      </c>
      <c r="B5747" s="2">
        <v>0.65069444444444446</v>
      </c>
      <c r="C5747">
        <v>0.22</v>
      </c>
      <c r="D5747">
        <v>6.5000000000000002E-2</v>
      </c>
      <c r="E5747">
        <v>2</v>
      </c>
      <c r="F5747">
        <v>19.809999999999999</v>
      </c>
      <c r="G5747">
        <v>439.3</v>
      </c>
      <c r="J5747" t="s">
        <v>1</v>
      </c>
      <c r="K5747">
        <f>100-_20220912[[#This Row],[Soil CO2(%)]]-_20220912[[#This Row],[Soil O2(%)]]</f>
        <v>80.125</v>
      </c>
      <c r="L5747">
        <f>_20220912[[#This Row],[N2]]/_20220912[[#This Row],[Soil O2(%)]]</f>
        <v>4.0446744068652203</v>
      </c>
    </row>
    <row r="5748" spans="1:12" x14ac:dyDescent="0.45">
      <c r="A5748" s="1">
        <v>44820</v>
      </c>
      <c r="B5748" s="2">
        <v>0.65138888888888891</v>
      </c>
      <c r="C5748">
        <v>0.22</v>
      </c>
      <c r="D5748">
        <v>6.5000000000000002E-2</v>
      </c>
      <c r="E5748">
        <v>2</v>
      </c>
      <c r="F5748">
        <v>19.812000000000001</v>
      </c>
      <c r="G5748">
        <v>437.5</v>
      </c>
      <c r="J5748" t="s">
        <v>1</v>
      </c>
      <c r="K5748">
        <f>100-_20220912[[#This Row],[Soil CO2(%)]]-_20220912[[#This Row],[Soil O2(%)]]</f>
        <v>80.123000000000005</v>
      </c>
      <c r="L5748">
        <f>_20220912[[#This Row],[N2]]/_20220912[[#This Row],[Soil O2(%)]]</f>
        <v>4.0441651524328686</v>
      </c>
    </row>
    <row r="5749" spans="1:12" x14ac:dyDescent="0.45">
      <c r="A5749" s="1">
        <v>44820</v>
      </c>
      <c r="B5749" s="2">
        <v>0.65208333333333335</v>
      </c>
      <c r="C5749">
        <v>0.22</v>
      </c>
      <c r="D5749">
        <v>6.5000000000000002E-2</v>
      </c>
      <c r="E5749">
        <v>2</v>
      </c>
      <c r="F5749">
        <v>19.812999999999999</v>
      </c>
      <c r="G5749">
        <v>438.1</v>
      </c>
      <c r="J5749" t="s">
        <v>1</v>
      </c>
      <c r="K5749">
        <f>100-_20220912[[#This Row],[Soil CO2(%)]]-_20220912[[#This Row],[Soil O2(%)]]</f>
        <v>80.122</v>
      </c>
      <c r="L5749">
        <f>_20220912[[#This Row],[N2]]/_20220912[[#This Row],[Soil O2(%)]]</f>
        <v>4.0439105637712611</v>
      </c>
    </row>
    <row r="5750" spans="1:12" x14ac:dyDescent="0.45">
      <c r="A5750" s="1">
        <v>44820</v>
      </c>
      <c r="B5750" s="2">
        <v>0.65277777777777779</v>
      </c>
      <c r="C5750">
        <v>0.22</v>
      </c>
      <c r="D5750">
        <v>6.5000000000000002E-2</v>
      </c>
      <c r="E5750">
        <v>2</v>
      </c>
      <c r="F5750">
        <v>19.812999999999999</v>
      </c>
      <c r="G5750">
        <v>437</v>
      </c>
      <c r="J5750" t="s">
        <v>1</v>
      </c>
      <c r="K5750">
        <f>100-_20220912[[#This Row],[Soil CO2(%)]]-_20220912[[#This Row],[Soil O2(%)]]</f>
        <v>80.122</v>
      </c>
      <c r="L5750">
        <f>_20220912[[#This Row],[N2]]/_20220912[[#This Row],[Soil O2(%)]]</f>
        <v>4.0439105637712611</v>
      </c>
    </row>
    <row r="5751" spans="1:12" x14ac:dyDescent="0.45">
      <c r="A5751" s="1">
        <v>44820</v>
      </c>
      <c r="B5751" s="2">
        <v>0.65347222222222223</v>
      </c>
      <c r="C5751">
        <v>0.22</v>
      </c>
      <c r="D5751">
        <v>6.5000000000000002E-2</v>
      </c>
      <c r="E5751">
        <v>2</v>
      </c>
      <c r="F5751">
        <v>19.815000000000001</v>
      </c>
      <c r="G5751">
        <v>439.9</v>
      </c>
      <c r="J5751" t="s">
        <v>1</v>
      </c>
      <c r="K5751">
        <f>100-_20220912[[#This Row],[Soil CO2(%)]]-_20220912[[#This Row],[Soil O2(%)]]</f>
        <v>80.12</v>
      </c>
      <c r="L5751">
        <f>_20220912[[#This Row],[N2]]/_20220912[[#This Row],[Soil O2(%)]]</f>
        <v>4.043401463537724</v>
      </c>
    </row>
    <row r="5752" spans="1:12" x14ac:dyDescent="0.45">
      <c r="A5752" s="1">
        <v>44820</v>
      </c>
      <c r="B5752" s="2">
        <v>0.65416666666666667</v>
      </c>
      <c r="C5752">
        <v>0.22</v>
      </c>
      <c r="D5752">
        <v>6.5000000000000002E-2</v>
      </c>
      <c r="E5752">
        <v>2</v>
      </c>
      <c r="F5752">
        <v>19.812999999999999</v>
      </c>
      <c r="G5752">
        <v>437.4</v>
      </c>
      <c r="J5752" t="s">
        <v>1</v>
      </c>
      <c r="K5752">
        <f>100-_20220912[[#This Row],[Soil CO2(%)]]-_20220912[[#This Row],[Soil O2(%)]]</f>
        <v>80.122</v>
      </c>
      <c r="L5752">
        <f>_20220912[[#This Row],[N2]]/_20220912[[#This Row],[Soil O2(%)]]</f>
        <v>4.0439105637712611</v>
      </c>
    </row>
    <row r="5753" spans="1:12" x14ac:dyDescent="0.45">
      <c r="A5753" s="1">
        <v>44820</v>
      </c>
      <c r="B5753" s="2">
        <v>0.65486111111111112</v>
      </c>
      <c r="C5753">
        <v>0.22</v>
      </c>
      <c r="D5753">
        <v>6.5000000000000002E-2</v>
      </c>
      <c r="E5753">
        <v>2</v>
      </c>
      <c r="F5753">
        <v>19.815000000000001</v>
      </c>
      <c r="G5753">
        <v>434.9</v>
      </c>
      <c r="J5753" t="s">
        <v>1</v>
      </c>
      <c r="K5753">
        <f>100-_20220912[[#This Row],[Soil CO2(%)]]-_20220912[[#This Row],[Soil O2(%)]]</f>
        <v>80.12</v>
      </c>
      <c r="L5753">
        <f>_20220912[[#This Row],[N2]]/_20220912[[#This Row],[Soil O2(%)]]</f>
        <v>4.043401463537724</v>
      </c>
    </row>
    <row r="5754" spans="1:12" x14ac:dyDescent="0.45">
      <c r="A5754" s="1">
        <v>44820</v>
      </c>
      <c r="B5754" s="2">
        <v>0.65555555555555556</v>
      </c>
      <c r="C5754">
        <v>0.22</v>
      </c>
      <c r="D5754">
        <v>6.5000000000000002E-2</v>
      </c>
      <c r="E5754">
        <v>2</v>
      </c>
      <c r="F5754">
        <v>19.818999999999999</v>
      </c>
      <c r="G5754">
        <v>434.9</v>
      </c>
      <c r="J5754" t="s">
        <v>1</v>
      </c>
      <c r="K5754">
        <f>100-_20220912[[#This Row],[Soil CO2(%)]]-_20220912[[#This Row],[Soil O2(%)]]</f>
        <v>80.116</v>
      </c>
      <c r="L5754">
        <f>_20220912[[#This Row],[N2]]/_20220912[[#This Row],[Soil O2(%)]]</f>
        <v>4.0423835713204506</v>
      </c>
    </row>
    <row r="5755" spans="1:12" x14ac:dyDescent="0.45">
      <c r="A5755" s="1">
        <v>44820</v>
      </c>
      <c r="B5755" s="2">
        <v>0.65625</v>
      </c>
      <c r="C5755">
        <v>0.22</v>
      </c>
      <c r="D5755">
        <v>6.5000000000000002E-2</v>
      </c>
      <c r="E5755">
        <v>2</v>
      </c>
      <c r="F5755">
        <v>19.818999999999999</v>
      </c>
      <c r="G5755">
        <v>434.9</v>
      </c>
      <c r="J5755" t="s">
        <v>1</v>
      </c>
      <c r="K5755">
        <f>100-_20220912[[#This Row],[Soil CO2(%)]]-_20220912[[#This Row],[Soil O2(%)]]</f>
        <v>80.116</v>
      </c>
      <c r="L5755">
        <f>_20220912[[#This Row],[N2]]/_20220912[[#This Row],[Soil O2(%)]]</f>
        <v>4.0423835713204506</v>
      </c>
    </row>
    <row r="5756" spans="1:12" x14ac:dyDescent="0.45">
      <c r="A5756" s="1">
        <v>44820</v>
      </c>
      <c r="B5756" s="2">
        <v>0.65694444444444444</v>
      </c>
      <c r="C5756">
        <v>0.22</v>
      </c>
      <c r="D5756">
        <v>6.5000000000000002E-2</v>
      </c>
      <c r="E5756">
        <v>2</v>
      </c>
      <c r="F5756">
        <v>19.821999999999999</v>
      </c>
      <c r="G5756">
        <v>434.9</v>
      </c>
      <c r="J5756" t="s">
        <v>1</v>
      </c>
      <c r="K5756">
        <f>100-_20220912[[#This Row],[Soil CO2(%)]]-_20220912[[#This Row],[Soil O2(%)]]</f>
        <v>80.113</v>
      </c>
      <c r="L5756">
        <f>_20220912[[#This Row],[N2]]/_20220912[[#This Row],[Soil O2(%)]]</f>
        <v>4.0416204217536071</v>
      </c>
    </row>
    <row r="5757" spans="1:12" x14ac:dyDescent="0.45">
      <c r="A5757" s="1">
        <v>44820</v>
      </c>
      <c r="B5757" s="2">
        <v>0.65763888888888888</v>
      </c>
      <c r="C5757">
        <v>0.22</v>
      </c>
      <c r="D5757">
        <v>6.5000000000000002E-2</v>
      </c>
      <c r="E5757">
        <v>2</v>
      </c>
      <c r="F5757">
        <v>19.821000000000002</v>
      </c>
      <c r="G5757">
        <v>434.9</v>
      </c>
      <c r="J5757" t="s">
        <v>1</v>
      </c>
      <c r="K5757">
        <f>100-_20220912[[#This Row],[Soil CO2(%)]]-_20220912[[#This Row],[Soil O2(%)]]</f>
        <v>80.114000000000004</v>
      </c>
      <c r="L5757">
        <f>_20220912[[#This Row],[N2]]/_20220912[[#This Row],[Soil O2(%)]]</f>
        <v>4.0418747792745071</v>
      </c>
    </row>
    <row r="5758" spans="1:12" x14ac:dyDescent="0.45">
      <c r="A5758" s="1">
        <v>44820</v>
      </c>
      <c r="B5758" s="2">
        <v>0.65833333333333333</v>
      </c>
      <c r="C5758">
        <v>0.22</v>
      </c>
      <c r="D5758">
        <v>6.5000000000000002E-2</v>
      </c>
      <c r="E5758">
        <v>2</v>
      </c>
      <c r="F5758">
        <v>19.821000000000002</v>
      </c>
      <c r="G5758">
        <v>434.9</v>
      </c>
      <c r="J5758" t="s">
        <v>1</v>
      </c>
      <c r="K5758">
        <f>100-_20220912[[#This Row],[Soil CO2(%)]]-_20220912[[#This Row],[Soil O2(%)]]</f>
        <v>80.114000000000004</v>
      </c>
      <c r="L5758">
        <f>_20220912[[#This Row],[N2]]/_20220912[[#This Row],[Soil O2(%)]]</f>
        <v>4.0418747792745071</v>
      </c>
    </row>
    <row r="5759" spans="1:12" x14ac:dyDescent="0.45">
      <c r="A5759" s="1">
        <v>44820</v>
      </c>
      <c r="B5759" s="2">
        <v>0.65902777777777777</v>
      </c>
      <c r="C5759">
        <v>0.22</v>
      </c>
      <c r="D5759">
        <v>6.5000000000000002E-2</v>
      </c>
      <c r="E5759">
        <v>2</v>
      </c>
      <c r="F5759">
        <v>19.824000000000002</v>
      </c>
      <c r="G5759">
        <v>434.9</v>
      </c>
      <c r="J5759" t="s">
        <v>1</v>
      </c>
      <c r="K5759">
        <f>100-_20220912[[#This Row],[Soil CO2(%)]]-_20220912[[#This Row],[Soil O2(%)]]</f>
        <v>80.111000000000004</v>
      </c>
      <c r="L5759">
        <f>_20220912[[#This Row],[N2]]/_20220912[[#This Row],[Soil O2(%)]]</f>
        <v>4.0411117836965289</v>
      </c>
    </row>
    <row r="5760" spans="1:12" x14ac:dyDescent="0.45">
      <c r="A5760" s="1">
        <v>44820</v>
      </c>
      <c r="B5760" s="2">
        <v>0.65972222222222221</v>
      </c>
      <c r="C5760">
        <v>0.22</v>
      </c>
      <c r="D5760">
        <v>6.5000000000000002E-2</v>
      </c>
      <c r="E5760">
        <v>2</v>
      </c>
      <c r="F5760">
        <v>19.82</v>
      </c>
      <c r="G5760">
        <v>434.9</v>
      </c>
      <c r="J5760" t="s">
        <v>1</v>
      </c>
      <c r="K5760">
        <f>100-_20220912[[#This Row],[Soil CO2(%)]]-_20220912[[#This Row],[Soil O2(%)]]</f>
        <v>80.115000000000009</v>
      </c>
      <c r="L5760">
        <f>_20220912[[#This Row],[N2]]/_20220912[[#This Row],[Soil O2(%)]]</f>
        <v>4.0421291624621603</v>
      </c>
    </row>
    <row r="5761" spans="1:12" x14ac:dyDescent="0.45">
      <c r="A5761" s="1">
        <v>44820</v>
      </c>
      <c r="B5761" s="2">
        <v>0.66041666666666665</v>
      </c>
      <c r="C5761">
        <v>0.22</v>
      </c>
      <c r="D5761">
        <v>6.5000000000000002E-2</v>
      </c>
      <c r="E5761">
        <v>2</v>
      </c>
      <c r="F5761">
        <v>19.818000000000001</v>
      </c>
      <c r="G5761">
        <v>434.9</v>
      </c>
      <c r="J5761" t="s">
        <v>1</v>
      </c>
      <c r="K5761">
        <f>100-_20220912[[#This Row],[Soil CO2(%)]]-_20220912[[#This Row],[Soil O2(%)]]</f>
        <v>80.117000000000004</v>
      </c>
      <c r="L5761">
        <f>_20220912[[#This Row],[N2]]/_20220912[[#This Row],[Soil O2(%)]]</f>
        <v>4.0426380058532647</v>
      </c>
    </row>
    <row r="5762" spans="1:12" x14ac:dyDescent="0.45">
      <c r="A5762" s="1">
        <v>44820</v>
      </c>
      <c r="B5762" s="2">
        <v>0.66111111111111109</v>
      </c>
      <c r="C5762">
        <v>0.22</v>
      </c>
      <c r="D5762">
        <v>6.5000000000000002E-2</v>
      </c>
      <c r="E5762">
        <v>2</v>
      </c>
      <c r="F5762">
        <v>19.818999999999999</v>
      </c>
      <c r="G5762">
        <v>434.9</v>
      </c>
      <c r="J5762" t="s">
        <v>1</v>
      </c>
      <c r="K5762">
        <f>100-_20220912[[#This Row],[Soil CO2(%)]]-_20220912[[#This Row],[Soil O2(%)]]</f>
        <v>80.116</v>
      </c>
      <c r="L5762">
        <f>_20220912[[#This Row],[N2]]/_20220912[[#This Row],[Soil O2(%)]]</f>
        <v>4.0423835713204506</v>
      </c>
    </row>
    <row r="5763" spans="1:12" x14ac:dyDescent="0.45">
      <c r="A5763" s="1">
        <v>44820</v>
      </c>
      <c r="B5763" s="2">
        <v>0.66180555555555554</v>
      </c>
      <c r="C5763">
        <v>0.217</v>
      </c>
      <c r="D5763">
        <v>6.5000000000000002E-2</v>
      </c>
      <c r="E5763">
        <v>2</v>
      </c>
      <c r="F5763">
        <v>19.821000000000002</v>
      </c>
      <c r="G5763">
        <v>434.9</v>
      </c>
      <c r="J5763" t="s">
        <v>1</v>
      </c>
      <c r="K5763">
        <f>100-_20220912[[#This Row],[Soil CO2(%)]]-_20220912[[#This Row],[Soil O2(%)]]</f>
        <v>80.114000000000004</v>
      </c>
      <c r="L5763">
        <f>_20220912[[#This Row],[N2]]/_20220912[[#This Row],[Soil O2(%)]]</f>
        <v>4.0418747792745071</v>
      </c>
    </row>
    <row r="5764" spans="1:12" x14ac:dyDescent="0.45">
      <c r="A5764" s="1">
        <v>44820</v>
      </c>
      <c r="B5764" s="2">
        <v>0.66249999999999998</v>
      </c>
      <c r="C5764">
        <v>0.22</v>
      </c>
      <c r="D5764">
        <v>6.5000000000000002E-2</v>
      </c>
      <c r="E5764">
        <v>2</v>
      </c>
      <c r="F5764">
        <v>19.823</v>
      </c>
      <c r="G5764">
        <v>434.9</v>
      </c>
      <c r="J5764" t="s">
        <v>1</v>
      </c>
      <c r="K5764">
        <f>100-_20220912[[#This Row],[Soil CO2(%)]]-_20220912[[#This Row],[Soil O2(%)]]</f>
        <v>80.111999999999995</v>
      </c>
      <c r="L5764">
        <f>_20220912[[#This Row],[N2]]/_20220912[[#This Row],[Soil O2(%)]]</f>
        <v>4.0413660898955754</v>
      </c>
    </row>
    <row r="5765" spans="1:12" x14ac:dyDescent="0.45">
      <c r="A5765" s="1">
        <v>44820</v>
      </c>
      <c r="B5765" s="2">
        <v>0.66319444444444442</v>
      </c>
      <c r="C5765">
        <v>0.22</v>
      </c>
      <c r="D5765">
        <v>6.5000000000000002E-2</v>
      </c>
      <c r="E5765">
        <v>2</v>
      </c>
      <c r="F5765">
        <v>19.824000000000002</v>
      </c>
      <c r="G5765">
        <v>434.9</v>
      </c>
      <c r="J5765" t="s">
        <v>1</v>
      </c>
      <c r="K5765">
        <f>100-_20220912[[#This Row],[Soil CO2(%)]]-_20220912[[#This Row],[Soil O2(%)]]</f>
        <v>80.111000000000004</v>
      </c>
      <c r="L5765">
        <f>_20220912[[#This Row],[N2]]/_20220912[[#This Row],[Soil O2(%)]]</f>
        <v>4.0411117836965289</v>
      </c>
    </row>
    <row r="5766" spans="1:12" x14ac:dyDescent="0.45">
      <c r="A5766" s="1">
        <v>44820</v>
      </c>
      <c r="B5766" s="2">
        <v>0.66388888888888886</v>
      </c>
      <c r="C5766">
        <v>0.22</v>
      </c>
      <c r="D5766">
        <v>6.5000000000000002E-2</v>
      </c>
      <c r="E5766">
        <v>2</v>
      </c>
      <c r="F5766">
        <v>19.824999999999999</v>
      </c>
      <c r="G5766">
        <v>434.9</v>
      </c>
      <c r="J5766" t="s">
        <v>1</v>
      </c>
      <c r="K5766">
        <f>100-_20220912[[#This Row],[Soil CO2(%)]]-_20220912[[#This Row],[Soil O2(%)]]</f>
        <v>80.11</v>
      </c>
      <c r="L5766">
        <f>_20220912[[#This Row],[N2]]/_20220912[[#This Row],[Soil O2(%)]]</f>
        <v>4.0408575031525853</v>
      </c>
    </row>
    <row r="5767" spans="1:12" x14ac:dyDescent="0.45">
      <c r="A5767" s="1">
        <v>44820</v>
      </c>
      <c r="B5767" s="2">
        <v>0.6645833333333333</v>
      </c>
      <c r="C5767">
        <v>0.22</v>
      </c>
      <c r="D5767">
        <v>6.5000000000000002E-2</v>
      </c>
      <c r="E5767">
        <v>2</v>
      </c>
      <c r="F5767">
        <v>19.827999999999999</v>
      </c>
      <c r="G5767">
        <v>434.9</v>
      </c>
      <c r="J5767" t="s">
        <v>1</v>
      </c>
      <c r="K5767">
        <f>100-_20220912[[#This Row],[Soil CO2(%)]]-_20220912[[#This Row],[Soil O2(%)]]</f>
        <v>80.106999999999999</v>
      </c>
      <c r="L5767">
        <f>_20220912[[#This Row],[N2]]/_20220912[[#This Row],[Soil O2(%)]]</f>
        <v>4.040094815412548</v>
      </c>
    </row>
    <row r="5768" spans="1:12" x14ac:dyDescent="0.45">
      <c r="A5768" s="1">
        <v>44820</v>
      </c>
      <c r="B5768" s="2">
        <v>0.66527777777777775</v>
      </c>
      <c r="C5768">
        <v>0.22</v>
      </c>
      <c r="D5768">
        <v>6.5000000000000002E-2</v>
      </c>
      <c r="E5768">
        <v>2</v>
      </c>
      <c r="F5768">
        <v>19.829000000000001</v>
      </c>
      <c r="G5768">
        <v>434.9</v>
      </c>
      <c r="J5768" t="s">
        <v>1</v>
      </c>
      <c r="K5768">
        <f>100-_20220912[[#This Row],[Soil CO2(%)]]-_20220912[[#This Row],[Soil O2(%)]]</f>
        <v>80.105999999999995</v>
      </c>
      <c r="L5768">
        <f>_20220912[[#This Row],[N2]]/_20220912[[#This Row],[Soil O2(%)]]</f>
        <v>4.0398406374501992</v>
      </c>
    </row>
    <row r="5769" spans="1:12" x14ac:dyDescent="0.45">
      <c r="A5769" s="1">
        <v>44820</v>
      </c>
      <c r="B5769" s="2">
        <v>0.66597222222222219</v>
      </c>
      <c r="C5769">
        <v>0.22</v>
      </c>
      <c r="D5769">
        <v>6.5000000000000002E-2</v>
      </c>
      <c r="E5769">
        <v>2</v>
      </c>
      <c r="F5769">
        <v>19.829000000000001</v>
      </c>
      <c r="G5769">
        <v>434.9</v>
      </c>
      <c r="J5769" t="s">
        <v>1</v>
      </c>
      <c r="K5769">
        <f>100-_20220912[[#This Row],[Soil CO2(%)]]-_20220912[[#This Row],[Soil O2(%)]]</f>
        <v>80.105999999999995</v>
      </c>
      <c r="L5769">
        <f>_20220912[[#This Row],[N2]]/_20220912[[#This Row],[Soil O2(%)]]</f>
        <v>4.0398406374501992</v>
      </c>
    </row>
    <row r="5770" spans="1:12" x14ac:dyDescent="0.45">
      <c r="A5770" s="1">
        <v>44820</v>
      </c>
      <c r="B5770" s="2">
        <v>0.66666666666666663</v>
      </c>
      <c r="C5770">
        <v>0.22</v>
      </c>
      <c r="D5770">
        <v>6.5000000000000002E-2</v>
      </c>
      <c r="E5770">
        <v>2</v>
      </c>
      <c r="F5770">
        <v>19.831</v>
      </c>
      <c r="G5770">
        <v>434.9</v>
      </c>
      <c r="J5770" t="s">
        <v>1</v>
      </c>
      <c r="K5770">
        <f>100-_20220912[[#This Row],[Soil CO2(%)]]-_20220912[[#This Row],[Soil O2(%)]]</f>
        <v>80.103999999999999</v>
      </c>
      <c r="L5770">
        <f>_20220912[[#This Row],[N2]]/_20220912[[#This Row],[Soil O2(%)]]</f>
        <v>4.0393323584287231</v>
      </c>
    </row>
    <row r="5771" spans="1:12" x14ac:dyDescent="0.45">
      <c r="A5771" s="1">
        <v>44820</v>
      </c>
      <c r="B5771" s="2">
        <v>0.66736111111111107</v>
      </c>
      <c r="C5771">
        <v>0.22</v>
      </c>
      <c r="D5771">
        <v>6.5000000000000002E-2</v>
      </c>
      <c r="E5771">
        <v>2</v>
      </c>
      <c r="F5771">
        <v>19.832000000000001</v>
      </c>
      <c r="G5771">
        <v>434.9</v>
      </c>
      <c r="J5771" t="s">
        <v>1</v>
      </c>
      <c r="K5771">
        <f>100-_20220912[[#This Row],[Soil CO2(%)]]-_20220912[[#This Row],[Soil O2(%)]]</f>
        <v>80.103000000000009</v>
      </c>
      <c r="L5771">
        <f>_20220912[[#This Row],[N2]]/_20220912[[#This Row],[Soil O2(%)]]</f>
        <v>4.0390782573618393</v>
      </c>
    </row>
    <row r="5772" spans="1:12" x14ac:dyDescent="0.45">
      <c r="A5772" s="1">
        <v>44820</v>
      </c>
      <c r="B5772" s="2">
        <v>0.66805555555555551</v>
      </c>
      <c r="C5772">
        <v>0.22</v>
      </c>
      <c r="D5772">
        <v>6.5000000000000002E-2</v>
      </c>
      <c r="E5772">
        <v>2</v>
      </c>
      <c r="F5772">
        <v>19.829999999999998</v>
      </c>
      <c r="G5772">
        <v>434.9</v>
      </c>
      <c r="J5772" t="s">
        <v>1</v>
      </c>
      <c r="K5772">
        <f>100-_20220912[[#This Row],[Soil CO2(%)]]-_20220912[[#This Row],[Soil O2(%)]]</f>
        <v>80.105000000000004</v>
      </c>
      <c r="L5772">
        <f>_20220912[[#This Row],[N2]]/_20220912[[#This Row],[Soil O2(%)]]</f>
        <v>4.039586485123551</v>
      </c>
    </row>
    <row r="5773" spans="1:12" x14ac:dyDescent="0.45">
      <c r="A5773" s="1">
        <v>44820</v>
      </c>
      <c r="B5773" s="2">
        <v>0.66874999999999996</v>
      </c>
      <c r="C5773">
        <v>0.22</v>
      </c>
      <c r="D5773">
        <v>6.5000000000000002E-2</v>
      </c>
      <c r="E5773">
        <v>2</v>
      </c>
      <c r="F5773">
        <v>19.831</v>
      </c>
      <c r="G5773">
        <v>434.9</v>
      </c>
      <c r="J5773" t="s">
        <v>1</v>
      </c>
      <c r="K5773">
        <f>100-_20220912[[#This Row],[Soil CO2(%)]]-_20220912[[#This Row],[Soil O2(%)]]</f>
        <v>80.103999999999999</v>
      </c>
      <c r="L5773">
        <f>_20220912[[#This Row],[N2]]/_20220912[[#This Row],[Soil O2(%)]]</f>
        <v>4.0393323584287231</v>
      </c>
    </row>
    <row r="5774" spans="1:12" x14ac:dyDescent="0.45">
      <c r="A5774" s="1">
        <v>44820</v>
      </c>
      <c r="B5774" s="2">
        <v>0.6694444444444444</v>
      </c>
      <c r="C5774">
        <v>0.22</v>
      </c>
      <c r="D5774">
        <v>6.5000000000000002E-2</v>
      </c>
      <c r="E5774">
        <v>2</v>
      </c>
      <c r="F5774">
        <v>19.832999999999998</v>
      </c>
      <c r="G5774">
        <v>434.9</v>
      </c>
      <c r="J5774" t="s">
        <v>1</v>
      </c>
      <c r="K5774">
        <f>100-_20220912[[#This Row],[Soil CO2(%)]]-_20220912[[#This Row],[Soil O2(%)]]</f>
        <v>80.102000000000004</v>
      </c>
      <c r="L5774">
        <f>_20220912[[#This Row],[N2]]/_20220912[[#This Row],[Soil O2(%)]]</f>
        <v>4.0388241819190247</v>
      </c>
    </row>
    <row r="5775" spans="1:12" x14ac:dyDescent="0.45">
      <c r="A5775" s="1">
        <v>44820</v>
      </c>
      <c r="B5775" s="2">
        <v>0.67013888888888884</v>
      </c>
      <c r="C5775">
        <v>0.217</v>
      </c>
      <c r="D5775">
        <v>6.5000000000000002E-2</v>
      </c>
      <c r="E5775">
        <v>2</v>
      </c>
      <c r="F5775">
        <v>19.831</v>
      </c>
      <c r="G5775">
        <v>434.9</v>
      </c>
      <c r="J5775" t="s">
        <v>1</v>
      </c>
      <c r="K5775">
        <f>100-_20220912[[#This Row],[Soil CO2(%)]]-_20220912[[#This Row],[Soil O2(%)]]</f>
        <v>80.103999999999999</v>
      </c>
      <c r="L5775">
        <f>_20220912[[#This Row],[N2]]/_20220912[[#This Row],[Soil O2(%)]]</f>
        <v>4.0393323584287231</v>
      </c>
    </row>
    <row r="5776" spans="1:12" x14ac:dyDescent="0.45">
      <c r="A5776" s="1">
        <v>44820</v>
      </c>
      <c r="B5776" s="2">
        <v>0.67083333333333328</v>
      </c>
      <c r="C5776">
        <v>0.22</v>
      </c>
      <c r="D5776">
        <v>6.5000000000000002E-2</v>
      </c>
      <c r="E5776">
        <v>2</v>
      </c>
      <c r="F5776">
        <v>19.837</v>
      </c>
      <c r="G5776">
        <v>434.9</v>
      </c>
      <c r="J5776" t="s">
        <v>1</v>
      </c>
      <c r="K5776">
        <f>100-_20220912[[#This Row],[Soil CO2(%)]]-_20220912[[#This Row],[Soil O2(%)]]</f>
        <v>80.097999999999999</v>
      </c>
      <c r="L5776">
        <f>_20220912[[#This Row],[N2]]/_20220912[[#This Row],[Soil O2(%)]]</f>
        <v>4.0378081363109342</v>
      </c>
    </row>
    <row r="5777" spans="1:12" x14ac:dyDescent="0.45">
      <c r="A5777" s="1">
        <v>44820</v>
      </c>
      <c r="B5777" s="2">
        <v>0.67152777777777772</v>
      </c>
      <c r="C5777">
        <v>0.22</v>
      </c>
      <c r="D5777">
        <v>6.5000000000000002E-2</v>
      </c>
      <c r="E5777">
        <v>2</v>
      </c>
      <c r="F5777">
        <v>19.835000000000001</v>
      </c>
      <c r="G5777">
        <v>434.9</v>
      </c>
      <c r="J5777" t="s">
        <v>1</v>
      </c>
      <c r="K5777">
        <f>100-_20220912[[#This Row],[Soil CO2(%)]]-_20220912[[#This Row],[Soil O2(%)]]</f>
        <v>80.099999999999994</v>
      </c>
      <c r="L5777">
        <f>_20220912[[#This Row],[N2]]/_20220912[[#This Row],[Soil O2(%)]]</f>
        <v>4.0383161078900924</v>
      </c>
    </row>
    <row r="5778" spans="1:12" x14ac:dyDescent="0.45">
      <c r="A5778" s="1">
        <v>44820</v>
      </c>
      <c r="B5778" s="2">
        <v>0.67222222222222228</v>
      </c>
      <c r="C5778">
        <v>0.22</v>
      </c>
      <c r="D5778">
        <v>6.5000000000000002E-2</v>
      </c>
      <c r="E5778">
        <v>2</v>
      </c>
      <c r="F5778">
        <v>19.837</v>
      </c>
      <c r="G5778">
        <v>434.9</v>
      </c>
      <c r="J5778" t="s">
        <v>1</v>
      </c>
      <c r="K5778">
        <f>100-_20220912[[#This Row],[Soil CO2(%)]]-_20220912[[#This Row],[Soil O2(%)]]</f>
        <v>80.097999999999999</v>
      </c>
      <c r="L5778">
        <f>_20220912[[#This Row],[N2]]/_20220912[[#This Row],[Soil O2(%)]]</f>
        <v>4.0378081363109342</v>
      </c>
    </row>
    <row r="5779" spans="1:12" x14ac:dyDescent="0.45">
      <c r="A5779" s="1">
        <v>44820</v>
      </c>
      <c r="B5779" s="2">
        <v>0.67291666666666672</v>
      </c>
      <c r="C5779">
        <v>0.22</v>
      </c>
      <c r="D5779">
        <v>6.5000000000000002E-2</v>
      </c>
      <c r="E5779">
        <v>2</v>
      </c>
      <c r="F5779">
        <v>19.838000000000001</v>
      </c>
      <c r="G5779">
        <v>434.9</v>
      </c>
      <c r="J5779" t="s">
        <v>1</v>
      </c>
      <c r="K5779">
        <f>100-_20220912[[#This Row],[Soil CO2(%)]]-_20220912[[#This Row],[Soil O2(%)]]</f>
        <v>80.097000000000008</v>
      </c>
      <c r="L5779">
        <f>_20220912[[#This Row],[N2]]/_20220912[[#This Row],[Soil O2(%)]]</f>
        <v>4.0375541889303364</v>
      </c>
    </row>
    <row r="5780" spans="1:12" x14ac:dyDescent="0.45">
      <c r="A5780" s="1">
        <v>44820</v>
      </c>
      <c r="B5780" s="2">
        <v>0.67361111111111116</v>
      </c>
      <c r="C5780">
        <v>0.22</v>
      </c>
      <c r="D5780">
        <v>6.5000000000000002E-2</v>
      </c>
      <c r="E5780">
        <v>2</v>
      </c>
      <c r="F5780">
        <v>19.838999999999999</v>
      </c>
      <c r="G5780">
        <v>434.9</v>
      </c>
      <c r="J5780" t="s">
        <v>1</v>
      </c>
      <c r="K5780">
        <f>100-_20220912[[#This Row],[Soil CO2(%)]]-_20220912[[#This Row],[Soil O2(%)]]</f>
        <v>80.096000000000004</v>
      </c>
      <c r="L5780">
        <f>_20220912[[#This Row],[N2]]/_20220912[[#This Row],[Soil O2(%)]]</f>
        <v>4.0373002671505622</v>
      </c>
    </row>
    <row r="5781" spans="1:12" x14ac:dyDescent="0.45">
      <c r="A5781" s="1">
        <v>44820</v>
      </c>
      <c r="B5781" s="2">
        <v>0.6743055555555556</v>
      </c>
      <c r="C5781">
        <v>0.22</v>
      </c>
      <c r="D5781">
        <v>6.5000000000000002E-2</v>
      </c>
      <c r="E5781">
        <v>2</v>
      </c>
      <c r="F5781">
        <v>19.841999999999999</v>
      </c>
      <c r="G5781">
        <v>434.9</v>
      </c>
      <c r="J5781" t="s">
        <v>1</v>
      </c>
      <c r="K5781">
        <f>100-_20220912[[#This Row],[Soil CO2(%)]]-_20220912[[#This Row],[Soil O2(%)]]</f>
        <v>80.093000000000004</v>
      </c>
      <c r="L5781">
        <f>_20220912[[#This Row],[N2]]/_20220912[[#This Row],[Soil O2(%)]]</f>
        <v>4.0365386553774822</v>
      </c>
    </row>
    <row r="5782" spans="1:12" x14ac:dyDescent="0.45">
      <c r="A5782" s="1">
        <v>44820</v>
      </c>
      <c r="B5782" s="2">
        <v>0.67500000000000004</v>
      </c>
      <c r="C5782">
        <v>0.22</v>
      </c>
      <c r="D5782">
        <v>6.5000000000000002E-2</v>
      </c>
      <c r="E5782">
        <v>2</v>
      </c>
      <c r="F5782">
        <v>19.841999999999999</v>
      </c>
      <c r="G5782">
        <v>434.9</v>
      </c>
      <c r="J5782" t="s">
        <v>1</v>
      </c>
      <c r="K5782">
        <f>100-_20220912[[#This Row],[Soil CO2(%)]]-_20220912[[#This Row],[Soil O2(%)]]</f>
        <v>80.093000000000004</v>
      </c>
      <c r="L5782">
        <f>_20220912[[#This Row],[N2]]/_20220912[[#This Row],[Soil O2(%)]]</f>
        <v>4.0365386553774822</v>
      </c>
    </row>
    <row r="5783" spans="1:12" x14ac:dyDescent="0.45">
      <c r="A5783" s="1">
        <v>44820</v>
      </c>
      <c r="B5783" s="2">
        <v>0.67569444444444449</v>
      </c>
      <c r="C5783">
        <v>0.22</v>
      </c>
      <c r="D5783">
        <v>6.5000000000000002E-2</v>
      </c>
      <c r="E5783">
        <v>2</v>
      </c>
      <c r="F5783">
        <v>19.844000000000001</v>
      </c>
      <c r="G5783">
        <v>434.9</v>
      </c>
      <c r="J5783" t="s">
        <v>1</v>
      </c>
      <c r="K5783">
        <f>100-_20220912[[#This Row],[Soil CO2(%)]]-_20220912[[#This Row],[Soil O2(%)]]</f>
        <v>80.091000000000008</v>
      </c>
      <c r="L5783">
        <f>_20220912[[#This Row],[N2]]/_20220912[[#This Row],[Soil O2(%)]]</f>
        <v>4.0360310421286032</v>
      </c>
    </row>
    <row r="5784" spans="1:12" x14ac:dyDescent="0.45">
      <c r="A5784" s="1">
        <v>44820</v>
      </c>
      <c r="B5784" s="2">
        <v>0.67638888888888893</v>
      </c>
      <c r="C5784">
        <v>0.22</v>
      </c>
      <c r="D5784">
        <v>6.5000000000000002E-2</v>
      </c>
      <c r="E5784">
        <v>2</v>
      </c>
      <c r="F5784">
        <v>19.844999999999999</v>
      </c>
      <c r="G5784">
        <v>434.9</v>
      </c>
      <c r="J5784" t="s">
        <v>1</v>
      </c>
      <c r="K5784">
        <f>100-_20220912[[#This Row],[Soil CO2(%)]]-_20220912[[#This Row],[Soil O2(%)]]</f>
        <v>80.09</v>
      </c>
      <c r="L5784">
        <f>_20220912[[#This Row],[N2]]/_20220912[[#This Row],[Soil O2(%)]]</f>
        <v>4.0357772738725126</v>
      </c>
    </row>
    <row r="5785" spans="1:12" x14ac:dyDescent="0.45">
      <c r="A5785" s="1">
        <v>44820</v>
      </c>
      <c r="B5785" s="2">
        <v>0.67708333333333337</v>
      </c>
      <c r="C5785">
        <v>0.22</v>
      </c>
      <c r="D5785">
        <v>6.5000000000000002E-2</v>
      </c>
      <c r="E5785">
        <v>2</v>
      </c>
      <c r="F5785">
        <v>19.846</v>
      </c>
      <c r="G5785">
        <v>434.9</v>
      </c>
      <c r="J5785" t="s">
        <v>1</v>
      </c>
      <c r="K5785">
        <f>100-_20220912[[#This Row],[Soil CO2(%)]]-_20220912[[#This Row],[Soil O2(%)]]</f>
        <v>80.088999999999999</v>
      </c>
      <c r="L5785">
        <f>_20220912[[#This Row],[N2]]/_20220912[[#This Row],[Soil O2(%)]]</f>
        <v>4.0355235311901643</v>
      </c>
    </row>
    <row r="5786" spans="1:12" x14ac:dyDescent="0.45">
      <c r="A5786" s="1">
        <v>44820</v>
      </c>
      <c r="B5786" s="2">
        <v>0.67777777777777781</v>
      </c>
      <c r="C5786">
        <v>0.22</v>
      </c>
      <c r="D5786">
        <v>6.5000000000000002E-2</v>
      </c>
      <c r="E5786">
        <v>2</v>
      </c>
      <c r="F5786">
        <v>19.846</v>
      </c>
      <c r="G5786">
        <v>435</v>
      </c>
      <c r="J5786" t="s">
        <v>1</v>
      </c>
      <c r="K5786">
        <f>100-_20220912[[#This Row],[Soil CO2(%)]]-_20220912[[#This Row],[Soil O2(%)]]</f>
        <v>80.088999999999999</v>
      </c>
      <c r="L5786">
        <f>_20220912[[#This Row],[N2]]/_20220912[[#This Row],[Soil O2(%)]]</f>
        <v>4.0355235311901643</v>
      </c>
    </row>
    <row r="5787" spans="1:12" x14ac:dyDescent="0.45">
      <c r="A5787" s="1">
        <v>44820</v>
      </c>
      <c r="B5787" s="2">
        <v>0.67847222222222225</v>
      </c>
      <c r="C5787">
        <v>0.22</v>
      </c>
      <c r="D5787">
        <v>6.5000000000000002E-2</v>
      </c>
      <c r="E5787">
        <v>2</v>
      </c>
      <c r="F5787">
        <v>19.844999999999999</v>
      </c>
      <c r="G5787">
        <v>435</v>
      </c>
      <c r="J5787" t="s">
        <v>1</v>
      </c>
      <c r="K5787">
        <f>100-_20220912[[#This Row],[Soil CO2(%)]]-_20220912[[#This Row],[Soil O2(%)]]</f>
        <v>80.09</v>
      </c>
      <c r="L5787">
        <f>_20220912[[#This Row],[N2]]/_20220912[[#This Row],[Soil O2(%)]]</f>
        <v>4.0357772738725126</v>
      </c>
    </row>
    <row r="5788" spans="1:12" x14ac:dyDescent="0.45">
      <c r="A5788" s="1">
        <v>44820</v>
      </c>
      <c r="B5788" s="2">
        <v>0.6791666666666667</v>
      </c>
      <c r="C5788">
        <v>0.22</v>
      </c>
      <c r="D5788">
        <v>6.5000000000000002E-2</v>
      </c>
      <c r="E5788">
        <v>2</v>
      </c>
      <c r="F5788">
        <v>19.844000000000001</v>
      </c>
      <c r="G5788">
        <v>435</v>
      </c>
      <c r="J5788" t="s">
        <v>1</v>
      </c>
      <c r="K5788">
        <f>100-_20220912[[#This Row],[Soil CO2(%)]]-_20220912[[#This Row],[Soil O2(%)]]</f>
        <v>80.091000000000008</v>
      </c>
      <c r="L5788">
        <f>_20220912[[#This Row],[N2]]/_20220912[[#This Row],[Soil O2(%)]]</f>
        <v>4.0360310421286032</v>
      </c>
    </row>
    <row r="5789" spans="1:12" x14ac:dyDescent="0.45">
      <c r="A5789" s="1">
        <v>44820</v>
      </c>
      <c r="B5789" s="2">
        <v>0.67986111111111114</v>
      </c>
      <c r="C5789">
        <v>0.22</v>
      </c>
      <c r="D5789">
        <v>6.5000000000000002E-2</v>
      </c>
      <c r="E5789">
        <v>2</v>
      </c>
      <c r="F5789">
        <v>19.847999999999999</v>
      </c>
      <c r="G5789">
        <v>434.9</v>
      </c>
      <c r="J5789" t="s">
        <v>1</v>
      </c>
      <c r="K5789">
        <f>100-_20220912[[#This Row],[Soil CO2(%)]]-_20220912[[#This Row],[Soil O2(%)]]</f>
        <v>80.087000000000003</v>
      </c>
      <c r="L5789">
        <f>_20220912[[#This Row],[N2]]/_20220912[[#This Row],[Soil O2(%)]]</f>
        <v>4.0350161225312382</v>
      </c>
    </row>
    <row r="5790" spans="1:12" x14ac:dyDescent="0.45">
      <c r="A5790" s="1">
        <v>44820</v>
      </c>
      <c r="B5790" s="2">
        <v>0.68055555555555558</v>
      </c>
      <c r="C5790">
        <v>0.22</v>
      </c>
      <c r="D5790">
        <v>6.5000000000000002E-2</v>
      </c>
      <c r="E5790">
        <v>2</v>
      </c>
      <c r="F5790">
        <v>19.850000000000001</v>
      </c>
      <c r="G5790">
        <v>434.9</v>
      </c>
      <c r="J5790" t="s">
        <v>1</v>
      </c>
      <c r="K5790">
        <f>100-_20220912[[#This Row],[Soil CO2(%)]]-_20220912[[#This Row],[Soil O2(%)]]</f>
        <v>80.085000000000008</v>
      </c>
      <c r="L5790">
        <f>_20220912[[#This Row],[N2]]/_20220912[[#This Row],[Soil O2(%)]]</f>
        <v>4.0345088161209066</v>
      </c>
    </row>
    <row r="5791" spans="1:12" x14ac:dyDescent="0.45">
      <c r="A5791" s="1">
        <v>44820</v>
      </c>
      <c r="B5791" s="2">
        <v>0.68125000000000002</v>
      </c>
      <c r="C5791">
        <v>0.22</v>
      </c>
      <c r="D5791">
        <v>6.5000000000000002E-2</v>
      </c>
      <c r="E5791">
        <v>2</v>
      </c>
      <c r="F5791">
        <v>19.847999999999999</v>
      </c>
      <c r="G5791">
        <v>435</v>
      </c>
      <c r="J5791" t="s">
        <v>1</v>
      </c>
      <c r="K5791">
        <f>100-_20220912[[#This Row],[Soil CO2(%)]]-_20220912[[#This Row],[Soil O2(%)]]</f>
        <v>80.087000000000003</v>
      </c>
      <c r="L5791">
        <f>_20220912[[#This Row],[N2]]/_20220912[[#This Row],[Soil O2(%)]]</f>
        <v>4.0350161225312382</v>
      </c>
    </row>
    <row r="5792" spans="1:12" x14ac:dyDescent="0.45">
      <c r="A5792" s="1">
        <v>44820</v>
      </c>
      <c r="B5792" s="2">
        <v>0.68194444444444446</v>
      </c>
      <c r="C5792">
        <v>0.22</v>
      </c>
      <c r="D5792">
        <v>6.5000000000000002E-2</v>
      </c>
      <c r="E5792">
        <v>2</v>
      </c>
      <c r="F5792">
        <v>19.849</v>
      </c>
      <c r="G5792">
        <v>435</v>
      </c>
      <c r="J5792" t="s">
        <v>1</v>
      </c>
      <c r="K5792">
        <f>100-_20220912[[#This Row],[Soil CO2(%)]]-_20220912[[#This Row],[Soil O2(%)]]</f>
        <v>80.085999999999999</v>
      </c>
      <c r="L5792">
        <f>_20220912[[#This Row],[N2]]/_20220912[[#This Row],[Soil O2(%)]]</f>
        <v>4.0347624565469289</v>
      </c>
    </row>
    <row r="5793" spans="1:12" x14ac:dyDescent="0.45">
      <c r="A5793" s="1">
        <v>44820</v>
      </c>
      <c r="B5793" s="2">
        <v>0.68263888888888891</v>
      </c>
      <c r="C5793">
        <v>0.22</v>
      </c>
      <c r="D5793">
        <v>6.5000000000000002E-2</v>
      </c>
      <c r="E5793">
        <v>2</v>
      </c>
      <c r="F5793">
        <v>19.850999999999999</v>
      </c>
      <c r="G5793">
        <v>435</v>
      </c>
      <c r="J5793" t="s">
        <v>1</v>
      </c>
      <c r="K5793">
        <f>100-_20220912[[#This Row],[Soil CO2(%)]]-_20220912[[#This Row],[Soil O2(%)]]</f>
        <v>80.084000000000003</v>
      </c>
      <c r="L5793">
        <f>_20220912[[#This Row],[N2]]/_20220912[[#This Row],[Soil O2(%)]]</f>
        <v>4.0342552012493078</v>
      </c>
    </row>
    <row r="5794" spans="1:12" x14ac:dyDescent="0.45">
      <c r="A5794" s="1">
        <v>44820</v>
      </c>
      <c r="B5794" s="2">
        <v>0.68333333333333335</v>
      </c>
      <c r="C5794">
        <v>0.22</v>
      </c>
      <c r="D5794">
        <v>6.5000000000000002E-2</v>
      </c>
      <c r="E5794">
        <v>2</v>
      </c>
      <c r="F5794">
        <v>19.850000000000001</v>
      </c>
      <c r="G5794">
        <v>434.9</v>
      </c>
      <c r="J5794" t="s">
        <v>1</v>
      </c>
      <c r="K5794">
        <f>100-_20220912[[#This Row],[Soil CO2(%)]]-_20220912[[#This Row],[Soil O2(%)]]</f>
        <v>80.085000000000008</v>
      </c>
      <c r="L5794">
        <f>_20220912[[#This Row],[N2]]/_20220912[[#This Row],[Soil O2(%)]]</f>
        <v>4.0345088161209066</v>
      </c>
    </row>
    <row r="5795" spans="1:12" x14ac:dyDescent="0.45">
      <c r="A5795" s="1">
        <v>44820</v>
      </c>
      <c r="B5795" s="2">
        <v>0.68402777777777779</v>
      </c>
      <c r="C5795">
        <v>0.21</v>
      </c>
      <c r="D5795">
        <v>6.5000000000000002E-2</v>
      </c>
      <c r="E5795">
        <v>2</v>
      </c>
      <c r="F5795">
        <v>19.850999999999999</v>
      </c>
      <c r="G5795">
        <v>434.9</v>
      </c>
      <c r="J5795" t="s">
        <v>1</v>
      </c>
      <c r="K5795">
        <f>100-_20220912[[#This Row],[Soil CO2(%)]]-_20220912[[#This Row],[Soil O2(%)]]</f>
        <v>80.084000000000003</v>
      </c>
      <c r="L5795">
        <f>_20220912[[#This Row],[N2]]/_20220912[[#This Row],[Soil O2(%)]]</f>
        <v>4.0342552012493078</v>
      </c>
    </row>
    <row r="5796" spans="1:12" x14ac:dyDescent="0.45">
      <c r="A5796" s="1">
        <v>44820</v>
      </c>
      <c r="B5796" s="2">
        <v>0.68472222222222223</v>
      </c>
      <c r="C5796">
        <v>0.215</v>
      </c>
      <c r="D5796">
        <v>6.5000000000000002E-2</v>
      </c>
      <c r="E5796">
        <v>2</v>
      </c>
      <c r="F5796">
        <v>19.850000000000001</v>
      </c>
      <c r="G5796">
        <v>435</v>
      </c>
      <c r="J5796" t="s">
        <v>1</v>
      </c>
      <c r="K5796">
        <f>100-_20220912[[#This Row],[Soil CO2(%)]]-_20220912[[#This Row],[Soil O2(%)]]</f>
        <v>80.085000000000008</v>
      </c>
      <c r="L5796">
        <f>_20220912[[#This Row],[N2]]/_20220912[[#This Row],[Soil O2(%)]]</f>
        <v>4.0345088161209066</v>
      </c>
    </row>
    <row r="5797" spans="1:12" x14ac:dyDescent="0.45">
      <c r="A5797" s="1">
        <v>44820</v>
      </c>
      <c r="B5797" s="2">
        <v>0.68541666666666667</v>
      </c>
      <c r="C5797">
        <v>0.22</v>
      </c>
      <c r="D5797">
        <v>6.5000000000000002E-2</v>
      </c>
      <c r="E5797">
        <v>2</v>
      </c>
      <c r="F5797">
        <v>19.850999999999999</v>
      </c>
      <c r="G5797">
        <v>435</v>
      </c>
      <c r="J5797" t="s">
        <v>1</v>
      </c>
      <c r="K5797">
        <f>100-_20220912[[#This Row],[Soil CO2(%)]]-_20220912[[#This Row],[Soil O2(%)]]</f>
        <v>80.084000000000003</v>
      </c>
      <c r="L5797">
        <f>_20220912[[#This Row],[N2]]/_20220912[[#This Row],[Soil O2(%)]]</f>
        <v>4.0342552012493078</v>
      </c>
    </row>
    <row r="5798" spans="1:12" x14ac:dyDescent="0.45">
      <c r="A5798" s="1">
        <v>44820</v>
      </c>
      <c r="B5798" s="2">
        <v>0.68611111111111112</v>
      </c>
      <c r="C5798">
        <v>0.22</v>
      </c>
      <c r="D5798">
        <v>6.5000000000000002E-2</v>
      </c>
      <c r="E5798">
        <v>2</v>
      </c>
      <c r="F5798">
        <v>19.850000000000001</v>
      </c>
      <c r="G5798">
        <v>435</v>
      </c>
      <c r="J5798" t="s">
        <v>1</v>
      </c>
      <c r="K5798">
        <f>100-_20220912[[#This Row],[Soil CO2(%)]]-_20220912[[#This Row],[Soil O2(%)]]</f>
        <v>80.085000000000008</v>
      </c>
      <c r="L5798">
        <f>_20220912[[#This Row],[N2]]/_20220912[[#This Row],[Soil O2(%)]]</f>
        <v>4.0345088161209066</v>
      </c>
    </row>
    <row r="5799" spans="1:12" x14ac:dyDescent="0.45">
      <c r="A5799" s="1">
        <v>44820</v>
      </c>
      <c r="B5799" s="2">
        <v>0.68680555555555556</v>
      </c>
      <c r="C5799">
        <v>0.22</v>
      </c>
      <c r="D5799">
        <v>6.5000000000000002E-2</v>
      </c>
      <c r="E5799">
        <v>2</v>
      </c>
      <c r="F5799">
        <v>19.852</v>
      </c>
      <c r="G5799">
        <v>434.9</v>
      </c>
      <c r="J5799" t="s">
        <v>1</v>
      </c>
      <c r="K5799">
        <f>100-_20220912[[#This Row],[Soil CO2(%)]]-_20220912[[#This Row],[Soil O2(%)]]</f>
        <v>80.082999999999998</v>
      </c>
      <c r="L5799">
        <f>_20220912[[#This Row],[N2]]/_20220912[[#This Row],[Soil O2(%)]]</f>
        <v>4.0340016119282689</v>
      </c>
    </row>
    <row r="5800" spans="1:12" x14ac:dyDescent="0.45">
      <c r="A5800" s="1">
        <v>44820</v>
      </c>
      <c r="B5800" s="2">
        <v>0.6875</v>
      </c>
      <c r="C5800">
        <v>0.218</v>
      </c>
      <c r="D5800">
        <v>6.5000000000000002E-2</v>
      </c>
      <c r="E5800">
        <v>2</v>
      </c>
      <c r="F5800">
        <v>19.853000000000002</v>
      </c>
      <c r="G5800">
        <v>434.9</v>
      </c>
      <c r="J5800" t="s">
        <v>1</v>
      </c>
      <c r="K5800">
        <f>100-_20220912[[#This Row],[Soil CO2(%)]]-_20220912[[#This Row],[Soil O2(%)]]</f>
        <v>80.081999999999994</v>
      </c>
      <c r="L5800">
        <f>_20220912[[#This Row],[N2]]/_20220912[[#This Row],[Soil O2(%)]]</f>
        <v>4.0337480481539307</v>
      </c>
    </row>
    <row r="5801" spans="1:12" x14ac:dyDescent="0.45">
      <c r="A5801" s="1">
        <v>44820</v>
      </c>
      <c r="B5801" s="2">
        <v>0.68819444444444444</v>
      </c>
      <c r="C5801">
        <v>0.20899999999999999</v>
      </c>
      <c r="D5801">
        <v>6.5000000000000002E-2</v>
      </c>
      <c r="E5801">
        <v>2</v>
      </c>
      <c r="F5801">
        <v>19.850999999999999</v>
      </c>
      <c r="G5801">
        <v>435</v>
      </c>
      <c r="J5801" t="s">
        <v>1</v>
      </c>
      <c r="K5801">
        <f>100-_20220912[[#This Row],[Soil CO2(%)]]-_20220912[[#This Row],[Soil O2(%)]]</f>
        <v>80.084000000000003</v>
      </c>
      <c r="L5801">
        <f>_20220912[[#This Row],[N2]]/_20220912[[#This Row],[Soil O2(%)]]</f>
        <v>4.0342552012493078</v>
      </c>
    </row>
    <row r="5802" spans="1:12" x14ac:dyDescent="0.45">
      <c r="A5802" s="1">
        <v>44820</v>
      </c>
      <c r="B5802" s="2">
        <v>0.68888888888888888</v>
      </c>
      <c r="C5802">
        <v>0.22</v>
      </c>
      <c r="D5802">
        <v>6.5000000000000002E-2</v>
      </c>
      <c r="E5802">
        <v>2</v>
      </c>
      <c r="F5802">
        <v>19.850999999999999</v>
      </c>
      <c r="G5802">
        <v>435</v>
      </c>
      <c r="J5802" t="s">
        <v>1</v>
      </c>
      <c r="K5802">
        <f>100-_20220912[[#This Row],[Soil CO2(%)]]-_20220912[[#This Row],[Soil O2(%)]]</f>
        <v>80.084000000000003</v>
      </c>
      <c r="L5802">
        <f>_20220912[[#This Row],[N2]]/_20220912[[#This Row],[Soil O2(%)]]</f>
        <v>4.0342552012493078</v>
      </c>
    </row>
    <row r="5803" spans="1:12" x14ac:dyDescent="0.45">
      <c r="A5803" s="1">
        <v>44820</v>
      </c>
      <c r="B5803" s="2">
        <v>0.68958333333333333</v>
      </c>
      <c r="C5803">
        <v>0.218</v>
      </c>
      <c r="D5803">
        <v>6.5000000000000002E-2</v>
      </c>
      <c r="E5803">
        <v>2</v>
      </c>
      <c r="F5803">
        <v>19.853999999999999</v>
      </c>
      <c r="G5803">
        <v>435</v>
      </c>
      <c r="J5803" t="s">
        <v>1</v>
      </c>
      <c r="K5803">
        <f>100-_20220912[[#This Row],[Soil CO2(%)]]-_20220912[[#This Row],[Soil O2(%)]]</f>
        <v>80.081000000000003</v>
      </c>
      <c r="L5803">
        <f>_20220912[[#This Row],[N2]]/_20220912[[#This Row],[Soil O2(%)]]</f>
        <v>4.0334945099224342</v>
      </c>
    </row>
    <row r="5804" spans="1:12" x14ac:dyDescent="0.45">
      <c r="A5804" s="1">
        <v>44820</v>
      </c>
      <c r="B5804" s="2">
        <v>0.69027777777777777</v>
      </c>
      <c r="C5804">
        <v>0.22</v>
      </c>
      <c r="D5804">
        <v>6.5000000000000002E-2</v>
      </c>
      <c r="E5804">
        <v>2</v>
      </c>
      <c r="F5804">
        <v>19.856999999999999</v>
      </c>
      <c r="G5804">
        <v>435</v>
      </c>
      <c r="J5804" t="s">
        <v>1</v>
      </c>
      <c r="K5804">
        <f>100-_20220912[[#This Row],[Soil CO2(%)]]-_20220912[[#This Row],[Soil O2(%)]]</f>
        <v>80.078000000000003</v>
      </c>
      <c r="L5804">
        <f>_20220912[[#This Row],[N2]]/_20220912[[#This Row],[Soil O2(%)]]</f>
        <v>4.0327340484463923</v>
      </c>
    </row>
    <row r="5805" spans="1:12" x14ac:dyDescent="0.45">
      <c r="A5805" s="1">
        <v>44820</v>
      </c>
      <c r="B5805" s="2">
        <v>0.69097222222222221</v>
      </c>
      <c r="C5805">
        <v>0.22</v>
      </c>
      <c r="D5805">
        <v>6.5000000000000002E-2</v>
      </c>
      <c r="E5805">
        <v>2</v>
      </c>
      <c r="F5805">
        <v>19.856000000000002</v>
      </c>
      <c r="G5805">
        <v>435</v>
      </c>
      <c r="J5805" t="s">
        <v>1</v>
      </c>
      <c r="K5805">
        <f>100-_20220912[[#This Row],[Soil CO2(%)]]-_20220912[[#This Row],[Soil O2(%)]]</f>
        <v>80.079000000000008</v>
      </c>
      <c r="L5805">
        <f>_20220912[[#This Row],[N2]]/_20220912[[#This Row],[Soil O2(%)]]</f>
        <v>4.0329875100725223</v>
      </c>
    </row>
    <row r="5806" spans="1:12" x14ac:dyDescent="0.45">
      <c r="A5806" s="1">
        <v>44820</v>
      </c>
      <c r="B5806" s="2">
        <v>0.69166666666666665</v>
      </c>
      <c r="C5806">
        <v>0.22</v>
      </c>
      <c r="D5806">
        <v>6.5000000000000002E-2</v>
      </c>
      <c r="E5806">
        <v>2</v>
      </c>
      <c r="F5806">
        <v>19.858000000000001</v>
      </c>
      <c r="G5806">
        <v>435</v>
      </c>
      <c r="J5806" t="s">
        <v>1</v>
      </c>
      <c r="K5806">
        <f>100-_20220912[[#This Row],[Soil CO2(%)]]-_20220912[[#This Row],[Soil O2(%)]]</f>
        <v>80.076999999999998</v>
      </c>
      <c r="L5806">
        <f>_20220912[[#This Row],[N2]]/_20220912[[#This Row],[Soil O2(%)]]</f>
        <v>4.0324806123476682</v>
      </c>
    </row>
    <row r="5807" spans="1:12" x14ac:dyDescent="0.45">
      <c r="A5807" s="1">
        <v>44820</v>
      </c>
      <c r="B5807" s="2">
        <v>0.69236111111111109</v>
      </c>
      <c r="C5807">
        <v>0.22</v>
      </c>
      <c r="D5807">
        <v>6.5000000000000002E-2</v>
      </c>
      <c r="E5807">
        <v>2</v>
      </c>
      <c r="F5807">
        <v>19.858000000000001</v>
      </c>
      <c r="G5807">
        <v>435</v>
      </c>
      <c r="J5807" t="s">
        <v>1</v>
      </c>
      <c r="K5807">
        <f>100-_20220912[[#This Row],[Soil CO2(%)]]-_20220912[[#This Row],[Soil O2(%)]]</f>
        <v>80.076999999999998</v>
      </c>
      <c r="L5807">
        <f>_20220912[[#This Row],[N2]]/_20220912[[#This Row],[Soil O2(%)]]</f>
        <v>4.0324806123476682</v>
      </c>
    </row>
    <row r="5808" spans="1:12" x14ac:dyDescent="0.45">
      <c r="A5808" s="1">
        <v>44820</v>
      </c>
      <c r="B5808" s="2">
        <v>0.69305555555555554</v>
      </c>
      <c r="C5808">
        <v>0.22</v>
      </c>
      <c r="D5808">
        <v>6.5000000000000002E-2</v>
      </c>
      <c r="E5808">
        <v>2</v>
      </c>
      <c r="F5808">
        <v>19.859000000000002</v>
      </c>
      <c r="G5808">
        <v>435</v>
      </c>
      <c r="J5808" t="s">
        <v>1</v>
      </c>
      <c r="K5808">
        <f>100-_20220912[[#This Row],[Soil CO2(%)]]-_20220912[[#This Row],[Soil O2(%)]]</f>
        <v>80.075999999999993</v>
      </c>
      <c r="L5808">
        <f>_20220912[[#This Row],[N2]]/_20220912[[#This Row],[Soil O2(%)]]</f>
        <v>4.0322272017724954</v>
      </c>
    </row>
    <row r="5809" spans="1:12" x14ac:dyDescent="0.45">
      <c r="A5809" s="1">
        <v>44820</v>
      </c>
      <c r="B5809" s="2">
        <v>0.69374999999999998</v>
      </c>
      <c r="C5809">
        <v>0.22</v>
      </c>
      <c r="D5809">
        <v>6.5000000000000002E-2</v>
      </c>
      <c r="E5809">
        <v>2</v>
      </c>
      <c r="F5809">
        <v>19.858000000000001</v>
      </c>
      <c r="G5809">
        <v>434.9</v>
      </c>
      <c r="J5809" t="s">
        <v>1</v>
      </c>
      <c r="K5809">
        <f>100-_20220912[[#This Row],[Soil CO2(%)]]-_20220912[[#This Row],[Soil O2(%)]]</f>
        <v>80.076999999999998</v>
      </c>
      <c r="L5809">
        <f>_20220912[[#This Row],[N2]]/_20220912[[#This Row],[Soil O2(%)]]</f>
        <v>4.0324806123476682</v>
      </c>
    </row>
    <row r="5810" spans="1:12" x14ac:dyDescent="0.45">
      <c r="A5810" s="1">
        <v>44820</v>
      </c>
      <c r="B5810" s="2">
        <v>0.69444444444444442</v>
      </c>
      <c r="C5810">
        <v>0.22</v>
      </c>
      <c r="D5810">
        <v>6.5000000000000002E-2</v>
      </c>
      <c r="E5810">
        <v>2</v>
      </c>
      <c r="F5810">
        <v>19.861999999999998</v>
      </c>
      <c r="G5810">
        <v>434.9</v>
      </c>
      <c r="J5810" t="s">
        <v>1</v>
      </c>
      <c r="K5810">
        <f>100-_20220912[[#This Row],[Soil CO2(%)]]-_20220912[[#This Row],[Soil O2(%)]]</f>
        <v>80.073000000000008</v>
      </c>
      <c r="L5810">
        <f>_20220912[[#This Row],[N2]]/_20220912[[#This Row],[Soil O2(%)]]</f>
        <v>4.0314671231497341</v>
      </c>
    </row>
    <row r="5811" spans="1:12" x14ac:dyDescent="0.45">
      <c r="A5811" s="1">
        <v>44820</v>
      </c>
      <c r="B5811" s="2">
        <v>0.69513888888888886</v>
      </c>
      <c r="C5811">
        <v>0.22</v>
      </c>
      <c r="D5811">
        <v>6.5000000000000002E-2</v>
      </c>
      <c r="E5811">
        <v>2</v>
      </c>
      <c r="F5811">
        <v>19.861999999999998</v>
      </c>
      <c r="G5811">
        <v>435</v>
      </c>
      <c r="J5811" t="s">
        <v>1</v>
      </c>
      <c r="K5811">
        <f>100-_20220912[[#This Row],[Soil CO2(%)]]-_20220912[[#This Row],[Soil O2(%)]]</f>
        <v>80.073000000000008</v>
      </c>
      <c r="L5811">
        <f>_20220912[[#This Row],[N2]]/_20220912[[#This Row],[Soil O2(%)]]</f>
        <v>4.0314671231497341</v>
      </c>
    </row>
    <row r="5812" spans="1:12" x14ac:dyDescent="0.45">
      <c r="A5812" s="1">
        <v>44820</v>
      </c>
      <c r="B5812" s="2">
        <v>0.6958333333333333</v>
      </c>
      <c r="C5812">
        <v>0.22</v>
      </c>
      <c r="D5812">
        <v>6.5000000000000002E-2</v>
      </c>
      <c r="E5812">
        <v>2</v>
      </c>
      <c r="F5812">
        <v>19.864999999999998</v>
      </c>
      <c r="G5812">
        <v>435</v>
      </c>
      <c r="J5812" t="s">
        <v>1</v>
      </c>
      <c r="K5812">
        <f>100-_20220912[[#This Row],[Soil CO2(%)]]-_20220912[[#This Row],[Soil O2(%)]]</f>
        <v>80.070000000000007</v>
      </c>
      <c r="L5812">
        <f>_20220912[[#This Row],[N2]]/_20220912[[#This Row],[Soil O2(%)]]</f>
        <v>4.0307072741001768</v>
      </c>
    </row>
    <row r="5813" spans="1:12" x14ac:dyDescent="0.45">
      <c r="A5813" s="1">
        <v>44820</v>
      </c>
      <c r="B5813" s="2">
        <v>0.69652777777777775</v>
      </c>
      <c r="C5813">
        <v>0.22</v>
      </c>
      <c r="D5813">
        <v>6.5000000000000002E-2</v>
      </c>
      <c r="E5813">
        <v>2</v>
      </c>
      <c r="F5813">
        <v>19.866</v>
      </c>
      <c r="G5813">
        <v>435</v>
      </c>
      <c r="J5813" t="s">
        <v>1</v>
      </c>
      <c r="K5813">
        <f>100-_20220912[[#This Row],[Soil CO2(%)]]-_20220912[[#This Row],[Soil O2(%)]]</f>
        <v>80.069000000000003</v>
      </c>
      <c r="L5813">
        <f>_20220912[[#This Row],[N2]]/_20220912[[#This Row],[Soil O2(%)]]</f>
        <v>4.0304540420819492</v>
      </c>
    </row>
    <row r="5814" spans="1:12" x14ac:dyDescent="0.45">
      <c r="A5814" s="1">
        <v>44820</v>
      </c>
      <c r="B5814" s="2">
        <v>0.69722222222222219</v>
      </c>
      <c r="C5814">
        <v>0.22</v>
      </c>
      <c r="D5814">
        <v>6.5000000000000002E-2</v>
      </c>
      <c r="E5814">
        <v>2</v>
      </c>
      <c r="F5814">
        <v>19.867000000000001</v>
      </c>
      <c r="G5814">
        <v>435</v>
      </c>
      <c r="J5814" t="s">
        <v>1</v>
      </c>
      <c r="K5814">
        <f>100-_20220912[[#This Row],[Soil CO2(%)]]-_20220912[[#This Row],[Soil O2(%)]]</f>
        <v>80.067999999999998</v>
      </c>
      <c r="L5814">
        <f>_20220912[[#This Row],[N2]]/_20220912[[#This Row],[Soil O2(%)]]</f>
        <v>4.0302008355564505</v>
      </c>
    </row>
    <row r="5815" spans="1:12" x14ac:dyDescent="0.45">
      <c r="A5815" s="1">
        <v>44820</v>
      </c>
      <c r="B5815" s="2">
        <v>0.69791666666666663</v>
      </c>
      <c r="C5815">
        <v>0.22</v>
      </c>
      <c r="D5815">
        <v>6.5000000000000002E-2</v>
      </c>
      <c r="E5815">
        <v>2</v>
      </c>
      <c r="F5815">
        <v>19.867000000000001</v>
      </c>
      <c r="G5815">
        <v>435</v>
      </c>
      <c r="J5815" t="s">
        <v>1</v>
      </c>
      <c r="K5815">
        <f>100-_20220912[[#This Row],[Soil CO2(%)]]-_20220912[[#This Row],[Soil O2(%)]]</f>
        <v>80.067999999999998</v>
      </c>
      <c r="L5815">
        <f>_20220912[[#This Row],[N2]]/_20220912[[#This Row],[Soil O2(%)]]</f>
        <v>4.0302008355564505</v>
      </c>
    </row>
    <row r="5816" spans="1:12" x14ac:dyDescent="0.45">
      <c r="A5816" s="1">
        <v>44820</v>
      </c>
      <c r="B5816" s="2">
        <v>0.69861111111111107</v>
      </c>
      <c r="C5816">
        <v>0.22</v>
      </c>
      <c r="D5816">
        <v>6.5000000000000002E-2</v>
      </c>
      <c r="E5816">
        <v>2</v>
      </c>
      <c r="F5816">
        <v>19.869</v>
      </c>
      <c r="G5816">
        <v>435</v>
      </c>
      <c r="J5816" t="s">
        <v>1</v>
      </c>
      <c r="K5816">
        <f>100-_20220912[[#This Row],[Soil CO2(%)]]-_20220912[[#This Row],[Soil O2(%)]]</f>
        <v>80.066000000000003</v>
      </c>
      <c r="L5816">
        <f>_20220912[[#This Row],[N2]]/_20220912[[#This Row],[Soil O2(%)]]</f>
        <v>4.0296944989682419</v>
      </c>
    </row>
    <row r="5817" spans="1:12" x14ac:dyDescent="0.45">
      <c r="A5817" s="1">
        <v>44820</v>
      </c>
      <c r="B5817" s="2">
        <v>0.69930555555555551</v>
      </c>
      <c r="C5817">
        <v>0.22</v>
      </c>
      <c r="D5817">
        <v>6.5000000000000002E-2</v>
      </c>
      <c r="E5817">
        <v>2</v>
      </c>
      <c r="F5817">
        <v>19.867999999999999</v>
      </c>
      <c r="G5817">
        <v>435</v>
      </c>
      <c r="J5817" t="s">
        <v>1</v>
      </c>
      <c r="K5817">
        <f>100-_20220912[[#This Row],[Soil CO2(%)]]-_20220912[[#This Row],[Soil O2(%)]]</f>
        <v>80.067000000000007</v>
      </c>
      <c r="L5817">
        <f>_20220912[[#This Row],[N2]]/_20220912[[#This Row],[Soil O2(%)]]</f>
        <v>4.0299476545198312</v>
      </c>
    </row>
    <row r="5818" spans="1:12" x14ac:dyDescent="0.45">
      <c r="A5818" s="1">
        <v>44820</v>
      </c>
      <c r="B5818" s="2">
        <v>0.7</v>
      </c>
      <c r="C5818">
        <v>0.22</v>
      </c>
      <c r="D5818">
        <v>6.5000000000000002E-2</v>
      </c>
      <c r="E5818">
        <v>2</v>
      </c>
      <c r="F5818">
        <v>19.867999999999999</v>
      </c>
      <c r="G5818">
        <v>435</v>
      </c>
      <c r="J5818" t="s">
        <v>1</v>
      </c>
      <c r="K5818">
        <f>100-_20220912[[#This Row],[Soil CO2(%)]]-_20220912[[#This Row],[Soil O2(%)]]</f>
        <v>80.067000000000007</v>
      </c>
      <c r="L5818">
        <f>_20220912[[#This Row],[N2]]/_20220912[[#This Row],[Soil O2(%)]]</f>
        <v>4.0299476545198312</v>
      </c>
    </row>
    <row r="5819" spans="1:12" x14ac:dyDescent="0.45">
      <c r="A5819" s="1">
        <v>44820</v>
      </c>
      <c r="B5819" s="2">
        <v>0.7006944444444444</v>
      </c>
      <c r="C5819">
        <v>0.22</v>
      </c>
      <c r="D5819">
        <v>6.5000000000000002E-2</v>
      </c>
      <c r="E5819">
        <v>2</v>
      </c>
      <c r="F5819">
        <v>19.867000000000001</v>
      </c>
      <c r="G5819">
        <v>434.9</v>
      </c>
      <c r="J5819" t="s">
        <v>1</v>
      </c>
      <c r="K5819">
        <f>100-_20220912[[#This Row],[Soil CO2(%)]]-_20220912[[#This Row],[Soil O2(%)]]</f>
        <v>80.067999999999998</v>
      </c>
      <c r="L5819">
        <f>_20220912[[#This Row],[N2]]/_20220912[[#This Row],[Soil O2(%)]]</f>
        <v>4.0302008355564505</v>
      </c>
    </row>
    <row r="5820" spans="1:12" x14ac:dyDescent="0.45">
      <c r="A5820" s="1">
        <v>44820</v>
      </c>
      <c r="B5820" s="2">
        <v>0.70138888888888884</v>
      </c>
      <c r="C5820">
        <v>0.22</v>
      </c>
      <c r="D5820">
        <v>6.5000000000000002E-2</v>
      </c>
      <c r="E5820">
        <v>2</v>
      </c>
      <c r="F5820">
        <v>19.87</v>
      </c>
      <c r="G5820">
        <v>434.9</v>
      </c>
      <c r="J5820" t="s">
        <v>1</v>
      </c>
      <c r="K5820">
        <f>100-_20220912[[#This Row],[Soil CO2(%)]]-_20220912[[#This Row],[Soil O2(%)]]</f>
        <v>80.064999999999998</v>
      </c>
      <c r="L5820">
        <f>_20220912[[#This Row],[N2]]/_20220912[[#This Row],[Soil O2(%)]]</f>
        <v>4.0294413688978352</v>
      </c>
    </row>
    <row r="5821" spans="1:12" x14ac:dyDescent="0.45">
      <c r="A5821" s="1">
        <v>44820</v>
      </c>
      <c r="B5821" s="2">
        <v>0.70208333333333328</v>
      </c>
      <c r="C5821">
        <v>0.22</v>
      </c>
      <c r="D5821">
        <v>6.5000000000000002E-2</v>
      </c>
      <c r="E5821">
        <v>2</v>
      </c>
      <c r="F5821">
        <v>19.870999999999999</v>
      </c>
      <c r="G5821">
        <v>436.5</v>
      </c>
      <c r="J5821" t="s">
        <v>1</v>
      </c>
      <c r="K5821">
        <f>100-_20220912[[#This Row],[Soil CO2(%)]]-_20220912[[#This Row],[Soil O2(%)]]</f>
        <v>80.064000000000007</v>
      </c>
      <c r="L5821">
        <f>_20220912[[#This Row],[N2]]/_20220912[[#This Row],[Soil O2(%)]]</f>
        <v>4.0291882643047661</v>
      </c>
    </row>
    <row r="5822" spans="1:12" x14ac:dyDescent="0.45">
      <c r="A5822" s="1">
        <v>44820</v>
      </c>
      <c r="B5822" s="2">
        <v>0.70277777777777772</v>
      </c>
      <c r="C5822">
        <v>0.22</v>
      </c>
      <c r="D5822">
        <v>6.5000000000000002E-2</v>
      </c>
      <c r="E5822">
        <v>2</v>
      </c>
      <c r="F5822">
        <v>19.873000000000001</v>
      </c>
      <c r="G5822">
        <v>439.9</v>
      </c>
      <c r="J5822" t="s">
        <v>1</v>
      </c>
      <c r="K5822">
        <f>100-_20220912[[#This Row],[Soil CO2(%)]]-_20220912[[#This Row],[Soil O2(%)]]</f>
        <v>80.061999999999998</v>
      </c>
      <c r="L5822">
        <f>_20220912[[#This Row],[N2]]/_20220912[[#This Row],[Soil O2(%)]]</f>
        <v>4.0286821315352483</v>
      </c>
    </row>
    <row r="5823" spans="1:12" x14ac:dyDescent="0.45">
      <c r="A5823" s="1">
        <v>44820</v>
      </c>
      <c r="B5823" s="2">
        <v>0.70347222222222228</v>
      </c>
      <c r="C5823">
        <v>0.22</v>
      </c>
      <c r="D5823">
        <v>6.5000000000000002E-2</v>
      </c>
      <c r="E5823">
        <v>2</v>
      </c>
      <c r="F5823">
        <v>19.873000000000001</v>
      </c>
      <c r="G5823">
        <v>439.7</v>
      </c>
      <c r="J5823" t="s">
        <v>1</v>
      </c>
      <c r="K5823">
        <f>100-_20220912[[#This Row],[Soil CO2(%)]]-_20220912[[#This Row],[Soil O2(%)]]</f>
        <v>80.061999999999998</v>
      </c>
      <c r="L5823">
        <f>_20220912[[#This Row],[N2]]/_20220912[[#This Row],[Soil O2(%)]]</f>
        <v>4.0286821315352483</v>
      </c>
    </row>
    <row r="5824" spans="1:12" x14ac:dyDescent="0.45">
      <c r="A5824" s="1">
        <v>44820</v>
      </c>
      <c r="B5824" s="2">
        <v>0.70416666666666672</v>
      </c>
      <c r="C5824">
        <v>0.219</v>
      </c>
      <c r="D5824">
        <v>6.5000000000000002E-2</v>
      </c>
      <c r="E5824">
        <v>2</v>
      </c>
      <c r="F5824">
        <v>19.870999999999999</v>
      </c>
      <c r="G5824">
        <v>438.9</v>
      </c>
      <c r="J5824" t="s">
        <v>1</v>
      </c>
      <c r="K5824">
        <f>100-_20220912[[#This Row],[Soil CO2(%)]]-_20220912[[#This Row],[Soil O2(%)]]</f>
        <v>80.064000000000007</v>
      </c>
      <c r="L5824">
        <f>_20220912[[#This Row],[N2]]/_20220912[[#This Row],[Soil O2(%)]]</f>
        <v>4.0291882643047661</v>
      </c>
    </row>
    <row r="5825" spans="1:12" x14ac:dyDescent="0.45">
      <c r="A5825" s="1">
        <v>44820</v>
      </c>
      <c r="B5825" s="2">
        <v>0.70486111111111116</v>
      </c>
      <c r="C5825">
        <v>0.22</v>
      </c>
      <c r="D5825">
        <v>6.5000000000000002E-2</v>
      </c>
      <c r="E5825">
        <v>2</v>
      </c>
      <c r="F5825">
        <v>19.873000000000001</v>
      </c>
      <c r="G5825">
        <v>437</v>
      </c>
      <c r="J5825" t="s">
        <v>1</v>
      </c>
      <c r="K5825">
        <f>100-_20220912[[#This Row],[Soil CO2(%)]]-_20220912[[#This Row],[Soil O2(%)]]</f>
        <v>80.061999999999998</v>
      </c>
      <c r="L5825">
        <f>_20220912[[#This Row],[N2]]/_20220912[[#This Row],[Soil O2(%)]]</f>
        <v>4.0286821315352483</v>
      </c>
    </row>
    <row r="5826" spans="1:12" x14ac:dyDescent="0.45">
      <c r="A5826" s="1">
        <v>44820</v>
      </c>
      <c r="B5826" s="2">
        <v>0.7055555555555556</v>
      </c>
      <c r="C5826">
        <v>0.22</v>
      </c>
      <c r="D5826">
        <v>6.5000000000000002E-2</v>
      </c>
      <c r="E5826">
        <v>2</v>
      </c>
      <c r="F5826">
        <v>19.873999999999999</v>
      </c>
      <c r="G5826">
        <v>437.2</v>
      </c>
      <c r="J5826" t="s">
        <v>1</v>
      </c>
      <c r="K5826">
        <f>100-_20220912[[#This Row],[Soil CO2(%)]]-_20220912[[#This Row],[Soil O2(%)]]</f>
        <v>80.061000000000007</v>
      </c>
      <c r="L5826">
        <f>_20220912[[#This Row],[N2]]/_20220912[[#This Row],[Soil O2(%)]]</f>
        <v>4.0284291033511126</v>
      </c>
    </row>
    <row r="5827" spans="1:12" x14ac:dyDescent="0.45">
      <c r="A5827" s="1">
        <v>44820</v>
      </c>
      <c r="B5827" s="2">
        <v>0.70625000000000004</v>
      </c>
      <c r="C5827">
        <v>0.22</v>
      </c>
      <c r="D5827">
        <v>6.5000000000000002E-2</v>
      </c>
      <c r="E5827">
        <v>2</v>
      </c>
      <c r="F5827">
        <v>19.873999999999999</v>
      </c>
      <c r="G5827">
        <v>439.9</v>
      </c>
      <c r="J5827" t="s">
        <v>1</v>
      </c>
      <c r="K5827">
        <f>100-_20220912[[#This Row],[Soil CO2(%)]]-_20220912[[#This Row],[Soil O2(%)]]</f>
        <v>80.061000000000007</v>
      </c>
      <c r="L5827">
        <f>_20220912[[#This Row],[N2]]/_20220912[[#This Row],[Soil O2(%)]]</f>
        <v>4.0284291033511126</v>
      </c>
    </row>
    <row r="5828" spans="1:12" x14ac:dyDescent="0.45">
      <c r="A5828" s="1">
        <v>44820</v>
      </c>
      <c r="B5828" s="2">
        <v>0.70694444444444449</v>
      </c>
      <c r="C5828">
        <v>0.22</v>
      </c>
      <c r="D5828">
        <v>6.5000000000000002E-2</v>
      </c>
      <c r="E5828">
        <v>2</v>
      </c>
      <c r="F5828">
        <v>19.878</v>
      </c>
      <c r="G5828">
        <v>439.9</v>
      </c>
      <c r="J5828" t="s">
        <v>1</v>
      </c>
      <c r="K5828">
        <f>100-_20220912[[#This Row],[Soil CO2(%)]]-_20220912[[#This Row],[Soil O2(%)]]</f>
        <v>80.057000000000002</v>
      </c>
      <c r="L5828">
        <f>_20220912[[#This Row],[N2]]/_20220912[[#This Row],[Soil O2(%)]]</f>
        <v>4.0274172451956938</v>
      </c>
    </row>
    <row r="5829" spans="1:12" x14ac:dyDescent="0.45">
      <c r="A5829" s="1">
        <v>44820</v>
      </c>
      <c r="B5829" s="2">
        <v>0.70763888888888893</v>
      </c>
      <c r="C5829">
        <v>0.216</v>
      </c>
      <c r="D5829">
        <v>6.5000000000000002E-2</v>
      </c>
      <c r="E5829">
        <v>2</v>
      </c>
      <c r="F5829">
        <v>19.879000000000001</v>
      </c>
      <c r="G5829">
        <v>438.2</v>
      </c>
      <c r="J5829" t="s">
        <v>1</v>
      </c>
      <c r="K5829">
        <f>100-_20220912[[#This Row],[Soil CO2(%)]]-_20220912[[#This Row],[Soil O2(%)]]</f>
        <v>80.055999999999997</v>
      </c>
      <c r="L5829">
        <f>_20220912[[#This Row],[N2]]/_20220912[[#This Row],[Soil O2(%)]]</f>
        <v>4.0271643442829115</v>
      </c>
    </row>
    <row r="5830" spans="1:12" x14ac:dyDescent="0.45">
      <c r="A5830" s="1">
        <v>44820</v>
      </c>
      <c r="B5830" s="2">
        <v>0.70833333333333337</v>
      </c>
      <c r="C5830">
        <v>0.22</v>
      </c>
      <c r="D5830">
        <v>6.5000000000000002E-2</v>
      </c>
      <c r="E5830">
        <v>2</v>
      </c>
      <c r="F5830">
        <v>19.881</v>
      </c>
      <c r="G5830">
        <v>434.9</v>
      </c>
      <c r="J5830" t="s">
        <v>1</v>
      </c>
      <c r="K5830">
        <f>100-_20220912[[#This Row],[Soil CO2(%)]]-_20220912[[#This Row],[Soil O2(%)]]</f>
        <v>80.054000000000002</v>
      </c>
      <c r="L5830">
        <f>_20220912[[#This Row],[N2]]/_20220912[[#This Row],[Soil O2(%)]]</f>
        <v>4.0266586187817515</v>
      </c>
    </row>
    <row r="5831" spans="1:12" x14ac:dyDescent="0.45">
      <c r="A5831" s="1">
        <v>44820</v>
      </c>
      <c r="B5831" s="2">
        <v>0.70902777777777781</v>
      </c>
      <c r="C5831">
        <v>0.22</v>
      </c>
      <c r="D5831">
        <v>6.5000000000000002E-2</v>
      </c>
      <c r="E5831">
        <v>2</v>
      </c>
      <c r="F5831">
        <v>19.882000000000001</v>
      </c>
      <c r="G5831">
        <v>435.1</v>
      </c>
      <c r="J5831" t="s">
        <v>1</v>
      </c>
      <c r="K5831">
        <f>100-_20220912[[#This Row],[Soil CO2(%)]]-_20220912[[#This Row],[Soil O2(%)]]</f>
        <v>80.052999999999997</v>
      </c>
      <c r="L5831">
        <f>_20220912[[#This Row],[N2]]/_20220912[[#This Row],[Soil O2(%)]]</f>
        <v>4.0264057941856954</v>
      </c>
    </row>
    <row r="5832" spans="1:12" x14ac:dyDescent="0.45">
      <c r="A5832" s="1">
        <v>44820</v>
      </c>
      <c r="B5832" s="2">
        <v>0.70972222222222225</v>
      </c>
      <c r="C5832">
        <v>0.22</v>
      </c>
      <c r="D5832">
        <v>6.5000000000000002E-2</v>
      </c>
      <c r="E5832">
        <v>2</v>
      </c>
      <c r="F5832">
        <v>19.885999999999999</v>
      </c>
      <c r="G5832">
        <v>439.9</v>
      </c>
      <c r="J5832" t="s">
        <v>1</v>
      </c>
      <c r="K5832">
        <f>100-_20220912[[#This Row],[Soil CO2(%)]]-_20220912[[#This Row],[Soil O2(%)]]</f>
        <v>80.049000000000007</v>
      </c>
      <c r="L5832">
        <f>_20220912[[#This Row],[N2]]/_20220912[[#This Row],[Soil O2(%)]]</f>
        <v>4.0253947500754306</v>
      </c>
    </row>
    <row r="5833" spans="1:12" x14ac:dyDescent="0.45">
      <c r="A5833" s="1">
        <v>44820</v>
      </c>
      <c r="B5833" s="2">
        <v>0.7104166666666667</v>
      </c>
      <c r="C5833">
        <v>0.22</v>
      </c>
      <c r="D5833">
        <v>6.5000000000000002E-2</v>
      </c>
      <c r="E5833">
        <v>2</v>
      </c>
      <c r="F5833">
        <v>19.885999999999999</v>
      </c>
      <c r="G5833">
        <v>439.9</v>
      </c>
      <c r="J5833" t="s">
        <v>1</v>
      </c>
      <c r="K5833">
        <f>100-_20220912[[#This Row],[Soil CO2(%)]]-_20220912[[#This Row],[Soil O2(%)]]</f>
        <v>80.049000000000007</v>
      </c>
      <c r="L5833">
        <f>_20220912[[#This Row],[N2]]/_20220912[[#This Row],[Soil O2(%)]]</f>
        <v>4.0253947500754306</v>
      </c>
    </row>
    <row r="5834" spans="1:12" x14ac:dyDescent="0.45">
      <c r="A5834" s="1">
        <v>44820</v>
      </c>
      <c r="B5834" s="2">
        <v>0.71111111111111114</v>
      </c>
      <c r="C5834">
        <v>0.22</v>
      </c>
      <c r="D5834">
        <v>6.5000000000000002E-2</v>
      </c>
      <c r="E5834">
        <v>2</v>
      </c>
      <c r="F5834">
        <v>19.885000000000002</v>
      </c>
      <c r="G5834">
        <v>439.8</v>
      </c>
      <c r="J5834" t="s">
        <v>1</v>
      </c>
      <c r="K5834">
        <f>100-_20220912[[#This Row],[Soil CO2(%)]]-_20220912[[#This Row],[Soil O2(%)]]</f>
        <v>80.05</v>
      </c>
      <c r="L5834">
        <f>_20220912[[#This Row],[N2]]/_20220912[[#This Row],[Soil O2(%)]]</f>
        <v>4.0256474729695748</v>
      </c>
    </row>
    <row r="5835" spans="1:12" x14ac:dyDescent="0.45">
      <c r="A5835" s="1">
        <v>44820</v>
      </c>
      <c r="B5835" s="2">
        <v>0.71180555555555558</v>
      </c>
      <c r="C5835">
        <v>0.22</v>
      </c>
      <c r="D5835">
        <v>6.5000000000000002E-2</v>
      </c>
      <c r="E5835">
        <v>2</v>
      </c>
      <c r="F5835">
        <v>19.888000000000002</v>
      </c>
      <c r="G5835">
        <v>437.1</v>
      </c>
      <c r="J5835" t="s">
        <v>1</v>
      </c>
      <c r="K5835">
        <f>100-_20220912[[#This Row],[Soil CO2(%)]]-_20220912[[#This Row],[Soil O2(%)]]</f>
        <v>80.046999999999997</v>
      </c>
      <c r="L5835">
        <f>_20220912[[#This Row],[N2]]/_20220912[[#This Row],[Soil O2(%)]]</f>
        <v>4.0248893805309729</v>
      </c>
    </row>
    <row r="5836" spans="1:12" x14ac:dyDescent="0.45">
      <c r="A5836" s="1">
        <v>44820</v>
      </c>
      <c r="B5836" s="2">
        <v>0.71250000000000002</v>
      </c>
      <c r="C5836">
        <v>0.22</v>
      </c>
      <c r="D5836">
        <v>6.5000000000000002E-2</v>
      </c>
      <c r="E5836">
        <v>2</v>
      </c>
      <c r="F5836">
        <v>19.887</v>
      </c>
      <c r="G5836">
        <v>435</v>
      </c>
      <c r="J5836" t="s">
        <v>1</v>
      </c>
      <c r="K5836">
        <f>100-_20220912[[#This Row],[Soil CO2(%)]]-_20220912[[#This Row],[Soil O2(%)]]</f>
        <v>80.048000000000002</v>
      </c>
      <c r="L5836">
        <f>_20220912[[#This Row],[N2]]/_20220912[[#This Row],[Soil O2(%)]]</f>
        <v>4.0251420525971744</v>
      </c>
    </row>
    <row r="5837" spans="1:12" x14ac:dyDescent="0.45">
      <c r="A5837" s="1">
        <v>44820</v>
      </c>
      <c r="B5837" s="2">
        <v>0.71319444444444446</v>
      </c>
      <c r="C5837">
        <v>0.22</v>
      </c>
      <c r="D5837">
        <v>6.5000000000000002E-2</v>
      </c>
      <c r="E5837">
        <v>2</v>
      </c>
      <c r="F5837">
        <v>19.887</v>
      </c>
      <c r="G5837">
        <v>435.3</v>
      </c>
      <c r="J5837" t="s">
        <v>1</v>
      </c>
      <c r="K5837">
        <f>100-_20220912[[#This Row],[Soil CO2(%)]]-_20220912[[#This Row],[Soil O2(%)]]</f>
        <v>80.048000000000002</v>
      </c>
      <c r="L5837">
        <f>_20220912[[#This Row],[N2]]/_20220912[[#This Row],[Soil O2(%)]]</f>
        <v>4.0251420525971744</v>
      </c>
    </row>
    <row r="5838" spans="1:12" x14ac:dyDescent="0.45">
      <c r="A5838" s="1">
        <v>44820</v>
      </c>
      <c r="B5838" s="2">
        <v>0.71388888888888891</v>
      </c>
      <c r="C5838">
        <v>0.22</v>
      </c>
      <c r="D5838">
        <v>6.5000000000000002E-2</v>
      </c>
      <c r="E5838">
        <v>2</v>
      </c>
      <c r="F5838">
        <v>19.89</v>
      </c>
      <c r="G5838">
        <v>438.5</v>
      </c>
      <c r="J5838" t="s">
        <v>1</v>
      </c>
      <c r="K5838">
        <f>100-_20220912[[#This Row],[Soil CO2(%)]]-_20220912[[#This Row],[Soil O2(%)]]</f>
        <v>80.045000000000002</v>
      </c>
      <c r="L5838">
        <f>_20220912[[#This Row],[N2]]/_20220912[[#This Row],[Soil O2(%)]]</f>
        <v>4.0243841126194067</v>
      </c>
    </row>
    <row r="5839" spans="1:12" x14ac:dyDescent="0.45">
      <c r="A5839" s="1">
        <v>44820</v>
      </c>
      <c r="B5839" s="2">
        <v>0.71458333333333335</v>
      </c>
      <c r="C5839">
        <v>0.22</v>
      </c>
      <c r="D5839">
        <v>6.5000000000000002E-2</v>
      </c>
      <c r="E5839">
        <v>2</v>
      </c>
      <c r="F5839">
        <v>19.904</v>
      </c>
      <c r="G5839">
        <v>439.4</v>
      </c>
      <c r="J5839" t="s">
        <v>1</v>
      </c>
      <c r="K5839">
        <f>100-_20220912[[#This Row],[Soil CO2(%)]]-_20220912[[#This Row],[Soil O2(%)]]</f>
        <v>80.031000000000006</v>
      </c>
      <c r="L5839">
        <f>_20220912[[#This Row],[N2]]/_20220912[[#This Row],[Soil O2(%)]]</f>
        <v>4.020850080385852</v>
      </c>
    </row>
    <row r="5840" spans="1:12" x14ac:dyDescent="0.45">
      <c r="A5840" s="1">
        <v>44820</v>
      </c>
      <c r="B5840" s="2">
        <v>0.71527777777777779</v>
      </c>
      <c r="C5840">
        <v>0.22</v>
      </c>
      <c r="D5840">
        <v>6.5000000000000002E-2</v>
      </c>
      <c r="E5840">
        <v>2</v>
      </c>
      <c r="F5840">
        <v>19.893000000000001</v>
      </c>
      <c r="G5840">
        <v>436.7</v>
      </c>
      <c r="J5840" t="s">
        <v>1</v>
      </c>
      <c r="K5840">
        <f>100-_20220912[[#This Row],[Soil CO2(%)]]-_20220912[[#This Row],[Soil O2(%)]]</f>
        <v>80.042000000000002</v>
      </c>
      <c r="L5840">
        <f>_20220912[[#This Row],[N2]]/_20220912[[#This Row],[Soil O2(%)]]</f>
        <v>4.0236264012466698</v>
      </c>
    </row>
    <row r="5841" spans="1:12" x14ac:dyDescent="0.45">
      <c r="A5841" s="1">
        <v>44820</v>
      </c>
      <c r="B5841" s="2">
        <v>0.71597222222222223</v>
      </c>
      <c r="C5841">
        <v>0.22</v>
      </c>
      <c r="D5841">
        <v>6.5000000000000002E-2</v>
      </c>
      <c r="E5841">
        <v>2</v>
      </c>
      <c r="F5841">
        <v>19.893999999999998</v>
      </c>
      <c r="G5841">
        <v>435</v>
      </c>
      <c r="J5841" t="s">
        <v>1</v>
      </c>
      <c r="K5841">
        <f>100-_20220912[[#This Row],[Soil CO2(%)]]-_20220912[[#This Row],[Soil O2(%)]]</f>
        <v>80.040999999999997</v>
      </c>
      <c r="L5841">
        <f>_20220912[[#This Row],[N2]]/_20220912[[#This Row],[Soil O2(%)]]</f>
        <v>4.0233738815723337</v>
      </c>
    </row>
    <row r="5842" spans="1:12" x14ac:dyDescent="0.45">
      <c r="A5842" s="1">
        <v>44820</v>
      </c>
      <c r="B5842" s="2">
        <v>0.71666666666666667</v>
      </c>
      <c r="C5842">
        <v>0.22</v>
      </c>
      <c r="D5842">
        <v>6.5000000000000002E-2</v>
      </c>
      <c r="E5842">
        <v>2</v>
      </c>
      <c r="F5842">
        <v>19.891999999999999</v>
      </c>
      <c r="G5842">
        <v>435</v>
      </c>
      <c r="J5842" t="s">
        <v>1</v>
      </c>
      <c r="K5842">
        <f>100-_20220912[[#This Row],[Soil CO2(%)]]-_20220912[[#This Row],[Soil O2(%)]]</f>
        <v>80.043000000000006</v>
      </c>
      <c r="L5842">
        <f>_20220912[[#This Row],[N2]]/_20220912[[#This Row],[Soil O2(%)]]</f>
        <v>4.0238789463100746</v>
      </c>
    </row>
    <row r="5843" spans="1:12" x14ac:dyDescent="0.45">
      <c r="A5843" s="1">
        <v>44820</v>
      </c>
      <c r="B5843" s="2">
        <v>0.71736111111111112</v>
      </c>
      <c r="C5843">
        <v>0.22</v>
      </c>
      <c r="D5843">
        <v>6.5000000000000002E-2</v>
      </c>
      <c r="E5843">
        <v>2</v>
      </c>
      <c r="F5843">
        <v>19.895</v>
      </c>
      <c r="G5843">
        <v>435</v>
      </c>
      <c r="J5843" t="s">
        <v>1</v>
      </c>
      <c r="K5843">
        <f>100-_20220912[[#This Row],[Soil CO2(%)]]-_20220912[[#This Row],[Soil O2(%)]]</f>
        <v>80.040000000000006</v>
      </c>
      <c r="L5843">
        <f>_20220912[[#This Row],[N2]]/_20220912[[#This Row],[Soil O2(%)]]</f>
        <v>4.0231213872832372</v>
      </c>
    </row>
    <row r="5844" spans="1:12" x14ac:dyDescent="0.45">
      <c r="A5844" s="1">
        <v>44820</v>
      </c>
      <c r="B5844" s="2">
        <v>0.71805555555555556</v>
      </c>
      <c r="C5844">
        <v>0.22</v>
      </c>
      <c r="D5844">
        <v>6.5000000000000002E-2</v>
      </c>
      <c r="E5844">
        <v>2</v>
      </c>
      <c r="F5844">
        <v>19.901</v>
      </c>
      <c r="G5844">
        <v>437.7</v>
      </c>
      <c r="J5844" t="s">
        <v>1</v>
      </c>
      <c r="K5844">
        <f>100-_20220912[[#This Row],[Soil CO2(%)]]-_20220912[[#This Row],[Soil O2(%)]]</f>
        <v>80.034000000000006</v>
      </c>
      <c r="L5844">
        <f>_20220912[[#This Row],[N2]]/_20220912[[#This Row],[Soil O2(%)]]</f>
        <v>4.0216069544244011</v>
      </c>
    </row>
    <row r="5845" spans="1:12" x14ac:dyDescent="0.45">
      <c r="A5845" s="1">
        <v>44820</v>
      </c>
      <c r="B5845" s="2">
        <v>0.71875</v>
      </c>
      <c r="C5845">
        <v>0.22</v>
      </c>
      <c r="D5845">
        <v>6.5000000000000002E-2</v>
      </c>
      <c r="E5845">
        <v>2</v>
      </c>
      <c r="F5845">
        <v>19.901</v>
      </c>
      <c r="G5845">
        <v>439.4</v>
      </c>
      <c r="J5845" t="s">
        <v>1</v>
      </c>
      <c r="K5845">
        <f>100-_20220912[[#This Row],[Soil CO2(%)]]-_20220912[[#This Row],[Soil O2(%)]]</f>
        <v>80.034000000000006</v>
      </c>
      <c r="L5845">
        <f>_20220912[[#This Row],[N2]]/_20220912[[#This Row],[Soil O2(%)]]</f>
        <v>4.0216069544244011</v>
      </c>
    </row>
    <row r="5846" spans="1:12" x14ac:dyDescent="0.45">
      <c r="A5846" s="1">
        <v>44820</v>
      </c>
      <c r="B5846" s="2">
        <v>0.71944444444444444</v>
      </c>
      <c r="C5846">
        <v>0.22</v>
      </c>
      <c r="D5846">
        <v>6.5000000000000002E-2</v>
      </c>
      <c r="E5846">
        <v>2</v>
      </c>
      <c r="F5846">
        <v>19.901</v>
      </c>
      <c r="G5846">
        <v>439.9</v>
      </c>
      <c r="J5846" t="s">
        <v>1</v>
      </c>
      <c r="K5846">
        <f>100-_20220912[[#This Row],[Soil CO2(%)]]-_20220912[[#This Row],[Soil O2(%)]]</f>
        <v>80.034000000000006</v>
      </c>
      <c r="L5846">
        <f>_20220912[[#This Row],[N2]]/_20220912[[#This Row],[Soil O2(%)]]</f>
        <v>4.0216069544244011</v>
      </c>
    </row>
    <row r="5847" spans="1:12" x14ac:dyDescent="0.45">
      <c r="A5847" s="1">
        <v>44820</v>
      </c>
      <c r="B5847" s="2">
        <v>0.72013888888888888</v>
      </c>
      <c r="C5847">
        <v>0.22</v>
      </c>
      <c r="D5847">
        <v>6.5000000000000002E-2</v>
      </c>
      <c r="E5847">
        <v>2</v>
      </c>
      <c r="F5847">
        <v>19.902999999999999</v>
      </c>
      <c r="G5847">
        <v>439.9</v>
      </c>
      <c r="J5847" t="s">
        <v>1</v>
      </c>
      <c r="K5847">
        <f>100-_20220912[[#This Row],[Soil CO2(%)]]-_20220912[[#This Row],[Soil O2(%)]]</f>
        <v>80.032000000000011</v>
      </c>
      <c r="L5847">
        <f>_20220912[[#This Row],[N2]]/_20220912[[#This Row],[Soil O2(%)]]</f>
        <v>4.0211023463799433</v>
      </c>
    </row>
    <row r="5848" spans="1:12" x14ac:dyDescent="0.45">
      <c r="A5848" s="1">
        <v>44820</v>
      </c>
      <c r="B5848" s="2">
        <v>0.72083333333333333</v>
      </c>
      <c r="C5848">
        <v>0.20899999999999999</v>
      </c>
      <c r="D5848">
        <v>6.5000000000000002E-2</v>
      </c>
      <c r="E5848">
        <v>2</v>
      </c>
      <c r="F5848">
        <v>19.905000000000001</v>
      </c>
      <c r="G5848">
        <v>437</v>
      </c>
      <c r="J5848" t="s">
        <v>1</v>
      </c>
      <c r="K5848">
        <f>100-_20220912[[#This Row],[Soil CO2(%)]]-_20220912[[#This Row],[Soil O2(%)]]</f>
        <v>80.03</v>
      </c>
      <c r="L5848">
        <f>_20220912[[#This Row],[N2]]/_20220912[[#This Row],[Soil O2(%)]]</f>
        <v>4.0205978397387589</v>
      </c>
    </row>
    <row r="5849" spans="1:12" x14ac:dyDescent="0.45">
      <c r="A5849" s="1">
        <v>44820</v>
      </c>
      <c r="B5849" s="2">
        <v>0.72152777777777777</v>
      </c>
      <c r="C5849">
        <v>0.20699999999999999</v>
      </c>
      <c r="D5849">
        <v>6.5000000000000002E-2</v>
      </c>
      <c r="E5849">
        <v>2</v>
      </c>
      <c r="F5849">
        <v>19.907</v>
      </c>
      <c r="G5849">
        <v>434.9</v>
      </c>
      <c r="J5849" t="s">
        <v>1</v>
      </c>
      <c r="K5849">
        <f>100-_20220912[[#This Row],[Soil CO2(%)]]-_20220912[[#This Row],[Soil O2(%)]]</f>
        <v>80.028000000000006</v>
      </c>
      <c r="L5849">
        <f>_20220912[[#This Row],[N2]]/_20220912[[#This Row],[Soil O2(%)]]</f>
        <v>4.0200934344702874</v>
      </c>
    </row>
    <row r="5850" spans="1:12" x14ac:dyDescent="0.45">
      <c r="A5850" s="1">
        <v>44820</v>
      </c>
      <c r="B5850" s="2">
        <v>0.72222222222222221</v>
      </c>
      <c r="C5850">
        <v>0.22</v>
      </c>
      <c r="D5850">
        <v>6.5000000000000002E-2</v>
      </c>
      <c r="E5850">
        <v>2</v>
      </c>
      <c r="F5850">
        <v>19.907</v>
      </c>
      <c r="G5850">
        <v>435</v>
      </c>
      <c r="J5850" t="s">
        <v>1</v>
      </c>
      <c r="K5850">
        <f>100-_20220912[[#This Row],[Soil CO2(%)]]-_20220912[[#This Row],[Soil O2(%)]]</f>
        <v>80.028000000000006</v>
      </c>
      <c r="L5850">
        <f>_20220912[[#This Row],[N2]]/_20220912[[#This Row],[Soil O2(%)]]</f>
        <v>4.0200934344702874</v>
      </c>
    </row>
    <row r="5851" spans="1:12" x14ac:dyDescent="0.45">
      <c r="A5851" s="1">
        <v>44820</v>
      </c>
      <c r="B5851" s="2">
        <v>0.72291666666666665</v>
      </c>
      <c r="C5851">
        <v>0.22</v>
      </c>
      <c r="D5851">
        <v>6.5000000000000002E-2</v>
      </c>
      <c r="E5851">
        <v>2</v>
      </c>
      <c r="F5851">
        <v>19.908000000000001</v>
      </c>
      <c r="G5851">
        <v>435</v>
      </c>
      <c r="J5851" t="s">
        <v>1</v>
      </c>
      <c r="K5851">
        <f>100-_20220912[[#This Row],[Soil CO2(%)]]-_20220912[[#This Row],[Soil O2(%)]]</f>
        <v>80.027000000000001</v>
      </c>
      <c r="L5851">
        <f>_20220912[[#This Row],[N2]]/_20220912[[#This Row],[Soil O2(%)]]</f>
        <v>4.0198412698412698</v>
      </c>
    </row>
    <row r="5852" spans="1:12" x14ac:dyDescent="0.45">
      <c r="A5852" s="1">
        <v>44820</v>
      </c>
      <c r="B5852" s="2">
        <v>0.72361111111111109</v>
      </c>
      <c r="C5852">
        <v>0.22</v>
      </c>
      <c r="D5852">
        <v>6.5000000000000002E-2</v>
      </c>
      <c r="E5852">
        <v>2</v>
      </c>
      <c r="F5852">
        <v>19.911000000000001</v>
      </c>
      <c r="G5852">
        <v>435</v>
      </c>
      <c r="J5852" t="s">
        <v>1</v>
      </c>
      <c r="K5852">
        <f>100-_20220912[[#This Row],[Soil CO2(%)]]-_20220912[[#This Row],[Soil O2(%)]]</f>
        <v>80.024000000000001</v>
      </c>
      <c r="L5852">
        <f>_20220912[[#This Row],[N2]]/_20220912[[#This Row],[Soil O2(%)]]</f>
        <v>4.0190849279292848</v>
      </c>
    </row>
    <row r="5853" spans="1:12" x14ac:dyDescent="0.45">
      <c r="A5853" s="1">
        <v>44820</v>
      </c>
      <c r="B5853" s="2">
        <v>0.72430555555555554</v>
      </c>
      <c r="C5853">
        <v>0.22</v>
      </c>
      <c r="D5853">
        <v>6.5000000000000002E-2</v>
      </c>
      <c r="E5853">
        <v>2</v>
      </c>
      <c r="F5853">
        <v>19.911000000000001</v>
      </c>
      <c r="G5853">
        <v>435</v>
      </c>
      <c r="J5853" t="s">
        <v>1</v>
      </c>
      <c r="K5853">
        <f>100-_20220912[[#This Row],[Soil CO2(%)]]-_20220912[[#This Row],[Soil O2(%)]]</f>
        <v>80.024000000000001</v>
      </c>
      <c r="L5853">
        <f>_20220912[[#This Row],[N2]]/_20220912[[#This Row],[Soil O2(%)]]</f>
        <v>4.0190849279292848</v>
      </c>
    </row>
    <row r="5854" spans="1:12" x14ac:dyDescent="0.45">
      <c r="A5854" s="1">
        <v>44820</v>
      </c>
      <c r="B5854" s="2">
        <v>0.72499999999999998</v>
      </c>
      <c r="C5854">
        <v>0.20599999999999999</v>
      </c>
      <c r="D5854">
        <v>6.5000000000000002E-2</v>
      </c>
      <c r="E5854">
        <v>2</v>
      </c>
      <c r="F5854">
        <v>19.913</v>
      </c>
      <c r="G5854">
        <v>435</v>
      </c>
      <c r="J5854" t="s">
        <v>1</v>
      </c>
      <c r="K5854">
        <f>100-_20220912[[#This Row],[Soil CO2(%)]]-_20220912[[#This Row],[Soil O2(%)]]</f>
        <v>80.022000000000006</v>
      </c>
      <c r="L5854">
        <f>_20220912[[#This Row],[N2]]/_20220912[[#This Row],[Soil O2(%)]]</f>
        <v>4.0185808265956915</v>
      </c>
    </row>
    <row r="5855" spans="1:12" x14ac:dyDescent="0.45">
      <c r="A5855" s="1">
        <v>44820</v>
      </c>
      <c r="B5855" s="2">
        <v>0.72569444444444442</v>
      </c>
      <c r="C5855">
        <v>0.20799999999999999</v>
      </c>
      <c r="D5855">
        <v>6.5000000000000002E-2</v>
      </c>
      <c r="E5855">
        <v>2</v>
      </c>
      <c r="F5855">
        <v>19.913</v>
      </c>
      <c r="G5855">
        <v>435</v>
      </c>
      <c r="J5855" t="s">
        <v>1</v>
      </c>
      <c r="K5855">
        <f>100-_20220912[[#This Row],[Soil CO2(%)]]-_20220912[[#This Row],[Soil O2(%)]]</f>
        <v>80.022000000000006</v>
      </c>
      <c r="L5855">
        <f>_20220912[[#This Row],[N2]]/_20220912[[#This Row],[Soil O2(%)]]</f>
        <v>4.0185808265956915</v>
      </c>
    </row>
    <row r="5856" spans="1:12" x14ac:dyDescent="0.45">
      <c r="A5856" s="1">
        <v>44820</v>
      </c>
      <c r="B5856" s="2">
        <v>0.72638888888888886</v>
      </c>
      <c r="C5856">
        <v>0.20200000000000001</v>
      </c>
      <c r="D5856">
        <v>6.5000000000000002E-2</v>
      </c>
      <c r="E5856">
        <v>2</v>
      </c>
      <c r="F5856">
        <v>19.916</v>
      </c>
      <c r="G5856">
        <v>435</v>
      </c>
      <c r="J5856" t="s">
        <v>1</v>
      </c>
      <c r="K5856">
        <f>100-_20220912[[#This Row],[Soil CO2(%)]]-_20220912[[#This Row],[Soil O2(%)]]</f>
        <v>80.019000000000005</v>
      </c>
      <c r="L5856">
        <f>_20220912[[#This Row],[N2]]/_20220912[[#This Row],[Soil O2(%)]]</f>
        <v>4.0178248644306089</v>
      </c>
    </row>
    <row r="5857" spans="1:12" x14ac:dyDescent="0.45">
      <c r="A5857" s="1">
        <v>44820</v>
      </c>
      <c r="B5857" s="2">
        <v>0.7270833333333333</v>
      </c>
      <c r="C5857">
        <v>0.20899999999999999</v>
      </c>
      <c r="D5857">
        <v>6.5000000000000002E-2</v>
      </c>
      <c r="E5857">
        <v>2</v>
      </c>
      <c r="F5857">
        <v>19.914999999999999</v>
      </c>
      <c r="G5857">
        <v>436.3</v>
      </c>
      <c r="J5857" t="s">
        <v>1</v>
      </c>
      <c r="K5857">
        <f>100-_20220912[[#This Row],[Soil CO2(%)]]-_20220912[[#This Row],[Soil O2(%)]]</f>
        <v>80.02000000000001</v>
      </c>
      <c r="L5857">
        <f>_20220912[[#This Row],[N2]]/_20220912[[#This Row],[Soil O2(%)]]</f>
        <v>4.0180768265126794</v>
      </c>
    </row>
    <row r="5858" spans="1:12" x14ac:dyDescent="0.45">
      <c r="A5858" s="1">
        <v>44820</v>
      </c>
      <c r="B5858" s="2">
        <v>0.72777777777777775</v>
      </c>
      <c r="C5858">
        <v>0.22</v>
      </c>
      <c r="D5858">
        <v>6.5000000000000002E-2</v>
      </c>
      <c r="E5858">
        <v>2</v>
      </c>
      <c r="F5858">
        <v>19.914999999999999</v>
      </c>
      <c r="G5858">
        <v>435</v>
      </c>
      <c r="J5858" t="s">
        <v>1</v>
      </c>
      <c r="K5858">
        <f>100-_20220912[[#This Row],[Soil CO2(%)]]-_20220912[[#This Row],[Soil O2(%)]]</f>
        <v>80.02000000000001</v>
      </c>
      <c r="L5858">
        <f>_20220912[[#This Row],[N2]]/_20220912[[#This Row],[Soil O2(%)]]</f>
        <v>4.0180768265126794</v>
      </c>
    </row>
    <row r="5859" spans="1:12" x14ac:dyDescent="0.45">
      <c r="A5859" s="1">
        <v>44820</v>
      </c>
      <c r="B5859" s="2">
        <v>0.72847222222222219</v>
      </c>
      <c r="C5859">
        <v>0.22</v>
      </c>
      <c r="D5859">
        <v>6.5000000000000002E-2</v>
      </c>
      <c r="E5859">
        <v>2</v>
      </c>
      <c r="F5859">
        <v>19.916</v>
      </c>
      <c r="G5859">
        <v>435</v>
      </c>
      <c r="J5859" t="s">
        <v>1</v>
      </c>
      <c r="K5859">
        <f>100-_20220912[[#This Row],[Soil CO2(%)]]-_20220912[[#This Row],[Soil O2(%)]]</f>
        <v>80.019000000000005</v>
      </c>
      <c r="L5859">
        <f>_20220912[[#This Row],[N2]]/_20220912[[#This Row],[Soil O2(%)]]</f>
        <v>4.0178248644306089</v>
      </c>
    </row>
    <row r="5860" spans="1:12" x14ac:dyDescent="0.45">
      <c r="A5860" s="1">
        <v>44820</v>
      </c>
      <c r="B5860" s="2">
        <v>0.72916666666666663</v>
      </c>
      <c r="C5860">
        <v>0.219</v>
      </c>
      <c r="D5860">
        <v>6.5000000000000002E-2</v>
      </c>
      <c r="E5860">
        <v>2</v>
      </c>
      <c r="F5860">
        <v>19.917000000000002</v>
      </c>
      <c r="G5860">
        <v>435</v>
      </c>
      <c r="J5860" t="s">
        <v>1</v>
      </c>
      <c r="K5860">
        <f>100-_20220912[[#This Row],[Soil CO2(%)]]-_20220912[[#This Row],[Soil O2(%)]]</f>
        <v>80.018000000000001</v>
      </c>
      <c r="L5860">
        <f>_20220912[[#This Row],[N2]]/_20220912[[#This Row],[Soil O2(%)]]</f>
        <v>4.0175729276497458</v>
      </c>
    </row>
    <row r="5861" spans="1:12" x14ac:dyDescent="0.45">
      <c r="A5861" s="1">
        <v>44820</v>
      </c>
      <c r="B5861" s="2">
        <v>0.72986111111111107</v>
      </c>
      <c r="C5861">
        <v>0.22</v>
      </c>
      <c r="D5861">
        <v>6.5000000000000002E-2</v>
      </c>
      <c r="E5861">
        <v>2</v>
      </c>
      <c r="F5861">
        <v>19.919</v>
      </c>
      <c r="G5861">
        <v>438.1</v>
      </c>
      <c r="J5861" t="s">
        <v>1</v>
      </c>
      <c r="K5861">
        <f>100-_20220912[[#This Row],[Soil CO2(%)]]-_20220912[[#This Row],[Soil O2(%)]]</f>
        <v>80.016000000000005</v>
      </c>
      <c r="L5861">
        <f>_20220912[[#This Row],[N2]]/_20220912[[#This Row],[Soil O2(%)]]</f>
        <v>4.017069129976405</v>
      </c>
    </row>
    <row r="5862" spans="1:12" x14ac:dyDescent="0.45">
      <c r="A5862" s="1">
        <v>44820</v>
      </c>
      <c r="B5862" s="2">
        <v>0.73055555555555551</v>
      </c>
      <c r="C5862">
        <v>0.219</v>
      </c>
      <c r="D5862">
        <v>6.5000000000000002E-2</v>
      </c>
      <c r="E5862">
        <v>2</v>
      </c>
      <c r="F5862">
        <v>19.920999999999999</v>
      </c>
      <c r="G5862">
        <v>439.7</v>
      </c>
      <c r="J5862" t="s">
        <v>1</v>
      </c>
      <c r="K5862">
        <f>100-_20220912[[#This Row],[Soil CO2(%)]]-_20220912[[#This Row],[Soil O2(%)]]</f>
        <v>80.01400000000001</v>
      </c>
      <c r="L5862">
        <f>_20220912[[#This Row],[N2]]/_20220912[[#This Row],[Soil O2(%)]]</f>
        <v>4.0165654334621763</v>
      </c>
    </row>
    <row r="5863" spans="1:12" x14ac:dyDescent="0.45">
      <c r="A5863" s="1">
        <v>44820</v>
      </c>
      <c r="B5863" s="2">
        <v>0.73124999999999996</v>
      </c>
      <c r="C5863">
        <v>0.216</v>
      </c>
      <c r="D5863">
        <v>6.5000000000000002E-2</v>
      </c>
      <c r="E5863">
        <v>2</v>
      </c>
      <c r="F5863">
        <v>19.920000000000002</v>
      </c>
      <c r="G5863">
        <v>438.8</v>
      </c>
      <c r="J5863" t="s">
        <v>1</v>
      </c>
      <c r="K5863">
        <f>100-_20220912[[#This Row],[Soil CO2(%)]]-_20220912[[#This Row],[Soil O2(%)]]</f>
        <v>80.015000000000001</v>
      </c>
      <c r="L5863">
        <f>_20220912[[#This Row],[N2]]/_20220912[[#This Row],[Soil O2(%)]]</f>
        <v>4.0168172690763049</v>
      </c>
    </row>
    <row r="5864" spans="1:12" x14ac:dyDescent="0.45">
      <c r="A5864" s="1">
        <v>44820</v>
      </c>
      <c r="B5864" s="2">
        <v>0.7319444444444444</v>
      </c>
      <c r="C5864">
        <v>0.20399999999999999</v>
      </c>
      <c r="D5864">
        <v>6.5000000000000002E-2</v>
      </c>
      <c r="E5864">
        <v>2</v>
      </c>
      <c r="F5864">
        <v>19.920999999999999</v>
      </c>
      <c r="G5864">
        <v>439.7</v>
      </c>
      <c r="J5864" t="s">
        <v>1</v>
      </c>
      <c r="K5864">
        <f>100-_20220912[[#This Row],[Soil CO2(%)]]-_20220912[[#This Row],[Soil O2(%)]]</f>
        <v>80.01400000000001</v>
      </c>
      <c r="L5864">
        <f>_20220912[[#This Row],[N2]]/_20220912[[#This Row],[Soil O2(%)]]</f>
        <v>4.0165654334621763</v>
      </c>
    </row>
    <row r="5865" spans="1:12" x14ac:dyDescent="0.45">
      <c r="A5865" s="1">
        <v>44820</v>
      </c>
      <c r="B5865" s="2">
        <v>0.73263888888888884</v>
      </c>
      <c r="C5865">
        <v>0.20100000000000001</v>
      </c>
      <c r="D5865">
        <v>6.5000000000000002E-2</v>
      </c>
      <c r="E5865">
        <v>2</v>
      </c>
      <c r="F5865">
        <v>19.922999999999998</v>
      </c>
      <c r="G5865">
        <v>438.5</v>
      </c>
      <c r="J5865" t="s">
        <v>1</v>
      </c>
      <c r="K5865">
        <f>100-_20220912[[#This Row],[Soil CO2(%)]]-_20220912[[#This Row],[Soil O2(%)]]</f>
        <v>80.012</v>
      </c>
      <c r="L5865">
        <f>_20220912[[#This Row],[N2]]/_20220912[[#This Row],[Soil O2(%)]]</f>
        <v>4.0160618380765953</v>
      </c>
    </row>
    <row r="5866" spans="1:12" x14ac:dyDescent="0.45">
      <c r="A5866" s="1">
        <v>44820</v>
      </c>
      <c r="B5866" s="2">
        <v>0.73333333333333328</v>
      </c>
      <c r="C5866">
        <v>0.20100000000000001</v>
      </c>
      <c r="D5866">
        <v>6.5000000000000002E-2</v>
      </c>
      <c r="E5866">
        <v>2</v>
      </c>
      <c r="F5866">
        <v>19.925999999999998</v>
      </c>
      <c r="G5866">
        <v>435</v>
      </c>
      <c r="J5866" t="s">
        <v>1</v>
      </c>
      <c r="K5866">
        <f>100-_20220912[[#This Row],[Soil CO2(%)]]-_20220912[[#This Row],[Soil O2(%)]]</f>
        <v>80.009</v>
      </c>
      <c r="L5866">
        <f>_20220912[[#This Row],[N2]]/_20220912[[#This Row],[Soil O2(%)]]</f>
        <v>4.0153066345478274</v>
      </c>
    </row>
    <row r="5867" spans="1:12" x14ac:dyDescent="0.45">
      <c r="A5867" s="1">
        <v>44820</v>
      </c>
      <c r="B5867" s="2">
        <v>0.73402777777777772</v>
      </c>
      <c r="C5867">
        <v>0.20100000000000001</v>
      </c>
      <c r="D5867">
        <v>6.5000000000000002E-2</v>
      </c>
      <c r="E5867">
        <v>2</v>
      </c>
      <c r="F5867">
        <v>19.927</v>
      </c>
      <c r="G5867">
        <v>435</v>
      </c>
      <c r="J5867" t="s">
        <v>1</v>
      </c>
      <c r="K5867">
        <f>100-_20220912[[#This Row],[Soil CO2(%)]]-_20220912[[#This Row],[Soil O2(%)]]</f>
        <v>80.00800000000001</v>
      </c>
      <c r="L5867">
        <f>_20220912[[#This Row],[N2]]/_20220912[[#This Row],[Soil O2(%)]]</f>
        <v>4.0150549505695796</v>
      </c>
    </row>
    <row r="5868" spans="1:12" x14ac:dyDescent="0.45">
      <c r="A5868" s="1">
        <v>44820</v>
      </c>
      <c r="B5868" s="2">
        <v>0.73472222222222228</v>
      </c>
      <c r="C5868">
        <v>0.20799999999999999</v>
      </c>
      <c r="D5868">
        <v>6.5000000000000002E-2</v>
      </c>
      <c r="E5868">
        <v>2</v>
      </c>
      <c r="F5868">
        <v>19.928999999999998</v>
      </c>
      <c r="G5868">
        <v>435</v>
      </c>
      <c r="J5868" t="s">
        <v>1</v>
      </c>
      <c r="K5868">
        <f>100-_20220912[[#This Row],[Soil CO2(%)]]-_20220912[[#This Row],[Soil O2(%)]]</f>
        <v>80.006</v>
      </c>
      <c r="L5868">
        <f>_20220912[[#This Row],[N2]]/_20220912[[#This Row],[Soil O2(%)]]</f>
        <v>4.0145516583872753</v>
      </c>
    </row>
    <row r="5869" spans="1:12" x14ac:dyDescent="0.45">
      <c r="A5869" s="1">
        <v>44820</v>
      </c>
      <c r="B5869" s="2">
        <v>0.73541666666666672</v>
      </c>
      <c r="C5869">
        <v>0.218</v>
      </c>
      <c r="D5869">
        <v>6.5000000000000002E-2</v>
      </c>
      <c r="E5869">
        <v>2</v>
      </c>
      <c r="F5869">
        <v>19.93</v>
      </c>
      <c r="G5869">
        <v>435</v>
      </c>
      <c r="J5869" t="s">
        <v>1</v>
      </c>
      <c r="K5869">
        <f>100-_20220912[[#This Row],[Soil CO2(%)]]-_20220912[[#This Row],[Soil O2(%)]]</f>
        <v>80.004999999999995</v>
      </c>
      <c r="L5869">
        <f>_20220912[[#This Row],[N2]]/_20220912[[#This Row],[Soil O2(%)]]</f>
        <v>4.0143000501756143</v>
      </c>
    </row>
    <row r="5870" spans="1:12" x14ac:dyDescent="0.45">
      <c r="A5870" s="1">
        <v>44820</v>
      </c>
      <c r="B5870" s="2">
        <v>0.73611111111111116</v>
      </c>
      <c r="C5870">
        <v>0.21099999999999999</v>
      </c>
      <c r="D5870">
        <v>6.5000000000000002E-2</v>
      </c>
      <c r="E5870">
        <v>2</v>
      </c>
      <c r="F5870">
        <v>19.931999999999999</v>
      </c>
      <c r="G5870">
        <v>435</v>
      </c>
      <c r="J5870" t="s">
        <v>1</v>
      </c>
      <c r="K5870">
        <f>100-_20220912[[#This Row],[Soil CO2(%)]]-_20220912[[#This Row],[Soil O2(%)]]</f>
        <v>80.003</v>
      </c>
      <c r="L5870">
        <f>_20220912[[#This Row],[N2]]/_20220912[[#This Row],[Soil O2(%)]]</f>
        <v>4.0137969094922736</v>
      </c>
    </row>
    <row r="5871" spans="1:12" x14ac:dyDescent="0.45">
      <c r="A5871" s="1">
        <v>44820</v>
      </c>
      <c r="B5871" s="2">
        <v>0.7368055555555556</v>
      </c>
      <c r="C5871">
        <v>0.20899999999999999</v>
      </c>
      <c r="D5871">
        <v>6.5000000000000002E-2</v>
      </c>
      <c r="E5871">
        <v>2</v>
      </c>
      <c r="F5871">
        <v>19.934000000000001</v>
      </c>
      <c r="G5871">
        <v>435</v>
      </c>
      <c r="J5871" t="s">
        <v>1</v>
      </c>
      <c r="K5871">
        <f>100-_20220912[[#This Row],[Soil CO2(%)]]-_20220912[[#This Row],[Soil O2(%)]]</f>
        <v>80.001000000000005</v>
      </c>
      <c r="L5871">
        <f>_20220912[[#This Row],[N2]]/_20220912[[#This Row],[Soil O2(%)]]</f>
        <v>4.0132938697702416</v>
      </c>
    </row>
    <row r="5872" spans="1:12" x14ac:dyDescent="0.45">
      <c r="A5872" s="1">
        <v>44820</v>
      </c>
      <c r="B5872" s="2">
        <v>0.73750000000000004</v>
      </c>
      <c r="C5872">
        <v>0.20200000000000001</v>
      </c>
      <c r="D5872">
        <v>6.5000000000000002E-2</v>
      </c>
      <c r="E5872">
        <v>2</v>
      </c>
      <c r="F5872">
        <v>19.937999999999999</v>
      </c>
      <c r="G5872">
        <v>435</v>
      </c>
      <c r="J5872" t="s">
        <v>1</v>
      </c>
      <c r="K5872">
        <f>100-_20220912[[#This Row],[Soil CO2(%)]]-_20220912[[#This Row],[Soil O2(%)]]</f>
        <v>79.997</v>
      </c>
      <c r="L5872">
        <f>_20220912[[#This Row],[N2]]/_20220912[[#This Row],[Soil O2(%)]]</f>
        <v>4.0122880930885749</v>
      </c>
    </row>
    <row r="5873" spans="1:12" x14ac:dyDescent="0.45">
      <c r="A5873" s="1">
        <v>44820</v>
      </c>
      <c r="B5873" s="2">
        <v>0.73819444444444449</v>
      </c>
      <c r="C5873">
        <v>0.20499999999999999</v>
      </c>
      <c r="D5873">
        <v>6.4000000000000001E-2</v>
      </c>
      <c r="E5873">
        <v>2</v>
      </c>
      <c r="F5873">
        <v>19.937999999999999</v>
      </c>
      <c r="G5873">
        <v>438</v>
      </c>
      <c r="J5873" t="s">
        <v>1</v>
      </c>
      <c r="K5873">
        <f>100-_20220912[[#This Row],[Soil CO2(%)]]-_20220912[[#This Row],[Soil O2(%)]]</f>
        <v>79.998000000000005</v>
      </c>
      <c r="L5873">
        <f>_20220912[[#This Row],[N2]]/_20220912[[#This Row],[Soil O2(%)]]</f>
        <v>4.0123382485705692</v>
      </c>
    </row>
    <row r="5874" spans="1:12" x14ac:dyDescent="0.45">
      <c r="A5874" s="1">
        <v>44820</v>
      </c>
      <c r="B5874" s="2">
        <v>0.73888888888888893</v>
      </c>
      <c r="C5874">
        <v>0.218</v>
      </c>
      <c r="D5874">
        <v>6.4000000000000001E-2</v>
      </c>
      <c r="E5874">
        <v>2</v>
      </c>
      <c r="F5874">
        <v>19.943000000000001</v>
      </c>
      <c r="G5874">
        <v>439.1</v>
      </c>
      <c r="J5874" t="s">
        <v>1</v>
      </c>
      <c r="K5874">
        <f>100-_20220912[[#This Row],[Soil CO2(%)]]-_20220912[[#This Row],[Soil O2(%)]]</f>
        <v>79.993000000000009</v>
      </c>
      <c r="L5874">
        <f>_20220912[[#This Row],[N2]]/_20220912[[#This Row],[Soil O2(%)]]</f>
        <v>4.0110815825101538</v>
      </c>
    </row>
    <row r="5875" spans="1:12" x14ac:dyDescent="0.45">
      <c r="A5875" s="1">
        <v>44820</v>
      </c>
      <c r="B5875" s="2">
        <v>0.73958333333333337</v>
      </c>
      <c r="C5875">
        <v>0.2</v>
      </c>
      <c r="D5875">
        <v>6.4000000000000001E-2</v>
      </c>
      <c r="E5875">
        <v>2</v>
      </c>
      <c r="F5875">
        <v>19.946000000000002</v>
      </c>
      <c r="G5875">
        <v>435</v>
      </c>
      <c r="J5875" t="s">
        <v>1</v>
      </c>
      <c r="K5875">
        <f>100-_20220912[[#This Row],[Soil CO2(%)]]-_20220912[[#This Row],[Soil O2(%)]]</f>
        <v>79.990000000000009</v>
      </c>
      <c r="L5875">
        <f>_20220912[[#This Row],[N2]]/_20220912[[#This Row],[Soil O2(%)]]</f>
        <v>4.0103278852902839</v>
      </c>
    </row>
    <row r="5876" spans="1:12" x14ac:dyDescent="0.45">
      <c r="A5876" s="1">
        <v>44820</v>
      </c>
      <c r="B5876" s="2">
        <v>0.74027777777777781</v>
      </c>
      <c r="C5876">
        <v>0.21099999999999999</v>
      </c>
      <c r="D5876">
        <v>6.4000000000000001E-2</v>
      </c>
      <c r="E5876">
        <v>2</v>
      </c>
      <c r="F5876">
        <v>19.946999999999999</v>
      </c>
      <c r="G5876">
        <v>435</v>
      </c>
      <c r="J5876" t="s">
        <v>1</v>
      </c>
      <c r="K5876">
        <f>100-_20220912[[#This Row],[Soil CO2(%)]]-_20220912[[#This Row],[Soil O2(%)]]</f>
        <v>79.989000000000004</v>
      </c>
      <c r="L5876">
        <f>_20220912[[#This Row],[N2]]/_20220912[[#This Row],[Soil O2(%)]]</f>
        <v>4.0100767032636488</v>
      </c>
    </row>
    <row r="5877" spans="1:12" x14ac:dyDescent="0.45">
      <c r="A5877" s="1">
        <v>44820</v>
      </c>
      <c r="B5877" s="2">
        <v>0.74097222222222225</v>
      </c>
      <c r="C5877">
        <v>0.217</v>
      </c>
      <c r="D5877">
        <v>6.4000000000000001E-2</v>
      </c>
      <c r="E5877">
        <v>2</v>
      </c>
      <c r="F5877">
        <v>19.949000000000002</v>
      </c>
      <c r="G5877">
        <v>435</v>
      </c>
      <c r="J5877" t="s">
        <v>1</v>
      </c>
      <c r="K5877">
        <f>100-_20220912[[#This Row],[Soil CO2(%)]]-_20220912[[#This Row],[Soil O2(%)]]</f>
        <v>79.987000000000009</v>
      </c>
      <c r="L5877">
        <f>_20220912[[#This Row],[N2]]/_20220912[[#This Row],[Soil O2(%)]]</f>
        <v>4.0095744147576324</v>
      </c>
    </row>
    <row r="5878" spans="1:12" x14ac:dyDescent="0.45">
      <c r="A5878" s="1">
        <v>44820</v>
      </c>
      <c r="B5878" s="2">
        <v>0.7416666666666667</v>
      </c>
      <c r="C5878">
        <v>0.22</v>
      </c>
      <c r="D5878">
        <v>6.4000000000000001E-2</v>
      </c>
      <c r="E5878">
        <v>2</v>
      </c>
      <c r="F5878">
        <v>19.952000000000002</v>
      </c>
      <c r="G5878">
        <v>436.6</v>
      </c>
      <c r="J5878" t="s">
        <v>1</v>
      </c>
      <c r="K5878">
        <f>100-_20220912[[#This Row],[Soil CO2(%)]]-_20220912[[#This Row],[Soil O2(%)]]</f>
        <v>79.984000000000009</v>
      </c>
      <c r="L5878">
        <f>_20220912[[#This Row],[N2]]/_20220912[[#This Row],[Soil O2(%)]]</f>
        <v>4.0088211708099442</v>
      </c>
    </row>
    <row r="5879" spans="1:12" x14ac:dyDescent="0.45">
      <c r="A5879" s="1">
        <v>44820</v>
      </c>
      <c r="B5879" s="2">
        <v>0.74236111111111114</v>
      </c>
      <c r="C5879">
        <v>0.214</v>
      </c>
      <c r="D5879">
        <v>6.4000000000000001E-2</v>
      </c>
      <c r="E5879">
        <v>2</v>
      </c>
      <c r="F5879">
        <v>19.954000000000001</v>
      </c>
      <c r="G5879">
        <v>438.2</v>
      </c>
      <c r="J5879" t="s">
        <v>1</v>
      </c>
      <c r="K5879">
        <f>100-_20220912[[#This Row],[Soil CO2(%)]]-_20220912[[#This Row],[Soil O2(%)]]</f>
        <v>79.981999999999999</v>
      </c>
      <c r="L5879">
        <f>_20220912[[#This Row],[N2]]/_20220912[[#This Row],[Soil O2(%)]]</f>
        <v>4.0083191340082189</v>
      </c>
    </row>
    <row r="5880" spans="1:12" x14ac:dyDescent="0.45">
      <c r="A5880" s="1">
        <v>44820</v>
      </c>
      <c r="B5880" s="2">
        <v>0.74305555555555558</v>
      </c>
      <c r="C5880">
        <v>0.217</v>
      </c>
      <c r="D5880">
        <v>6.4000000000000001E-2</v>
      </c>
      <c r="E5880">
        <v>2</v>
      </c>
      <c r="F5880">
        <v>19.954000000000001</v>
      </c>
      <c r="G5880">
        <v>439.9</v>
      </c>
      <c r="J5880" t="s">
        <v>1</v>
      </c>
      <c r="K5880">
        <f>100-_20220912[[#This Row],[Soil CO2(%)]]-_20220912[[#This Row],[Soil O2(%)]]</f>
        <v>79.981999999999999</v>
      </c>
      <c r="L5880">
        <f>_20220912[[#This Row],[N2]]/_20220912[[#This Row],[Soil O2(%)]]</f>
        <v>4.0083191340082189</v>
      </c>
    </row>
    <row r="5881" spans="1:12" x14ac:dyDescent="0.45">
      <c r="A5881" s="1">
        <v>44820</v>
      </c>
      <c r="B5881" s="2">
        <v>0.74375000000000002</v>
      </c>
      <c r="C5881">
        <v>0.22</v>
      </c>
      <c r="D5881">
        <v>6.4000000000000001E-2</v>
      </c>
      <c r="E5881">
        <v>2</v>
      </c>
      <c r="F5881">
        <v>19.957000000000001</v>
      </c>
      <c r="G5881">
        <v>439.9</v>
      </c>
      <c r="J5881" t="s">
        <v>1</v>
      </c>
      <c r="K5881">
        <f>100-_20220912[[#This Row],[Soil CO2(%)]]-_20220912[[#This Row],[Soil O2(%)]]</f>
        <v>79.979000000000013</v>
      </c>
      <c r="L5881">
        <f>_20220912[[#This Row],[N2]]/_20220912[[#This Row],[Soil O2(%)]]</f>
        <v>4.0075662674750721</v>
      </c>
    </row>
    <row r="5882" spans="1:12" x14ac:dyDescent="0.45">
      <c r="A5882" s="1">
        <v>44820</v>
      </c>
      <c r="B5882" s="2">
        <v>0.74444444444444446</v>
      </c>
      <c r="C5882">
        <v>0.22</v>
      </c>
      <c r="D5882">
        <v>6.4000000000000001E-2</v>
      </c>
      <c r="E5882">
        <v>2</v>
      </c>
      <c r="F5882">
        <v>19.96</v>
      </c>
      <c r="G5882">
        <v>437.1</v>
      </c>
      <c r="J5882" t="s">
        <v>1</v>
      </c>
      <c r="K5882">
        <f>100-_20220912[[#This Row],[Soil CO2(%)]]-_20220912[[#This Row],[Soil O2(%)]]</f>
        <v>79.975999999999999</v>
      </c>
      <c r="L5882">
        <f>_20220912[[#This Row],[N2]]/_20220912[[#This Row],[Soil O2(%)]]</f>
        <v>4.006813627254509</v>
      </c>
    </row>
    <row r="5883" spans="1:12" x14ac:dyDescent="0.45">
      <c r="A5883" s="1">
        <v>44820</v>
      </c>
      <c r="B5883" s="2">
        <v>0.74513888888888891</v>
      </c>
      <c r="C5883">
        <v>0.218</v>
      </c>
      <c r="D5883">
        <v>6.4000000000000001E-2</v>
      </c>
      <c r="E5883">
        <v>2</v>
      </c>
      <c r="F5883">
        <v>19.963000000000001</v>
      </c>
      <c r="G5883">
        <v>435</v>
      </c>
      <c r="J5883" t="s">
        <v>1</v>
      </c>
      <c r="K5883">
        <f>100-_20220912[[#This Row],[Soil CO2(%)]]-_20220912[[#This Row],[Soil O2(%)]]</f>
        <v>79.973000000000013</v>
      </c>
      <c r="L5883">
        <f>_20220912[[#This Row],[N2]]/_20220912[[#This Row],[Soil O2(%)]]</f>
        <v>4.0060612132445028</v>
      </c>
    </row>
    <row r="5884" spans="1:12" x14ac:dyDescent="0.45">
      <c r="A5884" s="1">
        <v>44820</v>
      </c>
      <c r="B5884" s="2">
        <v>0.74583333333333335</v>
      </c>
      <c r="C5884">
        <v>0.22</v>
      </c>
      <c r="D5884">
        <v>6.4000000000000001E-2</v>
      </c>
      <c r="E5884">
        <v>2</v>
      </c>
      <c r="F5884">
        <v>19.965</v>
      </c>
      <c r="G5884">
        <v>434.9</v>
      </c>
      <c r="J5884" t="s">
        <v>1</v>
      </c>
      <c r="K5884">
        <f>100-_20220912[[#This Row],[Soil CO2(%)]]-_20220912[[#This Row],[Soil O2(%)]]</f>
        <v>79.971000000000004</v>
      </c>
      <c r="L5884">
        <f>_20220912[[#This Row],[N2]]/_20220912[[#This Row],[Soil O2(%)]]</f>
        <v>4.0055597295266718</v>
      </c>
    </row>
    <row r="5885" spans="1:12" x14ac:dyDescent="0.45">
      <c r="A5885" s="1">
        <v>44820</v>
      </c>
      <c r="B5885" s="2">
        <v>0.74652777777777779</v>
      </c>
      <c r="C5885">
        <v>0.21099999999999999</v>
      </c>
      <c r="D5885">
        <v>6.4000000000000001E-2</v>
      </c>
      <c r="E5885">
        <v>2</v>
      </c>
      <c r="F5885">
        <v>19.966000000000001</v>
      </c>
      <c r="G5885">
        <v>435</v>
      </c>
      <c r="J5885" t="s">
        <v>1</v>
      </c>
      <c r="K5885">
        <f>100-_20220912[[#This Row],[Soil CO2(%)]]-_20220912[[#This Row],[Soil O2(%)]]</f>
        <v>79.97</v>
      </c>
      <c r="L5885">
        <f>_20220912[[#This Row],[N2]]/_20220912[[#This Row],[Soil O2(%)]]</f>
        <v>4.0053090253430828</v>
      </c>
    </row>
    <row r="5886" spans="1:12" x14ac:dyDescent="0.45">
      <c r="A5886" s="1">
        <v>44820</v>
      </c>
      <c r="B5886" s="2">
        <v>0.74722222222222223</v>
      </c>
      <c r="C5886">
        <v>0.22</v>
      </c>
      <c r="D5886">
        <v>6.4000000000000001E-2</v>
      </c>
      <c r="E5886">
        <v>2</v>
      </c>
      <c r="F5886">
        <v>19.966999999999999</v>
      </c>
      <c r="G5886">
        <v>435</v>
      </c>
      <c r="J5886" t="s">
        <v>1</v>
      </c>
      <c r="K5886">
        <f>100-_20220912[[#This Row],[Soil CO2(%)]]-_20220912[[#This Row],[Soil O2(%)]]</f>
        <v>79.969000000000008</v>
      </c>
      <c r="L5886">
        <f>_20220912[[#This Row],[N2]]/_20220912[[#This Row],[Soil O2(%)]]</f>
        <v>4.0050583462713485</v>
      </c>
    </row>
    <row r="5887" spans="1:12" x14ac:dyDescent="0.45">
      <c r="A5887" s="1">
        <v>44820</v>
      </c>
      <c r="B5887" s="2">
        <v>0.74791666666666667</v>
      </c>
      <c r="C5887">
        <v>0.22</v>
      </c>
      <c r="D5887">
        <v>6.4000000000000001E-2</v>
      </c>
      <c r="E5887">
        <v>2</v>
      </c>
      <c r="F5887">
        <v>19.969000000000001</v>
      </c>
      <c r="G5887">
        <v>436.5</v>
      </c>
      <c r="J5887" t="s">
        <v>1</v>
      </c>
      <c r="K5887">
        <f>100-_20220912[[#This Row],[Soil CO2(%)]]-_20220912[[#This Row],[Soil O2(%)]]</f>
        <v>79.967000000000013</v>
      </c>
      <c r="L5887">
        <f>_20220912[[#This Row],[N2]]/_20220912[[#This Row],[Soil O2(%)]]</f>
        <v>4.0045570634483454</v>
      </c>
    </row>
    <row r="5888" spans="1:12" x14ac:dyDescent="0.45">
      <c r="A5888" s="1">
        <v>44820</v>
      </c>
      <c r="B5888" s="2">
        <v>0.74861111111111112</v>
      </c>
      <c r="C5888">
        <v>0.22</v>
      </c>
      <c r="D5888">
        <v>6.4000000000000001E-2</v>
      </c>
      <c r="E5888">
        <v>2</v>
      </c>
      <c r="F5888">
        <v>19.972999999999999</v>
      </c>
      <c r="G5888">
        <v>439.9</v>
      </c>
      <c r="J5888" t="s">
        <v>1</v>
      </c>
      <c r="K5888">
        <f>100-_20220912[[#This Row],[Soil CO2(%)]]-_20220912[[#This Row],[Soil O2(%)]]</f>
        <v>79.963000000000008</v>
      </c>
      <c r="L5888">
        <f>_20220912[[#This Row],[N2]]/_20220912[[#This Row],[Soil O2(%)]]</f>
        <v>4.0035547989786213</v>
      </c>
    </row>
    <row r="5889" spans="1:12" x14ac:dyDescent="0.45">
      <c r="A5889" s="1">
        <v>44820</v>
      </c>
      <c r="B5889" s="2">
        <v>0.74930555555555556</v>
      </c>
      <c r="C5889">
        <v>0.22</v>
      </c>
      <c r="D5889">
        <v>6.4000000000000001E-2</v>
      </c>
      <c r="E5889">
        <v>2</v>
      </c>
      <c r="F5889">
        <v>19.975999999999999</v>
      </c>
      <c r="G5889">
        <v>439.9</v>
      </c>
      <c r="J5889" t="s">
        <v>1</v>
      </c>
      <c r="K5889">
        <f>100-_20220912[[#This Row],[Soil CO2(%)]]-_20220912[[#This Row],[Soil O2(%)]]</f>
        <v>79.960000000000008</v>
      </c>
      <c r="L5889">
        <f>_20220912[[#This Row],[N2]]/_20220912[[#This Row],[Soil O2(%)]]</f>
        <v>4.0028033640368452</v>
      </c>
    </row>
    <row r="5890" spans="1:12" x14ac:dyDescent="0.45">
      <c r="A5890" s="1">
        <v>44820</v>
      </c>
      <c r="B5890" s="2">
        <v>0.75</v>
      </c>
      <c r="C5890">
        <v>0.22</v>
      </c>
      <c r="D5890">
        <v>6.4000000000000001E-2</v>
      </c>
      <c r="E5890">
        <v>2</v>
      </c>
      <c r="F5890">
        <v>19.978000000000002</v>
      </c>
      <c r="G5890">
        <v>439.9</v>
      </c>
      <c r="J5890" t="s">
        <v>1</v>
      </c>
      <c r="K5890">
        <f>100-_20220912[[#This Row],[Soil CO2(%)]]-_20220912[[#This Row],[Soil O2(%)]]</f>
        <v>79.957999999999998</v>
      </c>
      <c r="L5890">
        <f>_20220912[[#This Row],[N2]]/_20220912[[#This Row],[Soil O2(%)]]</f>
        <v>4.0023025327860644</v>
      </c>
    </row>
    <row r="5891" spans="1:12" x14ac:dyDescent="0.45">
      <c r="A5891" s="1">
        <v>44820</v>
      </c>
      <c r="B5891" s="2">
        <v>0.75069444444444444</v>
      </c>
      <c r="C5891">
        <v>0.22</v>
      </c>
      <c r="D5891">
        <v>6.4000000000000001E-2</v>
      </c>
      <c r="E5891">
        <v>2</v>
      </c>
      <c r="F5891">
        <v>19.978999999999999</v>
      </c>
      <c r="G5891">
        <v>439.9</v>
      </c>
      <c r="J5891" t="s">
        <v>1</v>
      </c>
      <c r="K5891">
        <f>100-_20220912[[#This Row],[Soil CO2(%)]]-_20220912[[#This Row],[Soil O2(%)]]</f>
        <v>79.957000000000008</v>
      </c>
      <c r="L5891">
        <f>_20220912[[#This Row],[N2]]/_20220912[[#This Row],[Soil O2(%)]]</f>
        <v>4.0020521547625014</v>
      </c>
    </row>
    <row r="5892" spans="1:12" x14ac:dyDescent="0.45">
      <c r="A5892" s="1">
        <v>44820</v>
      </c>
      <c r="B5892" s="2">
        <v>0.75138888888888888</v>
      </c>
      <c r="C5892">
        <v>0.22</v>
      </c>
      <c r="D5892">
        <v>6.4000000000000001E-2</v>
      </c>
      <c r="E5892">
        <v>2</v>
      </c>
      <c r="F5892">
        <v>19.983000000000001</v>
      </c>
      <c r="G5892">
        <v>439.9</v>
      </c>
      <c r="J5892" t="s">
        <v>1</v>
      </c>
      <c r="K5892">
        <f>100-_20220912[[#This Row],[Soil CO2(%)]]-_20220912[[#This Row],[Soil O2(%)]]</f>
        <v>79.953000000000003</v>
      </c>
      <c r="L5892">
        <f>_20220912[[#This Row],[N2]]/_20220912[[#This Row],[Soil O2(%)]]</f>
        <v>4.0010508932592703</v>
      </c>
    </row>
    <row r="5893" spans="1:12" x14ac:dyDescent="0.45">
      <c r="A5893" s="1">
        <v>44820</v>
      </c>
      <c r="B5893" s="2">
        <v>0.75208333333333333</v>
      </c>
      <c r="C5893">
        <v>0.22</v>
      </c>
      <c r="D5893">
        <v>6.4000000000000001E-2</v>
      </c>
      <c r="E5893">
        <v>2</v>
      </c>
      <c r="F5893">
        <v>19.981999999999999</v>
      </c>
      <c r="G5893">
        <v>439.9</v>
      </c>
      <c r="J5893" t="s">
        <v>1</v>
      </c>
      <c r="K5893">
        <f>100-_20220912[[#This Row],[Soil CO2(%)]]-_20220912[[#This Row],[Soil O2(%)]]</f>
        <v>79.954000000000008</v>
      </c>
      <c r="L5893">
        <f>_20220912[[#This Row],[N2]]/_20220912[[#This Row],[Soil O2(%)]]</f>
        <v>4.0013011710539494</v>
      </c>
    </row>
    <row r="5894" spans="1:12" x14ac:dyDescent="0.45">
      <c r="A5894" s="1">
        <v>44820</v>
      </c>
      <c r="B5894" s="2">
        <v>0.75277777777777777</v>
      </c>
      <c r="C5894">
        <v>0.22</v>
      </c>
      <c r="D5894">
        <v>6.4000000000000001E-2</v>
      </c>
      <c r="E5894">
        <v>2</v>
      </c>
      <c r="F5894">
        <v>19.984000000000002</v>
      </c>
      <c r="G5894">
        <v>439.9</v>
      </c>
      <c r="J5894" t="s">
        <v>1</v>
      </c>
      <c r="K5894">
        <f>100-_20220912[[#This Row],[Soil CO2(%)]]-_20220912[[#This Row],[Soil O2(%)]]</f>
        <v>79.951999999999998</v>
      </c>
      <c r="L5894">
        <f>_20220912[[#This Row],[N2]]/_20220912[[#This Row],[Soil O2(%)]]</f>
        <v>4.0008006405124092</v>
      </c>
    </row>
    <row r="5895" spans="1:12" x14ac:dyDescent="0.45">
      <c r="A5895" s="1">
        <v>44820</v>
      </c>
      <c r="B5895" s="2">
        <v>0.75347222222222221</v>
      </c>
      <c r="C5895">
        <v>0.22</v>
      </c>
      <c r="D5895">
        <v>6.4000000000000001E-2</v>
      </c>
      <c r="E5895">
        <v>2</v>
      </c>
      <c r="F5895">
        <v>19.986000000000001</v>
      </c>
      <c r="G5895">
        <v>439.9</v>
      </c>
      <c r="J5895" t="s">
        <v>1</v>
      </c>
      <c r="K5895">
        <f>100-_20220912[[#This Row],[Soil CO2(%)]]-_20220912[[#This Row],[Soil O2(%)]]</f>
        <v>79.95</v>
      </c>
      <c r="L5895">
        <f>_20220912[[#This Row],[N2]]/_20220912[[#This Row],[Soil O2(%)]]</f>
        <v>4.0003002101471026</v>
      </c>
    </row>
    <row r="5896" spans="1:12" x14ac:dyDescent="0.45">
      <c r="A5896" s="1">
        <v>44820</v>
      </c>
      <c r="B5896" s="2">
        <v>0.75416666666666665</v>
      </c>
      <c r="C5896">
        <v>0.21</v>
      </c>
      <c r="D5896">
        <v>6.4000000000000001E-2</v>
      </c>
      <c r="E5896">
        <v>2</v>
      </c>
      <c r="F5896">
        <v>19.989999999999998</v>
      </c>
      <c r="G5896">
        <v>439.9</v>
      </c>
      <c r="J5896" t="s">
        <v>1</v>
      </c>
      <c r="K5896">
        <f>100-_20220912[[#This Row],[Soil CO2(%)]]-_20220912[[#This Row],[Soil O2(%)]]</f>
        <v>79.946000000000012</v>
      </c>
      <c r="L5896">
        <f>_20220912[[#This Row],[N2]]/_20220912[[#This Row],[Soil O2(%)]]</f>
        <v>3.9992996498249136</v>
      </c>
    </row>
    <row r="5897" spans="1:12" x14ac:dyDescent="0.45">
      <c r="A5897" s="1">
        <v>44820</v>
      </c>
      <c r="B5897" s="2">
        <v>0.75486111111111109</v>
      </c>
      <c r="C5897">
        <v>0.22</v>
      </c>
      <c r="D5897">
        <v>6.4000000000000001E-2</v>
      </c>
      <c r="E5897">
        <v>2</v>
      </c>
      <c r="F5897">
        <v>19.992999999999999</v>
      </c>
      <c r="G5897">
        <v>439.9</v>
      </c>
      <c r="J5897" t="s">
        <v>1</v>
      </c>
      <c r="K5897">
        <f>100-_20220912[[#This Row],[Soil CO2(%)]]-_20220912[[#This Row],[Soil O2(%)]]</f>
        <v>79.943000000000012</v>
      </c>
      <c r="L5897">
        <f>_20220912[[#This Row],[N2]]/_20220912[[#This Row],[Soil O2(%)]]</f>
        <v>3.9985494923223137</v>
      </c>
    </row>
    <row r="5898" spans="1:12" x14ac:dyDescent="0.45">
      <c r="A5898" s="1">
        <v>44820</v>
      </c>
      <c r="B5898" s="2">
        <v>0.75555555555555554</v>
      </c>
      <c r="C5898">
        <v>0.20899999999999999</v>
      </c>
      <c r="D5898">
        <v>6.4000000000000001E-2</v>
      </c>
      <c r="E5898">
        <v>2</v>
      </c>
      <c r="F5898">
        <v>19.995999999999999</v>
      </c>
      <c r="G5898">
        <v>442.1</v>
      </c>
      <c r="J5898" t="s">
        <v>1</v>
      </c>
      <c r="K5898">
        <f>100-_20220912[[#This Row],[Soil CO2(%)]]-_20220912[[#This Row],[Soil O2(%)]]</f>
        <v>79.940000000000012</v>
      </c>
      <c r="L5898">
        <f>_20220912[[#This Row],[N2]]/_20220912[[#This Row],[Soil O2(%)]]</f>
        <v>3.9977995599119831</v>
      </c>
    </row>
    <row r="5899" spans="1:12" x14ac:dyDescent="0.45">
      <c r="A5899" s="1">
        <v>44820</v>
      </c>
      <c r="B5899" s="2">
        <v>0.75624999999999998</v>
      </c>
      <c r="C5899">
        <v>0.216</v>
      </c>
      <c r="D5899">
        <v>6.4000000000000001E-2</v>
      </c>
      <c r="E5899">
        <v>2</v>
      </c>
      <c r="F5899">
        <v>19.998000000000001</v>
      </c>
      <c r="G5899">
        <v>444.8</v>
      </c>
      <c r="J5899" t="s">
        <v>1</v>
      </c>
      <c r="K5899">
        <f>100-_20220912[[#This Row],[Soil CO2(%)]]-_20220912[[#This Row],[Soil O2(%)]]</f>
        <v>79.938000000000002</v>
      </c>
      <c r="L5899">
        <f>_20220912[[#This Row],[N2]]/_20220912[[#This Row],[Soil O2(%)]]</f>
        <v>3.9972997299729971</v>
      </c>
    </row>
    <row r="5900" spans="1:12" x14ac:dyDescent="0.45">
      <c r="A5900" s="1">
        <v>44820</v>
      </c>
      <c r="B5900" s="2">
        <v>0.75694444444444442</v>
      </c>
      <c r="C5900">
        <v>0.22</v>
      </c>
      <c r="D5900">
        <v>6.4000000000000001E-2</v>
      </c>
      <c r="E5900">
        <v>2</v>
      </c>
      <c r="F5900">
        <v>20.001000000000001</v>
      </c>
      <c r="G5900">
        <v>444.8</v>
      </c>
      <c r="J5900" t="s">
        <v>1</v>
      </c>
      <c r="K5900">
        <f>100-_20220912[[#This Row],[Soil CO2(%)]]-_20220912[[#This Row],[Soil O2(%)]]</f>
        <v>79.935000000000002</v>
      </c>
      <c r="L5900">
        <f>_20220912[[#This Row],[N2]]/_20220912[[#This Row],[Soil O2(%)]]</f>
        <v>3.9965501724913755</v>
      </c>
    </row>
    <row r="5901" spans="1:12" x14ac:dyDescent="0.45">
      <c r="A5901" s="1">
        <v>44820</v>
      </c>
      <c r="B5901" s="2">
        <v>0.75763888888888886</v>
      </c>
      <c r="C5901">
        <v>0.22</v>
      </c>
      <c r="D5901">
        <v>6.4000000000000001E-2</v>
      </c>
      <c r="E5901">
        <v>2</v>
      </c>
      <c r="F5901">
        <v>20.001000000000001</v>
      </c>
      <c r="G5901">
        <v>444.8</v>
      </c>
      <c r="J5901" t="s">
        <v>1</v>
      </c>
      <c r="K5901">
        <f>100-_20220912[[#This Row],[Soil CO2(%)]]-_20220912[[#This Row],[Soil O2(%)]]</f>
        <v>79.935000000000002</v>
      </c>
      <c r="L5901">
        <f>_20220912[[#This Row],[N2]]/_20220912[[#This Row],[Soil O2(%)]]</f>
        <v>3.9965501724913755</v>
      </c>
    </row>
    <row r="5902" spans="1:12" x14ac:dyDescent="0.45">
      <c r="A5902" s="1">
        <v>44820</v>
      </c>
      <c r="B5902" s="2">
        <v>0.7583333333333333</v>
      </c>
      <c r="C5902">
        <v>0.22</v>
      </c>
      <c r="D5902">
        <v>6.4000000000000001E-2</v>
      </c>
      <c r="E5902">
        <v>2</v>
      </c>
      <c r="F5902">
        <v>20.003</v>
      </c>
      <c r="G5902">
        <v>444.8</v>
      </c>
      <c r="J5902" t="s">
        <v>1</v>
      </c>
      <c r="K5902">
        <f>100-_20220912[[#This Row],[Soil CO2(%)]]-_20220912[[#This Row],[Soil O2(%)]]</f>
        <v>79.933000000000007</v>
      </c>
      <c r="L5902">
        <f>_20220912[[#This Row],[N2]]/_20220912[[#This Row],[Soil O2(%)]]</f>
        <v>3.9960505924111387</v>
      </c>
    </row>
    <row r="5903" spans="1:12" x14ac:dyDescent="0.45">
      <c r="A5903" s="1">
        <v>44820</v>
      </c>
      <c r="B5903" s="2">
        <v>0.75902777777777775</v>
      </c>
      <c r="C5903">
        <v>0.22</v>
      </c>
      <c r="D5903">
        <v>6.4000000000000001E-2</v>
      </c>
      <c r="E5903">
        <v>2</v>
      </c>
      <c r="F5903">
        <v>20.006</v>
      </c>
      <c r="G5903">
        <v>444.8</v>
      </c>
      <c r="J5903" t="s">
        <v>1</v>
      </c>
      <c r="K5903">
        <f>100-_20220912[[#This Row],[Soil CO2(%)]]-_20220912[[#This Row],[Soil O2(%)]]</f>
        <v>79.930000000000007</v>
      </c>
      <c r="L5903">
        <f>_20220912[[#This Row],[N2]]/_20220912[[#This Row],[Soil O2(%)]]</f>
        <v>3.9953014095771273</v>
      </c>
    </row>
    <row r="5904" spans="1:12" x14ac:dyDescent="0.45">
      <c r="A5904" s="1">
        <v>44820</v>
      </c>
      <c r="B5904" s="2">
        <v>0.75972222222222219</v>
      </c>
      <c r="C5904">
        <v>0.22</v>
      </c>
      <c r="D5904">
        <v>6.4000000000000001E-2</v>
      </c>
      <c r="E5904">
        <v>2</v>
      </c>
      <c r="F5904">
        <v>20.009</v>
      </c>
      <c r="G5904">
        <v>444.8</v>
      </c>
      <c r="J5904" t="s">
        <v>1</v>
      </c>
      <c r="K5904">
        <f>100-_20220912[[#This Row],[Soil CO2(%)]]-_20220912[[#This Row],[Soil O2(%)]]</f>
        <v>79.927000000000007</v>
      </c>
      <c r="L5904">
        <f>_20220912[[#This Row],[N2]]/_20220912[[#This Row],[Soil O2(%)]]</f>
        <v>3.9945524513968715</v>
      </c>
    </row>
    <row r="5905" spans="1:12" x14ac:dyDescent="0.45">
      <c r="A5905" s="1">
        <v>44820</v>
      </c>
      <c r="B5905" s="2">
        <v>0.76041666666666663</v>
      </c>
      <c r="C5905">
        <v>0.20200000000000001</v>
      </c>
      <c r="D5905">
        <v>6.4000000000000001E-2</v>
      </c>
      <c r="E5905">
        <v>2</v>
      </c>
      <c r="F5905">
        <v>20.010000000000002</v>
      </c>
      <c r="G5905">
        <v>444.8</v>
      </c>
      <c r="J5905" t="s">
        <v>1</v>
      </c>
      <c r="K5905">
        <f>100-_20220912[[#This Row],[Soil CO2(%)]]-_20220912[[#This Row],[Soil O2(%)]]</f>
        <v>79.926000000000002</v>
      </c>
      <c r="L5905">
        <f>_20220912[[#This Row],[N2]]/_20220912[[#This Row],[Soil O2(%)]]</f>
        <v>3.9943028485757117</v>
      </c>
    </row>
    <row r="5906" spans="1:12" x14ac:dyDescent="0.45">
      <c r="A5906" s="1">
        <v>44820</v>
      </c>
      <c r="B5906" s="2">
        <v>0.76111111111111107</v>
      </c>
      <c r="C5906">
        <v>0.20200000000000001</v>
      </c>
      <c r="D5906">
        <v>6.4000000000000001E-2</v>
      </c>
      <c r="E5906">
        <v>2</v>
      </c>
      <c r="F5906">
        <v>20.012</v>
      </c>
      <c r="G5906">
        <v>444.8</v>
      </c>
      <c r="J5906" t="s">
        <v>1</v>
      </c>
      <c r="K5906">
        <f>100-_20220912[[#This Row],[Soil CO2(%)]]-_20220912[[#This Row],[Soil O2(%)]]</f>
        <v>79.924000000000007</v>
      </c>
      <c r="L5906">
        <f>_20220912[[#This Row],[N2]]/_20220912[[#This Row],[Soil O2(%)]]</f>
        <v>3.9938037177693388</v>
      </c>
    </row>
    <row r="5907" spans="1:12" x14ac:dyDescent="0.45">
      <c r="A5907" s="1">
        <v>44820</v>
      </c>
      <c r="B5907" s="2">
        <v>0.76180555555555551</v>
      </c>
      <c r="C5907">
        <v>0.22</v>
      </c>
      <c r="D5907">
        <v>6.4000000000000001E-2</v>
      </c>
      <c r="E5907">
        <v>2</v>
      </c>
      <c r="F5907">
        <v>20.015999999999998</v>
      </c>
      <c r="G5907">
        <v>444.8</v>
      </c>
      <c r="J5907" t="s">
        <v>1</v>
      </c>
      <c r="K5907">
        <f>100-_20220912[[#This Row],[Soil CO2(%)]]-_20220912[[#This Row],[Soil O2(%)]]</f>
        <v>79.920000000000016</v>
      </c>
      <c r="L5907">
        <f>_20220912[[#This Row],[N2]]/_20220912[[#This Row],[Soil O2(%)]]</f>
        <v>3.9928057553956844</v>
      </c>
    </row>
    <row r="5908" spans="1:12" x14ac:dyDescent="0.45">
      <c r="A5908" s="1">
        <v>44820</v>
      </c>
      <c r="B5908" s="2">
        <v>0.76249999999999996</v>
      </c>
      <c r="C5908">
        <v>0.219</v>
      </c>
      <c r="D5908">
        <v>6.4000000000000001E-2</v>
      </c>
      <c r="E5908">
        <v>2</v>
      </c>
      <c r="F5908">
        <v>20.018999999999998</v>
      </c>
      <c r="G5908">
        <v>444.8</v>
      </c>
      <c r="J5908" t="s">
        <v>1</v>
      </c>
      <c r="K5908">
        <f>100-_20220912[[#This Row],[Soil CO2(%)]]-_20220912[[#This Row],[Soil O2(%)]]</f>
        <v>79.917000000000002</v>
      </c>
      <c r="L5908">
        <f>_20220912[[#This Row],[N2]]/_20220912[[#This Row],[Soil O2(%)]]</f>
        <v>3.9920575453319351</v>
      </c>
    </row>
    <row r="5909" spans="1:12" x14ac:dyDescent="0.45">
      <c r="A5909" s="1">
        <v>44820</v>
      </c>
      <c r="B5909" s="2">
        <v>0.7631944444444444</v>
      </c>
      <c r="C5909">
        <v>0.20899999999999999</v>
      </c>
      <c r="D5909">
        <v>6.4000000000000001E-2</v>
      </c>
      <c r="E5909">
        <v>2</v>
      </c>
      <c r="F5909">
        <v>20.018999999999998</v>
      </c>
      <c r="G5909">
        <v>444.8</v>
      </c>
      <c r="J5909" t="s">
        <v>1</v>
      </c>
      <c r="K5909">
        <f>100-_20220912[[#This Row],[Soil CO2(%)]]-_20220912[[#This Row],[Soil O2(%)]]</f>
        <v>79.917000000000002</v>
      </c>
      <c r="L5909">
        <f>_20220912[[#This Row],[N2]]/_20220912[[#This Row],[Soil O2(%)]]</f>
        <v>3.9920575453319351</v>
      </c>
    </row>
    <row r="5910" spans="1:12" x14ac:dyDescent="0.45">
      <c r="A5910" s="1">
        <v>44820</v>
      </c>
      <c r="B5910" s="2">
        <v>0.76388888888888884</v>
      </c>
      <c r="C5910">
        <v>0.22</v>
      </c>
      <c r="D5910">
        <v>6.4000000000000001E-2</v>
      </c>
      <c r="E5910">
        <v>2</v>
      </c>
      <c r="F5910">
        <v>20.021000000000001</v>
      </c>
      <c r="G5910">
        <v>444.8</v>
      </c>
      <c r="J5910" t="s">
        <v>1</v>
      </c>
      <c r="K5910">
        <f>100-_20220912[[#This Row],[Soil CO2(%)]]-_20220912[[#This Row],[Soil O2(%)]]</f>
        <v>79.915000000000006</v>
      </c>
      <c r="L5910">
        <f>_20220912[[#This Row],[N2]]/_20220912[[#This Row],[Soil O2(%)]]</f>
        <v>3.9915588631936467</v>
      </c>
    </row>
    <row r="5911" spans="1:12" x14ac:dyDescent="0.45">
      <c r="A5911" s="1">
        <v>44820</v>
      </c>
      <c r="B5911" s="2">
        <v>0.76458333333333328</v>
      </c>
      <c r="C5911">
        <v>0.22</v>
      </c>
      <c r="D5911">
        <v>6.4000000000000001E-2</v>
      </c>
      <c r="E5911">
        <v>2</v>
      </c>
      <c r="F5911">
        <v>20.024000000000001</v>
      </c>
      <c r="G5911">
        <v>444.8</v>
      </c>
      <c r="J5911" t="s">
        <v>1</v>
      </c>
      <c r="K5911">
        <f>100-_20220912[[#This Row],[Soil CO2(%)]]-_20220912[[#This Row],[Soil O2(%)]]</f>
        <v>79.912000000000006</v>
      </c>
      <c r="L5911">
        <f>_20220912[[#This Row],[N2]]/_20220912[[#This Row],[Soil O2(%)]]</f>
        <v>3.9908110267678785</v>
      </c>
    </row>
    <row r="5912" spans="1:12" x14ac:dyDescent="0.45">
      <c r="A5912" s="1">
        <v>44820</v>
      </c>
      <c r="B5912" s="2">
        <v>0.76527777777777772</v>
      </c>
      <c r="C5912">
        <v>0.22</v>
      </c>
      <c r="D5912">
        <v>6.4000000000000001E-2</v>
      </c>
      <c r="E5912">
        <v>2</v>
      </c>
      <c r="F5912">
        <v>20.024999999999999</v>
      </c>
      <c r="G5912">
        <v>444.8</v>
      </c>
      <c r="J5912" t="s">
        <v>1</v>
      </c>
      <c r="K5912">
        <f>100-_20220912[[#This Row],[Soil CO2(%)]]-_20220912[[#This Row],[Soil O2(%)]]</f>
        <v>79.911000000000001</v>
      </c>
      <c r="L5912">
        <f>_20220912[[#This Row],[N2]]/_20220912[[#This Row],[Soil O2(%)]]</f>
        <v>3.9905617977528092</v>
      </c>
    </row>
    <row r="5913" spans="1:12" x14ac:dyDescent="0.45">
      <c r="A5913" s="1">
        <v>44820</v>
      </c>
      <c r="B5913" s="2">
        <v>0.76597222222222228</v>
      </c>
      <c r="C5913">
        <v>0.22</v>
      </c>
      <c r="D5913">
        <v>6.4000000000000001E-2</v>
      </c>
      <c r="E5913">
        <v>2</v>
      </c>
      <c r="F5913">
        <v>20.027000000000001</v>
      </c>
      <c r="G5913">
        <v>445.7</v>
      </c>
      <c r="J5913" t="s">
        <v>1</v>
      </c>
      <c r="K5913">
        <f>100-_20220912[[#This Row],[Soil CO2(%)]]-_20220912[[#This Row],[Soil O2(%)]]</f>
        <v>79.909000000000006</v>
      </c>
      <c r="L5913">
        <f>_20220912[[#This Row],[N2]]/_20220912[[#This Row],[Soil O2(%)]]</f>
        <v>3.9900634143905727</v>
      </c>
    </row>
    <row r="5914" spans="1:12" x14ac:dyDescent="0.45">
      <c r="A5914" s="1">
        <v>44820</v>
      </c>
      <c r="B5914" s="2">
        <v>0.76666666666666672</v>
      </c>
      <c r="C5914">
        <v>0.217</v>
      </c>
      <c r="D5914">
        <v>6.4000000000000001E-2</v>
      </c>
      <c r="E5914">
        <v>2</v>
      </c>
      <c r="F5914">
        <v>20.029</v>
      </c>
      <c r="G5914">
        <v>446.4</v>
      </c>
      <c r="J5914" t="s">
        <v>1</v>
      </c>
      <c r="K5914">
        <f>100-_20220912[[#This Row],[Soil CO2(%)]]-_20220912[[#This Row],[Soil O2(%)]]</f>
        <v>79.907000000000011</v>
      </c>
      <c r="L5914">
        <f>_20220912[[#This Row],[N2]]/_20220912[[#This Row],[Soil O2(%)]]</f>
        <v>3.9895651305606874</v>
      </c>
    </row>
    <row r="5915" spans="1:12" x14ac:dyDescent="0.45">
      <c r="A5915" s="1">
        <v>44820</v>
      </c>
      <c r="B5915" s="2">
        <v>0.76736111111111116</v>
      </c>
      <c r="C5915">
        <v>0.22</v>
      </c>
      <c r="D5915">
        <v>6.4000000000000001E-2</v>
      </c>
      <c r="E5915">
        <v>2</v>
      </c>
      <c r="F5915">
        <v>20.03</v>
      </c>
      <c r="G5915">
        <v>449.3</v>
      </c>
      <c r="J5915" t="s">
        <v>1</v>
      </c>
      <c r="K5915">
        <f>100-_20220912[[#This Row],[Soil CO2(%)]]-_20220912[[#This Row],[Soil O2(%)]]</f>
        <v>79.906000000000006</v>
      </c>
      <c r="L5915">
        <f>_20220912[[#This Row],[N2]]/_20220912[[#This Row],[Soil O2(%)]]</f>
        <v>3.9893160259610583</v>
      </c>
    </row>
    <row r="5916" spans="1:12" x14ac:dyDescent="0.45">
      <c r="A5916" s="1">
        <v>44820</v>
      </c>
      <c r="B5916" s="2">
        <v>0.7680555555555556</v>
      </c>
      <c r="C5916">
        <v>0.22</v>
      </c>
      <c r="D5916">
        <v>6.4000000000000001E-2</v>
      </c>
      <c r="E5916">
        <v>2</v>
      </c>
      <c r="F5916">
        <v>20.032</v>
      </c>
      <c r="G5916">
        <v>447.2</v>
      </c>
      <c r="J5916" t="s">
        <v>1</v>
      </c>
      <c r="K5916">
        <f>100-_20220912[[#This Row],[Soil CO2(%)]]-_20220912[[#This Row],[Soil O2(%)]]</f>
        <v>79.904000000000011</v>
      </c>
      <c r="L5916">
        <f>_20220912[[#This Row],[N2]]/_20220912[[#This Row],[Soil O2(%)]]</f>
        <v>3.9888178913738024</v>
      </c>
    </row>
    <row r="5917" spans="1:12" x14ac:dyDescent="0.45">
      <c r="A5917" s="1">
        <v>44820</v>
      </c>
      <c r="B5917" s="2">
        <v>0.76875000000000004</v>
      </c>
      <c r="C5917">
        <v>0.22</v>
      </c>
      <c r="D5917">
        <v>6.4000000000000001E-2</v>
      </c>
      <c r="E5917">
        <v>2</v>
      </c>
      <c r="F5917">
        <v>20.036000000000001</v>
      </c>
      <c r="G5917">
        <v>447.6</v>
      </c>
      <c r="J5917" t="s">
        <v>1</v>
      </c>
      <c r="K5917">
        <f>100-_20220912[[#This Row],[Soil CO2(%)]]-_20220912[[#This Row],[Soil O2(%)]]</f>
        <v>79.900000000000006</v>
      </c>
      <c r="L5917">
        <f>_20220912[[#This Row],[N2]]/_20220912[[#This Row],[Soil O2(%)]]</f>
        <v>3.9878219205430225</v>
      </c>
    </row>
    <row r="5918" spans="1:12" x14ac:dyDescent="0.45">
      <c r="A5918" s="1">
        <v>44820</v>
      </c>
      <c r="B5918" s="2">
        <v>0.76944444444444449</v>
      </c>
      <c r="C5918">
        <v>0.22</v>
      </c>
      <c r="D5918">
        <v>6.4000000000000001E-2</v>
      </c>
      <c r="E5918">
        <v>2</v>
      </c>
      <c r="F5918">
        <v>20.04</v>
      </c>
      <c r="G5918">
        <v>444.8</v>
      </c>
      <c r="J5918" t="s">
        <v>1</v>
      </c>
      <c r="K5918">
        <f>100-_20220912[[#This Row],[Soil CO2(%)]]-_20220912[[#This Row],[Soil O2(%)]]</f>
        <v>79.896000000000015</v>
      </c>
      <c r="L5918">
        <f>_20220912[[#This Row],[N2]]/_20220912[[#This Row],[Soil O2(%)]]</f>
        <v>3.98682634730539</v>
      </c>
    </row>
    <row r="5919" spans="1:12" x14ac:dyDescent="0.45">
      <c r="A5919" s="1">
        <v>44820</v>
      </c>
      <c r="B5919" s="2">
        <v>0.77013888888888893</v>
      </c>
      <c r="C5919">
        <v>0.217</v>
      </c>
      <c r="D5919">
        <v>6.3E-2</v>
      </c>
      <c r="E5919">
        <v>2</v>
      </c>
      <c r="F5919">
        <v>20.042000000000002</v>
      </c>
      <c r="G5919">
        <v>444.8</v>
      </c>
      <c r="J5919" t="s">
        <v>1</v>
      </c>
      <c r="K5919">
        <f>100-_20220912[[#This Row],[Soil CO2(%)]]-_20220912[[#This Row],[Soil O2(%)]]</f>
        <v>79.894999999999996</v>
      </c>
      <c r="L5919">
        <f>_20220912[[#This Row],[N2]]/_20220912[[#This Row],[Soil O2(%)]]</f>
        <v>3.986378604929647</v>
      </c>
    </row>
    <row r="5920" spans="1:12" x14ac:dyDescent="0.45">
      <c r="A5920" s="1">
        <v>44820</v>
      </c>
      <c r="B5920" s="2">
        <v>0.77083333333333337</v>
      </c>
      <c r="C5920">
        <v>0.2</v>
      </c>
      <c r="D5920">
        <v>6.4000000000000001E-2</v>
      </c>
      <c r="E5920">
        <v>2</v>
      </c>
      <c r="F5920">
        <v>20.045999999999999</v>
      </c>
      <c r="G5920">
        <v>444.8</v>
      </c>
      <c r="J5920" t="s">
        <v>1</v>
      </c>
      <c r="K5920">
        <f>100-_20220912[[#This Row],[Soil CO2(%)]]-_20220912[[#This Row],[Soil O2(%)]]</f>
        <v>79.890000000000015</v>
      </c>
      <c r="L5920">
        <f>_20220912[[#This Row],[N2]]/_20220912[[#This Row],[Soil O2(%)]]</f>
        <v>3.9853337324154454</v>
      </c>
    </row>
    <row r="5921" spans="1:12" x14ac:dyDescent="0.45">
      <c r="A5921" s="1">
        <v>44820</v>
      </c>
      <c r="B5921" s="2">
        <v>0.77152777777777781</v>
      </c>
      <c r="C5921">
        <v>0.20799999999999999</v>
      </c>
      <c r="D5921">
        <v>6.4000000000000001E-2</v>
      </c>
      <c r="E5921">
        <v>2</v>
      </c>
      <c r="F5921">
        <v>20.045999999999999</v>
      </c>
      <c r="G5921">
        <v>444.8</v>
      </c>
      <c r="J5921" t="s">
        <v>1</v>
      </c>
      <c r="K5921">
        <f>100-_20220912[[#This Row],[Soil CO2(%)]]-_20220912[[#This Row],[Soil O2(%)]]</f>
        <v>79.890000000000015</v>
      </c>
      <c r="L5921">
        <f>_20220912[[#This Row],[N2]]/_20220912[[#This Row],[Soil O2(%)]]</f>
        <v>3.9853337324154454</v>
      </c>
    </row>
    <row r="5922" spans="1:12" x14ac:dyDescent="0.45">
      <c r="A5922" s="1">
        <v>44820</v>
      </c>
      <c r="B5922" s="2">
        <v>0.77222222222222225</v>
      </c>
      <c r="C5922">
        <v>0.22</v>
      </c>
      <c r="D5922">
        <v>6.4000000000000001E-2</v>
      </c>
      <c r="E5922">
        <v>2</v>
      </c>
      <c r="F5922">
        <v>20.047000000000001</v>
      </c>
      <c r="G5922">
        <v>444.8</v>
      </c>
      <c r="J5922" t="s">
        <v>1</v>
      </c>
      <c r="K5922">
        <f>100-_20220912[[#This Row],[Soil CO2(%)]]-_20220912[[#This Row],[Soil O2(%)]]</f>
        <v>79.88900000000001</v>
      </c>
      <c r="L5922">
        <f>_20220912[[#This Row],[N2]]/_20220912[[#This Row],[Soil O2(%)]]</f>
        <v>3.9850850501321897</v>
      </c>
    </row>
    <row r="5923" spans="1:12" x14ac:dyDescent="0.45">
      <c r="A5923" s="1">
        <v>44820</v>
      </c>
      <c r="B5923" s="2">
        <v>0.7729166666666667</v>
      </c>
      <c r="C5923">
        <v>0.22</v>
      </c>
      <c r="D5923">
        <v>6.3E-2</v>
      </c>
      <c r="E5923">
        <v>2</v>
      </c>
      <c r="F5923">
        <v>20.05</v>
      </c>
      <c r="G5923">
        <v>444.8</v>
      </c>
      <c r="J5923" t="s">
        <v>1</v>
      </c>
      <c r="K5923">
        <f>100-_20220912[[#This Row],[Soil CO2(%)]]-_20220912[[#This Row],[Soil O2(%)]]</f>
        <v>79.887</v>
      </c>
      <c r="L5923">
        <f>_20220912[[#This Row],[N2]]/_20220912[[#This Row],[Soil O2(%)]]</f>
        <v>3.9843890274314213</v>
      </c>
    </row>
    <row r="5924" spans="1:12" x14ac:dyDescent="0.45">
      <c r="A5924" s="1">
        <v>44820</v>
      </c>
      <c r="B5924" s="2">
        <v>0.77361111111111114</v>
      </c>
      <c r="C5924">
        <v>0.22</v>
      </c>
      <c r="D5924">
        <v>6.3E-2</v>
      </c>
      <c r="E5924">
        <v>2</v>
      </c>
      <c r="F5924">
        <v>20.053999999999998</v>
      </c>
      <c r="G5924">
        <v>444.8</v>
      </c>
      <c r="J5924" t="s">
        <v>1</v>
      </c>
      <c r="K5924">
        <f>100-_20220912[[#This Row],[Soil CO2(%)]]-_20220912[[#This Row],[Soil O2(%)]]</f>
        <v>79.882999999999996</v>
      </c>
      <c r="L5924">
        <f>_20220912[[#This Row],[N2]]/_20220912[[#This Row],[Soil O2(%)]]</f>
        <v>3.9833948339483394</v>
      </c>
    </row>
    <row r="5925" spans="1:12" x14ac:dyDescent="0.45">
      <c r="A5925" s="1">
        <v>44820</v>
      </c>
      <c r="B5925" s="2">
        <v>0.77430555555555558</v>
      </c>
      <c r="C5925">
        <v>0.22</v>
      </c>
      <c r="D5925">
        <v>6.4000000000000001E-2</v>
      </c>
      <c r="E5925">
        <v>2</v>
      </c>
      <c r="F5925">
        <v>20.055</v>
      </c>
      <c r="G5925">
        <v>444.8</v>
      </c>
      <c r="J5925" t="s">
        <v>1</v>
      </c>
      <c r="K5925">
        <f>100-_20220912[[#This Row],[Soil CO2(%)]]-_20220912[[#This Row],[Soil O2(%)]]</f>
        <v>79.881</v>
      </c>
      <c r="L5925">
        <f>_20220912[[#This Row],[N2]]/_20220912[[#This Row],[Soil O2(%)]]</f>
        <v>3.9830964846671653</v>
      </c>
    </row>
    <row r="5926" spans="1:12" x14ac:dyDescent="0.45">
      <c r="A5926" s="1">
        <v>44820</v>
      </c>
      <c r="B5926" s="2">
        <v>0.77500000000000002</v>
      </c>
      <c r="C5926">
        <v>0.22</v>
      </c>
      <c r="D5926">
        <v>6.4000000000000001E-2</v>
      </c>
      <c r="E5926">
        <v>2</v>
      </c>
      <c r="F5926">
        <v>20.056000000000001</v>
      </c>
      <c r="G5926">
        <v>444.8</v>
      </c>
      <c r="J5926" t="s">
        <v>1</v>
      </c>
      <c r="K5926">
        <f>100-_20220912[[#This Row],[Soil CO2(%)]]-_20220912[[#This Row],[Soil O2(%)]]</f>
        <v>79.88000000000001</v>
      </c>
      <c r="L5926">
        <f>_20220912[[#This Row],[N2]]/_20220912[[#This Row],[Soil O2(%)]]</f>
        <v>3.9828480255285204</v>
      </c>
    </row>
    <row r="5927" spans="1:12" x14ac:dyDescent="0.45">
      <c r="A5927" s="1">
        <v>44820</v>
      </c>
      <c r="B5927" s="2">
        <v>0.77569444444444446</v>
      </c>
      <c r="C5927">
        <v>0.21</v>
      </c>
      <c r="D5927">
        <v>6.4000000000000001E-2</v>
      </c>
      <c r="E5927">
        <v>2</v>
      </c>
      <c r="F5927">
        <v>20.056999999999999</v>
      </c>
      <c r="G5927">
        <v>444.8</v>
      </c>
      <c r="J5927" t="s">
        <v>1</v>
      </c>
      <c r="K5927">
        <f>100-_20220912[[#This Row],[Soil CO2(%)]]-_20220912[[#This Row],[Soil O2(%)]]</f>
        <v>79.879000000000005</v>
      </c>
      <c r="L5927">
        <f>_20220912[[#This Row],[N2]]/_20220912[[#This Row],[Soil O2(%)]]</f>
        <v>3.9825995911651799</v>
      </c>
    </row>
    <row r="5928" spans="1:12" x14ac:dyDescent="0.45">
      <c r="A5928" s="1">
        <v>44820</v>
      </c>
      <c r="B5928" s="2">
        <v>0.77638888888888891</v>
      </c>
      <c r="C5928">
        <v>0.219</v>
      </c>
      <c r="D5928">
        <v>6.3E-2</v>
      </c>
      <c r="E5928">
        <v>2</v>
      </c>
      <c r="F5928">
        <v>20.059999999999999</v>
      </c>
      <c r="G5928">
        <v>444.8</v>
      </c>
      <c r="J5928" t="s">
        <v>1</v>
      </c>
      <c r="K5928">
        <f>100-_20220912[[#This Row],[Soil CO2(%)]]-_20220912[[#This Row],[Soil O2(%)]]</f>
        <v>79.876999999999995</v>
      </c>
      <c r="L5928">
        <f>_20220912[[#This Row],[N2]]/_20220912[[#This Row],[Soil O2(%)]]</f>
        <v>3.9819042871385841</v>
      </c>
    </row>
    <row r="5929" spans="1:12" x14ac:dyDescent="0.45">
      <c r="A5929" s="1">
        <v>44820</v>
      </c>
      <c r="B5929" s="2">
        <v>0.77708333333333335</v>
      </c>
      <c r="C5929">
        <v>0.22</v>
      </c>
      <c r="D5929">
        <v>6.3E-2</v>
      </c>
      <c r="E5929">
        <v>2</v>
      </c>
      <c r="F5929">
        <v>20.062999999999999</v>
      </c>
      <c r="G5929">
        <v>444.8</v>
      </c>
      <c r="J5929" t="s">
        <v>1</v>
      </c>
      <c r="K5929">
        <f>100-_20220912[[#This Row],[Soil CO2(%)]]-_20220912[[#This Row],[Soil O2(%)]]</f>
        <v>79.873999999999995</v>
      </c>
      <c r="L5929">
        <f>_20220912[[#This Row],[N2]]/_20220912[[#This Row],[Soil O2(%)]]</f>
        <v>3.9811593480536311</v>
      </c>
    </row>
    <row r="5930" spans="1:12" x14ac:dyDescent="0.45">
      <c r="A5930" s="1">
        <v>44820</v>
      </c>
      <c r="B5930" s="2">
        <v>0.77777777777777779</v>
      </c>
      <c r="C5930">
        <v>0.22</v>
      </c>
      <c r="D5930">
        <v>6.4000000000000001E-2</v>
      </c>
      <c r="E5930">
        <v>2</v>
      </c>
      <c r="F5930">
        <v>20.064</v>
      </c>
      <c r="G5930">
        <v>444.8</v>
      </c>
      <c r="J5930" t="s">
        <v>1</v>
      </c>
      <c r="K5930">
        <f>100-_20220912[[#This Row],[Soil CO2(%)]]-_20220912[[#This Row],[Soil O2(%)]]</f>
        <v>79.872000000000014</v>
      </c>
      <c r="L5930">
        <f>_20220912[[#This Row],[N2]]/_20220912[[#This Row],[Soil O2(%)]]</f>
        <v>3.9808612440191395</v>
      </c>
    </row>
    <row r="5931" spans="1:12" x14ac:dyDescent="0.45">
      <c r="A5931" s="1">
        <v>44820</v>
      </c>
      <c r="B5931" s="2">
        <v>0.77847222222222223</v>
      </c>
      <c r="C5931">
        <v>0.214</v>
      </c>
      <c r="D5931">
        <v>6.4000000000000001E-2</v>
      </c>
      <c r="E5931">
        <v>2</v>
      </c>
      <c r="F5931">
        <v>20.065000000000001</v>
      </c>
      <c r="G5931">
        <v>449.8</v>
      </c>
      <c r="J5931" t="s">
        <v>1</v>
      </c>
      <c r="K5931">
        <f>100-_20220912[[#This Row],[Soil CO2(%)]]-_20220912[[#This Row],[Soil O2(%)]]</f>
        <v>79.871000000000009</v>
      </c>
      <c r="L5931">
        <f>_20220912[[#This Row],[N2]]/_20220912[[#This Row],[Soil O2(%)]]</f>
        <v>3.9806130077248945</v>
      </c>
    </row>
    <row r="5932" spans="1:12" x14ac:dyDescent="0.45">
      <c r="A5932" s="1">
        <v>44820</v>
      </c>
      <c r="B5932" s="2">
        <v>0.77916666666666667</v>
      </c>
      <c r="C5932">
        <v>0.22</v>
      </c>
      <c r="D5932">
        <v>6.4000000000000001E-2</v>
      </c>
      <c r="E5932">
        <v>2</v>
      </c>
      <c r="F5932">
        <v>20.068000000000001</v>
      </c>
      <c r="G5932">
        <v>449.7</v>
      </c>
      <c r="J5932" t="s">
        <v>1</v>
      </c>
      <c r="K5932">
        <f>100-_20220912[[#This Row],[Soil CO2(%)]]-_20220912[[#This Row],[Soil O2(%)]]</f>
        <v>79.868000000000009</v>
      </c>
      <c r="L5932">
        <f>_20220912[[#This Row],[N2]]/_20220912[[#This Row],[Soil O2(%)]]</f>
        <v>3.9798684472792507</v>
      </c>
    </row>
    <row r="5933" spans="1:12" x14ac:dyDescent="0.45">
      <c r="A5933" s="1">
        <v>44820</v>
      </c>
      <c r="B5933" s="2">
        <v>0.77986111111111112</v>
      </c>
      <c r="C5933">
        <v>0.215</v>
      </c>
      <c r="D5933">
        <v>6.3E-2</v>
      </c>
      <c r="E5933">
        <v>2</v>
      </c>
      <c r="F5933">
        <v>20.068999999999999</v>
      </c>
      <c r="G5933">
        <v>445.7</v>
      </c>
      <c r="J5933" t="s">
        <v>1</v>
      </c>
      <c r="K5933">
        <f>100-_20220912[[#This Row],[Soil CO2(%)]]-_20220912[[#This Row],[Soil O2(%)]]</f>
        <v>79.867999999999995</v>
      </c>
      <c r="L5933">
        <f>_20220912[[#This Row],[N2]]/_20220912[[#This Row],[Soil O2(%)]]</f>
        <v>3.9796701380238177</v>
      </c>
    </row>
    <row r="5934" spans="1:12" x14ac:dyDescent="0.45">
      <c r="A5934" s="1">
        <v>44820</v>
      </c>
      <c r="B5934" s="2">
        <v>0.78055555555555556</v>
      </c>
      <c r="C5934">
        <v>0.22</v>
      </c>
      <c r="D5934">
        <v>6.3E-2</v>
      </c>
      <c r="E5934">
        <v>2</v>
      </c>
      <c r="F5934">
        <v>20.068999999999999</v>
      </c>
      <c r="G5934">
        <v>447.4</v>
      </c>
      <c r="J5934" t="s">
        <v>1</v>
      </c>
      <c r="K5934">
        <f>100-_20220912[[#This Row],[Soil CO2(%)]]-_20220912[[#This Row],[Soil O2(%)]]</f>
        <v>79.867999999999995</v>
      </c>
      <c r="L5934">
        <f>_20220912[[#This Row],[N2]]/_20220912[[#This Row],[Soil O2(%)]]</f>
        <v>3.9796701380238177</v>
      </c>
    </row>
    <row r="5935" spans="1:12" x14ac:dyDescent="0.45">
      <c r="A5935" s="1">
        <v>44820</v>
      </c>
      <c r="B5935" s="2">
        <v>0.78125</v>
      </c>
      <c r="C5935">
        <v>0.218</v>
      </c>
      <c r="D5935">
        <v>6.4000000000000001E-2</v>
      </c>
      <c r="E5935">
        <v>2</v>
      </c>
      <c r="F5935">
        <v>20.071000000000002</v>
      </c>
      <c r="G5935">
        <v>449.8</v>
      </c>
      <c r="J5935" t="s">
        <v>1</v>
      </c>
      <c r="K5935">
        <f>100-_20220912[[#This Row],[Soil CO2(%)]]-_20220912[[#This Row],[Soil O2(%)]]</f>
        <v>79.865000000000009</v>
      </c>
      <c r="L5935">
        <f>_20220912[[#This Row],[N2]]/_20220912[[#This Row],[Soil O2(%)]]</f>
        <v>3.9791241094115892</v>
      </c>
    </row>
    <row r="5936" spans="1:12" x14ac:dyDescent="0.45">
      <c r="A5936" s="1">
        <v>44820</v>
      </c>
      <c r="B5936" s="2">
        <v>0.78194444444444444</v>
      </c>
      <c r="C5936">
        <v>0.2</v>
      </c>
      <c r="D5936">
        <v>6.4000000000000001E-2</v>
      </c>
      <c r="E5936">
        <v>2</v>
      </c>
      <c r="F5936">
        <v>20.073</v>
      </c>
      <c r="G5936">
        <v>449</v>
      </c>
      <c r="J5936" t="s">
        <v>1</v>
      </c>
      <c r="K5936">
        <f>100-_20220912[[#This Row],[Soil CO2(%)]]-_20220912[[#This Row],[Soil O2(%)]]</f>
        <v>79.863</v>
      </c>
      <c r="L5936">
        <f>_20220912[[#This Row],[N2]]/_20220912[[#This Row],[Soil O2(%)]]</f>
        <v>3.9786280077716336</v>
      </c>
    </row>
    <row r="5937" spans="1:12" x14ac:dyDescent="0.45">
      <c r="A5937" s="1">
        <v>44820</v>
      </c>
      <c r="B5937" s="2">
        <v>0.78263888888888888</v>
      </c>
      <c r="C5937">
        <v>0.2</v>
      </c>
      <c r="D5937">
        <v>6.4000000000000001E-2</v>
      </c>
      <c r="E5937">
        <v>2</v>
      </c>
      <c r="F5937">
        <v>20.074999999999999</v>
      </c>
      <c r="G5937">
        <v>444.8</v>
      </c>
      <c r="J5937" t="s">
        <v>1</v>
      </c>
      <c r="K5937">
        <f>100-_20220912[[#This Row],[Soil CO2(%)]]-_20220912[[#This Row],[Soil O2(%)]]</f>
        <v>79.861000000000004</v>
      </c>
      <c r="L5937">
        <f>_20220912[[#This Row],[N2]]/_20220912[[#This Row],[Soil O2(%)]]</f>
        <v>3.9781320049813202</v>
      </c>
    </row>
    <row r="5938" spans="1:12" x14ac:dyDescent="0.45">
      <c r="A5938" s="1">
        <v>44820</v>
      </c>
      <c r="B5938" s="2">
        <v>0.78333333333333333</v>
      </c>
      <c r="C5938">
        <v>0.21</v>
      </c>
      <c r="D5938">
        <v>6.3E-2</v>
      </c>
      <c r="E5938">
        <v>2</v>
      </c>
      <c r="F5938">
        <v>20.074999999999999</v>
      </c>
      <c r="G5938">
        <v>444.8</v>
      </c>
      <c r="J5938" t="s">
        <v>1</v>
      </c>
      <c r="K5938">
        <f>100-_20220912[[#This Row],[Soil CO2(%)]]-_20220912[[#This Row],[Soil O2(%)]]</f>
        <v>79.861999999999995</v>
      </c>
      <c r="L5938">
        <f>_20220912[[#This Row],[N2]]/_20220912[[#This Row],[Soil O2(%)]]</f>
        <v>3.978181818181818</v>
      </c>
    </row>
    <row r="5939" spans="1:12" x14ac:dyDescent="0.45">
      <c r="A5939" s="1">
        <v>44820</v>
      </c>
      <c r="B5939" s="2">
        <v>0.78402777777777777</v>
      </c>
      <c r="C5939">
        <v>0.217</v>
      </c>
      <c r="D5939">
        <v>6.3E-2</v>
      </c>
      <c r="E5939">
        <v>2</v>
      </c>
      <c r="F5939">
        <v>20.074999999999999</v>
      </c>
      <c r="G5939">
        <v>444.8</v>
      </c>
      <c r="J5939" t="s">
        <v>1</v>
      </c>
      <c r="K5939">
        <f>100-_20220912[[#This Row],[Soil CO2(%)]]-_20220912[[#This Row],[Soil O2(%)]]</f>
        <v>79.861999999999995</v>
      </c>
      <c r="L5939">
        <f>_20220912[[#This Row],[N2]]/_20220912[[#This Row],[Soil O2(%)]]</f>
        <v>3.978181818181818</v>
      </c>
    </row>
    <row r="5940" spans="1:12" x14ac:dyDescent="0.45">
      <c r="A5940" s="1">
        <v>44820</v>
      </c>
      <c r="B5940" s="2">
        <v>0.78472222222222221</v>
      </c>
      <c r="C5940">
        <v>0.20399999999999999</v>
      </c>
      <c r="D5940">
        <v>6.4000000000000001E-2</v>
      </c>
      <c r="E5940">
        <v>2</v>
      </c>
      <c r="F5940">
        <v>20.077000000000002</v>
      </c>
      <c r="G5940">
        <v>444.8</v>
      </c>
      <c r="J5940" t="s">
        <v>1</v>
      </c>
      <c r="K5940">
        <f>100-_20220912[[#This Row],[Soil CO2(%)]]-_20220912[[#This Row],[Soil O2(%)]]</f>
        <v>79.859000000000009</v>
      </c>
      <c r="L5940">
        <f>_20220912[[#This Row],[N2]]/_20220912[[#This Row],[Soil O2(%)]]</f>
        <v>3.9776361010111074</v>
      </c>
    </row>
    <row r="5941" spans="1:12" x14ac:dyDescent="0.45">
      <c r="A5941" s="1">
        <v>44820</v>
      </c>
      <c r="B5941" s="2">
        <v>0.78541666666666665</v>
      </c>
      <c r="C5941">
        <v>0.2</v>
      </c>
      <c r="D5941">
        <v>6.4000000000000001E-2</v>
      </c>
      <c r="E5941">
        <v>2</v>
      </c>
      <c r="F5941">
        <v>20.077000000000002</v>
      </c>
      <c r="G5941">
        <v>444.8</v>
      </c>
      <c r="J5941" t="s">
        <v>1</v>
      </c>
      <c r="K5941">
        <f>100-_20220912[[#This Row],[Soil CO2(%)]]-_20220912[[#This Row],[Soil O2(%)]]</f>
        <v>79.859000000000009</v>
      </c>
      <c r="L5941">
        <f>_20220912[[#This Row],[N2]]/_20220912[[#This Row],[Soil O2(%)]]</f>
        <v>3.9776361010111074</v>
      </c>
    </row>
    <row r="5942" spans="1:12" x14ac:dyDescent="0.45">
      <c r="A5942" s="1">
        <v>44820</v>
      </c>
      <c r="B5942" s="2">
        <v>0.78611111111111109</v>
      </c>
      <c r="C5942">
        <v>0.20599999999999999</v>
      </c>
      <c r="D5942">
        <v>6.3E-2</v>
      </c>
      <c r="E5942">
        <v>2</v>
      </c>
      <c r="F5942">
        <v>20.076000000000001</v>
      </c>
      <c r="G5942">
        <v>447.4</v>
      </c>
      <c r="J5942" t="s">
        <v>1</v>
      </c>
      <c r="K5942">
        <f>100-_20220912[[#This Row],[Soil CO2(%)]]-_20220912[[#This Row],[Soil O2(%)]]</f>
        <v>79.86099999999999</v>
      </c>
      <c r="L5942">
        <f>_20220912[[#This Row],[N2]]/_20220912[[#This Row],[Soil O2(%)]]</f>
        <v>3.977933851364813</v>
      </c>
    </row>
    <row r="5943" spans="1:12" x14ac:dyDescent="0.45">
      <c r="A5943" s="1">
        <v>44820</v>
      </c>
      <c r="B5943" s="2">
        <v>0.78680555555555554</v>
      </c>
      <c r="C5943">
        <v>0.214</v>
      </c>
      <c r="D5943">
        <v>6.3E-2</v>
      </c>
      <c r="E5943">
        <v>2</v>
      </c>
      <c r="F5943">
        <v>20.077999999999999</v>
      </c>
      <c r="G5943">
        <v>449.8</v>
      </c>
      <c r="J5943" t="s">
        <v>1</v>
      </c>
      <c r="K5943">
        <f>100-_20220912[[#This Row],[Soil CO2(%)]]-_20220912[[#This Row],[Soil O2(%)]]</f>
        <v>79.858999999999995</v>
      </c>
      <c r="L5943">
        <f>_20220912[[#This Row],[N2]]/_20220912[[#This Row],[Soil O2(%)]]</f>
        <v>3.9774379918318554</v>
      </c>
    </row>
    <row r="5944" spans="1:12" x14ac:dyDescent="0.45">
      <c r="A5944" s="1">
        <v>44820</v>
      </c>
      <c r="B5944" s="2">
        <v>0.78749999999999998</v>
      </c>
      <c r="C5944">
        <v>0.20499999999999999</v>
      </c>
      <c r="D5944">
        <v>6.3E-2</v>
      </c>
      <c r="E5944">
        <v>2</v>
      </c>
      <c r="F5944">
        <v>20.084</v>
      </c>
      <c r="G5944">
        <v>449.8</v>
      </c>
      <c r="J5944" t="s">
        <v>1</v>
      </c>
      <c r="K5944">
        <f>100-_20220912[[#This Row],[Soil CO2(%)]]-_20220912[[#This Row],[Soil O2(%)]]</f>
        <v>79.852999999999994</v>
      </c>
      <c r="L5944">
        <f>_20220912[[#This Row],[N2]]/_20220912[[#This Row],[Soil O2(%)]]</f>
        <v>3.9759510057757419</v>
      </c>
    </row>
    <row r="5945" spans="1:12" x14ac:dyDescent="0.45">
      <c r="A5945" s="1">
        <v>44820</v>
      </c>
      <c r="B5945" s="2">
        <v>0.78819444444444442</v>
      </c>
      <c r="C5945">
        <v>0.20599999999999999</v>
      </c>
      <c r="D5945">
        <v>6.4000000000000001E-2</v>
      </c>
      <c r="E5945">
        <v>2</v>
      </c>
      <c r="F5945">
        <v>20.082999999999998</v>
      </c>
      <c r="G5945">
        <v>449.8</v>
      </c>
      <c r="J5945" t="s">
        <v>1</v>
      </c>
      <c r="K5945">
        <f>100-_20220912[[#This Row],[Soil CO2(%)]]-_20220912[[#This Row],[Soil O2(%)]]</f>
        <v>79.853000000000009</v>
      </c>
      <c r="L5945">
        <f>_20220912[[#This Row],[N2]]/_20220912[[#This Row],[Soil O2(%)]]</f>
        <v>3.9761489817258386</v>
      </c>
    </row>
    <row r="5946" spans="1:12" x14ac:dyDescent="0.45">
      <c r="A5946" s="1">
        <v>44820</v>
      </c>
      <c r="B5946" s="2">
        <v>0.78888888888888886</v>
      </c>
      <c r="C5946">
        <v>0.2</v>
      </c>
      <c r="D5946">
        <v>6.4000000000000001E-2</v>
      </c>
      <c r="E5946">
        <v>2</v>
      </c>
      <c r="F5946">
        <v>20.084</v>
      </c>
      <c r="G5946">
        <v>449.8</v>
      </c>
      <c r="J5946" t="s">
        <v>1</v>
      </c>
      <c r="K5946">
        <f>100-_20220912[[#This Row],[Soil CO2(%)]]-_20220912[[#This Row],[Soil O2(%)]]</f>
        <v>79.852000000000004</v>
      </c>
      <c r="L5946">
        <f>_20220912[[#This Row],[N2]]/_20220912[[#This Row],[Soil O2(%)]]</f>
        <v>3.9759012148974309</v>
      </c>
    </row>
    <row r="5947" spans="1:12" x14ac:dyDescent="0.45">
      <c r="A5947" s="1">
        <v>44820</v>
      </c>
      <c r="B5947" s="2">
        <v>0.7895833333333333</v>
      </c>
      <c r="C5947">
        <v>0.20499999999999999</v>
      </c>
      <c r="D5947">
        <v>6.3E-2</v>
      </c>
      <c r="E5947">
        <v>2</v>
      </c>
      <c r="F5947">
        <v>20.085999999999999</v>
      </c>
      <c r="G5947">
        <v>449.8</v>
      </c>
      <c r="J5947" t="s">
        <v>1</v>
      </c>
      <c r="K5947">
        <f>100-_20220912[[#This Row],[Soil CO2(%)]]-_20220912[[#This Row],[Soil O2(%)]]</f>
        <v>79.850999999999999</v>
      </c>
      <c r="L5947">
        <f>_20220912[[#This Row],[N2]]/_20220912[[#This Row],[Soil O2(%)]]</f>
        <v>3.9754555411729564</v>
      </c>
    </row>
    <row r="5948" spans="1:12" x14ac:dyDescent="0.45">
      <c r="A5948" s="1">
        <v>44820</v>
      </c>
      <c r="B5948" s="2">
        <v>0.79027777777777775</v>
      </c>
      <c r="C5948">
        <v>0.218</v>
      </c>
      <c r="D5948">
        <v>6.3E-2</v>
      </c>
      <c r="E5948">
        <v>2</v>
      </c>
      <c r="F5948">
        <v>20.087</v>
      </c>
      <c r="G5948">
        <v>449.8</v>
      </c>
      <c r="J5948" t="s">
        <v>1</v>
      </c>
      <c r="K5948">
        <f>100-_20220912[[#This Row],[Soil CO2(%)]]-_20220912[[#This Row],[Soil O2(%)]]</f>
        <v>79.849999999999994</v>
      </c>
      <c r="L5948">
        <f>_20220912[[#This Row],[N2]]/_20220912[[#This Row],[Soil O2(%)]]</f>
        <v>3.9752078458704632</v>
      </c>
    </row>
    <row r="5949" spans="1:12" x14ac:dyDescent="0.45">
      <c r="A5949" s="1">
        <v>44820</v>
      </c>
      <c r="B5949" s="2">
        <v>0.79097222222222219</v>
      </c>
      <c r="C5949">
        <v>0.20499999999999999</v>
      </c>
      <c r="D5949">
        <v>6.3E-2</v>
      </c>
      <c r="E5949">
        <v>2</v>
      </c>
      <c r="F5949">
        <v>20.088000000000001</v>
      </c>
      <c r="G5949">
        <v>449.8</v>
      </c>
      <c r="J5949" t="s">
        <v>1</v>
      </c>
      <c r="K5949">
        <f>100-_20220912[[#This Row],[Soil CO2(%)]]-_20220912[[#This Row],[Soil O2(%)]]</f>
        <v>79.84899999999999</v>
      </c>
      <c r="L5949">
        <f>_20220912[[#This Row],[N2]]/_20220912[[#This Row],[Soil O2(%)]]</f>
        <v>3.9749601752289916</v>
      </c>
    </row>
    <row r="5950" spans="1:12" x14ac:dyDescent="0.45">
      <c r="A5950" s="1">
        <v>44820</v>
      </c>
      <c r="B5950" s="2">
        <v>0.79166666666666663</v>
      </c>
      <c r="C5950">
        <v>0.21</v>
      </c>
      <c r="D5950">
        <v>6.3E-2</v>
      </c>
      <c r="E5950">
        <v>2</v>
      </c>
      <c r="F5950">
        <v>20.09</v>
      </c>
      <c r="G5950">
        <v>447.1</v>
      </c>
      <c r="J5950" t="s">
        <v>1</v>
      </c>
      <c r="K5950">
        <f>100-_20220912[[#This Row],[Soil CO2(%)]]-_20220912[[#This Row],[Soil O2(%)]]</f>
        <v>79.846999999999994</v>
      </c>
      <c r="L5950">
        <f>_20220912[[#This Row],[N2]]/_20220912[[#This Row],[Soil O2(%)]]</f>
        <v>3.9744649079143852</v>
      </c>
    </row>
    <row r="5951" spans="1:12" x14ac:dyDescent="0.45">
      <c r="A5951" s="1">
        <v>44820</v>
      </c>
      <c r="B5951" s="2">
        <v>0.79236111111111107</v>
      </c>
      <c r="C5951">
        <v>0.2</v>
      </c>
      <c r="D5951">
        <v>6.3E-2</v>
      </c>
      <c r="E5951">
        <v>2</v>
      </c>
      <c r="F5951">
        <v>20.09</v>
      </c>
      <c r="G5951">
        <v>447</v>
      </c>
      <c r="J5951" t="s">
        <v>1</v>
      </c>
      <c r="K5951">
        <f>100-_20220912[[#This Row],[Soil CO2(%)]]-_20220912[[#This Row],[Soil O2(%)]]</f>
        <v>79.846999999999994</v>
      </c>
      <c r="L5951">
        <f>_20220912[[#This Row],[N2]]/_20220912[[#This Row],[Soil O2(%)]]</f>
        <v>3.9744649079143852</v>
      </c>
    </row>
    <row r="5952" spans="1:12" x14ac:dyDescent="0.45">
      <c r="A5952" s="1">
        <v>44820</v>
      </c>
      <c r="B5952" s="2">
        <v>0.79305555555555551</v>
      </c>
      <c r="C5952">
        <v>0.2</v>
      </c>
      <c r="D5952">
        <v>6.3E-2</v>
      </c>
      <c r="E5952">
        <v>2</v>
      </c>
      <c r="F5952">
        <v>20.093</v>
      </c>
      <c r="G5952">
        <v>448.9</v>
      </c>
      <c r="J5952" t="s">
        <v>1</v>
      </c>
      <c r="K5952">
        <f>100-_20220912[[#This Row],[Soil CO2(%)]]-_20220912[[#This Row],[Soil O2(%)]]</f>
        <v>79.843999999999994</v>
      </c>
      <c r="L5952">
        <f>_20220912[[#This Row],[N2]]/_20220912[[#This Row],[Soil O2(%)]]</f>
        <v>3.9737221918080921</v>
      </c>
    </row>
    <row r="5953" spans="1:12" x14ac:dyDescent="0.45">
      <c r="A5953" s="1">
        <v>44820</v>
      </c>
      <c r="B5953" s="2">
        <v>0.79374999999999996</v>
      </c>
      <c r="C5953">
        <v>0.20899999999999999</v>
      </c>
      <c r="D5953">
        <v>6.3E-2</v>
      </c>
      <c r="E5953">
        <v>2</v>
      </c>
      <c r="F5953">
        <v>20.093</v>
      </c>
      <c r="G5953">
        <v>444.8</v>
      </c>
      <c r="J5953" t="s">
        <v>1</v>
      </c>
      <c r="K5953">
        <f>100-_20220912[[#This Row],[Soil CO2(%)]]-_20220912[[#This Row],[Soil O2(%)]]</f>
        <v>79.843999999999994</v>
      </c>
      <c r="L5953">
        <f>_20220912[[#This Row],[N2]]/_20220912[[#This Row],[Soil O2(%)]]</f>
        <v>3.9737221918080921</v>
      </c>
    </row>
    <row r="5954" spans="1:12" x14ac:dyDescent="0.45">
      <c r="A5954" s="1">
        <v>44820</v>
      </c>
      <c r="B5954" s="2">
        <v>0.7944444444444444</v>
      </c>
      <c r="C5954">
        <v>0.218</v>
      </c>
      <c r="D5954">
        <v>6.3E-2</v>
      </c>
      <c r="E5954">
        <v>2</v>
      </c>
      <c r="F5954">
        <v>20.091999999999999</v>
      </c>
      <c r="G5954">
        <v>449.3</v>
      </c>
      <c r="J5954" t="s">
        <v>1</v>
      </c>
      <c r="K5954">
        <f>100-_20220912[[#This Row],[Soil CO2(%)]]-_20220912[[#This Row],[Soil O2(%)]]</f>
        <v>79.844999999999999</v>
      </c>
      <c r="L5954">
        <f>_20220912[[#This Row],[N2]]/_20220912[[#This Row],[Soil O2(%)]]</f>
        <v>3.9739697391996818</v>
      </c>
    </row>
    <row r="5955" spans="1:12" x14ac:dyDescent="0.45">
      <c r="A5955" s="1">
        <v>44820</v>
      </c>
      <c r="B5955" s="2">
        <v>0.79513888888888884</v>
      </c>
      <c r="C5955">
        <v>0.21199999999999999</v>
      </c>
      <c r="D5955">
        <v>6.3E-2</v>
      </c>
      <c r="E5955">
        <v>2</v>
      </c>
      <c r="F5955">
        <v>20.093</v>
      </c>
      <c r="G5955">
        <v>449.8</v>
      </c>
      <c r="J5955" t="s">
        <v>1</v>
      </c>
      <c r="K5955">
        <f>100-_20220912[[#This Row],[Soil CO2(%)]]-_20220912[[#This Row],[Soil O2(%)]]</f>
        <v>79.843999999999994</v>
      </c>
      <c r="L5955">
        <f>_20220912[[#This Row],[N2]]/_20220912[[#This Row],[Soil O2(%)]]</f>
        <v>3.9737221918080921</v>
      </c>
    </row>
    <row r="5956" spans="1:12" x14ac:dyDescent="0.45">
      <c r="A5956" s="1">
        <v>44820</v>
      </c>
      <c r="B5956" s="2">
        <v>0.79583333333333328</v>
      </c>
      <c r="C5956">
        <v>0.2</v>
      </c>
      <c r="D5956">
        <v>6.3E-2</v>
      </c>
      <c r="E5956">
        <v>2</v>
      </c>
      <c r="F5956">
        <v>20.093</v>
      </c>
      <c r="G5956">
        <v>449.8</v>
      </c>
      <c r="J5956" t="s">
        <v>1</v>
      </c>
      <c r="K5956">
        <f>100-_20220912[[#This Row],[Soil CO2(%)]]-_20220912[[#This Row],[Soil O2(%)]]</f>
        <v>79.843999999999994</v>
      </c>
      <c r="L5956">
        <f>_20220912[[#This Row],[N2]]/_20220912[[#This Row],[Soil O2(%)]]</f>
        <v>3.9737221918080921</v>
      </c>
    </row>
    <row r="5957" spans="1:12" x14ac:dyDescent="0.45">
      <c r="A5957" s="1">
        <v>44820</v>
      </c>
      <c r="B5957" s="2">
        <v>0.79652777777777772</v>
      </c>
      <c r="C5957">
        <v>0.219</v>
      </c>
      <c r="D5957">
        <v>6.3E-2</v>
      </c>
      <c r="E5957">
        <v>2</v>
      </c>
      <c r="F5957">
        <v>20.094999999999999</v>
      </c>
      <c r="G5957">
        <v>449.8</v>
      </c>
      <c r="J5957" t="s">
        <v>1</v>
      </c>
      <c r="K5957">
        <f>100-_20220912[[#This Row],[Soil CO2(%)]]-_20220912[[#This Row],[Soil O2(%)]]</f>
        <v>79.841999999999999</v>
      </c>
      <c r="L5957">
        <f>_20220912[[#This Row],[N2]]/_20220912[[#This Row],[Soil O2(%)]]</f>
        <v>3.9732271709380447</v>
      </c>
    </row>
    <row r="5958" spans="1:12" x14ac:dyDescent="0.45">
      <c r="A5958" s="1">
        <v>44820</v>
      </c>
      <c r="B5958" s="2">
        <v>0.79722222222222228</v>
      </c>
      <c r="C5958">
        <v>0.21</v>
      </c>
      <c r="D5958">
        <v>6.3E-2</v>
      </c>
      <c r="E5958">
        <v>2</v>
      </c>
      <c r="F5958">
        <v>20.096</v>
      </c>
      <c r="G5958">
        <v>449.8</v>
      </c>
      <c r="J5958" t="s">
        <v>1</v>
      </c>
      <c r="K5958">
        <f>100-_20220912[[#This Row],[Soil CO2(%)]]-_20220912[[#This Row],[Soil O2(%)]]</f>
        <v>79.840999999999994</v>
      </c>
      <c r="L5958">
        <f>_20220912[[#This Row],[N2]]/_20220912[[#This Row],[Soil O2(%)]]</f>
        <v>3.9729796974522289</v>
      </c>
    </row>
    <row r="5959" spans="1:12" x14ac:dyDescent="0.45">
      <c r="A5959" s="1">
        <v>44820</v>
      </c>
      <c r="B5959" s="2">
        <v>0.79791666666666672</v>
      </c>
      <c r="C5959">
        <v>0.2</v>
      </c>
      <c r="D5959">
        <v>6.3E-2</v>
      </c>
      <c r="E5959">
        <v>2</v>
      </c>
      <c r="F5959">
        <v>20.096</v>
      </c>
      <c r="G5959">
        <v>449.8</v>
      </c>
      <c r="J5959" t="s">
        <v>1</v>
      </c>
      <c r="K5959">
        <f>100-_20220912[[#This Row],[Soil CO2(%)]]-_20220912[[#This Row],[Soil O2(%)]]</f>
        <v>79.840999999999994</v>
      </c>
      <c r="L5959">
        <f>_20220912[[#This Row],[N2]]/_20220912[[#This Row],[Soil O2(%)]]</f>
        <v>3.9729796974522289</v>
      </c>
    </row>
    <row r="5960" spans="1:12" x14ac:dyDescent="0.45">
      <c r="A5960" s="1">
        <v>44820</v>
      </c>
      <c r="B5960" s="2">
        <v>0.79861111111111116</v>
      </c>
      <c r="C5960">
        <v>0.2</v>
      </c>
      <c r="D5960">
        <v>6.3E-2</v>
      </c>
      <c r="E5960">
        <v>2</v>
      </c>
      <c r="F5960">
        <v>20.097999999999999</v>
      </c>
      <c r="G5960">
        <v>449.8</v>
      </c>
      <c r="J5960" t="s">
        <v>1</v>
      </c>
      <c r="K5960">
        <f>100-_20220912[[#This Row],[Soil CO2(%)]]-_20220912[[#This Row],[Soil O2(%)]]</f>
        <v>79.838999999999999</v>
      </c>
      <c r="L5960">
        <f>_20220912[[#This Row],[N2]]/_20220912[[#This Row],[Soil O2(%)]]</f>
        <v>3.9724848243606332</v>
      </c>
    </row>
    <row r="5961" spans="1:12" x14ac:dyDescent="0.45">
      <c r="A5961" s="1">
        <v>44820</v>
      </c>
      <c r="B5961" s="2">
        <v>0.7993055555555556</v>
      </c>
      <c r="C5961">
        <v>0.2</v>
      </c>
      <c r="D5961">
        <v>6.3E-2</v>
      </c>
      <c r="E5961">
        <v>2</v>
      </c>
      <c r="F5961">
        <v>20.099</v>
      </c>
      <c r="G5961">
        <v>449.8</v>
      </c>
      <c r="J5961" t="s">
        <v>1</v>
      </c>
      <c r="K5961">
        <f>100-_20220912[[#This Row],[Soil CO2(%)]]-_20220912[[#This Row],[Soil O2(%)]]</f>
        <v>79.837999999999994</v>
      </c>
      <c r="L5961">
        <f>_20220912[[#This Row],[N2]]/_20220912[[#This Row],[Soil O2(%)]]</f>
        <v>3.9722374247474996</v>
      </c>
    </row>
    <row r="5962" spans="1:12" x14ac:dyDescent="0.45">
      <c r="A5962" s="1">
        <v>44820</v>
      </c>
      <c r="B5962" s="2">
        <v>0.8</v>
      </c>
      <c r="C5962">
        <v>0.2</v>
      </c>
      <c r="D5962">
        <v>6.3E-2</v>
      </c>
      <c r="E5962">
        <v>2</v>
      </c>
      <c r="F5962">
        <v>20.100000000000001</v>
      </c>
      <c r="G5962">
        <v>449.8</v>
      </c>
      <c r="J5962" t="s">
        <v>1</v>
      </c>
      <c r="K5962">
        <f>100-_20220912[[#This Row],[Soil CO2(%)]]-_20220912[[#This Row],[Soil O2(%)]]</f>
        <v>79.836999999999989</v>
      </c>
      <c r="L5962">
        <f>_20220912[[#This Row],[N2]]/_20220912[[#This Row],[Soil O2(%)]]</f>
        <v>3.971990049751243</v>
      </c>
    </row>
    <row r="5963" spans="1:12" x14ac:dyDescent="0.45">
      <c r="A5963" s="1">
        <v>44820</v>
      </c>
      <c r="B5963" s="2">
        <v>0.80069444444444449</v>
      </c>
      <c r="C5963">
        <v>0.2</v>
      </c>
      <c r="D5963">
        <v>6.3E-2</v>
      </c>
      <c r="E5963">
        <v>2</v>
      </c>
      <c r="F5963">
        <v>20.102</v>
      </c>
      <c r="G5963">
        <v>449.8</v>
      </c>
      <c r="J5963" t="s">
        <v>1</v>
      </c>
      <c r="K5963">
        <f>100-_20220912[[#This Row],[Soil CO2(%)]]-_20220912[[#This Row],[Soil O2(%)]]</f>
        <v>79.834999999999994</v>
      </c>
      <c r="L5963">
        <f>_20220912[[#This Row],[N2]]/_20220912[[#This Row],[Soil O2(%)]]</f>
        <v>3.9714953735946668</v>
      </c>
    </row>
    <row r="5964" spans="1:12" x14ac:dyDescent="0.45">
      <c r="A5964" s="1">
        <v>44820</v>
      </c>
      <c r="B5964" s="2">
        <v>0.80138888888888893</v>
      </c>
      <c r="C5964">
        <v>0.20499999999999999</v>
      </c>
      <c r="D5964">
        <v>6.3E-2</v>
      </c>
      <c r="E5964">
        <v>2</v>
      </c>
      <c r="F5964">
        <v>20.103000000000002</v>
      </c>
      <c r="G5964">
        <v>449.8</v>
      </c>
      <c r="J5964" t="s">
        <v>1</v>
      </c>
      <c r="K5964">
        <f>100-_20220912[[#This Row],[Soil CO2(%)]]-_20220912[[#This Row],[Soil O2(%)]]</f>
        <v>79.834000000000003</v>
      </c>
      <c r="L5964">
        <f>_20220912[[#This Row],[N2]]/_20220912[[#This Row],[Soil O2(%)]]</f>
        <v>3.971248072427001</v>
      </c>
    </row>
    <row r="5965" spans="1:12" x14ac:dyDescent="0.45">
      <c r="A5965" s="1">
        <v>44820</v>
      </c>
      <c r="B5965" s="2">
        <v>0.80208333333333337</v>
      </c>
      <c r="C5965">
        <v>0.219</v>
      </c>
      <c r="D5965">
        <v>6.3E-2</v>
      </c>
      <c r="E5965">
        <v>2</v>
      </c>
      <c r="F5965">
        <v>20.103999999999999</v>
      </c>
      <c r="G5965">
        <v>449.8</v>
      </c>
      <c r="J5965" t="s">
        <v>1</v>
      </c>
      <c r="K5965">
        <f>100-_20220912[[#This Row],[Soil CO2(%)]]-_20220912[[#This Row],[Soil O2(%)]]</f>
        <v>79.832999999999998</v>
      </c>
      <c r="L5965">
        <f>_20220912[[#This Row],[N2]]/_20220912[[#This Row],[Soil O2(%)]]</f>
        <v>3.9710007958615203</v>
      </c>
    </row>
    <row r="5966" spans="1:12" x14ac:dyDescent="0.45">
      <c r="A5966" s="1">
        <v>44820</v>
      </c>
      <c r="B5966" s="2">
        <v>0.80277777777777781</v>
      </c>
      <c r="C5966">
        <v>0.22</v>
      </c>
      <c r="D5966">
        <v>6.3E-2</v>
      </c>
      <c r="E5966">
        <v>2</v>
      </c>
      <c r="F5966">
        <v>20.105</v>
      </c>
      <c r="G5966">
        <v>452</v>
      </c>
      <c r="J5966" t="s">
        <v>1</v>
      </c>
      <c r="K5966">
        <f>100-_20220912[[#This Row],[Soil CO2(%)]]-_20220912[[#This Row],[Soil O2(%)]]</f>
        <v>79.831999999999994</v>
      </c>
      <c r="L5966">
        <f>_20220912[[#This Row],[N2]]/_20220912[[#This Row],[Soil O2(%)]]</f>
        <v>3.9707535438945532</v>
      </c>
    </row>
    <row r="5967" spans="1:12" x14ac:dyDescent="0.45">
      <c r="A5967" s="1">
        <v>44820</v>
      </c>
      <c r="B5967" s="2">
        <v>0.80347222222222225</v>
      </c>
      <c r="C5967">
        <v>0.218</v>
      </c>
      <c r="D5967">
        <v>6.3E-2</v>
      </c>
      <c r="E5967">
        <v>2</v>
      </c>
      <c r="F5967">
        <v>20.105</v>
      </c>
      <c r="G5967">
        <v>451.9</v>
      </c>
      <c r="J5967" t="s">
        <v>1</v>
      </c>
      <c r="K5967">
        <f>100-_20220912[[#This Row],[Soil CO2(%)]]-_20220912[[#This Row],[Soil O2(%)]]</f>
        <v>79.831999999999994</v>
      </c>
      <c r="L5967">
        <f>_20220912[[#This Row],[N2]]/_20220912[[#This Row],[Soil O2(%)]]</f>
        <v>3.9707535438945532</v>
      </c>
    </row>
    <row r="5968" spans="1:12" x14ac:dyDescent="0.45">
      <c r="A5968" s="1">
        <v>44820</v>
      </c>
      <c r="B5968" s="2">
        <v>0.8041666666666667</v>
      </c>
      <c r="C5968">
        <v>0.20200000000000001</v>
      </c>
      <c r="D5968">
        <v>6.3E-2</v>
      </c>
      <c r="E5968">
        <v>2</v>
      </c>
      <c r="F5968">
        <v>20.105</v>
      </c>
      <c r="G5968">
        <v>454.7</v>
      </c>
      <c r="J5968" t="s">
        <v>1</v>
      </c>
      <c r="K5968">
        <f>100-_20220912[[#This Row],[Soil CO2(%)]]-_20220912[[#This Row],[Soil O2(%)]]</f>
        <v>79.831999999999994</v>
      </c>
      <c r="L5968">
        <f>_20220912[[#This Row],[N2]]/_20220912[[#This Row],[Soil O2(%)]]</f>
        <v>3.9707535438945532</v>
      </c>
    </row>
    <row r="5969" spans="1:12" x14ac:dyDescent="0.45">
      <c r="A5969" s="1">
        <v>44820</v>
      </c>
      <c r="B5969" s="2">
        <v>0.80486111111111114</v>
      </c>
      <c r="C5969">
        <v>0.218</v>
      </c>
      <c r="D5969">
        <v>6.3E-2</v>
      </c>
      <c r="E5969">
        <v>2</v>
      </c>
      <c r="F5969">
        <v>20.105</v>
      </c>
      <c r="G5969">
        <v>454.7</v>
      </c>
      <c r="J5969" t="s">
        <v>1</v>
      </c>
      <c r="K5969">
        <f>100-_20220912[[#This Row],[Soil CO2(%)]]-_20220912[[#This Row],[Soil O2(%)]]</f>
        <v>79.831999999999994</v>
      </c>
      <c r="L5969">
        <f>_20220912[[#This Row],[N2]]/_20220912[[#This Row],[Soil O2(%)]]</f>
        <v>3.9707535438945532</v>
      </c>
    </row>
    <row r="5970" spans="1:12" x14ac:dyDescent="0.45">
      <c r="A5970" s="1">
        <v>44820</v>
      </c>
      <c r="B5970" s="2">
        <v>0.80555555555555558</v>
      </c>
      <c r="C5970">
        <v>0.20499999999999999</v>
      </c>
      <c r="D5970">
        <v>6.3E-2</v>
      </c>
      <c r="E5970">
        <v>2</v>
      </c>
      <c r="F5970">
        <v>20.106000000000002</v>
      </c>
      <c r="G5970">
        <v>454.7</v>
      </c>
      <c r="J5970" t="s">
        <v>1</v>
      </c>
      <c r="K5970">
        <f>100-_20220912[[#This Row],[Soil CO2(%)]]-_20220912[[#This Row],[Soil O2(%)]]</f>
        <v>79.830999999999989</v>
      </c>
      <c r="L5970">
        <f>_20220912[[#This Row],[N2]]/_20220912[[#This Row],[Soil O2(%)]]</f>
        <v>3.9705063165224304</v>
      </c>
    </row>
    <row r="5971" spans="1:12" x14ac:dyDescent="0.45">
      <c r="A5971" s="1">
        <v>44820</v>
      </c>
      <c r="B5971" s="2">
        <v>0.80625000000000002</v>
      </c>
      <c r="C5971">
        <v>0.218</v>
      </c>
      <c r="D5971">
        <v>6.3E-2</v>
      </c>
      <c r="E5971">
        <v>2</v>
      </c>
      <c r="F5971">
        <v>20.106999999999999</v>
      </c>
      <c r="G5971">
        <v>454.7</v>
      </c>
      <c r="J5971" t="s">
        <v>1</v>
      </c>
      <c r="K5971">
        <f>100-_20220912[[#This Row],[Soil CO2(%)]]-_20220912[[#This Row],[Soil O2(%)]]</f>
        <v>79.83</v>
      </c>
      <c r="L5971">
        <f>_20220912[[#This Row],[N2]]/_20220912[[#This Row],[Soil O2(%)]]</f>
        <v>3.9702591137414833</v>
      </c>
    </row>
    <row r="5972" spans="1:12" x14ac:dyDescent="0.45">
      <c r="A5972" s="1">
        <v>44820</v>
      </c>
      <c r="B5972" s="2">
        <v>0.80694444444444446</v>
      </c>
      <c r="C5972">
        <v>0.20300000000000001</v>
      </c>
      <c r="D5972">
        <v>6.3E-2</v>
      </c>
      <c r="E5972">
        <v>2</v>
      </c>
      <c r="F5972">
        <v>20.108000000000001</v>
      </c>
      <c r="G5972">
        <v>454.7</v>
      </c>
      <c r="J5972" t="s">
        <v>1</v>
      </c>
      <c r="K5972">
        <f>100-_20220912[[#This Row],[Soil CO2(%)]]-_20220912[[#This Row],[Soil O2(%)]]</f>
        <v>79.828999999999994</v>
      </c>
      <c r="L5972">
        <f>_20220912[[#This Row],[N2]]/_20220912[[#This Row],[Soil O2(%)]]</f>
        <v>3.9700119355480403</v>
      </c>
    </row>
    <row r="5973" spans="1:12" x14ac:dyDescent="0.45">
      <c r="A5973" s="1">
        <v>44820</v>
      </c>
      <c r="B5973" s="2">
        <v>0.80763888888888891</v>
      </c>
      <c r="C5973">
        <v>0.21</v>
      </c>
      <c r="D5973">
        <v>6.3E-2</v>
      </c>
      <c r="E5973">
        <v>2</v>
      </c>
      <c r="F5973">
        <v>20.109000000000002</v>
      </c>
      <c r="G5973">
        <v>454.7</v>
      </c>
      <c r="J5973" t="s">
        <v>1</v>
      </c>
      <c r="K5973">
        <f>100-_20220912[[#This Row],[Soil CO2(%)]]-_20220912[[#This Row],[Soil O2(%)]]</f>
        <v>79.828000000000003</v>
      </c>
      <c r="L5973">
        <f>_20220912[[#This Row],[N2]]/_20220912[[#This Row],[Soil O2(%)]]</f>
        <v>3.9697647819384354</v>
      </c>
    </row>
    <row r="5974" spans="1:12" x14ac:dyDescent="0.45">
      <c r="A5974" s="1">
        <v>44820</v>
      </c>
      <c r="B5974" s="2">
        <v>0.80833333333333335</v>
      </c>
      <c r="C5974">
        <v>0.20899999999999999</v>
      </c>
      <c r="D5974">
        <v>6.3E-2</v>
      </c>
      <c r="E5974">
        <v>2</v>
      </c>
      <c r="F5974">
        <v>20.109000000000002</v>
      </c>
      <c r="G5974">
        <v>454.7</v>
      </c>
      <c r="J5974" t="s">
        <v>1</v>
      </c>
      <c r="K5974">
        <f>100-_20220912[[#This Row],[Soil CO2(%)]]-_20220912[[#This Row],[Soil O2(%)]]</f>
        <v>79.828000000000003</v>
      </c>
      <c r="L5974">
        <f>_20220912[[#This Row],[N2]]/_20220912[[#This Row],[Soil O2(%)]]</f>
        <v>3.9697647819384354</v>
      </c>
    </row>
    <row r="5975" spans="1:12" x14ac:dyDescent="0.45">
      <c r="A5975" s="1">
        <v>44820</v>
      </c>
      <c r="B5975" s="2">
        <v>0.80902777777777779</v>
      </c>
      <c r="C5975">
        <v>0.2</v>
      </c>
      <c r="D5975">
        <v>6.3E-2</v>
      </c>
      <c r="E5975">
        <v>2</v>
      </c>
      <c r="F5975">
        <v>20.109000000000002</v>
      </c>
      <c r="G5975">
        <v>454.7</v>
      </c>
      <c r="J5975" t="s">
        <v>1</v>
      </c>
      <c r="K5975">
        <f>100-_20220912[[#This Row],[Soil CO2(%)]]-_20220912[[#This Row],[Soil O2(%)]]</f>
        <v>79.828000000000003</v>
      </c>
      <c r="L5975">
        <f>_20220912[[#This Row],[N2]]/_20220912[[#This Row],[Soil O2(%)]]</f>
        <v>3.9697647819384354</v>
      </c>
    </row>
    <row r="5976" spans="1:12" x14ac:dyDescent="0.45">
      <c r="A5976" s="1">
        <v>44820</v>
      </c>
      <c r="B5976" s="2">
        <v>0.80972222222222223</v>
      </c>
      <c r="C5976">
        <v>0.20200000000000001</v>
      </c>
      <c r="D5976">
        <v>6.3E-2</v>
      </c>
      <c r="E5976">
        <v>2</v>
      </c>
      <c r="F5976">
        <v>20.11</v>
      </c>
      <c r="G5976">
        <v>454.7</v>
      </c>
      <c r="J5976" t="s">
        <v>1</v>
      </c>
      <c r="K5976">
        <f>100-_20220912[[#This Row],[Soil CO2(%)]]-_20220912[[#This Row],[Soil O2(%)]]</f>
        <v>79.826999999999998</v>
      </c>
      <c r="L5976">
        <f>_20220912[[#This Row],[N2]]/_20220912[[#This Row],[Soil O2(%)]]</f>
        <v>3.9695176529090004</v>
      </c>
    </row>
    <row r="5977" spans="1:12" x14ac:dyDescent="0.45">
      <c r="A5977" s="1">
        <v>44820</v>
      </c>
      <c r="B5977" s="2">
        <v>0.81041666666666667</v>
      </c>
      <c r="C5977">
        <v>0.21099999999999999</v>
      </c>
      <c r="D5977">
        <v>6.3E-2</v>
      </c>
      <c r="E5977">
        <v>1.9</v>
      </c>
      <c r="F5977">
        <v>20.111000000000001</v>
      </c>
      <c r="G5977">
        <v>454.7</v>
      </c>
      <c r="J5977" t="s">
        <v>1</v>
      </c>
      <c r="K5977">
        <f>100-_20220912[[#This Row],[Soil CO2(%)]]-_20220912[[#This Row],[Soil O2(%)]]</f>
        <v>79.825999999999993</v>
      </c>
      <c r="L5977">
        <f>_20220912[[#This Row],[N2]]/_20220912[[#This Row],[Soil O2(%)]]</f>
        <v>3.9692705484560684</v>
      </c>
    </row>
    <row r="5978" spans="1:12" x14ac:dyDescent="0.45">
      <c r="A5978" s="1">
        <v>44820</v>
      </c>
      <c r="B5978" s="2">
        <v>0.81111111111111112</v>
      </c>
      <c r="C5978">
        <v>0.20899999999999999</v>
      </c>
      <c r="D5978">
        <v>6.3E-2</v>
      </c>
      <c r="E5978">
        <v>2</v>
      </c>
      <c r="F5978">
        <v>20.111999999999998</v>
      </c>
      <c r="G5978">
        <v>454.7</v>
      </c>
      <c r="J5978" t="s">
        <v>1</v>
      </c>
      <c r="K5978">
        <f>100-_20220912[[#This Row],[Soil CO2(%)]]-_20220912[[#This Row],[Soil O2(%)]]</f>
        <v>79.825000000000003</v>
      </c>
      <c r="L5978">
        <f>_20220912[[#This Row],[N2]]/_20220912[[#This Row],[Soil O2(%)]]</f>
        <v>3.9690234685759749</v>
      </c>
    </row>
    <row r="5979" spans="1:12" x14ac:dyDescent="0.45">
      <c r="A5979" s="1">
        <v>44820</v>
      </c>
      <c r="B5979" s="2">
        <v>0.81180555555555556</v>
      </c>
      <c r="C5979">
        <v>0.21299999999999999</v>
      </c>
      <c r="D5979">
        <v>6.3E-2</v>
      </c>
      <c r="E5979">
        <v>2</v>
      </c>
      <c r="F5979">
        <v>20.113</v>
      </c>
      <c r="G5979">
        <v>455.5</v>
      </c>
      <c r="J5979" t="s">
        <v>1</v>
      </c>
      <c r="K5979">
        <f>100-_20220912[[#This Row],[Soil CO2(%)]]-_20220912[[#This Row],[Soil O2(%)]]</f>
        <v>79.823999999999998</v>
      </c>
      <c r="L5979">
        <f>_20220912[[#This Row],[N2]]/_20220912[[#This Row],[Soil O2(%)]]</f>
        <v>3.9687764132650525</v>
      </c>
    </row>
    <row r="5980" spans="1:12" x14ac:dyDescent="0.45">
      <c r="A5980" s="1">
        <v>44820</v>
      </c>
      <c r="B5980" s="2">
        <v>0.8125</v>
      </c>
      <c r="C5980">
        <v>0.20499999999999999</v>
      </c>
      <c r="D5980">
        <v>6.3E-2</v>
      </c>
      <c r="E5980">
        <v>1.9</v>
      </c>
      <c r="F5980">
        <v>20.114000000000001</v>
      </c>
      <c r="G5980">
        <v>459.6</v>
      </c>
      <c r="J5980" t="s">
        <v>1</v>
      </c>
      <c r="K5980">
        <f>100-_20220912[[#This Row],[Soil CO2(%)]]-_20220912[[#This Row],[Soil O2(%)]]</f>
        <v>79.822999999999993</v>
      </c>
      <c r="L5980">
        <f>_20220912[[#This Row],[N2]]/_20220912[[#This Row],[Soil O2(%)]]</f>
        <v>3.9685293825196375</v>
      </c>
    </row>
    <row r="5981" spans="1:12" x14ac:dyDescent="0.45">
      <c r="A5981" s="1">
        <v>44820</v>
      </c>
      <c r="B5981" s="2">
        <v>0.81319444444444444</v>
      </c>
      <c r="C5981">
        <v>0.20300000000000001</v>
      </c>
      <c r="D5981">
        <v>6.3E-2</v>
      </c>
      <c r="E5981">
        <v>2</v>
      </c>
      <c r="F5981">
        <v>20.114999999999998</v>
      </c>
      <c r="G5981">
        <v>459.6</v>
      </c>
      <c r="J5981" t="s">
        <v>1</v>
      </c>
      <c r="K5981">
        <f>100-_20220912[[#This Row],[Soil CO2(%)]]-_20220912[[#This Row],[Soil O2(%)]]</f>
        <v>79.822000000000003</v>
      </c>
      <c r="L5981">
        <f>_20220912[[#This Row],[N2]]/_20220912[[#This Row],[Soil O2(%)]]</f>
        <v>3.968282376336068</v>
      </c>
    </row>
    <row r="5982" spans="1:12" x14ac:dyDescent="0.45">
      <c r="A5982" s="1">
        <v>44820</v>
      </c>
      <c r="B5982" s="2">
        <v>0.81388888888888888</v>
      </c>
      <c r="C5982">
        <v>0.22</v>
      </c>
      <c r="D5982">
        <v>6.3E-2</v>
      </c>
      <c r="E5982">
        <v>2</v>
      </c>
      <c r="F5982">
        <v>20.116</v>
      </c>
      <c r="G5982">
        <v>459.6</v>
      </c>
      <c r="J5982" t="s">
        <v>1</v>
      </c>
      <c r="K5982">
        <f>100-_20220912[[#This Row],[Soil CO2(%)]]-_20220912[[#This Row],[Soil O2(%)]]</f>
        <v>79.820999999999998</v>
      </c>
      <c r="L5982">
        <f>_20220912[[#This Row],[N2]]/_20220912[[#This Row],[Soil O2(%)]]</f>
        <v>3.9680353947106779</v>
      </c>
    </row>
    <row r="5983" spans="1:12" x14ac:dyDescent="0.45">
      <c r="A5983" s="1">
        <v>44820</v>
      </c>
      <c r="B5983" s="2">
        <v>0.81458333333333333</v>
      </c>
      <c r="C5983">
        <v>0.21299999999999999</v>
      </c>
      <c r="D5983">
        <v>6.3E-2</v>
      </c>
      <c r="E5983">
        <v>1.9</v>
      </c>
      <c r="F5983">
        <v>20.116</v>
      </c>
      <c r="G5983">
        <v>459.6</v>
      </c>
      <c r="J5983" t="s">
        <v>1</v>
      </c>
      <c r="K5983">
        <f>100-_20220912[[#This Row],[Soil CO2(%)]]-_20220912[[#This Row],[Soil O2(%)]]</f>
        <v>79.820999999999998</v>
      </c>
      <c r="L5983">
        <f>_20220912[[#This Row],[N2]]/_20220912[[#This Row],[Soil O2(%)]]</f>
        <v>3.9680353947106779</v>
      </c>
    </row>
    <row r="5984" spans="1:12" x14ac:dyDescent="0.45">
      <c r="A5984" s="1">
        <v>44820</v>
      </c>
      <c r="B5984" s="2">
        <v>0.81527777777777777</v>
      </c>
      <c r="C5984">
        <v>0.219</v>
      </c>
      <c r="D5984">
        <v>6.3E-2</v>
      </c>
      <c r="E5984">
        <v>2</v>
      </c>
      <c r="F5984">
        <v>20.116</v>
      </c>
      <c r="G5984">
        <v>459.6</v>
      </c>
      <c r="J5984" t="s">
        <v>1</v>
      </c>
      <c r="K5984">
        <f>100-_20220912[[#This Row],[Soil CO2(%)]]-_20220912[[#This Row],[Soil O2(%)]]</f>
        <v>79.820999999999998</v>
      </c>
      <c r="L5984">
        <f>_20220912[[#This Row],[N2]]/_20220912[[#This Row],[Soil O2(%)]]</f>
        <v>3.9680353947106779</v>
      </c>
    </row>
    <row r="5985" spans="1:12" x14ac:dyDescent="0.45">
      <c r="A5985" s="1">
        <v>44820</v>
      </c>
      <c r="B5985" s="2">
        <v>0.81597222222222221</v>
      </c>
      <c r="C5985">
        <v>0.218</v>
      </c>
      <c r="D5985">
        <v>6.3E-2</v>
      </c>
      <c r="E5985">
        <v>2</v>
      </c>
      <c r="F5985">
        <v>20.117999999999999</v>
      </c>
      <c r="G5985">
        <v>461.9</v>
      </c>
      <c r="J5985" t="s">
        <v>1</v>
      </c>
      <c r="K5985">
        <f>100-_20220912[[#This Row],[Soil CO2(%)]]-_20220912[[#This Row],[Soil O2(%)]]</f>
        <v>79.819000000000003</v>
      </c>
      <c r="L5985">
        <f>_20220912[[#This Row],[N2]]/_20220912[[#This Row],[Soil O2(%)]]</f>
        <v>3.9675415051197938</v>
      </c>
    </row>
    <row r="5986" spans="1:12" x14ac:dyDescent="0.45">
      <c r="A5986" s="1">
        <v>44820</v>
      </c>
      <c r="B5986" s="2">
        <v>0.81666666666666665</v>
      </c>
      <c r="C5986">
        <v>0.20200000000000001</v>
      </c>
      <c r="D5986">
        <v>6.3E-2</v>
      </c>
      <c r="E5986">
        <v>2</v>
      </c>
      <c r="F5986">
        <v>20.117999999999999</v>
      </c>
      <c r="G5986">
        <v>464.6</v>
      </c>
      <c r="J5986" t="s">
        <v>1</v>
      </c>
      <c r="K5986">
        <f>100-_20220912[[#This Row],[Soil CO2(%)]]-_20220912[[#This Row],[Soil O2(%)]]</f>
        <v>79.819000000000003</v>
      </c>
      <c r="L5986">
        <f>_20220912[[#This Row],[N2]]/_20220912[[#This Row],[Soil O2(%)]]</f>
        <v>3.9675415051197938</v>
      </c>
    </row>
    <row r="5987" spans="1:12" x14ac:dyDescent="0.45">
      <c r="A5987" s="1">
        <v>44820</v>
      </c>
      <c r="B5987" s="2">
        <v>0.81736111111111109</v>
      </c>
      <c r="C5987">
        <v>0.2</v>
      </c>
      <c r="D5987">
        <v>6.3E-2</v>
      </c>
      <c r="E5987">
        <v>2</v>
      </c>
      <c r="F5987">
        <v>20.119</v>
      </c>
      <c r="G5987">
        <v>464.6</v>
      </c>
      <c r="J5987" t="s">
        <v>1</v>
      </c>
      <c r="K5987">
        <f>100-_20220912[[#This Row],[Soil CO2(%)]]-_20220912[[#This Row],[Soil O2(%)]]</f>
        <v>79.817999999999998</v>
      </c>
      <c r="L5987">
        <f>_20220912[[#This Row],[N2]]/_20220912[[#This Row],[Soil O2(%)]]</f>
        <v>3.9672945971469753</v>
      </c>
    </row>
    <row r="5988" spans="1:12" x14ac:dyDescent="0.45">
      <c r="A5988" s="1">
        <v>44820</v>
      </c>
      <c r="B5988" s="2">
        <v>0.81805555555555554</v>
      </c>
      <c r="C5988">
        <v>0.2</v>
      </c>
      <c r="D5988">
        <v>6.3E-2</v>
      </c>
      <c r="E5988">
        <v>1.9</v>
      </c>
      <c r="F5988">
        <v>20.12</v>
      </c>
      <c r="G5988">
        <v>464.5</v>
      </c>
      <c r="J5988" t="s">
        <v>1</v>
      </c>
      <c r="K5988">
        <f>100-_20220912[[#This Row],[Soil CO2(%)]]-_20220912[[#This Row],[Soil O2(%)]]</f>
        <v>79.816999999999993</v>
      </c>
      <c r="L5988">
        <f>_20220912[[#This Row],[N2]]/_20220912[[#This Row],[Soil O2(%)]]</f>
        <v>3.9670477137176934</v>
      </c>
    </row>
    <row r="5989" spans="1:12" x14ac:dyDescent="0.45">
      <c r="A5989" s="1">
        <v>44820</v>
      </c>
      <c r="B5989" s="2">
        <v>0.81874999999999998</v>
      </c>
      <c r="C5989">
        <v>0.2</v>
      </c>
      <c r="D5989">
        <v>6.3E-2</v>
      </c>
      <c r="E5989">
        <v>1.9</v>
      </c>
      <c r="F5989">
        <v>20.120999999999999</v>
      </c>
      <c r="G5989">
        <v>464.7</v>
      </c>
      <c r="J5989" t="s">
        <v>1</v>
      </c>
      <c r="K5989">
        <f>100-_20220912[[#This Row],[Soil CO2(%)]]-_20220912[[#This Row],[Soil O2(%)]]</f>
        <v>79.816000000000003</v>
      </c>
      <c r="L5989">
        <f>_20220912[[#This Row],[N2]]/_20220912[[#This Row],[Soil O2(%)]]</f>
        <v>3.9668008548282891</v>
      </c>
    </row>
    <row r="5990" spans="1:12" x14ac:dyDescent="0.45">
      <c r="A5990" s="1">
        <v>44820</v>
      </c>
      <c r="B5990" s="2">
        <v>0.81944444444444442</v>
      </c>
      <c r="C5990">
        <v>0.20399999999999999</v>
      </c>
      <c r="D5990">
        <v>6.3E-2</v>
      </c>
      <c r="E5990">
        <v>2</v>
      </c>
      <c r="F5990">
        <v>20.12</v>
      </c>
      <c r="G5990">
        <v>469.5</v>
      </c>
      <c r="J5990" t="s">
        <v>1</v>
      </c>
      <c r="K5990">
        <f>100-_20220912[[#This Row],[Soil CO2(%)]]-_20220912[[#This Row],[Soil O2(%)]]</f>
        <v>79.816999999999993</v>
      </c>
      <c r="L5990">
        <f>_20220912[[#This Row],[N2]]/_20220912[[#This Row],[Soil O2(%)]]</f>
        <v>3.9670477137176934</v>
      </c>
    </row>
    <row r="5991" spans="1:12" x14ac:dyDescent="0.45">
      <c r="A5991" s="1">
        <v>44820</v>
      </c>
      <c r="B5991" s="2">
        <v>0.82013888888888886</v>
      </c>
      <c r="C5991">
        <v>0.215</v>
      </c>
      <c r="D5991">
        <v>6.3E-2</v>
      </c>
      <c r="E5991">
        <v>2</v>
      </c>
      <c r="F5991">
        <v>20.120999999999999</v>
      </c>
      <c r="G5991">
        <v>469.5</v>
      </c>
      <c r="J5991" t="s">
        <v>1</v>
      </c>
      <c r="K5991">
        <f>100-_20220912[[#This Row],[Soil CO2(%)]]-_20220912[[#This Row],[Soil O2(%)]]</f>
        <v>79.816000000000003</v>
      </c>
      <c r="L5991">
        <f>_20220912[[#This Row],[N2]]/_20220912[[#This Row],[Soil O2(%)]]</f>
        <v>3.9668008548282891</v>
      </c>
    </row>
    <row r="5992" spans="1:12" x14ac:dyDescent="0.45">
      <c r="A5992" s="1">
        <v>44820</v>
      </c>
      <c r="B5992" s="2">
        <v>0.8208333333333333</v>
      </c>
      <c r="C5992">
        <v>0.20300000000000001</v>
      </c>
      <c r="D5992">
        <v>6.3E-2</v>
      </c>
      <c r="E5992">
        <v>2</v>
      </c>
      <c r="F5992">
        <v>20.122</v>
      </c>
      <c r="G5992">
        <v>469.5</v>
      </c>
      <c r="J5992" t="s">
        <v>1</v>
      </c>
      <c r="K5992">
        <f>100-_20220912[[#This Row],[Soil CO2(%)]]-_20220912[[#This Row],[Soil O2(%)]]</f>
        <v>79.814999999999998</v>
      </c>
      <c r="L5992">
        <f>_20220912[[#This Row],[N2]]/_20220912[[#This Row],[Soil O2(%)]]</f>
        <v>3.966554020475102</v>
      </c>
    </row>
    <row r="5993" spans="1:12" x14ac:dyDescent="0.45">
      <c r="A5993" s="1">
        <v>44820</v>
      </c>
      <c r="B5993" s="2">
        <v>0.82152777777777775</v>
      </c>
      <c r="C5993">
        <v>0.2</v>
      </c>
      <c r="D5993">
        <v>6.3E-2</v>
      </c>
      <c r="E5993">
        <v>1.9</v>
      </c>
      <c r="F5993">
        <v>20.123999999999999</v>
      </c>
      <c r="G5993">
        <v>469.5</v>
      </c>
      <c r="J5993" t="s">
        <v>1</v>
      </c>
      <c r="K5993">
        <f>100-_20220912[[#This Row],[Soil CO2(%)]]-_20220912[[#This Row],[Soil O2(%)]]</f>
        <v>79.813000000000002</v>
      </c>
      <c r="L5993">
        <f>_20220912[[#This Row],[N2]]/_20220912[[#This Row],[Soil O2(%)]]</f>
        <v>3.9660604253627514</v>
      </c>
    </row>
    <row r="5994" spans="1:12" x14ac:dyDescent="0.45">
      <c r="A5994" s="1">
        <v>44820</v>
      </c>
      <c r="B5994" s="2">
        <v>0.82222222222222219</v>
      </c>
      <c r="C5994">
        <v>0.2</v>
      </c>
      <c r="D5994">
        <v>6.3E-2</v>
      </c>
      <c r="E5994">
        <v>2</v>
      </c>
      <c r="F5994">
        <v>20.126000000000001</v>
      </c>
      <c r="G5994">
        <v>469.5</v>
      </c>
      <c r="J5994" t="s">
        <v>1</v>
      </c>
      <c r="K5994">
        <f>100-_20220912[[#This Row],[Soil CO2(%)]]-_20220912[[#This Row],[Soil O2(%)]]</f>
        <v>79.810999999999993</v>
      </c>
      <c r="L5994">
        <f>_20220912[[#This Row],[N2]]/_20220912[[#This Row],[Soil O2(%)]]</f>
        <v>3.9655669283513855</v>
      </c>
    </row>
    <row r="5995" spans="1:12" x14ac:dyDescent="0.45">
      <c r="A5995" s="1">
        <v>44820</v>
      </c>
      <c r="B5995" s="2">
        <v>0.82291666666666663</v>
      </c>
      <c r="C5995">
        <v>0.2</v>
      </c>
      <c r="D5995">
        <v>6.3E-2</v>
      </c>
      <c r="E5995">
        <v>1.9</v>
      </c>
      <c r="F5995">
        <v>20.125</v>
      </c>
      <c r="G5995">
        <v>470.4</v>
      </c>
      <c r="J5995" t="s">
        <v>1</v>
      </c>
      <c r="K5995">
        <f>100-_20220912[[#This Row],[Soil CO2(%)]]-_20220912[[#This Row],[Soil O2(%)]]</f>
        <v>79.811999999999998</v>
      </c>
      <c r="L5995">
        <f>_20220912[[#This Row],[N2]]/_20220912[[#This Row],[Soil O2(%)]]</f>
        <v>3.9658136645962734</v>
      </c>
    </row>
    <row r="5996" spans="1:12" x14ac:dyDescent="0.45">
      <c r="A5996" s="1">
        <v>44820</v>
      </c>
      <c r="B5996" s="2">
        <v>0.82361111111111107</v>
      </c>
      <c r="C5996">
        <v>0.21</v>
      </c>
      <c r="D5996">
        <v>6.3E-2</v>
      </c>
      <c r="E5996">
        <v>1.9</v>
      </c>
      <c r="F5996">
        <v>20.125</v>
      </c>
      <c r="G5996">
        <v>473.4</v>
      </c>
      <c r="J5996" t="s">
        <v>1</v>
      </c>
      <c r="K5996">
        <f>100-_20220912[[#This Row],[Soil CO2(%)]]-_20220912[[#This Row],[Soil O2(%)]]</f>
        <v>79.811999999999998</v>
      </c>
      <c r="L5996">
        <f>_20220912[[#This Row],[N2]]/_20220912[[#This Row],[Soil O2(%)]]</f>
        <v>3.9658136645962734</v>
      </c>
    </row>
    <row r="5997" spans="1:12" x14ac:dyDescent="0.45">
      <c r="A5997" s="1">
        <v>44820</v>
      </c>
      <c r="B5997" s="2">
        <v>0.82430555555555551</v>
      </c>
      <c r="C5997">
        <v>0.217</v>
      </c>
      <c r="D5997">
        <v>6.3E-2</v>
      </c>
      <c r="E5997">
        <v>1.9</v>
      </c>
      <c r="F5997">
        <v>20.125</v>
      </c>
      <c r="G5997">
        <v>473.7</v>
      </c>
      <c r="J5997" t="s">
        <v>1</v>
      </c>
      <c r="K5997">
        <f>100-_20220912[[#This Row],[Soil CO2(%)]]-_20220912[[#This Row],[Soil O2(%)]]</f>
        <v>79.811999999999998</v>
      </c>
      <c r="L5997">
        <f>_20220912[[#This Row],[N2]]/_20220912[[#This Row],[Soil O2(%)]]</f>
        <v>3.9658136645962734</v>
      </c>
    </row>
    <row r="5998" spans="1:12" x14ac:dyDescent="0.45">
      <c r="A5998" s="1">
        <v>44820</v>
      </c>
      <c r="B5998" s="2">
        <v>0.82499999999999996</v>
      </c>
      <c r="C5998">
        <v>0.218</v>
      </c>
      <c r="D5998">
        <v>6.3E-2</v>
      </c>
      <c r="E5998">
        <v>1.9</v>
      </c>
      <c r="F5998">
        <v>20.126000000000001</v>
      </c>
      <c r="G5998">
        <v>474.4</v>
      </c>
      <c r="J5998" t="s">
        <v>1</v>
      </c>
      <c r="K5998">
        <f>100-_20220912[[#This Row],[Soil CO2(%)]]-_20220912[[#This Row],[Soil O2(%)]]</f>
        <v>79.810999999999993</v>
      </c>
      <c r="L5998">
        <f>_20220912[[#This Row],[N2]]/_20220912[[#This Row],[Soil O2(%)]]</f>
        <v>3.9655669283513855</v>
      </c>
    </row>
    <row r="5999" spans="1:12" x14ac:dyDescent="0.45">
      <c r="A5999" s="1">
        <v>44820</v>
      </c>
      <c r="B5999" s="2">
        <v>0.8256944444444444</v>
      </c>
      <c r="C5999">
        <v>0.21099999999999999</v>
      </c>
      <c r="D5999">
        <v>6.3E-2</v>
      </c>
      <c r="E5999">
        <v>1.9</v>
      </c>
      <c r="F5999">
        <v>20.126999999999999</v>
      </c>
      <c r="G5999">
        <v>474.4</v>
      </c>
      <c r="J5999" t="s">
        <v>1</v>
      </c>
      <c r="K5999">
        <f>100-_20220912[[#This Row],[Soil CO2(%)]]-_20220912[[#This Row],[Soil O2(%)]]</f>
        <v>79.81</v>
      </c>
      <c r="L5999">
        <f>_20220912[[#This Row],[N2]]/_20220912[[#This Row],[Soil O2(%)]]</f>
        <v>3.965320216624435</v>
      </c>
    </row>
    <row r="6000" spans="1:12" x14ac:dyDescent="0.45">
      <c r="A6000" s="1">
        <v>44820</v>
      </c>
      <c r="B6000" s="2">
        <v>0.82638888888888884</v>
      </c>
      <c r="C6000">
        <v>0.21</v>
      </c>
      <c r="D6000">
        <v>6.3E-2</v>
      </c>
      <c r="E6000">
        <v>1.9</v>
      </c>
      <c r="F6000">
        <v>20.126000000000001</v>
      </c>
      <c r="G6000">
        <v>474.4</v>
      </c>
      <c r="J6000" t="s">
        <v>1</v>
      </c>
      <c r="K6000">
        <f>100-_20220912[[#This Row],[Soil CO2(%)]]-_20220912[[#This Row],[Soil O2(%)]]</f>
        <v>79.810999999999993</v>
      </c>
      <c r="L6000">
        <f>_20220912[[#This Row],[N2]]/_20220912[[#This Row],[Soil O2(%)]]</f>
        <v>3.9655669283513855</v>
      </c>
    </row>
    <row r="6001" spans="1:12" x14ac:dyDescent="0.45">
      <c r="A6001" s="1">
        <v>44820</v>
      </c>
      <c r="B6001" s="2">
        <v>0.82708333333333328</v>
      </c>
      <c r="C6001">
        <v>0.218</v>
      </c>
      <c r="D6001">
        <v>6.3E-2</v>
      </c>
      <c r="E6001">
        <v>1.9</v>
      </c>
      <c r="F6001">
        <v>20.126000000000001</v>
      </c>
      <c r="G6001">
        <v>474.4</v>
      </c>
      <c r="J6001" t="s">
        <v>1</v>
      </c>
      <c r="K6001">
        <f>100-_20220912[[#This Row],[Soil CO2(%)]]-_20220912[[#This Row],[Soil O2(%)]]</f>
        <v>79.810999999999993</v>
      </c>
      <c r="L6001">
        <f>_20220912[[#This Row],[N2]]/_20220912[[#This Row],[Soil O2(%)]]</f>
        <v>3.9655669283513855</v>
      </c>
    </row>
    <row r="6002" spans="1:12" x14ac:dyDescent="0.45">
      <c r="A6002" s="1">
        <v>44820</v>
      </c>
      <c r="B6002" s="2">
        <v>0.82777777777777772</v>
      </c>
      <c r="C6002">
        <v>0.2</v>
      </c>
      <c r="D6002">
        <v>6.3E-2</v>
      </c>
      <c r="E6002">
        <v>1.9</v>
      </c>
      <c r="F6002">
        <v>20.126000000000001</v>
      </c>
      <c r="G6002">
        <v>475.3</v>
      </c>
      <c r="J6002" t="s">
        <v>1</v>
      </c>
      <c r="K6002">
        <f>100-_20220912[[#This Row],[Soil CO2(%)]]-_20220912[[#This Row],[Soil O2(%)]]</f>
        <v>79.810999999999993</v>
      </c>
      <c r="L6002">
        <f>_20220912[[#This Row],[N2]]/_20220912[[#This Row],[Soil O2(%)]]</f>
        <v>3.9655669283513855</v>
      </c>
    </row>
    <row r="6003" spans="1:12" x14ac:dyDescent="0.45">
      <c r="A6003" s="1">
        <v>44820</v>
      </c>
      <c r="B6003" s="2">
        <v>0.82847222222222228</v>
      </c>
      <c r="C6003">
        <v>0.2</v>
      </c>
      <c r="D6003">
        <v>6.3E-2</v>
      </c>
      <c r="E6003">
        <v>1.9</v>
      </c>
      <c r="F6003">
        <v>20.126999999999999</v>
      </c>
      <c r="G6003">
        <v>479.3</v>
      </c>
      <c r="J6003" t="s">
        <v>1</v>
      </c>
      <c r="K6003">
        <f>100-_20220912[[#This Row],[Soil CO2(%)]]-_20220912[[#This Row],[Soil O2(%)]]</f>
        <v>79.81</v>
      </c>
      <c r="L6003">
        <f>_20220912[[#This Row],[N2]]/_20220912[[#This Row],[Soil O2(%)]]</f>
        <v>3.965320216624435</v>
      </c>
    </row>
    <row r="6004" spans="1:12" x14ac:dyDescent="0.45">
      <c r="A6004" s="1">
        <v>44820</v>
      </c>
      <c r="B6004" s="2">
        <v>0.82916666666666672</v>
      </c>
      <c r="C6004">
        <v>0.20300000000000001</v>
      </c>
      <c r="D6004">
        <v>6.3E-2</v>
      </c>
      <c r="E6004">
        <v>1.9</v>
      </c>
      <c r="F6004">
        <v>20.128</v>
      </c>
      <c r="G6004">
        <v>479.3</v>
      </c>
      <c r="J6004" t="s">
        <v>1</v>
      </c>
      <c r="K6004">
        <f>100-_20220912[[#This Row],[Soil CO2(%)]]-_20220912[[#This Row],[Soil O2(%)]]</f>
        <v>79.808999999999997</v>
      </c>
      <c r="L6004">
        <f>_20220912[[#This Row],[N2]]/_20220912[[#This Row],[Soil O2(%)]]</f>
        <v>3.9650735294117645</v>
      </c>
    </row>
    <row r="6005" spans="1:12" x14ac:dyDescent="0.45">
      <c r="A6005" s="1">
        <v>44820</v>
      </c>
      <c r="B6005" s="2">
        <v>0.82986111111111116</v>
      </c>
      <c r="C6005">
        <v>0.215</v>
      </c>
      <c r="D6005">
        <v>6.3E-2</v>
      </c>
      <c r="E6005">
        <v>1.9</v>
      </c>
      <c r="F6005">
        <v>20.129000000000001</v>
      </c>
      <c r="G6005">
        <v>479.3</v>
      </c>
      <c r="J6005" t="s">
        <v>1</v>
      </c>
      <c r="K6005">
        <f>100-_20220912[[#This Row],[Soil CO2(%)]]-_20220912[[#This Row],[Soil O2(%)]]</f>
        <v>79.807999999999993</v>
      </c>
      <c r="L6005">
        <f>_20220912[[#This Row],[N2]]/_20220912[[#This Row],[Soil O2(%)]]</f>
        <v>3.9648268667097217</v>
      </c>
    </row>
    <row r="6006" spans="1:12" x14ac:dyDescent="0.45">
      <c r="A6006" s="1">
        <v>44820</v>
      </c>
      <c r="B6006" s="2">
        <v>0.8305555555555556</v>
      </c>
      <c r="C6006">
        <v>0.2</v>
      </c>
      <c r="D6006">
        <v>6.3E-2</v>
      </c>
      <c r="E6006">
        <v>1.9</v>
      </c>
      <c r="F6006">
        <v>20.13</v>
      </c>
      <c r="G6006">
        <v>479.3</v>
      </c>
      <c r="J6006" t="s">
        <v>1</v>
      </c>
      <c r="K6006">
        <f>100-_20220912[[#This Row],[Soil CO2(%)]]-_20220912[[#This Row],[Soil O2(%)]]</f>
        <v>79.807000000000002</v>
      </c>
      <c r="L6006">
        <f>_20220912[[#This Row],[N2]]/_20220912[[#This Row],[Soil O2(%)]]</f>
        <v>3.964580228514655</v>
      </c>
    </row>
    <row r="6007" spans="1:12" x14ac:dyDescent="0.45">
      <c r="A6007" s="1">
        <v>44820</v>
      </c>
      <c r="B6007" s="2">
        <v>0.83125000000000004</v>
      </c>
      <c r="C6007">
        <v>0.2</v>
      </c>
      <c r="D6007">
        <v>6.3E-2</v>
      </c>
      <c r="E6007">
        <v>1.9</v>
      </c>
      <c r="F6007">
        <v>20.129000000000001</v>
      </c>
      <c r="G6007">
        <v>479.3</v>
      </c>
      <c r="J6007" t="s">
        <v>1</v>
      </c>
      <c r="K6007">
        <f>100-_20220912[[#This Row],[Soil CO2(%)]]-_20220912[[#This Row],[Soil O2(%)]]</f>
        <v>79.807999999999993</v>
      </c>
      <c r="L6007">
        <f>_20220912[[#This Row],[N2]]/_20220912[[#This Row],[Soil O2(%)]]</f>
        <v>3.9648268667097217</v>
      </c>
    </row>
    <row r="6008" spans="1:12" x14ac:dyDescent="0.45">
      <c r="A6008" s="1">
        <v>44820</v>
      </c>
      <c r="B6008" s="2">
        <v>0.83194444444444449</v>
      </c>
      <c r="C6008">
        <v>0.2</v>
      </c>
      <c r="D6008">
        <v>6.3E-2</v>
      </c>
      <c r="E6008">
        <v>1.9</v>
      </c>
      <c r="F6008">
        <v>20.131</v>
      </c>
      <c r="G6008">
        <v>479.3</v>
      </c>
      <c r="J6008" t="s">
        <v>1</v>
      </c>
      <c r="K6008">
        <f>100-_20220912[[#This Row],[Soil CO2(%)]]-_20220912[[#This Row],[Soil O2(%)]]</f>
        <v>79.805999999999997</v>
      </c>
      <c r="L6008">
        <f>_20220912[[#This Row],[N2]]/_20220912[[#This Row],[Soil O2(%)]]</f>
        <v>3.9643336148229098</v>
      </c>
    </row>
    <row r="6009" spans="1:12" x14ac:dyDescent="0.45">
      <c r="A6009" s="1">
        <v>44820</v>
      </c>
      <c r="B6009" s="2">
        <v>0.83263888888888893</v>
      </c>
      <c r="C6009">
        <v>0.2</v>
      </c>
      <c r="D6009">
        <v>6.3E-2</v>
      </c>
      <c r="E6009">
        <v>1.9</v>
      </c>
      <c r="F6009">
        <v>20.132999999999999</v>
      </c>
      <c r="G6009">
        <v>479.3</v>
      </c>
      <c r="J6009" t="s">
        <v>1</v>
      </c>
      <c r="K6009">
        <f>100-_20220912[[#This Row],[Soil CO2(%)]]-_20220912[[#This Row],[Soil O2(%)]]</f>
        <v>79.804000000000002</v>
      </c>
      <c r="L6009">
        <f>_20220912[[#This Row],[N2]]/_20220912[[#This Row],[Soil O2(%)]]</f>
        <v>3.9638404609347839</v>
      </c>
    </row>
    <row r="6010" spans="1:12" x14ac:dyDescent="0.45">
      <c r="A6010" s="1">
        <v>44820</v>
      </c>
      <c r="B6010" s="2">
        <v>0.83333333333333337</v>
      </c>
      <c r="C6010">
        <v>0.2</v>
      </c>
      <c r="D6010">
        <v>6.3E-2</v>
      </c>
      <c r="E6010">
        <v>1.9</v>
      </c>
      <c r="F6010">
        <v>20.132999999999999</v>
      </c>
      <c r="G6010">
        <v>479.3</v>
      </c>
      <c r="J6010" t="s">
        <v>1</v>
      </c>
      <c r="K6010">
        <f>100-_20220912[[#This Row],[Soil CO2(%)]]-_20220912[[#This Row],[Soil O2(%)]]</f>
        <v>79.804000000000002</v>
      </c>
      <c r="L6010">
        <f>_20220912[[#This Row],[N2]]/_20220912[[#This Row],[Soil O2(%)]]</f>
        <v>3.9638404609347839</v>
      </c>
    </row>
    <row r="6011" spans="1:12" x14ac:dyDescent="0.45">
      <c r="A6011" s="1">
        <v>44820</v>
      </c>
      <c r="B6011" s="2">
        <v>0.83402777777777781</v>
      </c>
      <c r="C6011">
        <v>0.20300000000000001</v>
      </c>
      <c r="D6011">
        <v>6.3E-2</v>
      </c>
      <c r="E6011">
        <v>1.9</v>
      </c>
      <c r="F6011">
        <v>20.132999999999999</v>
      </c>
      <c r="G6011">
        <v>479.3</v>
      </c>
      <c r="J6011" t="s">
        <v>1</v>
      </c>
      <c r="K6011">
        <f>100-_20220912[[#This Row],[Soil CO2(%)]]-_20220912[[#This Row],[Soil O2(%)]]</f>
        <v>79.804000000000002</v>
      </c>
      <c r="L6011">
        <f>_20220912[[#This Row],[N2]]/_20220912[[#This Row],[Soil O2(%)]]</f>
        <v>3.9638404609347839</v>
      </c>
    </row>
    <row r="6012" spans="1:12" x14ac:dyDescent="0.45">
      <c r="A6012" s="1">
        <v>44820</v>
      </c>
      <c r="B6012" s="2">
        <v>0.83472222222222225</v>
      </c>
      <c r="C6012">
        <v>0.20599999999999999</v>
      </c>
      <c r="D6012">
        <v>6.3E-2</v>
      </c>
      <c r="E6012">
        <v>1.9</v>
      </c>
      <c r="F6012">
        <v>20.132999999999999</v>
      </c>
      <c r="G6012">
        <v>479.3</v>
      </c>
      <c r="J6012" t="s">
        <v>1</v>
      </c>
      <c r="K6012">
        <f>100-_20220912[[#This Row],[Soil CO2(%)]]-_20220912[[#This Row],[Soil O2(%)]]</f>
        <v>79.804000000000002</v>
      </c>
      <c r="L6012">
        <f>_20220912[[#This Row],[N2]]/_20220912[[#This Row],[Soil O2(%)]]</f>
        <v>3.9638404609347839</v>
      </c>
    </row>
    <row r="6013" spans="1:12" x14ac:dyDescent="0.45">
      <c r="A6013" s="1">
        <v>44820</v>
      </c>
      <c r="B6013" s="2">
        <v>0.8354166666666667</v>
      </c>
      <c r="C6013">
        <v>0.2</v>
      </c>
      <c r="D6013">
        <v>6.3E-2</v>
      </c>
      <c r="E6013">
        <v>1.9</v>
      </c>
      <c r="F6013">
        <v>20.134</v>
      </c>
      <c r="G6013">
        <v>479.3</v>
      </c>
      <c r="J6013" t="s">
        <v>1</v>
      </c>
      <c r="K6013">
        <f>100-_20220912[[#This Row],[Soil CO2(%)]]-_20220912[[#This Row],[Soil O2(%)]]</f>
        <v>79.802999999999997</v>
      </c>
      <c r="L6013">
        <f>_20220912[[#This Row],[N2]]/_20220912[[#This Row],[Soil O2(%)]]</f>
        <v>3.9635939207311015</v>
      </c>
    </row>
    <row r="6014" spans="1:12" x14ac:dyDescent="0.45">
      <c r="A6014" s="1">
        <v>44820</v>
      </c>
      <c r="B6014" s="2">
        <v>0.83611111111111114</v>
      </c>
      <c r="C6014">
        <v>0.2</v>
      </c>
      <c r="D6014">
        <v>6.3E-2</v>
      </c>
      <c r="E6014">
        <v>1.9</v>
      </c>
      <c r="F6014">
        <v>20.135000000000002</v>
      </c>
      <c r="G6014">
        <v>476.6</v>
      </c>
      <c r="J6014" t="s">
        <v>1</v>
      </c>
      <c r="K6014">
        <f>100-_20220912[[#This Row],[Soil CO2(%)]]-_20220912[[#This Row],[Soil O2(%)]]</f>
        <v>79.801999999999992</v>
      </c>
      <c r="L6014">
        <f>_20220912[[#This Row],[N2]]/_20220912[[#This Row],[Soil O2(%)]]</f>
        <v>3.9633474050161404</v>
      </c>
    </row>
    <row r="6015" spans="1:12" x14ac:dyDescent="0.45">
      <c r="A6015" s="1">
        <v>44820</v>
      </c>
      <c r="B6015" s="2">
        <v>0.83680555555555558</v>
      </c>
      <c r="C6015">
        <v>0.20899999999999999</v>
      </c>
      <c r="D6015">
        <v>6.3E-2</v>
      </c>
      <c r="E6015">
        <v>1.9</v>
      </c>
      <c r="F6015">
        <v>20.135000000000002</v>
      </c>
      <c r="G6015">
        <v>474.4</v>
      </c>
      <c r="J6015" t="s">
        <v>1</v>
      </c>
      <c r="K6015">
        <f>100-_20220912[[#This Row],[Soil CO2(%)]]-_20220912[[#This Row],[Soil O2(%)]]</f>
        <v>79.801999999999992</v>
      </c>
      <c r="L6015">
        <f>_20220912[[#This Row],[N2]]/_20220912[[#This Row],[Soil O2(%)]]</f>
        <v>3.9633474050161404</v>
      </c>
    </row>
    <row r="6016" spans="1:12" x14ac:dyDescent="0.45">
      <c r="A6016" s="1">
        <v>44820</v>
      </c>
      <c r="B6016" s="2">
        <v>0.83750000000000002</v>
      </c>
      <c r="C6016">
        <v>0.20799999999999999</v>
      </c>
      <c r="D6016">
        <v>6.3E-2</v>
      </c>
      <c r="E6016">
        <v>1.9</v>
      </c>
      <c r="F6016">
        <v>20.135000000000002</v>
      </c>
      <c r="G6016">
        <v>474.4</v>
      </c>
      <c r="J6016" t="s">
        <v>1</v>
      </c>
      <c r="K6016">
        <f>100-_20220912[[#This Row],[Soil CO2(%)]]-_20220912[[#This Row],[Soil O2(%)]]</f>
        <v>79.801999999999992</v>
      </c>
      <c r="L6016">
        <f>_20220912[[#This Row],[N2]]/_20220912[[#This Row],[Soil O2(%)]]</f>
        <v>3.9633474050161404</v>
      </c>
    </row>
    <row r="6017" spans="1:12" x14ac:dyDescent="0.45">
      <c r="A6017" s="1">
        <v>44820</v>
      </c>
      <c r="B6017" s="2">
        <v>0.83819444444444446</v>
      </c>
      <c r="C6017">
        <v>0.2</v>
      </c>
      <c r="D6017">
        <v>6.2E-2</v>
      </c>
      <c r="E6017">
        <v>1.9</v>
      </c>
      <c r="F6017">
        <v>20.137</v>
      </c>
      <c r="G6017">
        <v>474.4</v>
      </c>
      <c r="J6017" t="s">
        <v>1</v>
      </c>
      <c r="K6017">
        <f>100-_20220912[[#This Row],[Soil CO2(%)]]-_20220912[[#This Row],[Soil O2(%)]]</f>
        <v>79.801000000000002</v>
      </c>
      <c r="L6017">
        <f>_20220912[[#This Row],[N2]]/_20220912[[#This Row],[Soil O2(%)]]</f>
        <v>3.9629041068679545</v>
      </c>
    </row>
    <row r="6018" spans="1:12" x14ac:dyDescent="0.45">
      <c r="A6018" s="1">
        <v>44820</v>
      </c>
      <c r="B6018" s="2">
        <v>0.83888888888888891</v>
      </c>
      <c r="C6018">
        <v>0.2</v>
      </c>
      <c r="D6018">
        <v>6.2E-2</v>
      </c>
      <c r="E6018">
        <v>1.9</v>
      </c>
      <c r="F6018">
        <v>20.138000000000002</v>
      </c>
      <c r="G6018">
        <v>471.6</v>
      </c>
      <c r="J6018" t="s">
        <v>1</v>
      </c>
      <c r="K6018">
        <f>100-_20220912[[#This Row],[Soil CO2(%)]]-_20220912[[#This Row],[Soil O2(%)]]</f>
        <v>79.8</v>
      </c>
      <c r="L6018">
        <f>_20220912[[#This Row],[N2]]/_20220912[[#This Row],[Soil O2(%)]]</f>
        <v>3.9626576621312934</v>
      </c>
    </row>
    <row r="6019" spans="1:12" x14ac:dyDescent="0.45">
      <c r="A6019" s="1">
        <v>44820</v>
      </c>
      <c r="B6019" s="2">
        <v>0.83958333333333335</v>
      </c>
      <c r="C6019">
        <v>0.2</v>
      </c>
      <c r="D6019">
        <v>6.2E-2</v>
      </c>
      <c r="E6019">
        <v>1.9</v>
      </c>
      <c r="F6019">
        <v>20.138000000000002</v>
      </c>
      <c r="G6019">
        <v>469.5</v>
      </c>
      <c r="J6019" t="s">
        <v>1</v>
      </c>
      <c r="K6019">
        <f>100-_20220912[[#This Row],[Soil CO2(%)]]-_20220912[[#This Row],[Soil O2(%)]]</f>
        <v>79.8</v>
      </c>
      <c r="L6019">
        <f>_20220912[[#This Row],[N2]]/_20220912[[#This Row],[Soil O2(%)]]</f>
        <v>3.9626576621312934</v>
      </c>
    </row>
    <row r="6020" spans="1:12" x14ac:dyDescent="0.45">
      <c r="A6020" s="1">
        <v>44820</v>
      </c>
      <c r="B6020" s="2">
        <v>0.84027777777777779</v>
      </c>
      <c r="C6020">
        <v>0.2</v>
      </c>
      <c r="D6020">
        <v>6.3E-2</v>
      </c>
      <c r="E6020">
        <v>1.9</v>
      </c>
      <c r="F6020">
        <v>20.137</v>
      </c>
      <c r="G6020">
        <v>469.5</v>
      </c>
      <c r="J6020" t="s">
        <v>1</v>
      </c>
      <c r="K6020">
        <f>100-_20220912[[#This Row],[Soil CO2(%)]]-_20220912[[#This Row],[Soil O2(%)]]</f>
        <v>79.8</v>
      </c>
      <c r="L6020">
        <f>_20220912[[#This Row],[N2]]/_20220912[[#This Row],[Soil O2(%)]]</f>
        <v>3.9628544470377909</v>
      </c>
    </row>
    <row r="6021" spans="1:12" x14ac:dyDescent="0.45">
      <c r="A6021" s="1">
        <v>44820</v>
      </c>
      <c r="B6021" s="2">
        <v>0.84097222222222223</v>
      </c>
      <c r="C6021">
        <v>0.2</v>
      </c>
      <c r="D6021">
        <v>6.2E-2</v>
      </c>
      <c r="E6021">
        <v>1.9</v>
      </c>
      <c r="F6021">
        <v>20.137</v>
      </c>
      <c r="G6021">
        <v>469.5</v>
      </c>
      <c r="J6021" t="s">
        <v>1</v>
      </c>
      <c r="K6021">
        <f>100-_20220912[[#This Row],[Soil CO2(%)]]-_20220912[[#This Row],[Soil O2(%)]]</f>
        <v>79.801000000000002</v>
      </c>
      <c r="L6021">
        <f>_20220912[[#This Row],[N2]]/_20220912[[#This Row],[Soil O2(%)]]</f>
        <v>3.9629041068679545</v>
      </c>
    </row>
    <row r="6022" spans="1:12" x14ac:dyDescent="0.45">
      <c r="A6022" s="1">
        <v>44820</v>
      </c>
      <c r="B6022" s="2">
        <v>0.84166666666666667</v>
      </c>
      <c r="C6022">
        <v>0.2</v>
      </c>
      <c r="D6022">
        <v>6.2E-2</v>
      </c>
      <c r="E6022">
        <v>1.9</v>
      </c>
      <c r="F6022">
        <v>20.138999999999999</v>
      </c>
      <c r="G6022">
        <v>468.6</v>
      </c>
      <c r="J6022" t="s">
        <v>1</v>
      </c>
      <c r="K6022">
        <f>100-_20220912[[#This Row],[Soil CO2(%)]]-_20220912[[#This Row],[Soil O2(%)]]</f>
        <v>79.799000000000007</v>
      </c>
      <c r="L6022">
        <f>_20220912[[#This Row],[N2]]/_20220912[[#This Row],[Soil O2(%)]]</f>
        <v>3.9624112418690109</v>
      </c>
    </row>
    <row r="6023" spans="1:12" x14ac:dyDescent="0.45">
      <c r="A6023" s="1">
        <v>44820</v>
      </c>
      <c r="B6023" s="2">
        <v>0.84236111111111112</v>
      </c>
      <c r="C6023">
        <v>0.20300000000000001</v>
      </c>
      <c r="D6023">
        <v>6.2E-2</v>
      </c>
      <c r="E6023">
        <v>1.9</v>
      </c>
      <c r="F6023">
        <v>20.138999999999999</v>
      </c>
      <c r="G6023">
        <v>464.6</v>
      </c>
      <c r="J6023" t="s">
        <v>1</v>
      </c>
      <c r="K6023">
        <f>100-_20220912[[#This Row],[Soil CO2(%)]]-_20220912[[#This Row],[Soil O2(%)]]</f>
        <v>79.799000000000007</v>
      </c>
      <c r="L6023">
        <f>_20220912[[#This Row],[N2]]/_20220912[[#This Row],[Soil O2(%)]]</f>
        <v>3.9624112418690109</v>
      </c>
    </row>
    <row r="6024" spans="1:12" x14ac:dyDescent="0.45">
      <c r="A6024" s="1">
        <v>44820</v>
      </c>
      <c r="B6024" s="2">
        <v>0.84305555555555556</v>
      </c>
      <c r="C6024">
        <v>0.2</v>
      </c>
      <c r="D6024">
        <v>6.2E-2</v>
      </c>
      <c r="E6024">
        <v>1.9</v>
      </c>
      <c r="F6024">
        <v>20.138999999999999</v>
      </c>
      <c r="G6024">
        <v>465.2</v>
      </c>
      <c r="J6024" t="s">
        <v>1</v>
      </c>
      <c r="K6024">
        <f>100-_20220912[[#This Row],[Soil CO2(%)]]-_20220912[[#This Row],[Soil O2(%)]]</f>
        <v>79.799000000000007</v>
      </c>
      <c r="L6024">
        <f>_20220912[[#This Row],[N2]]/_20220912[[#This Row],[Soil O2(%)]]</f>
        <v>3.9624112418690109</v>
      </c>
    </row>
    <row r="6025" spans="1:12" x14ac:dyDescent="0.45">
      <c r="A6025" s="1">
        <v>44820</v>
      </c>
      <c r="B6025" s="2">
        <v>0.84375</v>
      </c>
      <c r="C6025">
        <v>0.2</v>
      </c>
      <c r="D6025">
        <v>6.2E-2</v>
      </c>
      <c r="E6025">
        <v>1.9</v>
      </c>
      <c r="F6025">
        <v>20.141999999999999</v>
      </c>
      <c r="G6025">
        <v>464.6</v>
      </c>
      <c r="J6025" t="s">
        <v>1</v>
      </c>
      <c r="K6025">
        <f>100-_20220912[[#This Row],[Soil CO2(%)]]-_20220912[[#This Row],[Soil O2(%)]]</f>
        <v>79.796000000000006</v>
      </c>
      <c r="L6025">
        <f>_20220912[[#This Row],[N2]]/_20220912[[#This Row],[Soil O2(%)]]</f>
        <v>3.9616721278919673</v>
      </c>
    </row>
    <row r="6026" spans="1:12" x14ac:dyDescent="0.45">
      <c r="A6026" s="1">
        <v>44820</v>
      </c>
      <c r="B6026" s="2">
        <v>0.84444444444444444</v>
      </c>
      <c r="C6026">
        <v>0.2</v>
      </c>
      <c r="D6026">
        <v>6.2E-2</v>
      </c>
      <c r="E6026">
        <v>1.9</v>
      </c>
      <c r="F6026">
        <v>20.14</v>
      </c>
      <c r="G6026">
        <v>464.6</v>
      </c>
      <c r="J6026" t="s">
        <v>1</v>
      </c>
      <c r="K6026">
        <f>100-_20220912[[#This Row],[Soil CO2(%)]]-_20220912[[#This Row],[Soil O2(%)]]</f>
        <v>79.798000000000002</v>
      </c>
      <c r="L6026">
        <f>_20220912[[#This Row],[N2]]/_20220912[[#This Row],[Soil O2(%)]]</f>
        <v>3.9621648460774579</v>
      </c>
    </row>
    <row r="6027" spans="1:12" x14ac:dyDescent="0.45">
      <c r="A6027" s="1">
        <v>44820</v>
      </c>
      <c r="B6027" s="2">
        <v>0.84513888888888888</v>
      </c>
      <c r="C6027">
        <v>0.2</v>
      </c>
      <c r="D6027">
        <v>6.2E-2</v>
      </c>
      <c r="E6027">
        <v>1.9</v>
      </c>
      <c r="F6027">
        <v>20.140999999999998</v>
      </c>
      <c r="G6027">
        <v>464.6</v>
      </c>
      <c r="J6027" t="s">
        <v>1</v>
      </c>
      <c r="K6027">
        <f>100-_20220912[[#This Row],[Soil CO2(%)]]-_20220912[[#This Row],[Soil O2(%)]]</f>
        <v>79.796999999999997</v>
      </c>
      <c r="L6027">
        <f>_20220912[[#This Row],[N2]]/_20220912[[#This Row],[Soil O2(%)]]</f>
        <v>3.9619184747529914</v>
      </c>
    </row>
    <row r="6028" spans="1:12" x14ac:dyDescent="0.45">
      <c r="A6028" s="1">
        <v>44820</v>
      </c>
      <c r="B6028" s="2">
        <v>0.84583333333333333</v>
      </c>
      <c r="C6028">
        <v>0.2</v>
      </c>
      <c r="D6028">
        <v>6.2E-2</v>
      </c>
      <c r="E6028">
        <v>1.9</v>
      </c>
      <c r="F6028">
        <v>20.141999999999999</v>
      </c>
      <c r="G6028">
        <v>464.6</v>
      </c>
      <c r="J6028" t="s">
        <v>1</v>
      </c>
      <c r="K6028">
        <f>100-_20220912[[#This Row],[Soil CO2(%)]]-_20220912[[#This Row],[Soil O2(%)]]</f>
        <v>79.796000000000006</v>
      </c>
      <c r="L6028">
        <f>_20220912[[#This Row],[N2]]/_20220912[[#This Row],[Soil O2(%)]]</f>
        <v>3.9616721278919673</v>
      </c>
    </row>
    <row r="6029" spans="1:12" x14ac:dyDescent="0.45">
      <c r="A6029" s="1">
        <v>44820</v>
      </c>
      <c r="B6029" s="2">
        <v>0.84652777777777777</v>
      </c>
      <c r="C6029">
        <v>0.2</v>
      </c>
      <c r="D6029">
        <v>6.2E-2</v>
      </c>
      <c r="E6029">
        <v>1.9</v>
      </c>
      <c r="F6029">
        <v>20.141999999999999</v>
      </c>
      <c r="G6029">
        <v>464.5</v>
      </c>
      <c r="J6029" t="s">
        <v>1</v>
      </c>
      <c r="K6029">
        <f>100-_20220912[[#This Row],[Soil CO2(%)]]-_20220912[[#This Row],[Soil O2(%)]]</f>
        <v>79.796000000000006</v>
      </c>
      <c r="L6029">
        <f>_20220912[[#This Row],[N2]]/_20220912[[#This Row],[Soil O2(%)]]</f>
        <v>3.9616721278919673</v>
      </c>
    </row>
    <row r="6030" spans="1:12" x14ac:dyDescent="0.45">
      <c r="A6030" s="1">
        <v>44820</v>
      </c>
      <c r="B6030" s="2">
        <v>0.84722222222222221</v>
      </c>
      <c r="C6030">
        <v>0.2</v>
      </c>
      <c r="D6030">
        <v>6.2E-2</v>
      </c>
      <c r="E6030">
        <v>1.9</v>
      </c>
      <c r="F6030">
        <v>20.141999999999999</v>
      </c>
      <c r="G6030">
        <v>464.6</v>
      </c>
      <c r="J6030" t="s">
        <v>1</v>
      </c>
      <c r="K6030">
        <f>100-_20220912[[#This Row],[Soil CO2(%)]]-_20220912[[#This Row],[Soil O2(%)]]</f>
        <v>79.796000000000006</v>
      </c>
      <c r="L6030">
        <f>_20220912[[#This Row],[N2]]/_20220912[[#This Row],[Soil O2(%)]]</f>
        <v>3.9616721278919673</v>
      </c>
    </row>
    <row r="6031" spans="1:12" x14ac:dyDescent="0.45">
      <c r="A6031" s="1">
        <v>44820</v>
      </c>
      <c r="B6031" s="2">
        <v>0.84791666666666665</v>
      </c>
      <c r="C6031">
        <v>0.2</v>
      </c>
      <c r="D6031">
        <v>6.2E-2</v>
      </c>
      <c r="E6031">
        <v>1.9</v>
      </c>
      <c r="F6031">
        <v>20.141999999999999</v>
      </c>
      <c r="G6031">
        <v>464.6</v>
      </c>
      <c r="J6031" t="s">
        <v>1</v>
      </c>
      <c r="K6031">
        <f>100-_20220912[[#This Row],[Soil CO2(%)]]-_20220912[[#This Row],[Soil O2(%)]]</f>
        <v>79.796000000000006</v>
      </c>
      <c r="L6031">
        <f>_20220912[[#This Row],[N2]]/_20220912[[#This Row],[Soil O2(%)]]</f>
        <v>3.9616721278919673</v>
      </c>
    </row>
    <row r="6032" spans="1:12" x14ac:dyDescent="0.45">
      <c r="A6032" s="1">
        <v>44820</v>
      </c>
      <c r="B6032" s="2">
        <v>0.84861111111111109</v>
      </c>
      <c r="C6032">
        <v>0.2</v>
      </c>
      <c r="D6032">
        <v>6.2E-2</v>
      </c>
      <c r="E6032">
        <v>1.9</v>
      </c>
      <c r="F6032">
        <v>20.141999999999999</v>
      </c>
      <c r="G6032">
        <v>464.6</v>
      </c>
      <c r="J6032" t="s">
        <v>1</v>
      </c>
      <c r="K6032">
        <f>100-_20220912[[#This Row],[Soil CO2(%)]]-_20220912[[#This Row],[Soil O2(%)]]</f>
        <v>79.796000000000006</v>
      </c>
      <c r="L6032">
        <f>_20220912[[#This Row],[N2]]/_20220912[[#This Row],[Soil O2(%)]]</f>
        <v>3.9616721278919673</v>
      </c>
    </row>
    <row r="6033" spans="1:12" x14ac:dyDescent="0.45">
      <c r="A6033" s="1">
        <v>44820</v>
      </c>
      <c r="B6033" s="2">
        <v>0.84930555555555554</v>
      </c>
      <c r="C6033">
        <v>0.2</v>
      </c>
      <c r="D6033">
        <v>6.2E-2</v>
      </c>
      <c r="E6033">
        <v>1.9</v>
      </c>
      <c r="F6033">
        <v>20.143999999999998</v>
      </c>
      <c r="G6033">
        <v>464.6</v>
      </c>
      <c r="J6033" t="s">
        <v>1</v>
      </c>
      <c r="K6033">
        <f>100-_20220912[[#This Row],[Soil CO2(%)]]-_20220912[[#This Row],[Soil O2(%)]]</f>
        <v>79.794000000000011</v>
      </c>
      <c r="L6033">
        <f>_20220912[[#This Row],[N2]]/_20220912[[#This Row],[Soil O2(%)]]</f>
        <v>3.9611795075456722</v>
      </c>
    </row>
    <row r="6034" spans="1:12" x14ac:dyDescent="0.45">
      <c r="A6034" s="1">
        <v>44820</v>
      </c>
      <c r="B6034" s="2">
        <v>0.85</v>
      </c>
      <c r="C6034">
        <v>0.2</v>
      </c>
      <c r="D6034">
        <v>6.2E-2</v>
      </c>
      <c r="E6034">
        <v>1.9</v>
      </c>
      <c r="F6034">
        <v>20.145</v>
      </c>
      <c r="G6034">
        <v>464.5</v>
      </c>
      <c r="J6034" t="s">
        <v>1</v>
      </c>
      <c r="K6034">
        <f>100-_20220912[[#This Row],[Soil CO2(%)]]-_20220912[[#This Row],[Soil O2(%)]]</f>
        <v>79.793000000000006</v>
      </c>
      <c r="L6034">
        <f>_20220912[[#This Row],[N2]]/_20220912[[#This Row],[Soil O2(%)]]</f>
        <v>3.9609332340531154</v>
      </c>
    </row>
    <row r="6035" spans="1:12" x14ac:dyDescent="0.45">
      <c r="A6035" s="1">
        <v>44820</v>
      </c>
      <c r="B6035" s="2">
        <v>0.85069444444444442</v>
      </c>
      <c r="C6035">
        <v>0.2</v>
      </c>
      <c r="D6035">
        <v>6.2E-2</v>
      </c>
      <c r="E6035">
        <v>1.9</v>
      </c>
      <c r="F6035">
        <v>20.145</v>
      </c>
      <c r="G6035">
        <v>464.6</v>
      </c>
      <c r="J6035" t="s">
        <v>1</v>
      </c>
      <c r="K6035">
        <f>100-_20220912[[#This Row],[Soil CO2(%)]]-_20220912[[#This Row],[Soil O2(%)]]</f>
        <v>79.793000000000006</v>
      </c>
      <c r="L6035">
        <f>_20220912[[#This Row],[N2]]/_20220912[[#This Row],[Soil O2(%)]]</f>
        <v>3.9609332340531154</v>
      </c>
    </row>
    <row r="6036" spans="1:12" x14ac:dyDescent="0.45">
      <c r="A6036" s="1">
        <v>44820</v>
      </c>
      <c r="B6036" s="2">
        <v>0.85138888888888886</v>
      </c>
      <c r="C6036">
        <v>0.21</v>
      </c>
      <c r="D6036">
        <v>6.2E-2</v>
      </c>
      <c r="E6036">
        <v>1.9</v>
      </c>
      <c r="F6036">
        <v>20.146000000000001</v>
      </c>
      <c r="G6036">
        <v>464.6</v>
      </c>
      <c r="J6036" t="s">
        <v>1</v>
      </c>
      <c r="K6036">
        <f>100-_20220912[[#This Row],[Soil CO2(%)]]-_20220912[[#This Row],[Soil O2(%)]]</f>
        <v>79.792000000000002</v>
      </c>
      <c r="L6036">
        <f>_20220912[[#This Row],[N2]]/_20220912[[#This Row],[Soil O2(%)]]</f>
        <v>3.9606869850094313</v>
      </c>
    </row>
    <row r="6037" spans="1:12" x14ac:dyDescent="0.45">
      <c r="A6037" s="1">
        <v>44820</v>
      </c>
      <c r="B6037" s="2">
        <v>0.8520833333333333</v>
      </c>
      <c r="C6037">
        <v>0.20799999999999999</v>
      </c>
      <c r="D6037">
        <v>6.2E-2</v>
      </c>
      <c r="E6037">
        <v>1.9</v>
      </c>
      <c r="F6037">
        <v>20.145</v>
      </c>
      <c r="G6037">
        <v>464.6</v>
      </c>
      <c r="J6037" t="s">
        <v>1</v>
      </c>
      <c r="K6037">
        <f>100-_20220912[[#This Row],[Soil CO2(%)]]-_20220912[[#This Row],[Soil O2(%)]]</f>
        <v>79.793000000000006</v>
      </c>
      <c r="L6037">
        <f>_20220912[[#This Row],[N2]]/_20220912[[#This Row],[Soil O2(%)]]</f>
        <v>3.9609332340531154</v>
      </c>
    </row>
    <row r="6038" spans="1:12" x14ac:dyDescent="0.45">
      <c r="A6038" s="1">
        <v>44820</v>
      </c>
      <c r="B6038" s="2">
        <v>0.85277777777777775</v>
      </c>
      <c r="C6038">
        <v>0.20300000000000001</v>
      </c>
      <c r="D6038">
        <v>6.2E-2</v>
      </c>
      <c r="E6038">
        <v>1.9</v>
      </c>
      <c r="F6038">
        <v>20.145</v>
      </c>
      <c r="G6038">
        <v>467.6</v>
      </c>
      <c r="J6038" t="s">
        <v>1</v>
      </c>
      <c r="K6038">
        <f>100-_20220912[[#This Row],[Soil CO2(%)]]-_20220912[[#This Row],[Soil O2(%)]]</f>
        <v>79.793000000000006</v>
      </c>
      <c r="L6038">
        <f>_20220912[[#This Row],[N2]]/_20220912[[#This Row],[Soil O2(%)]]</f>
        <v>3.9609332340531154</v>
      </c>
    </row>
    <row r="6039" spans="1:12" x14ac:dyDescent="0.45">
      <c r="A6039" s="1">
        <v>44820</v>
      </c>
      <c r="B6039" s="2">
        <v>0.85347222222222219</v>
      </c>
      <c r="C6039">
        <v>0.2</v>
      </c>
      <c r="D6039">
        <v>6.2E-2</v>
      </c>
      <c r="E6039">
        <v>1.9</v>
      </c>
      <c r="F6039">
        <v>20.146999999999998</v>
      </c>
      <c r="G6039">
        <v>469.5</v>
      </c>
      <c r="J6039" t="s">
        <v>1</v>
      </c>
      <c r="K6039">
        <f>100-_20220912[[#This Row],[Soil CO2(%)]]-_20220912[[#This Row],[Soil O2(%)]]</f>
        <v>79.790999999999997</v>
      </c>
      <c r="L6039">
        <f>_20220912[[#This Row],[N2]]/_20220912[[#This Row],[Soil O2(%)]]</f>
        <v>3.9604407604109793</v>
      </c>
    </row>
    <row r="6040" spans="1:12" x14ac:dyDescent="0.45">
      <c r="A6040" s="1">
        <v>44820</v>
      </c>
      <c r="B6040" s="2">
        <v>0.85416666666666663</v>
      </c>
      <c r="C6040">
        <v>0.2</v>
      </c>
      <c r="D6040">
        <v>6.2E-2</v>
      </c>
      <c r="E6040">
        <v>1.9</v>
      </c>
      <c r="F6040">
        <v>20.146000000000001</v>
      </c>
      <c r="G6040">
        <v>469.5</v>
      </c>
      <c r="J6040" t="s">
        <v>1</v>
      </c>
      <c r="K6040">
        <f>100-_20220912[[#This Row],[Soil CO2(%)]]-_20220912[[#This Row],[Soil O2(%)]]</f>
        <v>79.792000000000002</v>
      </c>
      <c r="L6040">
        <f>_20220912[[#This Row],[N2]]/_20220912[[#This Row],[Soil O2(%)]]</f>
        <v>3.9606869850094313</v>
      </c>
    </row>
    <row r="6041" spans="1:12" x14ac:dyDescent="0.45">
      <c r="A6041" s="1">
        <v>44820</v>
      </c>
      <c r="B6041" s="2">
        <v>0.85486111111111107</v>
      </c>
      <c r="C6041">
        <v>0.2</v>
      </c>
      <c r="D6041">
        <v>6.2E-2</v>
      </c>
      <c r="E6041">
        <v>1.9</v>
      </c>
      <c r="F6041">
        <v>20.145</v>
      </c>
      <c r="G6041">
        <v>469.5</v>
      </c>
      <c r="J6041" t="s">
        <v>1</v>
      </c>
      <c r="K6041">
        <f>100-_20220912[[#This Row],[Soil CO2(%)]]-_20220912[[#This Row],[Soil O2(%)]]</f>
        <v>79.793000000000006</v>
      </c>
      <c r="L6041">
        <f>_20220912[[#This Row],[N2]]/_20220912[[#This Row],[Soil O2(%)]]</f>
        <v>3.9609332340531154</v>
      </c>
    </row>
    <row r="6042" spans="1:12" x14ac:dyDescent="0.45">
      <c r="A6042" s="1">
        <v>44820</v>
      </c>
      <c r="B6042" s="2">
        <v>0.85555555555555551</v>
      </c>
      <c r="C6042">
        <v>0.2</v>
      </c>
      <c r="D6042">
        <v>6.2E-2</v>
      </c>
      <c r="E6042">
        <v>1.9</v>
      </c>
      <c r="F6042">
        <v>20.145</v>
      </c>
      <c r="G6042">
        <v>469.5</v>
      </c>
      <c r="J6042" t="s">
        <v>1</v>
      </c>
      <c r="K6042">
        <f>100-_20220912[[#This Row],[Soil CO2(%)]]-_20220912[[#This Row],[Soil O2(%)]]</f>
        <v>79.793000000000006</v>
      </c>
      <c r="L6042">
        <f>_20220912[[#This Row],[N2]]/_20220912[[#This Row],[Soil O2(%)]]</f>
        <v>3.9609332340531154</v>
      </c>
    </row>
    <row r="6043" spans="1:12" x14ac:dyDescent="0.45">
      <c r="A6043" s="1">
        <v>44820</v>
      </c>
      <c r="B6043" s="2">
        <v>0.85624999999999996</v>
      </c>
      <c r="C6043">
        <v>0.2</v>
      </c>
      <c r="D6043">
        <v>6.2E-2</v>
      </c>
      <c r="E6043">
        <v>1.9</v>
      </c>
      <c r="F6043">
        <v>20.145</v>
      </c>
      <c r="G6043">
        <v>469.5</v>
      </c>
      <c r="J6043" t="s">
        <v>1</v>
      </c>
      <c r="K6043">
        <f>100-_20220912[[#This Row],[Soil CO2(%)]]-_20220912[[#This Row],[Soil O2(%)]]</f>
        <v>79.793000000000006</v>
      </c>
      <c r="L6043">
        <f>_20220912[[#This Row],[N2]]/_20220912[[#This Row],[Soil O2(%)]]</f>
        <v>3.9609332340531154</v>
      </c>
    </row>
    <row r="6044" spans="1:12" x14ac:dyDescent="0.45">
      <c r="A6044" s="1">
        <v>44820</v>
      </c>
      <c r="B6044" s="2">
        <v>0.8569444444444444</v>
      </c>
      <c r="C6044">
        <v>0.2</v>
      </c>
      <c r="D6044">
        <v>6.2E-2</v>
      </c>
      <c r="E6044">
        <v>1.9</v>
      </c>
      <c r="F6044">
        <v>20.145</v>
      </c>
      <c r="G6044">
        <v>469.5</v>
      </c>
      <c r="J6044" t="s">
        <v>1</v>
      </c>
      <c r="K6044">
        <f>100-_20220912[[#This Row],[Soil CO2(%)]]-_20220912[[#This Row],[Soil O2(%)]]</f>
        <v>79.793000000000006</v>
      </c>
      <c r="L6044">
        <f>_20220912[[#This Row],[N2]]/_20220912[[#This Row],[Soil O2(%)]]</f>
        <v>3.9609332340531154</v>
      </c>
    </row>
    <row r="6045" spans="1:12" x14ac:dyDescent="0.45">
      <c r="A6045" s="1">
        <v>44820</v>
      </c>
      <c r="B6045" s="2">
        <v>0.85763888888888884</v>
      </c>
      <c r="C6045">
        <v>0.2</v>
      </c>
      <c r="D6045">
        <v>6.2E-2</v>
      </c>
      <c r="E6045">
        <v>1.9</v>
      </c>
      <c r="F6045">
        <v>20.146000000000001</v>
      </c>
      <c r="G6045">
        <v>469.5</v>
      </c>
      <c r="J6045" t="s">
        <v>1</v>
      </c>
      <c r="K6045">
        <f>100-_20220912[[#This Row],[Soil CO2(%)]]-_20220912[[#This Row],[Soil O2(%)]]</f>
        <v>79.792000000000002</v>
      </c>
      <c r="L6045">
        <f>_20220912[[#This Row],[N2]]/_20220912[[#This Row],[Soil O2(%)]]</f>
        <v>3.9606869850094313</v>
      </c>
    </row>
    <row r="6046" spans="1:12" x14ac:dyDescent="0.45">
      <c r="A6046" s="1">
        <v>44820</v>
      </c>
      <c r="B6046" s="2">
        <v>0.85833333333333328</v>
      </c>
      <c r="C6046">
        <v>0.2</v>
      </c>
      <c r="D6046">
        <v>6.2E-2</v>
      </c>
      <c r="E6046">
        <v>1.9</v>
      </c>
      <c r="F6046">
        <v>20.146999999999998</v>
      </c>
      <c r="G6046">
        <v>469.5</v>
      </c>
      <c r="J6046" t="s">
        <v>1</v>
      </c>
      <c r="K6046">
        <f>100-_20220912[[#This Row],[Soil CO2(%)]]-_20220912[[#This Row],[Soil O2(%)]]</f>
        <v>79.790999999999997</v>
      </c>
      <c r="L6046">
        <f>_20220912[[#This Row],[N2]]/_20220912[[#This Row],[Soil O2(%)]]</f>
        <v>3.9604407604109793</v>
      </c>
    </row>
    <row r="6047" spans="1:12" x14ac:dyDescent="0.45">
      <c r="A6047" s="1">
        <v>44820</v>
      </c>
      <c r="B6047" s="2">
        <v>0.85902777777777772</v>
      </c>
      <c r="C6047">
        <v>0.2</v>
      </c>
      <c r="D6047">
        <v>6.2E-2</v>
      </c>
      <c r="E6047">
        <v>1.9</v>
      </c>
      <c r="F6047">
        <v>20.146999999999998</v>
      </c>
      <c r="G6047">
        <v>469.8</v>
      </c>
      <c r="J6047" t="s">
        <v>1</v>
      </c>
      <c r="K6047">
        <f>100-_20220912[[#This Row],[Soil CO2(%)]]-_20220912[[#This Row],[Soil O2(%)]]</f>
        <v>79.790999999999997</v>
      </c>
      <c r="L6047">
        <f>_20220912[[#This Row],[N2]]/_20220912[[#This Row],[Soil O2(%)]]</f>
        <v>3.9604407604109793</v>
      </c>
    </row>
    <row r="6048" spans="1:12" x14ac:dyDescent="0.45">
      <c r="A6048" s="1">
        <v>44820</v>
      </c>
      <c r="B6048" s="2">
        <v>0.85972222222222228</v>
      </c>
      <c r="C6048">
        <v>0.2</v>
      </c>
      <c r="D6048">
        <v>6.2E-2</v>
      </c>
      <c r="E6048">
        <v>1.9</v>
      </c>
      <c r="F6048">
        <v>20.146000000000001</v>
      </c>
      <c r="G6048">
        <v>474.4</v>
      </c>
      <c r="J6048" t="s">
        <v>1</v>
      </c>
      <c r="K6048">
        <f>100-_20220912[[#This Row],[Soil CO2(%)]]-_20220912[[#This Row],[Soil O2(%)]]</f>
        <v>79.792000000000002</v>
      </c>
      <c r="L6048">
        <f>_20220912[[#This Row],[N2]]/_20220912[[#This Row],[Soil O2(%)]]</f>
        <v>3.9606869850094313</v>
      </c>
    </row>
    <row r="6049" spans="1:12" x14ac:dyDescent="0.45">
      <c r="A6049" s="1">
        <v>44820</v>
      </c>
      <c r="B6049" s="2">
        <v>0.86041666666666672</v>
      </c>
      <c r="C6049">
        <v>0.20100000000000001</v>
      </c>
      <c r="D6049">
        <v>6.2E-2</v>
      </c>
      <c r="E6049">
        <v>1.9</v>
      </c>
      <c r="F6049">
        <v>20.146000000000001</v>
      </c>
      <c r="G6049">
        <v>473.6</v>
      </c>
      <c r="J6049" t="s">
        <v>1</v>
      </c>
      <c r="K6049">
        <f>100-_20220912[[#This Row],[Soil CO2(%)]]-_20220912[[#This Row],[Soil O2(%)]]</f>
        <v>79.792000000000002</v>
      </c>
      <c r="L6049">
        <f>_20220912[[#This Row],[N2]]/_20220912[[#This Row],[Soil O2(%)]]</f>
        <v>3.9606869850094313</v>
      </c>
    </row>
    <row r="6050" spans="1:12" x14ac:dyDescent="0.45">
      <c r="A6050" s="1">
        <v>44820</v>
      </c>
      <c r="B6050" s="2">
        <v>0.86111111111111116</v>
      </c>
      <c r="C6050">
        <v>0.2</v>
      </c>
      <c r="D6050">
        <v>6.2E-2</v>
      </c>
      <c r="E6050">
        <v>1.9</v>
      </c>
      <c r="F6050">
        <v>20.146999999999998</v>
      </c>
      <c r="G6050">
        <v>474.4</v>
      </c>
      <c r="J6050" t="s">
        <v>1</v>
      </c>
      <c r="K6050">
        <f>100-_20220912[[#This Row],[Soil CO2(%)]]-_20220912[[#This Row],[Soil O2(%)]]</f>
        <v>79.790999999999997</v>
      </c>
      <c r="L6050">
        <f>_20220912[[#This Row],[N2]]/_20220912[[#This Row],[Soil O2(%)]]</f>
        <v>3.9604407604109793</v>
      </c>
    </row>
    <row r="6051" spans="1:12" x14ac:dyDescent="0.45">
      <c r="A6051" s="1">
        <v>44820</v>
      </c>
      <c r="B6051" s="2">
        <v>0.8618055555555556</v>
      </c>
      <c r="C6051">
        <v>0.2</v>
      </c>
      <c r="D6051">
        <v>6.2E-2</v>
      </c>
      <c r="E6051">
        <v>1.9</v>
      </c>
      <c r="F6051">
        <v>20.146999999999998</v>
      </c>
      <c r="G6051">
        <v>474.4</v>
      </c>
      <c r="J6051" t="s">
        <v>1</v>
      </c>
      <c r="K6051">
        <f>100-_20220912[[#This Row],[Soil CO2(%)]]-_20220912[[#This Row],[Soil O2(%)]]</f>
        <v>79.790999999999997</v>
      </c>
      <c r="L6051">
        <f>_20220912[[#This Row],[N2]]/_20220912[[#This Row],[Soil O2(%)]]</f>
        <v>3.9604407604109793</v>
      </c>
    </row>
    <row r="6052" spans="1:12" x14ac:dyDescent="0.45">
      <c r="A6052" s="1">
        <v>44820</v>
      </c>
      <c r="B6052" s="2">
        <v>0.86250000000000004</v>
      </c>
      <c r="C6052">
        <v>0.2</v>
      </c>
      <c r="D6052">
        <v>6.2E-2</v>
      </c>
      <c r="E6052">
        <v>1.9</v>
      </c>
      <c r="F6052">
        <v>20.148</v>
      </c>
      <c r="G6052">
        <v>475.8</v>
      </c>
      <c r="J6052" t="s">
        <v>1</v>
      </c>
      <c r="K6052">
        <f>100-_20220912[[#This Row],[Soil CO2(%)]]-_20220912[[#This Row],[Soil O2(%)]]</f>
        <v>79.790000000000006</v>
      </c>
      <c r="L6052">
        <f>_20220912[[#This Row],[N2]]/_20220912[[#This Row],[Soil O2(%)]]</f>
        <v>3.96019456025412</v>
      </c>
    </row>
    <row r="6053" spans="1:12" x14ac:dyDescent="0.45">
      <c r="A6053" s="1">
        <v>44820</v>
      </c>
      <c r="B6053" s="2">
        <v>0.86319444444444449</v>
      </c>
      <c r="C6053">
        <v>0.2</v>
      </c>
      <c r="D6053">
        <v>6.2E-2</v>
      </c>
      <c r="E6053">
        <v>1.9</v>
      </c>
      <c r="F6053">
        <v>20.148</v>
      </c>
      <c r="G6053">
        <v>479.3</v>
      </c>
      <c r="J6053" t="s">
        <v>1</v>
      </c>
      <c r="K6053">
        <f>100-_20220912[[#This Row],[Soil CO2(%)]]-_20220912[[#This Row],[Soil O2(%)]]</f>
        <v>79.790000000000006</v>
      </c>
      <c r="L6053">
        <f>_20220912[[#This Row],[N2]]/_20220912[[#This Row],[Soil O2(%)]]</f>
        <v>3.96019456025412</v>
      </c>
    </row>
    <row r="6054" spans="1:12" x14ac:dyDescent="0.45">
      <c r="A6054" s="1">
        <v>44820</v>
      </c>
      <c r="B6054" s="2">
        <v>0.86388888888888893</v>
      </c>
      <c r="C6054">
        <v>0.2</v>
      </c>
      <c r="D6054">
        <v>6.2E-2</v>
      </c>
      <c r="E6054">
        <v>1.9</v>
      </c>
      <c r="F6054">
        <v>20.146999999999998</v>
      </c>
      <c r="G6054">
        <v>479.3</v>
      </c>
      <c r="J6054" t="s">
        <v>1</v>
      </c>
      <c r="K6054">
        <f>100-_20220912[[#This Row],[Soil CO2(%)]]-_20220912[[#This Row],[Soil O2(%)]]</f>
        <v>79.790999999999997</v>
      </c>
      <c r="L6054">
        <f>_20220912[[#This Row],[N2]]/_20220912[[#This Row],[Soil O2(%)]]</f>
        <v>3.9604407604109793</v>
      </c>
    </row>
    <row r="6055" spans="1:12" x14ac:dyDescent="0.45">
      <c r="A6055" s="1">
        <v>44820</v>
      </c>
      <c r="B6055" s="2">
        <v>0.86458333333333337</v>
      </c>
      <c r="C6055">
        <v>0.2</v>
      </c>
      <c r="D6055">
        <v>6.2E-2</v>
      </c>
      <c r="E6055">
        <v>1.9</v>
      </c>
      <c r="F6055">
        <v>20.148</v>
      </c>
      <c r="G6055">
        <v>479.3</v>
      </c>
      <c r="J6055" t="s">
        <v>1</v>
      </c>
      <c r="K6055">
        <f>100-_20220912[[#This Row],[Soil CO2(%)]]-_20220912[[#This Row],[Soil O2(%)]]</f>
        <v>79.790000000000006</v>
      </c>
      <c r="L6055">
        <f>_20220912[[#This Row],[N2]]/_20220912[[#This Row],[Soil O2(%)]]</f>
        <v>3.96019456025412</v>
      </c>
    </row>
    <row r="6056" spans="1:12" x14ac:dyDescent="0.45">
      <c r="A6056" s="1">
        <v>44820</v>
      </c>
      <c r="B6056" s="2">
        <v>0.86527777777777781</v>
      </c>
      <c r="C6056">
        <v>0.2</v>
      </c>
      <c r="D6056">
        <v>6.2E-2</v>
      </c>
      <c r="E6056">
        <v>1.9</v>
      </c>
      <c r="F6056">
        <v>20.149000000000001</v>
      </c>
      <c r="G6056">
        <v>479.3</v>
      </c>
      <c r="J6056" t="s">
        <v>1</v>
      </c>
      <c r="K6056">
        <f>100-_20220912[[#This Row],[Soil CO2(%)]]-_20220912[[#This Row],[Soil O2(%)]]</f>
        <v>79.789000000000001</v>
      </c>
      <c r="L6056">
        <f>_20220912[[#This Row],[N2]]/_20220912[[#This Row],[Soil O2(%)]]</f>
        <v>3.9599483845352124</v>
      </c>
    </row>
    <row r="6057" spans="1:12" x14ac:dyDescent="0.45">
      <c r="A6057" s="1">
        <v>44820</v>
      </c>
      <c r="B6057" s="2">
        <v>0.86597222222222225</v>
      </c>
      <c r="C6057">
        <v>0.2</v>
      </c>
      <c r="D6057">
        <v>6.2E-2</v>
      </c>
      <c r="E6057">
        <v>1.9</v>
      </c>
      <c r="F6057">
        <v>20.149000000000001</v>
      </c>
      <c r="G6057">
        <v>479.3</v>
      </c>
      <c r="J6057" t="s">
        <v>1</v>
      </c>
      <c r="K6057">
        <f>100-_20220912[[#This Row],[Soil CO2(%)]]-_20220912[[#This Row],[Soil O2(%)]]</f>
        <v>79.789000000000001</v>
      </c>
      <c r="L6057">
        <f>_20220912[[#This Row],[N2]]/_20220912[[#This Row],[Soil O2(%)]]</f>
        <v>3.9599483845352124</v>
      </c>
    </row>
    <row r="6058" spans="1:12" x14ac:dyDescent="0.45">
      <c r="A6058" s="1">
        <v>44820</v>
      </c>
      <c r="B6058" s="2">
        <v>0.8666666666666667</v>
      </c>
      <c r="C6058">
        <v>0.2</v>
      </c>
      <c r="D6058">
        <v>6.2E-2</v>
      </c>
      <c r="E6058">
        <v>1.9</v>
      </c>
      <c r="F6058">
        <v>20.149000000000001</v>
      </c>
      <c r="G6058">
        <v>479.3</v>
      </c>
      <c r="J6058" t="s">
        <v>1</v>
      </c>
      <c r="K6058">
        <f>100-_20220912[[#This Row],[Soil CO2(%)]]-_20220912[[#This Row],[Soil O2(%)]]</f>
        <v>79.789000000000001</v>
      </c>
      <c r="L6058">
        <f>_20220912[[#This Row],[N2]]/_20220912[[#This Row],[Soil O2(%)]]</f>
        <v>3.9599483845352124</v>
      </c>
    </row>
    <row r="6059" spans="1:12" x14ac:dyDescent="0.45">
      <c r="A6059" s="1">
        <v>44820</v>
      </c>
      <c r="B6059" s="2">
        <v>0.86736111111111114</v>
      </c>
      <c r="C6059">
        <v>0.2</v>
      </c>
      <c r="D6059">
        <v>6.2E-2</v>
      </c>
      <c r="E6059">
        <v>1.9</v>
      </c>
      <c r="F6059">
        <v>20.149000000000001</v>
      </c>
      <c r="G6059">
        <v>479.3</v>
      </c>
      <c r="J6059" t="s">
        <v>1</v>
      </c>
      <c r="K6059">
        <f>100-_20220912[[#This Row],[Soil CO2(%)]]-_20220912[[#This Row],[Soil O2(%)]]</f>
        <v>79.789000000000001</v>
      </c>
      <c r="L6059">
        <f>_20220912[[#This Row],[N2]]/_20220912[[#This Row],[Soil O2(%)]]</f>
        <v>3.9599483845352124</v>
      </c>
    </row>
    <row r="6060" spans="1:12" x14ac:dyDescent="0.45">
      <c r="A6060" s="1">
        <v>44820</v>
      </c>
      <c r="B6060" s="2">
        <v>0.86805555555555558</v>
      </c>
      <c r="C6060">
        <v>0.2</v>
      </c>
      <c r="D6060">
        <v>6.2E-2</v>
      </c>
      <c r="E6060">
        <v>1.9</v>
      </c>
      <c r="F6060">
        <v>20.149000000000001</v>
      </c>
      <c r="G6060">
        <v>479.3</v>
      </c>
      <c r="J6060" t="s">
        <v>1</v>
      </c>
      <c r="K6060">
        <f>100-_20220912[[#This Row],[Soil CO2(%)]]-_20220912[[#This Row],[Soil O2(%)]]</f>
        <v>79.789000000000001</v>
      </c>
      <c r="L6060">
        <f>_20220912[[#This Row],[N2]]/_20220912[[#This Row],[Soil O2(%)]]</f>
        <v>3.9599483845352124</v>
      </c>
    </row>
    <row r="6061" spans="1:12" x14ac:dyDescent="0.45">
      <c r="A6061" s="1">
        <v>44820</v>
      </c>
      <c r="B6061" s="2">
        <v>0.86875000000000002</v>
      </c>
      <c r="C6061">
        <v>0.2</v>
      </c>
      <c r="D6061">
        <v>6.2E-2</v>
      </c>
      <c r="E6061">
        <v>1.9</v>
      </c>
      <c r="F6061">
        <v>20.148</v>
      </c>
      <c r="G6061">
        <v>479.3</v>
      </c>
      <c r="J6061" t="s">
        <v>1</v>
      </c>
      <c r="K6061">
        <f>100-_20220912[[#This Row],[Soil CO2(%)]]-_20220912[[#This Row],[Soil O2(%)]]</f>
        <v>79.790000000000006</v>
      </c>
      <c r="L6061">
        <f>_20220912[[#This Row],[N2]]/_20220912[[#This Row],[Soil O2(%)]]</f>
        <v>3.96019456025412</v>
      </c>
    </row>
    <row r="6062" spans="1:12" x14ac:dyDescent="0.45">
      <c r="A6062" s="1">
        <v>44820</v>
      </c>
      <c r="B6062" s="2">
        <v>0.86944444444444446</v>
      </c>
      <c r="C6062">
        <v>0.2</v>
      </c>
      <c r="D6062">
        <v>6.2E-2</v>
      </c>
      <c r="E6062">
        <v>1.9</v>
      </c>
      <c r="F6062">
        <v>20.146999999999998</v>
      </c>
      <c r="G6062">
        <v>479.3</v>
      </c>
      <c r="J6062" t="s">
        <v>1</v>
      </c>
      <c r="K6062">
        <f>100-_20220912[[#This Row],[Soil CO2(%)]]-_20220912[[#This Row],[Soil O2(%)]]</f>
        <v>79.790999999999997</v>
      </c>
      <c r="L6062">
        <f>_20220912[[#This Row],[N2]]/_20220912[[#This Row],[Soil O2(%)]]</f>
        <v>3.9604407604109793</v>
      </c>
    </row>
    <row r="6063" spans="1:12" x14ac:dyDescent="0.45">
      <c r="A6063" s="1">
        <v>44820</v>
      </c>
      <c r="B6063" s="2">
        <v>0.87013888888888891</v>
      </c>
      <c r="C6063">
        <v>0.2</v>
      </c>
      <c r="D6063">
        <v>6.2E-2</v>
      </c>
      <c r="E6063">
        <v>1.9</v>
      </c>
      <c r="F6063">
        <v>20.146999999999998</v>
      </c>
      <c r="G6063">
        <v>479.3</v>
      </c>
      <c r="J6063" t="s">
        <v>1</v>
      </c>
      <c r="K6063">
        <f>100-_20220912[[#This Row],[Soil CO2(%)]]-_20220912[[#This Row],[Soil O2(%)]]</f>
        <v>79.790999999999997</v>
      </c>
      <c r="L6063">
        <f>_20220912[[#This Row],[N2]]/_20220912[[#This Row],[Soil O2(%)]]</f>
        <v>3.9604407604109793</v>
      </c>
    </row>
    <row r="6064" spans="1:12" x14ac:dyDescent="0.45">
      <c r="A6064" s="1">
        <v>44820</v>
      </c>
      <c r="B6064" s="2">
        <v>0.87083333333333335</v>
      </c>
      <c r="C6064">
        <v>0.2</v>
      </c>
      <c r="D6064">
        <v>6.2E-2</v>
      </c>
      <c r="E6064">
        <v>1.9</v>
      </c>
      <c r="F6064">
        <v>20.148</v>
      </c>
      <c r="G6064">
        <v>479.3</v>
      </c>
      <c r="J6064" t="s">
        <v>1</v>
      </c>
      <c r="K6064">
        <f>100-_20220912[[#This Row],[Soil CO2(%)]]-_20220912[[#This Row],[Soil O2(%)]]</f>
        <v>79.790000000000006</v>
      </c>
      <c r="L6064">
        <f>_20220912[[#This Row],[N2]]/_20220912[[#This Row],[Soil O2(%)]]</f>
        <v>3.96019456025412</v>
      </c>
    </row>
    <row r="6065" spans="1:12" x14ac:dyDescent="0.45">
      <c r="A6065" s="1">
        <v>44820</v>
      </c>
      <c r="B6065" s="2">
        <v>0.87152777777777779</v>
      </c>
      <c r="C6065">
        <v>0.2</v>
      </c>
      <c r="D6065">
        <v>6.2E-2</v>
      </c>
      <c r="E6065">
        <v>1.9</v>
      </c>
      <c r="F6065">
        <v>20.146999999999998</v>
      </c>
      <c r="G6065">
        <v>479.3</v>
      </c>
      <c r="J6065" t="s">
        <v>1</v>
      </c>
      <c r="K6065">
        <f>100-_20220912[[#This Row],[Soil CO2(%)]]-_20220912[[#This Row],[Soil O2(%)]]</f>
        <v>79.790999999999997</v>
      </c>
      <c r="L6065">
        <f>_20220912[[#This Row],[N2]]/_20220912[[#This Row],[Soil O2(%)]]</f>
        <v>3.9604407604109793</v>
      </c>
    </row>
    <row r="6066" spans="1:12" x14ac:dyDescent="0.45">
      <c r="A6066" s="1">
        <v>44820</v>
      </c>
      <c r="B6066" s="2">
        <v>0.87222222222222223</v>
      </c>
      <c r="C6066">
        <v>0.2</v>
      </c>
      <c r="D6066">
        <v>6.2E-2</v>
      </c>
      <c r="E6066">
        <v>1.9</v>
      </c>
      <c r="F6066">
        <v>20.146999999999998</v>
      </c>
      <c r="G6066">
        <v>479.3</v>
      </c>
      <c r="J6066" t="s">
        <v>1</v>
      </c>
      <c r="K6066">
        <f>100-_20220912[[#This Row],[Soil CO2(%)]]-_20220912[[#This Row],[Soil O2(%)]]</f>
        <v>79.790999999999997</v>
      </c>
      <c r="L6066">
        <f>_20220912[[#This Row],[N2]]/_20220912[[#This Row],[Soil O2(%)]]</f>
        <v>3.9604407604109793</v>
      </c>
    </row>
    <row r="6067" spans="1:12" x14ac:dyDescent="0.45">
      <c r="A6067" s="1">
        <v>44820</v>
      </c>
      <c r="B6067" s="2">
        <v>0.87291666666666667</v>
      </c>
      <c r="C6067">
        <v>0.2</v>
      </c>
      <c r="D6067">
        <v>6.2E-2</v>
      </c>
      <c r="E6067">
        <v>1.9</v>
      </c>
      <c r="F6067">
        <v>20.148</v>
      </c>
      <c r="G6067">
        <v>479.3</v>
      </c>
      <c r="J6067" t="s">
        <v>1</v>
      </c>
      <c r="K6067">
        <f>100-_20220912[[#This Row],[Soil CO2(%)]]-_20220912[[#This Row],[Soil O2(%)]]</f>
        <v>79.790000000000006</v>
      </c>
      <c r="L6067">
        <f>_20220912[[#This Row],[N2]]/_20220912[[#This Row],[Soil O2(%)]]</f>
        <v>3.96019456025412</v>
      </c>
    </row>
    <row r="6068" spans="1:12" x14ac:dyDescent="0.45">
      <c r="A6068" s="1">
        <v>44820</v>
      </c>
      <c r="B6068" s="2">
        <v>0.87361111111111112</v>
      </c>
      <c r="C6068">
        <v>0.2</v>
      </c>
      <c r="D6068">
        <v>6.2E-2</v>
      </c>
      <c r="E6068">
        <v>1.9</v>
      </c>
      <c r="F6068">
        <v>20.148</v>
      </c>
      <c r="G6068">
        <v>479.3</v>
      </c>
      <c r="J6068" t="s">
        <v>1</v>
      </c>
      <c r="K6068">
        <f>100-_20220912[[#This Row],[Soil CO2(%)]]-_20220912[[#This Row],[Soil O2(%)]]</f>
        <v>79.790000000000006</v>
      </c>
      <c r="L6068">
        <f>_20220912[[#This Row],[N2]]/_20220912[[#This Row],[Soil O2(%)]]</f>
        <v>3.96019456025412</v>
      </c>
    </row>
    <row r="6069" spans="1:12" x14ac:dyDescent="0.45">
      <c r="A6069" s="1">
        <v>44820</v>
      </c>
      <c r="B6069" s="2">
        <v>0.87430555555555556</v>
      </c>
      <c r="C6069">
        <v>0.2</v>
      </c>
      <c r="D6069">
        <v>6.2E-2</v>
      </c>
      <c r="E6069">
        <v>1.9</v>
      </c>
      <c r="F6069">
        <v>20.146999999999998</v>
      </c>
      <c r="G6069">
        <v>479.3</v>
      </c>
      <c r="J6069" t="s">
        <v>1</v>
      </c>
      <c r="K6069">
        <f>100-_20220912[[#This Row],[Soil CO2(%)]]-_20220912[[#This Row],[Soil O2(%)]]</f>
        <v>79.790999999999997</v>
      </c>
      <c r="L6069">
        <f>_20220912[[#This Row],[N2]]/_20220912[[#This Row],[Soil O2(%)]]</f>
        <v>3.9604407604109793</v>
      </c>
    </row>
    <row r="6070" spans="1:12" x14ac:dyDescent="0.45">
      <c r="A6070" s="1">
        <v>44820</v>
      </c>
      <c r="B6070" s="2">
        <v>0.875</v>
      </c>
      <c r="C6070">
        <v>0.2</v>
      </c>
      <c r="D6070">
        <v>6.2E-2</v>
      </c>
      <c r="E6070">
        <v>1.9</v>
      </c>
      <c r="F6070">
        <v>20.148</v>
      </c>
      <c r="G6070">
        <v>474.5</v>
      </c>
      <c r="J6070" t="s">
        <v>1</v>
      </c>
      <c r="K6070">
        <f>100-_20220912[[#This Row],[Soil CO2(%)]]-_20220912[[#This Row],[Soil O2(%)]]</f>
        <v>79.790000000000006</v>
      </c>
      <c r="L6070">
        <f>_20220912[[#This Row],[N2]]/_20220912[[#This Row],[Soil O2(%)]]</f>
        <v>3.96019456025412</v>
      </c>
    </row>
    <row r="6071" spans="1:12" x14ac:dyDescent="0.45">
      <c r="A6071" s="1">
        <v>44820</v>
      </c>
      <c r="B6071" s="2">
        <v>0.87569444444444444</v>
      </c>
      <c r="C6071">
        <v>0.2</v>
      </c>
      <c r="D6071">
        <v>6.2E-2</v>
      </c>
      <c r="E6071">
        <v>1.9</v>
      </c>
      <c r="F6071">
        <v>20.149000000000001</v>
      </c>
      <c r="G6071">
        <v>479.1</v>
      </c>
      <c r="J6071" t="s">
        <v>1</v>
      </c>
      <c r="K6071">
        <f>100-_20220912[[#This Row],[Soil CO2(%)]]-_20220912[[#This Row],[Soil O2(%)]]</f>
        <v>79.789000000000001</v>
      </c>
      <c r="L6071">
        <f>_20220912[[#This Row],[N2]]/_20220912[[#This Row],[Soil O2(%)]]</f>
        <v>3.9599483845352124</v>
      </c>
    </row>
    <row r="6072" spans="1:12" x14ac:dyDescent="0.45">
      <c r="A6072" s="1">
        <v>44820</v>
      </c>
      <c r="B6072" s="2">
        <v>0.87638888888888888</v>
      </c>
      <c r="C6072">
        <v>0.2</v>
      </c>
      <c r="D6072">
        <v>6.2E-2</v>
      </c>
      <c r="E6072">
        <v>1.9</v>
      </c>
      <c r="F6072">
        <v>20.149999999999999</v>
      </c>
      <c r="G6072">
        <v>479.3</v>
      </c>
      <c r="J6072" t="s">
        <v>1</v>
      </c>
      <c r="K6072">
        <f>100-_20220912[[#This Row],[Soil CO2(%)]]-_20220912[[#This Row],[Soil O2(%)]]</f>
        <v>79.788000000000011</v>
      </c>
      <c r="L6072">
        <f>_20220912[[#This Row],[N2]]/_20220912[[#This Row],[Soil O2(%)]]</f>
        <v>3.9597022332506211</v>
      </c>
    </row>
    <row r="6073" spans="1:12" x14ac:dyDescent="0.45">
      <c r="A6073" s="1">
        <v>44820</v>
      </c>
      <c r="B6073" s="2">
        <v>0.87708333333333333</v>
      </c>
      <c r="C6073">
        <v>0.2</v>
      </c>
      <c r="D6073">
        <v>6.2E-2</v>
      </c>
      <c r="E6073">
        <v>1.9</v>
      </c>
      <c r="F6073">
        <v>20.149000000000001</v>
      </c>
      <c r="G6073">
        <v>479.3</v>
      </c>
      <c r="J6073" t="s">
        <v>1</v>
      </c>
      <c r="K6073">
        <f>100-_20220912[[#This Row],[Soil CO2(%)]]-_20220912[[#This Row],[Soil O2(%)]]</f>
        <v>79.789000000000001</v>
      </c>
      <c r="L6073">
        <f>_20220912[[#This Row],[N2]]/_20220912[[#This Row],[Soil O2(%)]]</f>
        <v>3.9599483845352124</v>
      </c>
    </row>
    <row r="6074" spans="1:12" x14ac:dyDescent="0.45">
      <c r="A6074" s="1">
        <v>44820</v>
      </c>
      <c r="B6074" s="2">
        <v>0.87777777777777777</v>
      </c>
      <c r="C6074">
        <v>0.2</v>
      </c>
      <c r="D6074">
        <v>6.2E-2</v>
      </c>
      <c r="E6074">
        <v>1.9</v>
      </c>
      <c r="F6074">
        <v>20.149999999999999</v>
      </c>
      <c r="G6074">
        <v>479.3</v>
      </c>
      <c r="J6074" t="s">
        <v>1</v>
      </c>
      <c r="K6074">
        <f>100-_20220912[[#This Row],[Soil CO2(%)]]-_20220912[[#This Row],[Soil O2(%)]]</f>
        <v>79.788000000000011</v>
      </c>
      <c r="L6074">
        <f>_20220912[[#This Row],[N2]]/_20220912[[#This Row],[Soil O2(%)]]</f>
        <v>3.9597022332506211</v>
      </c>
    </row>
    <row r="6075" spans="1:12" x14ac:dyDescent="0.45">
      <c r="A6075" s="1">
        <v>44820</v>
      </c>
      <c r="B6075" s="2">
        <v>0.87847222222222221</v>
      </c>
      <c r="C6075">
        <v>0.2</v>
      </c>
      <c r="D6075">
        <v>6.2E-2</v>
      </c>
      <c r="E6075">
        <v>1.9</v>
      </c>
      <c r="F6075">
        <v>20.149999999999999</v>
      </c>
      <c r="G6075">
        <v>479.4</v>
      </c>
      <c r="J6075" t="s">
        <v>1</v>
      </c>
      <c r="K6075">
        <f>100-_20220912[[#This Row],[Soil CO2(%)]]-_20220912[[#This Row],[Soil O2(%)]]</f>
        <v>79.788000000000011</v>
      </c>
      <c r="L6075">
        <f>_20220912[[#This Row],[N2]]/_20220912[[#This Row],[Soil O2(%)]]</f>
        <v>3.9597022332506211</v>
      </c>
    </row>
    <row r="6076" spans="1:12" x14ac:dyDescent="0.45">
      <c r="A6076" s="1">
        <v>44820</v>
      </c>
      <c r="B6076" s="2">
        <v>0.87916666666666665</v>
      </c>
      <c r="C6076">
        <v>0.2</v>
      </c>
      <c r="D6076">
        <v>6.2E-2</v>
      </c>
      <c r="E6076">
        <v>1.9</v>
      </c>
      <c r="F6076">
        <v>20.151</v>
      </c>
      <c r="G6076">
        <v>479.4</v>
      </c>
      <c r="J6076" t="s">
        <v>1</v>
      </c>
      <c r="K6076">
        <f>100-_20220912[[#This Row],[Soil CO2(%)]]-_20220912[[#This Row],[Soil O2(%)]]</f>
        <v>79.787000000000006</v>
      </c>
      <c r="L6076">
        <f>_20220912[[#This Row],[N2]]/_20220912[[#This Row],[Soil O2(%)]]</f>
        <v>3.9594561063967051</v>
      </c>
    </row>
    <row r="6077" spans="1:12" x14ac:dyDescent="0.45">
      <c r="A6077" s="1">
        <v>44820</v>
      </c>
      <c r="B6077" s="2">
        <v>0.87986111111111109</v>
      </c>
      <c r="C6077">
        <v>0.2</v>
      </c>
      <c r="D6077">
        <v>6.2E-2</v>
      </c>
      <c r="E6077">
        <v>1.9</v>
      </c>
      <c r="F6077">
        <v>20.151</v>
      </c>
      <c r="G6077">
        <v>479.4</v>
      </c>
      <c r="J6077" t="s">
        <v>1</v>
      </c>
      <c r="K6077">
        <f>100-_20220912[[#This Row],[Soil CO2(%)]]-_20220912[[#This Row],[Soil O2(%)]]</f>
        <v>79.787000000000006</v>
      </c>
      <c r="L6077">
        <f>_20220912[[#This Row],[N2]]/_20220912[[#This Row],[Soil O2(%)]]</f>
        <v>3.9594561063967051</v>
      </c>
    </row>
    <row r="6078" spans="1:12" x14ac:dyDescent="0.45">
      <c r="A6078" s="1">
        <v>44820</v>
      </c>
      <c r="B6078" s="2">
        <v>0.88055555555555554</v>
      </c>
      <c r="C6078">
        <v>0.2</v>
      </c>
      <c r="D6078">
        <v>6.2E-2</v>
      </c>
      <c r="E6078">
        <v>1.9</v>
      </c>
      <c r="F6078">
        <v>20.151</v>
      </c>
      <c r="G6078">
        <v>479.3</v>
      </c>
      <c r="J6078" t="s">
        <v>1</v>
      </c>
      <c r="K6078">
        <f>100-_20220912[[#This Row],[Soil CO2(%)]]-_20220912[[#This Row],[Soil O2(%)]]</f>
        <v>79.787000000000006</v>
      </c>
      <c r="L6078">
        <f>_20220912[[#This Row],[N2]]/_20220912[[#This Row],[Soil O2(%)]]</f>
        <v>3.9594561063967051</v>
      </c>
    </row>
    <row r="6079" spans="1:12" x14ac:dyDescent="0.45">
      <c r="A6079" s="1">
        <v>44820</v>
      </c>
      <c r="B6079" s="2">
        <v>0.88124999999999998</v>
      </c>
      <c r="C6079">
        <v>0.2</v>
      </c>
      <c r="D6079">
        <v>6.2E-2</v>
      </c>
      <c r="E6079">
        <v>1.9</v>
      </c>
      <c r="F6079">
        <v>20.151</v>
      </c>
      <c r="G6079">
        <v>479.3</v>
      </c>
      <c r="J6079" t="s">
        <v>1</v>
      </c>
      <c r="K6079">
        <f>100-_20220912[[#This Row],[Soil CO2(%)]]-_20220912[[#This Row],[Soil O2(%)]]</f>
        <v>79.787000000000006</v>
      </c>
      <c r="L6079">
        <f>_20220912[[#This Row],[N2]]/_20220912[[#This Row],[Soil O2(%)]]</f>
        <v>3.9594561063967051</v>
      </c>
    </row>
    <row r="6080" spans="1:12" x14ac:dyDescent="0.45">
      <c r="A6080" s="1">
        <v>44820</v>
      </c>
      <c r="B6080" s="2">
        <v>0.88194444444444442</v>
      </c>
      <c r="C6080">
        <v>0.2</v>
      </c>
      <c r="D6080">
        <v>6.2E-2</v>
      </c>
      <c r="E6080">
        <v>1.9</v>
      </c>
      <c r="F6080">
        <v>20.152000000000001</v>
      </c>
      <c r="G6080">
        <v>483.5</v>
      </c>
      <c r="J6080" t="s">
        <v>1</v>
      </c>
      <c r="K6080">
        <f>100-_20220912[[#This Row],[Soil CO2(%)]]-_20220912[[#This Row],[Soil O2(%)]]</f>
        <v>79.786000000000001</v>
      </c>
      <c r="L6080">
        <f>_20220912[[#This Row],[N2]]/_20220912[[#This Row],[Soil O2(%)]]</f>
        <v>3.959210003969829</v>
      </c>
    </row>
    <row r="6081" spans="1:12" x14ac:dyDescent="0.45">
      <c r="A6081" s="1">
        <v>44820</v>
      </c>
      <c r="B6081" s="2">
        <v>0.88263888888888886</v>
      </c>
      <c r="C6081">
        <v>0.2</v>
      </c>
      <c r="D6081">
        <v>6.2E-2</v>
      </c>
      <c r="E6081">
        <v>1.9</v>
      </c>
      <c r="F6081">
        <v>20.152000000000001</v>
      </c>
      <c r="G6081">
        <v>484.3</v>
      </c>
      <c r="J6081" t="s">
        <v>1</v>
      </c>
      <c r="K6081">
        <f>100-_20220912[[#This Row],[Soil CO2(%)]]-_20220912[[#This Row],[Soil O2(%)]]</f>
        <v>79.786000000000001</v>
      </c>
      <c r="L6081">
        <f>_20220912[[#This Row],[N2]]/_20220912[[#This Row],[Soil O2(%)]]</f>
        <v>3.959210003969829</v>
      </c>
    </row>
    <row r="6082" spans="1:12" x14ac:dyDescent="0.45">
      <c r="A6082" s="1">
        <v>44820</v>
      </c>
      <c r="B6082" s="2">
        <v>0.8833333333333333</v>
      </c>
      <c r="C6082">
        <v>0.21299999999999999</v>
      </c>
      <c r="D6082">
        <v>6.2E-2</v>
      </c>
      <c r="E6082">
        <v>1.9</v>
      </c>
      <c r="F6082">
        <v>20.151</v>
      </c>
      <c r="G6082">
        <v>483.4</v>
      </c>
      <c r="J6082" t="s">
        <v>1</v>
      </c>
      <c r="K6082">
        <f>100-_20220912[[#This Row],[Soil CO2(%)]]-_20220912[[#This Row],[Soil O2(%)]]</f>
        <v>79.787000000000006</v>
      </c>
      <c r="L6082">
        <f>_20220912[[#This Row],[N2]]/_20220912[[#This Row],[Soil O2(%)]]</f>
        <v>3.9594561063967051</v>
      </c>
    </row>
    <row r="6083" spans="1:12" x14ac:dyDescent="0.45">
      <c r="A6083" s="1">
        <v>44820</v>
      </c>
      <c r="B6083" s="2">
        <v>0.88402777777777775</v>
      </c>
      <c r="C6083">
        <v>0.2</v>
      </c>
      <c r="D6083">
        <v>6.2E-2</v>
      </c>
      <c r="E6083">
        <v>1.9</v>
      </c>
      <c r="F6083">
        <v>20.151</v>
      </c>
      <c r="G6083">
        <v>484.7</v>
      </c>
      <c r="J6083" t="s">
        <v>1</v>
      </c>
      <c r="K6083">
        <f>100-_20220912[[#This Row],[Soil CO2(%)]]-_20220912[[#This Row],[Soil O2(%)]]</f>
        <v>79.787000000000006</v>
      </c>
      <c r="L6083">
        <f>_20220912[[#This Row],[N2]]/_20220912[[#This Row],[Soil O2(%)]]</f>
        <v>3.9594561063967051</v>
      </c>
    </row>
    <row r="6084" spans="1:12" x14ac:dyDescent="0.45">
      <c r="A6084" s="1">
        <v>44820</v>
      </c>
      <c r="B6084" s="2">
        <v>0.88472222222222219</v>
      </c>
      <c r="C6084">
        <v>0.2</v>
      </c>
      <c r="D6084">
        <v>6.2E-2</v>
      </c>
      <c r="E6084">
        <v>1.9</v>
      </c>
      <c r="F6084">
        <v>20.151</v>
      </c>
      <c r="G6084">
        <v>487.3</v>
      </c>
      <c r="J6084" t="s">
        <v>1</v>
      </c>
      <c r="K6084">
        <f>100-_20220912[[#This Row],[Soil CO2(%)]]-_20220912[[#This Row],[Soil O2(%)]]</f>
        <v>79.787000000000006</v>
      </c>
      <c r="L6084">
        <f>_20220912[[#This Row],[N2]]/_20220912[[#This Row],[Soil O2(%)]]</f>
        <v>3.9594561063967051</v>
      </c>
    </row>
    <row r="6085" spans="1:12" x14ac:dyDescent="0.45">
      <c r="A6085" s="1">
        <v>44820</v>
      </c>
      <c r="B6085" s="2">
        <v>0.88541666666666663</v>
      </c>
      <c r="C6085">
        <v>0.2</v>
      </c>
      <c r="D6085">
        <v>6.2E-2</v>
      </c>
      <c r="E6085">
        <v>1.9</v>
      </c>
      <c r="F6085">
        <v>20.152000000000001</v>
      </c>
      <c r="G6085">
        <v>485</v>
      </c>
      <c r="J6085" t="s">
        <v>1</v>
      </c>
      <c r="K6085">
        <f>100-_20220912[[#This Row],[Soil CO2(%)]]-_20220912[[#This Row],[Soil O2(%)]]</f>
        <v>79.786000000000001</v>
      </c>
      <c r="L6085">
        <f>_20220912[[#This Row],[N2]]/_20220912[[#This Row],[Soil O2(%)]]</f>
        <v>3.959210003969829</v>
      </c>
    </row>
    <row r="6086" spans="1:12" x14ac:dyDescent="0.45">
      <c r="A6086" s="1">
        <v>44820</v>
      </c>
      <c r="B6086" s="2">
        <v>0.88611111111111107</v>
      </c>
      <c r="C6086">
        <v>0.2</v>
      </c>
      <c r="D6086">
        <v>6.2E-2</v>
      </c>
      <c r="E6086">
        <v>1.9</v>
      </c>
      <c r="F6086">
        <v>20.151</v>
      </c>
      <c r="G6086">
        <v>488.9</v>
      </c>
      <c r="J6086" t="s">
        <v>1</v>
      </c>
      <c r="K6086">
        <f>100-_20220912[[#This Row],[Soil CO2(%)]]-_20220912[[#This Row],[Soil O2(%)]]</f>
        <v>79.787000000000006</v>
      </c>
      <c r="L6086">
        <f>_20220912[[#This Row],[N2]]/_20220912[[#This Row],[Soil O2(%)]]</f>
        <v>3.9594561063967051</v>
      </c>
    </row>
    <row r="6087" spans="1:12" x14ac:dyDescent="0.45">
      <c r="A6087" s="1">
        <v>44820</v>
      </c>
      <c r="B6087" s="2">
        <v>0.88680555555555551</v>
      </c>
      <c r="C6087">
        <v>0.2</v>
      </c>
      <c r="D6087">
        <v>6.2E-2</v>
      </c>
      <c r="E6087">
        <v>1.9</v>
      </c>
      <c r="F6087">
        <v>20.152000000000001</v>
      </c>
      <c r="G6087">
        <v>489.2</v>
      </c>
      <c r="J6087" t="s">
        <v>1</v>
      </c>
      <c r="K6087">
        <f>100-_20220912[[#This Row],[Soil CO2(%)]]-_20220912[[#This Row],[Soil O2(%)]]</f>
        <v>79.786000000000001</v>
      </c>
      <c r="L6087">
        <f>_20220912[[#This Row],[N2]]/_20220912[[#This Row],[Soil O2(%)]]</f>
        <v>3.959210003969829</v>
      </c>
    </row>
    <row r="6088" spans="1:12" x14ac:dyDescent="0.45">
      <c r="A6088" s="1">
        <v>44820</v>
      </c>
      <c r="B6088" s="2">
        <v>0.88749999999999996</v>
      </c>
      <c r="C6088">
        <v>0.2</v>
      </c>
      <c r="D6088">
        <v>6.2E-2</v>
      </c>
      <c r="E6088">
        <v>1.9</v>
      </c>
      <c r="F6088">
        <v>20.152999999999999</v>
      </c>
      <c r="G6088">
        <v>489.2</v>
      </c>
      <c r="J6088" t="s">
        <v>1</v>
      </c>
      <c r="K6088">
        <f>100-_20220912[[#This Row],[Soil CO2(%)]]-_20220912[[#This Row],[Soil O2(%)]]</f>
        <v>79.784999999999997</v>
      </c>
      <c r="L6088">
        <f>_20220912[[#This Row],[N2]]/_20220912[[#This Row],[Soil O2(%)]]</f>
        <v>3.9589639259663576</v>
      </c>
    </row>
    <row r="6089" spans="1:12" x14ac:dyDescent="0.45">
      <c r="A6089" s="1">
        <v>44820</v>
      </c>
      <c r="B6089" s="2">
        <v>0.8881944444444444</v>
      </c>
      <c r="C6089">
        <v>0.2</v>
      </c>
      <c r="D6089">
        <v>6.2E-2</v>
      </c>
      <c r="E6089">
        <v>1.9</v>
      </c>
      <c r="F6089">
        <v>20.152999999999999</v>
      </c>
      <c r="G6089">
        <v>489.2</v>
      </c>
      <c r="J6089" t="s">
        <v>1</v>
      </c>
      <c r="K6089">
        <f>100-_20220912[[#This Row],[Soil CO2(%)]]-_20220912[[#This Row],[Soil O2(%)]]</f>
        <v>79.784999999999997</v>
      </c>
      <c r="L6089">
        <f>_20220912[[#This Row],[N2]]/_20220912[[#This Row],[Soil O2(%)]]</f>
        <v>3.9589639259663576</v>
      </c>
    </row>
    <row r="6090" spans="1:12" x14ac:dyDescent="0.45">
      <c r="A6090" s="1">
        <v>44820</v>
      </c>
      <c r="B6090" s="2">
        <v>0.88888888888888884</v>
      </c>
      <c r="C6090">
        <v>0.2</v>
      </c>
      <c r="D6090">
        <v>6.2E-2</v>
      </c>
      <c r="E6090">
        <v>1.9</v>
      </c>
      <c r="F6090">
        <v>20.152999999999999</v>
      </c>
      <c r="G6090">
        <v>489.2</v>
      </c>
      <c r="J6090" t="s">
        <v>1</v>
      </c>
      <c r="K6090">
        <f>100-_20220912[[#This Row],[Soil CO2(%)]]-_20220912[[#This Row],[Soil O2(%)]]</f>
        <v>79.784999999999997</v>
      </c>
      <c r="L6090">
        <f>_20220912[[#This Row],[N2]]/_20220912[[#This Row],[Soil O2(%)]]</f>
        <v>3.9589639259663576</v>
      </c>
    </row>
    <row r="6091" spans="1:12" x14ac:dyDescent="0.45">
      <c r="A6091" s="1">
        <v>44820</v>
      </c>
      <c r="B6091" s="2">
        <v>0.88958333333333328</v>
      </c>
      <c r="C6091">
        <v>0.2</v>
      </c>
      <c r="D6091">
        <v>6.2E-2</v>
      </c>
      <c r="E6091">
        <v>1.9</v>
      </c>
      <c r="F6091">
        <v>20.152999999999999</v>
      </c>
      <c r="G6091">
        <v>489.2</v>
      </c>
      <c r="J6091" t="s">
        <v>1</v>
      </c>
      <c r="K6091">
        <f>100-_20220912[[#This Row],[Soil CO2(%)]]-_20220912[[#This Row],[Soil O2(%)]]</f>
        <v>79.784999999999997</v>
      </c>
      <c r="L6091">
        <f>_20220912[[#This Row],[N2]]/_20220912[[#This Row],[Soil O2(%)]]</f>
        <v>3.9589639259663576</v>
      </c>
    </row>
    <row r="6092" spans="1:12" x14ac:dyDescent="0.45">
      <c r="A6092" s="1">
        <v>44820</v>
      </c>
      <c r="B6092" s="2">
        <v>0.89027777777777772</v>
      </c>
      <c r="C6092">
        <v>0.2</v>
      </c>
      <c r="D6092">
        <v>6.2E-2</v>
      </c>
      <c r="E6092">
        <v>1.9</v>
      </c>
      <c r="F6092">
        <v>20.154</v>
      </c>
      <c r="G6092">
        <v>491.3</v>
      </c>
      <c r="J6092" t="s">
        <v>1</v>
      </c>
      <c r="K6092">
        <f>100-_20220912[[#This Row],[Soil CO2(%)]]-_20220912[[#This Row],[Soil O2(%)]]</f>
        <v>79.784000000000006</v>
      </c>
      <c r="L6092">
        <f>_20220912[[#This Row],[N2]]/_20220912[[#This Row],[Soil O2(%)]]</f>
        <v>3.9587178723826537</v>
      </c>
    </row>
    <row r="6093" spans="1:12" x14ac:dyDescent="0.45">
      <c r="A6093" s="1">
        <v>44820</v>
      </c>
      <c r="B6093" s="2">
        <v>0.89097222222222228</v>
      </c>
      <c r="C6093">
        <v>0.2</v>
      </c>
      <c r="D6093">
        <v>6.2E-2</v>
      </c>
      <c r="E6093">
        <v>1.9</v>
      </c>
      <c r="F6093">
        <v>20.155000000000001</v>
      </c>
      <c r="G6093">
        <v>494.1</v>
      </c>
      <c r="J6093" t="s">
        <v>1</v>
      </c>
      <c r="K6093">
        <f>100-_20220912[[#This Row],[Soil CO2(%)]]-_20220912[[#This Row],[Soil O2(%)]]</f>
        <v>79.783000000000001</v>
      </c>
      <c r="L6093">
        <f>_20220912[[#This Row],[N2]]/_20220912[[#This Row],[Soil O2(%)]]</f>
        <v>3.9584718432150829</v>
      </c>
    </row>
    <row r="6094" spans="1:12" x14ac:dyDescent="0.45">
      <c r="A6094" s="1">
        <v>44820</v>
      </c>
      <c r="B6094" s="2">
        <v>0.89166666666666672</v>
      </c>
      <c r="C6094">
        <v>0.2</v>
      </c>
      <c r="D6094">
        <v>6.2E-2</v>
      </c>
      <c r="E6094">
        <v>1.9</v>
      </c>
      <c r="F6094">
        <v>20.155999999999999</v>
      </c>
      <c r="G6094">
        <v>494.1</v>
      </c>
      <c r="J6094" t="s">
        <v>1</v>
      </c>
      <c r="K6094">
        <f>100-_20220912[[#This Row],[Soil CO2(%)]]-_20220912[[#This Row],[Soil O2(%)]]</f>
        <v>79.782000000000011</v>
      </c>
      <c r="L6094">
        <f>_20220912[[#This Row],[N2]]/_20220912[[#This Row],[Soil O2(%)]]</f>
        <v>3.9582258384600126</v>
      </c>
    </row>
    <row r="6095" spans="1:12" x14ac:dyDescent="0.45">
      <c r="A6095" s="1">
        <v>44820</v>
      </c>
      <c r="B6095" s="2">
        <v>0.89236111111111116</v>
      </c>
      <c r="C6095">
        <v>0.2</v>
      </c>
      <c r="D6095">
        <v>6.2E-2</v>
      </c>
      <c r="E6095">
        <v>1.9</v>
      </c>
      <c r="F6095">
        <v>20.157</v>
      </c>
      <c r="G6095">
        <v>494.1</v>
      </c>
      <c r="J6095" t="s">
        <v>1</v>
      </c>
      <c r="K6095">
        <f>100-_20220912[[#This Row],[Soil CO2(%)]]-_20220912[[#This Row],[Soil O2(%)]]</f>
        <v>79.781000000000006</v>
      </c>
      <c r="L6095">
        <f>_20220912[[#This Row],[N2]]/_20220912[[#This Row],[Soil O2(%)]]</f>
        <v>3.957979858113807</v>
      </c>
    </row>
    <row r="6096" spans="1:12" x14ac:dyDescent="0.45">
      <c r="A6096" s="1">
        <v>44820</v>
      </c>
      <c r="B6096" s="2">
        <v>0.8930555555555556</v>
      </c>
      <c r="C6096">
        <v>0.2</v>
      </c>
      <c r="D6096">
        <v>6.2E-2</v>
      </c>
      <c r="E6096">
        <v>1.9</v>
      </c>
      <c r="F6096">
        <v>20.157</v>
      </c>
      <c r="G6096">
        <v>494.1</v>
      </c>
      <c r="J6096" t="s">
        <v>1</v>
      </c>
      <c r="K6096">
        <f>100-_20220912[[#This Row],[Soil CO2(%)]]-_20220912[[#This Row],[Soil O2(%)]]</f>
        <v>79.781000000000006</v>
      </c>
      <c r="L6096">
        <f>_20220912[[#This Row],[N2]]/_20220912[[#This Row],[Soil O2(%)]]</f>
        <v>3.957979858113807</v>
      </c>
    </row>
    <row r="6097" spans="1:12" x14ac:dyDescent="0.45">
      <c r="A6097" s="1">
        <v>44820</v>
      </c>
      <c r="B6097" s="2">
        <v>0.89375000000000004</v>
      </c>
      <c r="C6097">
        <v>0.2</v>
      </c>
      <c r="D6097">
        <v>6.2E-2</v>
      </c>
      <c r="E6097">
        <v>1.9</v>
      </c>
      <c r="F6097">
        <v>20.157</v>
      </c>
      <c r="G6097">
        <v>495.3</v>
      </c>
      <c r="J6097" t="s">
        <v>1</v>
      </c>
      <c r="K6097">
        <f>100-_20220912[[#This Row],[Soil CO2(%)]]-_20220912[[#This Row],[Soil O2(%)]]</f>
        <v>79.781000000000006</v>
      </c>
      <c r="L6097">
        <f>_20220912[[#This Row],[N2]]/_20220912[[#This Row],[Soil O2(%)]]</f>
        <v>3.957979858113807</v>
      </c>
    </row>
    <row r="6098" spans="1:12" x14ac:dyDescent="0.45">
      <c r="A6098" s="1">
        <v>44820</v>
      </c>
      <c r="B6098" s="2">
        <v>0.89444444444444449</v>
      </c>
      <c r="C6098">
        <v>0.2</v>
      </c>
      <c r="D6098">
        <v>6.2E-2</v>
      </c>
      <c r="E6098">
        <v>1.9</v>
      </c>
      <c r="F6098">
        <v>20.158999999999999</v>
      </c>
      <c r="G6098">
        <v>499</v>
      </c>
      <c r="J6098" t="s">
        <v>1</v>
      </c>
      <c r="K6098">
        <f>100-_20220912[[#This Row],[Soil CO2(%)]]-_20220912[[#This Row],[Soil O2(%)]]</f>
        <v>79.778999999999996</v>
      </c>
      <c r="L6098">
        <f>_20220912[[#This Row],[N2]]/_20220912[[#This Row],[Soil O2(%)]]</f>
        <v>3.9574879706334638</v>
      </c>
    </row>
    <row r="6099" spans="1:12" x14ac:dyDescent="0.45">
      <c r="A6099" s="1">
        <v>44820</v>
      </c>
      <c r="B6099" s="2">
        <v>0.89513888888888893</v>
      </c>
      <c r="C6099">
        <v>0.2</v>
      </c>
      <c r="D6099">
        <v>6.2E-2</v>
      </c>
      <c r="E6099">
        <v>1.9</v>
      </c>
      <c r="F6099">
        <v>20.158000000000001</v>
      </c>
      <c r="G6099">
        <v>499</v>
      </c>
      <c r="J6099" t="s">
        <v>1</v>
      </c>
      <c r="K6099">
        <f>100-_20220912[[#This Row],[Soil CO2(%)]]-_20220912[[#This Row],[Soil O2(%)]]</f>
        <v>79.78</v>
      </c>
      <c r="L6099">
        <f>_20220912[[#This Row],[N2]]/_20220912[[#This Row],[Soil O2(%)]]</f>
        <v>3.9577339021728344</v>
      </c>
    </row>
    <row r="6100" spans="1:12" x14ac:dyDescent="0.45">
      <c r="A6100" s="1">
        <v>44820</v>
      </c>
      <c r="B6100" s="2">
        <v>0.89583333333333337</v>
      </c>
      <c r="C6100">
        <v>0.2</v>
      </c>
      <c r="D6100">
        <v>6.2E-2</v>
      </c>
      <c r="E6100">
        <v>1.9</v>
      </c>
      <c r="F6100">
        <v>20.158000000000001</v>
      </c>
      <c r="G6100">
        <v>499</v>
      </c>
      <c r="J6100" t="s">
        <v>1</v>
      </c>
      <c r="K6100">
        <f>100-_20220912[[#This Row],[Soil CO2(%)]]-_20220912[[#This Row],[Soil O2(%)]]</f>
        <v>79.78</v>
      </c>
      <c r="L6100">
        <f>_20220912[[#This Row],[N2]]/_20220912[[#This Row],[Soil O2(%)]]</f>
        <v>3.9577339021728344</v>
      </c>
    </row>
    <row r="6101" spans="1:12" x14ac:dyDescent="0.45">
      <c r="A6101" s="1">
        <v>44820</v>
      </c>
      <c r="B6101" s="2">
        <v>0.89652777777777781</v>
      </c>
      <c r="C6101">
        <v>0.2</v>
      </c>
      <c r="D6101">
        <v>6.2E-2</v>
      </c>
      <c r="E6101">
        <v>1.9</v>
      </c>
      <c r="F6101">
        <v>20.158000000000001</v>
      </c>
      <c r="G6101">
        <v>499</v>
      </c>
      <c r="J6101" t="s">
        <v>1</v>
      </c>
      <c r="K6101">
        <f>100-_20220912[[#This Row],[Soil CO2(%)]]-_20220912[[#This Row],[Soil O2(%)]]</f>
        <v>79.78</v>
      </c>
      <c r="L6101">
        <f>_20220912[[#This Row],[N2]]/_20220912[[#This Row],[Soil O2(%)]]</f>
        <v>3.9577339021728344</v>
      </c>
    </row>
    <row r="6102" spans="1:12" x14ac:dyDescent="0.45">
      <c r="A6102" s="1">
        <v>44820</v>
      </c>
      <c r="B6102" s="2">
        <v>0.89722222222222225</v>
      </c>
      <c r="C6102">
        <v>0.2</v>
      </c>
      <c r="D6102">
        <v>6.2E-2</v>
      </c>
      <c r="E6102">
        <v>1.9</v>
      </c>
      <c r="F6102">
        <v>20.158000000000001</v>
      </c>
      <c r="G6102">
        <v>499</v>
      </c>
      <c r="J6102" t="s">
        <v>1</v>
      </c>
      <c r="K6102">
        <f>100-_20220912[[#This Row],[Soil CO2(%)]]-_20220912[[#This Row],[Soil O2(%)]]</f>
        <v>79.78</v>
      </c>
      <c r="L6102">
        <f>_20220912[[#This Row],[N2]]/_20220912[[#This Row],[Soil O2(%)]]</f>
        <v>3.9577339021728344</v>
      </c>
    </row>
    <row r="6103" spans="1:12" x14ac:dyDescent="0.45">
      <c r="A6103" s="1">
        <v>44820</v>
      </c>
      <c r="B6103" s="2">
        <v>0.8979166666666667</v>
      </c>
      <c r="C6103">
        <v>0.2</v>
      </c>
      <c r="D6103">
        <v>6.2E-2</v>
      </c>
      <c r="E6103">
        <v>1.9</v>
      </c>
      <c r="F6103">
        <v>20.157</v>
      </c>
      <c r="G6103">
        <v>499</v>
      </c>
      <c r="J6103" t="s">
        <v>1</v>
      </c>
      <c r="K6103">
        <f>100-_20220912[[#This Row],[Soil CO2(%)]]-_20220912[[#This Row],[Soil O2(%)]]</f>
        <v>79.781000000000006</v>
      </c>
      <c r="L6103">
        <f>_20220912[[#This Row],[N2]]/_20220912[[#This Row],[Soil O2(%)]]</f>
        <v>3.957979858113807</v>
      </c>
    </row>
    <row r="6104" spans="1:12" x14ac:dyDescent="0.45">
      <c r="A6104" s="1">
        <v>44820</v>
      </c>
      <c r="B6104" s="2">
        <v>0.89861111111111114</v>
      </c>
      <c r="C6104">
        <v>0.2</v>
      </c>
      <c r="D6104">
        <v>6.2E-2</v>
      </c>
      <c r="E6104">
        <v>1.9</v>
      </c>
      <c r="F6104">
        <v>20.158000000000001</v>
      </c>
      <c r="G6104">
        <v>499</v>
      </c>
      <c r="J6104" t="s">
        <v>1</v>
      </c>
      <c r="K6104">
        <f>100-_20220912[[#This Row],[Soil CO2(%)]]-_20220912[[#This Row],[Soil O2(%)]]</f>
        <v>79.78</v>
      </c>
      <c r="L6104">
        <f>_20220912[[#This Row],[N2]]/_20220912[[#This Row],[Soil O2(%)]]</f>
        <v>3.9577339021728344</v>
      </c>
    </row>
    <row r="6105" spans="1:12" x14ac:dyDescent="0.45">
      <c r="A6105" s="1">
        <v>44820</v>
      </c>
      <c r="B6105" s="2">
        <v>0.89930555555555558</v>
      </c>
      <c r="C6105">
        <v>0.2</v>
      </c>
      <c r="D6105">
        <v>6.2E-2</v>
      </c>
      <c r="E6105">
        <v>1.9</v>
      </c>
      <c r="F6105">
        <v>20.157</v>
      </c>
      <c r="G6105">
        <v>499</v>
      </c>
      <c r="J6105" t="s">
        <v>1</v>
      </c>
      <c r="K6105">
        <f>100-_20220912[[#This Row],[Soil CO2(%)]]-_20220912[[#This Row],[Soil O2(%)]]</f>
        <v>79.781000000000006</v>
      </c>
      <c r="L6105">
        <f>_20220912[[#This Row],[N2]]/_20220912[[#This Row],[Soil O2(%)]]</f>
        <v>3.957979858113807</v>
      </c>
    </row>
    <row r="6106" spans="1:12" x14ac:dyDescent="0.45">
      <c r="A6106" s="1">
        <v>44820</v>
      </c>
      <c r="B6106" s="2">
        <v>0.9</v>
      </c>
      <c r="C6106">
        <v>0.2</v>
      </c>
      <c r="D6106">
        <v>6.2E-2</v>
      </c>
      <c r="E6106">
        <v>1.9</v>
      </c>
      <c r="F6106">
        <v>20.158000000000001</v>
      </c>
      <c r="G6106">
        <v>499.1</v>
      </c>
      <c r="J6106" t="s">
        <v>1</v>
      </c>
      <c r="K6106">
        <f>100-_20220912[[#This Row],[Soil CO2(%)]]-_20220912[[#This Row],[Soil O2(%)]]</f>
        <v>79.78</v>
      </c>
      <c r="L6106">
        <f>_20220912[[#This Row],[N2]]/_20220912[[#This Row],[Soil O2(%)]]</f>
        <v>3.9577339021728344</v>
      </c>
    </row>
    <row r="6107" spans="1:12" x14ac:dyDescent="0.45">
      <c r="A6107" s="1">
        <v>44820</v>
      </c>
      <c r="B6107" s="2">
        <v>0.90069444444444446</v>
      </c>
      <c r="C6107">
        <v>0.2</v>
      </c>
      <c r="D6107">
        <v>6.2E-2</v>
      </c>
      <c r="E6107">
        <v>1.9</v>
      </c>
      <c r="F6107">
        <v>20.158000000000001</v>
      </c>
      <c r="G6107">
        <v>499</v>
      </c>
      <c r="J6107" t="s">
        <v>1</v>
      </c>
      <c r="K6107">
        <f>100-_20220912[[#This Row],[Soil CO2(%)]]-_20220912[[#This Row],[Soil O2(%)]]</f>
        <v>79.78</v>
      </c>
      <c r="L6107">
        <f>_20220912[[#This Row],[N2]]/_20220912[[#This Row],[Soil O2(%)]]</f>
        <v>3.9577339021728344</v>
      </c>
    </row>
    <row r="6108" spans="1:12" x14ac:dyDescent="0.45">
      <c r="A6108" s="1">
        <v>44820</v>
      </c>
      <c r="B6108" s="2">
        <v>0.90138888888888891</v>
      </c>
      <c r="C6108">
        <v>0.2</v>
      </c>
      <c r="D6108">
        <v>6.2E-2</v>
      </c>
      <c r="E6108">
        <v>1.9</v>
      </c>
      <c r="F6108">
        <v>20.158999999999999</v>
      </c>
      <c r="G6108">
        <v>499</v>
      </c>
      <c r="J6108" t="s">
        <v>1</v>
      </c>
      <c r="K6108">
        <f>100-_20220912[[#This Row],[Soil CO2(%)]]-_20220912[[#This Row],[Soil O2(%)]]</f>
        <v>79.778999999999996</v>
      </c>
      <c r="L6108">
        <f>_20220912[[#This Row],[N2]]/_20220912[[#This Row],[Soil O2(%)]]</f>
        <v>3.9574879706334638</v>
      </c>
    </row>
    <row r="6109" spans="1:12" x14ac:dyDescent="0.45">
      <c r="A6109" s="1">
        <v>44820</v>
      </c>
      <c r="B6109" s="2">
        <v>0.90208333333333335</v>
      </c>
      <c r="C6109">
        <v>0.2</v>
      </c>
      <c r="D6109">
        <v>6.2E-2</v>
      </c>
      <c r="E6109">
        <v>1.9</v>
      </c>
      <c r="F6109">
        <v>20.158000000000001</v>
      </c>
      <c r="G6109">
        <v>499</v>
      </c>
      <c r="J6109" t="s">
        <v>1</v>
      </c>
      <c r="K6109">
        <f>100-_20220912[[#This Row],[Soil CO2(%)]]-_20220912[[#This Row],[Soil O2(%)]]</f>
        <v>79.78</v>
      </c>
      <c r="L6109">
        <f>_20220912[[#This Row],[N2]]/_20220912[[#This Row],[Soil O2(%)]]</f>
        <v>3.9577339021728344</v>
      </c>
    </row>
    <row r="6110" spans="1:12" x14ac:dyDescent="0.45">
      <c r="A6110" s="1">
        <v>44820</v>
      </c>
      <c r="B6110" s="2">
        <v>0.90277777777777779</v>
      </c>
      <c r="C6110">
        <v>0.2</v>
      </c>
      <c r="D6110">
        <v>6.2E-2</v>
      </c>
      <c r="E6110">
        <v>1.9</v>
      </c>
      <c r="F6110">
        <v>20.158999999999999</v>
      </c>
      <c r="G6110">
        <v>499</v>
      </c>
      <c r="J6110" t="s">
        <v>1</v>
      </c>
      <c r="K6110">
        <f>100-_20220912[[#This Row],[Soil CO2(%)]]-_20220912[[#This Row],[Soil O2(%)]]</f>
        <v>79.778999999999996</v>
      </c>
      <c r="L6110">
        <f>_20220912[[#This Row],[N2]]/_20220912[[#This Row],[Soil O2(%)]]</f>
        <v>3.9574879706334638</v>
      </c>
    </row>
    <row r="6111" spans="1:12" x14ac:dyDescent="0.45">
      <c r="A6111" s="1">
        <v>44820</v>
      </c>
      <c r="B6111" s="2">
        <v>0.90347222222222223</v>
      </c>
      <c r="C6111">
        <v>0.2</v>
      </c>
      <c r="D6111">
        <v>6.2E-2</v>
      </c>
      <c r="E6111">
        <v>1.9</v>
      </c>
      <c r="F6111">
        <v>20.16</v>
      </c>
      <c r="G6111">
        <v>499.1</v>
      </c>
      <c r="J6111" t="s">
        <v>1</v>
      </c>
      <c r="K6111">
        <f>100-_20220912[[#This Row],[Soil CO2(%)]]-_20220912[[#This Row],[Soil O2(%)]]</f>
        <v>79.778000000000006</v>
      </c>
      <c r="L6111">
        <f>_20220912[[#This Row],[N2]]/_20220912[[#This Row],[Soil O2(%)]]</f>
        <v>3.9572420634920635</v>
      </c>
    </row>
    <row r="6112" spans="1:12" x14ac:dyDescent="0.45">
      <c r="A6112" s="1">
        <v>44820</v>
      </c>
      <c r="B6112" s="2">
        <v>0.90416666666666667</v>
      </c>
      <c r="C6112">
        <v>0.2</v>
      </c>
      <c r="D6112">
        <v>6.2E-2</v>
      </c>
      <c r="E6112">
        <v>1.9</v>
      </c>
      <c r="F6112">
        <v>20.16</v>
      </c>
      <c r="G6112">
        <v>499.1</v>
      </c>
      <c r="J6112" t="s">
        <v>1</v>
      </c>
      <c r="K6112">
        <f>100-_20220912[[#This Row],[Soil CO2(%)]]-_20220912[[#This Row],[Soil O2(%)]]</f>
        <v>79.778000000000006</v>
      </c>
      <c r="L6112">
        <f>_20220912[[#This Row],[N2]]/_20220912[[#This Row],[Soil O2(%)]]</f>
        <v>3.9572420634920635</v>
      </c>
    </row>
    <row r="6113" spans="1:12" x14ac:dyDescent="0.45">
      <c r="A6113" s="1">
        <v>44820</v>
      </c>
      <c r="B6113" s="2">
        <v>0.90486111111111112</v>
      </c>
      <c r="C6113">
        <v>0.2</v>
      </c>
      <c r="D6113">
        <v>6.2E-2</v>
      </c>
      <c r="E6113">
        <v>1.9</v>
      </c>
      <c r="F6113">
        <v>20.161000000000001</v>
      </c>
      <c r="G6113">
        <v>499</v>
      </c>
      <c r="J6113" t="s">
        <v>1</v>
      </c>
      <c r="K6113">
        <f>100-_20220912[[#This Row],[Soil CO2(%)]]-_20220912[[#This Row],[Soil O2(%)]]</f>
        <v>79.777000000000001</v>
      </c>
      <c r="L6113">
        <f>_20220912[[#This Row],[N2]]/_20220912[[#This Row],[Soil O2(%)]]</f>
        <v>3.9569961807450027</v>
      </c>
    </row>
    <row r="6114" spans="1:12" x14ac:dyDescent="0.45">
      <c r="A6114" s="1">
        <v>44820</v>
      </c>
      <c r="B6114" s="2">
        <v>0.90555555555555556</v>
      </c>
      <c r="C6114">
        <v>0.20300000000000001</v>
      </c>
      <c r="D6114">
        <v>6.2E-2</v>
      </c>
      <c r="E6114">
        <v>1.9</v>
      </c>
      <c r="F6114">
        <v>20.161000000000001</v>
      </c>
      <c r="G6114">
        <v>499</v>
      </c>
      <c r="J6114" t="s">
        <v>1</v>
      </c>
      <c r="K6114">
        <f>100-_20220912[[#This Row],[Soil CO2(%)]]-_20220912[[#This Row],[Soil O2(%)]]</f>
        <v>79.777000000000001</v>
      </c>
      <c r="L6114">
        <f>_20220912[[#This Row],[N2]]/_20220912[[#This Row],[Soil O2(%)]]</f>
        <v>3.9569961807450027</v>
      </c>
    </row>
    <row r="6115" spans="1:12" x14ac:dyDescent="0.45">
      <c r="A6115" s="1">
        <v>44820</v>
      </c>
      <c r="B6115" s="2">
        <v>0.90625</v>
      </c>
      <c r="C6115">
        <v>0.2</v>
      </c>
      <c r="D6115">
        <v>6.2E-2</v>
      </c>
      <c r="E6115">
        <v>1.9</v>
      </c>
      <c r="F6115">
        <v>20.161999999999999</v>
      </c>
      <c r="G6115">
        <v>499.1</v>
      </c>
      <c r="J6115" t="s">
        <v>1</v>
      </c>
      <c r="K6115">
        <f>100-_20220912[[#This Row],[Soil CO2(%)]]-_20220912[[#This Row],[Soil O2(%)]]</f>
        <v>79.77600000000001</v>
      </c>
      <c r="L6115">
        <f>_20220912[[#This Row],[N2]]/_20220912[[#This Row],[Soil O2(%)]]</f>
        <v>3.9567503223886527</v>
      </c>
    </row>
    <row r="6116" spans="1:12" x14ac:dyDescent="0.45">
      <c r="A6116" s="1">
        <v>44820</v>
      </c>
      <c r="B6116" s="2">
        <v>0.90694444444444444</v>
      </c>
      <c r="C6116">
        <v>0.2</v>
      </c>
      <c r="D6116">
        <v>6.2E-2</v>
      </c>
      <c r="E6116">
        <v>1.9</v>
      </c>
      <c r="F6116">
        <v>20.161999999999999</v>
      </c>
      <c r="G6116">
        <v>499.1</v>
      </c>
      <c r="J6116" t="s">
        <v>1</v>
      </c>
      <c r="K6116">
        <f>100-_20220912[[#This Row],[Soil CO2(%)]]-_20220912[[#This Row],[Soil O2(%)]]</f>
        <v>79.77600000000001</v>
      </c>
      <c r="L6116">
        <f>_20220912[[#This Row],[N2]]/_20220912[[#This Row],[Soil O2(%)]]</f>
        <v>3.9567503223886527</v>
      </c>
    </row>
    <row r="6117" spans="1:12" x14ac:dyDescent="0.45">
      <c r="A6117" s="1">
        <v>44820</v>
      </c>
      <c r="B6117" s="2">
        <v>0.90763888888888888</v>
      </c>
      <c r="C6117">
        <v>0.2</v>
      </c>
      <c r="D6117">
        <v>6.2E-2</v>
      </c>
      <c r="E6117">
        <v>1.9</v>
      </c>
      <c r="F6117">
        <v>20.161999999999999</v>
      </c>
      <c r="G6117">
        <v>499.2</v>
      </c>
      <c r="J6117" t="s">
        <v>1</v>
      </c>
      <c r="K6117">
        <f>100-_20220912[[#This Row],[Soil CO2(%)]]-_20220912[[#This Row],[Soil O2(%)]]</f>
        <v>79.77600000000001</v>
      </c>
      <c r="L6117">
        <f>_20220912[[#This Row],[N2]]/_20220912[[#This Row],[Soil O2(%)]]</f>
        <v>3.9567503223886527</v>
      </c>
    </row>
    <row r="6118" spans="1:12" x14ac:dyDescent="0.45">
      <c r="A6118" s="1">
        <v>44820</v>
      </c>
      <c r="B6118" s="2">
        <v>0.90833333333333333</v>
      </c>
      <c r="C6118">
        <v>0.2</v>
      </c>
      <c r="D6118">
        <v>6.2E-2</v>
      </c>
      <c r="E6118">
        <v>1.9</v>
      </c>
      <c r="F6118">
        <v>20.161000000000001</v>
      </c>
      <c r="G6118">
        <v>499</v>
      </c>
      <c r="J6118" t="s">
        <v>1</v>
      </c>
      <c r="K6118">
        <f>100-_20220912[[#This Row],[Soil CO2(%)]]-_20220912[[#This Row],[Soil O2(%)]]</f>
        <v>79.777000000000001</v>
      </c>
      <c r="L6118">
        <f>_20220912[[#This Row],[N2]]/_20220912[[#This Row],[Soil O2(%)]]</f>
        <v>3.9569961807450027</v>
      </c>
    </row>
    <row r="6119" spans="1:12" x14ac:dyDescent="0.45">
      <c r="A6119" s="1">
        <v>44820</v>
      </c>
      <c r="B6119" s="2">
        <v>0.90902777777777777</v>
      </c>
      <c r="C6119">
        <v>0.2</v>
      </c>
      <c r="D6119">
        <v>6.2E-2</v>
      </c>
      <c r="E6119">
        <v>1.9</v>
      </c>
      <c r="F6119">
        <v>20.161999999999999</v>
      </c>
      <c r="G6119">
        <v>499</v>
      </c>
      <c r="J6119" t="s">
        <v>1</v>
      </c>
      <c r="K6119">
        <f>100-_20220912[[#This Row],[Soil CO2(%)]]-_20220912[[#This Row],[Soil O2(%)]]</f>
        <v>79.77600000000001</v>
      </c>
      <c r="L6119">
        <f>_20220912[[#This Row],[N2]]/_20220912[[#This Row],[Soil O2(%)]]</f>
        <v>3.9567503223886527</v>
      </c>
    </row>
    <row r="6120" spans="1:12" x14ac:dyDescent="0.45">
      <c r="A6120" s="1">
        <v>44820</v>
      </c>
      <c r="B6120" s="2">
        <v>0.90972222222222221</v>
      </c>
      <c r="C6120">
        <v>0.2</v>
      </c>
      <c r="D6120">
        <v>6.2E-2</v>
      </c>
      <c r="E6120">
        <v>1.9</v>
      </c>
      <c r="F6120">
        <v>20.161000000000001</v>
      </c>
      <c r="G6120">
        <v>499.1</v>
      </c>
      <c r="J6120" t="s">
        <v>1</v>
      </c>
      <c r="K6120">
        <f>100-_20220912[[#This Row],[Soil CO2(%)]]-_20220912[[#This Row],[Soil O2(%)]]</f>
        <v>79.777000000000001</v>
      </c>
      <c r="L6120">
        <f>_20220912[[#This Row],[N2]]/_20220912[[#This Row],[Soil O2(%)]]</f>
        <v>3.9569961807450027</v>
      </c>
    </row>
    <row r="6121" spans="1:12" x14ac:dyDescent="0.45">
      <c r="A6121" s="1">
        <v>44820</v>
      </c>
      <c r="B6121" s="2">
        <v>0.91041666666666665</v>
      </c>
      <c r="C6121">
        <v>0.2</v>
      </c>
      <c r="D6121">
        <v>6.2E-2</v>
      </c>
      <c r="E6121">
        <v>1.9</v>
      </c>
      <c r="F6121">
        <v>20.161999999999999</v>
      </c>
      <c r="G6121">
        <v>499.1</v>
      </c>
      <c r="J6121" t="s">
        <v>1</v>
      </c>
      <c r="K6121">
        <f>100-_20220912[[#This Row],[Soil CO2(%)]]-_20220912[[#This Row],[Soil O2(%)]]</f>
        <v>79.77600000000001</v>
      </c>
      <c r="L6121">
        <f>_20220912[[#This Row],[N2]]/_20220912[[#This Row],[Soil O2(%)]]</f>
        <v>3.9567503223886527</v>
      </c>
    </row>
    <row r="6122" spans="1:12" x14ac:dyDescent="0.45">
      <c r="A6122" s="1">
        <v>44820</v>
      </c>
      <c r="B6122" s="2">
        <v>0.91111111111111109</v>
      </c>
      <c r="C6122">
        <v>0.2</v>
      </c>
      <c r="D6122">
        <v>6.2E-2</v>
      </c>
      <c r="E6122">
        <v>1.9</v>
      </c>
      <c r="F6122">
        <v>20.161999999999999</v>
      </c>
      <c r="G6122">
        <v>499.1</v>
      </c>
      <c r="J6122" t="s">
        <v>1</v>
      </c>
      <c r="K6122">
        <f>100-_20220912[[#This Row],[Soil CO2(%)]]-_20220912[[#This Row],[Soil O2(%)]]</f>
        <v>79.77600000000001</v>
      </c>
      <c r="L6122">
        <f>_20220912[[#This Row],[N2]]/_20220912[[#This Row],[Soil O2(%)]]</f>
        <v>3.9567503223886527</v>
      </c>
    </row>
    <row r="6123" spans="1:12" x14ac:dyDescent="0.45">
      <c r="A6123" s="1">
        <v>44820</v>
      </c>
      <c r="B6123" s="2">
        <v>0.91180555555555554</v>
      </c>
      <c r="C6123">
        <v>0.2</v>
      </c>
      <c r="D6123">
        <v>6.2E-2</v>
      </c>
      <c r="E6123">
        <v>1.9</v>
      </c>
      <c r="F6123">
        <v>20.163</v>
      </c>
      <c r="G6123">
        <v>499</v>
      </c>
      <c r="J6123" t="s">
        <v>1</v>
      </c>
      <c r="K6123">
        <f>100-_20220912[[#This Row],[Soil CO2(%)]]-_20220912[[#This Row],[Soil O2(%)]]</f>
        <v>79.775000000000006</v>
      </c>
      <c r="L6123">
        <f>_20220912[[#This Row],[N2]]/_20220912[[#This Row],[Soil O2(%)]]</f>
        <v>3.9565044884193821</v>
      </c>
    </row>
    <row r="6124" spans="1:12" x14ac:dyDescent="0.45">
      <c r="A6124" s="1">
        <v>44820</v>
      </c>
      <c r="B6124" s="2">
        <v>0.91249999999999998</v>
      </c>
      <c r="C6124">
        <v>0.2</v>
      </c>
      <c r="D6124">
        <v>6.2E-2</v>
      </c>
      <c r="E6124">
        <v>1.9</v>
      </c>
      <c r="F6124">
        <v>20.163</v>
      </c>
      <c r="G6124">
        <v>499</v>
      </c>
      <c r="J6124" t="s">
        <v>1</v>
      </c>
      <c r="K6124">
        <f>100-_20220912[[#This Row],[Soil CO2(%)]]-_20220912[[#This Row],[Soil O2(%)]]</f>
        <v>79.775000000000006</v>
      </c>
      <c r="L6124">
        <f>_20220912[[#This Row],[N2]]/_20220912[[#This Row],[Soil O2(%)]]</f>
        <v>3.9565044884193821</v>
      </c>
    </row>
    <row r="6125" spans="1:12" x14ac:dyDescent="0.45">
      <c r="A6125" s="1">
        <v>44820</v>
      </c>
      <c r="B6125" s="2">
        <v>0.91319444444444442</v>
      </c>
      <c r="C6125">
        <v>0.2</v>
      </c>
      <c r="D6125">
        <v>6.2E-2</v>
      </c>
      <c r="E6125">
        <v>1.9</v>
      </c>
      <c r="F6125">
        <v>20.164000000000001</v>
      </c>
      <c r="G6125">
        <v>499.1</v>
      </c>
      <c r="J6125" t="s">
        <v>1</v>
      </c>
      <c r="K6125">
        <f>100-_20220912[[#This Row],[Soil CO2(%)]]-_20220912[[#This Row],[Soil O2(%)]]</f>
        <v>79.774000000000001</v>
      </c>
      <c r="L6125">
        <f>_20220912[[#This Row],[N2]]/_20220912[[#This Row],[Soil O2(%)]]</f>
        <v>3.9562586788335645</v>
      </c>
    </row>
    <row r="6126" spans="1:12" x14ac:dyDescent="0.45">
      <c r="A6126" s="1">
        <v>44820</v>
      </c>
      <c r="B6126" s="2">
        <v>0.91388888888888886</v>
      </c>
      <c r="C6126">
        <v>0.2</v>
      </c>
      <c r="D6126">
        <v>6.2E-2</v>
      </c>
      <c r="E6126">
        <v>1.9</v>
      </c>
      <c r="F6126">
        <v>20.163</v>
      </c>
      <c r="G6126">
        <v>499.1</v>
      </c>
      <c r="J6126" t="s">
        <v>1</v>
      </c>
      <c r="K6126">
        <f>100-_20220912[[#This Row],[Soil CO2(%)]]-_20220912[[#This Row],[Soil O2(%)]]</f>
        <v>79.775000000000006</v>
      </c>
      <c r="L6126">
        <f>_20220912[[#This Row],[N2]]/_20220912[[#This Row],[Soil O2(%)]]</f>
        <v>3.9565044884193821</v>
      </c>
    </row>
    <row r="6127" spans="1:12" x14ac:dyDescent="0.45">
      <c r="A6127" s="1">
        <v>44820</v>
      </c>
      <c r="B6127" s="2">
        <v>0.9145833333333333</v>
      </c>
      <c r="C6127">
        <v>0.2</v>
      </c>
      <c r="D6127">
        <v>6.2E-2</v>
      </c>
      <c r="E6127">
        <v>1.9</v>
      </c>
      <c r="F6127">
        <v>20.164000000000001</v>
      </c>
      <c r="G6127">
        <v>499.1</v>
      </c>
      <c r="J6127" t="s">
        <v>1</v>
      </c>
      <c r="K6127">
        <f>100-_20220912[[#This Row],[Soil CO2(%)]]-_20220912[[#This Row],[Soil O2(%)]]</f>
        <v>79.774000000000001</v>
      </c>
      <c r="L6127">
        <f>_20220912[[#This Row],[N2]]/_20220912[[#This Row],[Soil O2(%)]]</f>
        <v>3.9562586788335645</v>
      </c>
    </row>
    <row r="6128" spans="1:12" x14ac:dyDescent="0.45">
      <c r="A6128" s="1">
        <v>44820</v>
      </c>
      <c r="B6128" s="2">
        <v>0.91527777777777775</v>
      </c>
      <c r="C6128">
        <v>0.2</v>
      </c>
      <c r="D6128">
        <v>6.2E-2</v>
      </c>
      <c r="E6128">
        <v>1.9</v>
      </c>
      <c r="F6128">
        <v>20.166</v>
      </c>
      <c r="G6128">
        <v>499.1</v>
      </c>
      <c r="J6128" t="s">
        <v>1</v>
      </c>
      <c r="K6128">
        <f>100-_20220912[[#This Row],[Soil CO2(%)]]-_20220912[[#This Row],[Soil O2(%)]]</f>
        <v>79.772000000000006</v>
      </c>
      <c r="L6128">
        <f>_20220912[[#This Row],[N2]]/_20220912[[#This Row],[Soil O2(%)]]</f>
        <v>3.9557671327977788</v>
      </c>
    </row>
    <row r="6129" spans="1:12" x14ac:dyDescent="0.45">
      <c r="A6129" s="1">
        <v>44820</v>
      </c>
      <c r="B6129" s="2">
        <v>0.91597222222222219</v>
      </c>
      <c r="C6129">
        <v>0.2</v>
      </c>
      <c r="D6129">
        <v>6.2E-2</v>
      </c>
      <c r="E6129">
        <v>1.9</v>
      </c>
      <c r="F6129">
        <v>20.166</v>
      </c>
      <c r="G6129">
        <v>499</v>
      </c>
      <c r="J6129" t="s">
        <v>1</v>
      </c>
      <c r="K6129">
        <f>100-_20220912[[#This Row],[Soil CO2(%)]]-_20220912[[#This Row],[Soil O2(%)]]</f>
        <v>79.772000000000006</v>
      </c>
      <c r="L6129">
        <f>_20220912[[#This Row],[N2]]/_20220912[[#This Row],[Soil O2(%)]]</f>
        <v>3.9557671327977788</v>
      </c>
    </row>
    <row r="6130" spans="1:12" x14ac:dyDescent="0.45">
      <c r="A6130" s="1">
        <v>44820</v>
      </c>
      <c r="B6130" s="2">
        <v>0.91666666666666663</v>
      </c>
      <c r="C6130">
        <v>0.2</v>
      </c>
      <c r="D6130">
        <v>6.2E-2</v>
      </c>
      <c r="E6130">
        <v>1.9</v>
      </c>
      <c r="F6130">
        <v>20.164999999999999</v>
      </c>
      <c r="G6130">
        <v>499.1</v>
      </c>
      <c r="J6130" t="s">
        <v>1</v>
      </c>
      <c r="K6130">
        <f>100-_20220912[[#This Row],[Soil CO2(%)]]-_20220912[[#This Row],[Soil O2(%)]]</f>
        <v>79.772999999999996</v>
      </c>
      <c r="L6130">
        <f>_20220912[[#This Row],[N2]]/_20220912[[#This Row],[Soil O2(%)]]</f>
        <v>3.9560128936275727</v>
      </c>
    </row>
    <row r="6131" spans="1:12" x14ac:dyDescent="0.45">
      <c r="A6131" s="1">
        <v>44820</v>
      </c>
      <c r="B6131" s="2">
        <v>0.91736111111111107</v>
      </c>
      <c r="C6131">
        <v>0.2</v>
      </c>
      <c r="D6131">
        <v>6.2E-2</v>
      </c>
      <c r="E6131">
        <v>1.9</v>
      </c>
      <c r="F6131">
        <v>20.164000000000001</v>
      </c>
      <c r="G6131">
        <v>499.1</v>
      </c>
      <c r="J6131" t="s">
        <v>1</v>
      </c>
      <c r="K6131">
        <f>100-_20220912[[#This Row],[Soil CO2(%)]]-_20220912[[#This Row],[Soil O2(%)]]</f>
        <v>79.774000000000001</v>
      </c>
      <c r="L6131">
        <f>_20220912[[#This Row],[N2]]/_20220912[[#This Row],[Soil O2(%)]]</f>
        <v>3.9562586788335645</v>
      </c>
    </row>
    <row r="6132" spans="1:12" x14ac:dyDescent="0.45">
      <c r="A6132" s="1">
        <v>44820</v>
      </c>
      <c r="B6132" s="2">
        <v>0.91805555555555551</v>
      </c>
      <c r="C6132">
        <v>0.2</v>
      </c>
      <c r="D6132">
        <v>6.2E-2</v>
      </c>
      <c r="E6132">
        <v>1.9</v>
      </c>
      <c r="F6132">
        <v>20.163</v>
      </c>
      <c r="G6132">
        <v>499.1</v>
      </c>
      <c r="J6132" t="s">
        <v>1</v>
      </c>
      <c r="K6132">
        <f>100-_20220912[[#This Row],[Soil CO2(%)]]-_20220912[[#This Row],[Soil O2(%)]]</f>
        <v>79.775000000000006</v>
      </c>
      <c r="L6132">
        <f>_20220912[[#This Row],[N2]]/_20220912[[#This Row],[Soil O2(%)]]</f>
        <v>3.9565044884193821</v>
      </c>
    </row>
    <row r="6133" spans="1:12" x14ac:dyDescent="0.45">
      <c r="A6133" s="1">
        <v>44820</v>
      </c>
      <c r="B6133" s="2">
        <v>0.91874999999999996</v>
      </c>
      <c r="C6133">
        <v>0.2</v>
      </c>
      <c r="D6133">
        <v>6.2E-2</v>
      </c>
      <c r="E6133">
        <v>1.9</v>
      </c>
      <c r="F6133">
        <v>20.163</v>
      </c>
      <c r="G6133">
        <v>499</v>
      </c>
      <c r="J6133" t="s">
        <v>1</v>
      </c>
      <c r="K6133">
        <f>100-_20220912[[#This Row],[Soil CO2(%)]]-_20220912[[#This Row],[Soil O2(%)]]</f>
        <v>79.775000000000006</v>
      </c>
      <c r="L6133">
        <f>_20220912[[#This Row],[N2]]/_20220912[[#This Row],[Soil O2(%)]]</f>
        <v>3.9565044884193821</v>
      </c>
    </row>
    <row r="6134" spans="1:12" x14ac:dyDescent="0.45">
      <c r="A6134" s="1">
        <v>44820</v>
      </c>
      <c r="B6134" s="2">
        <v>0.9194444444444444</v>
      </c>
      <c r="C6134">
        <v>0.2</v>
      </c>
      <c r="D6134">
        <v>6.2E-2</v>
      </c>
      <c r="E6134">
        <v>1.9</v>
      </c>
      <c r="F6134">
        <v>20.164000000000001</v>
      </c>
      <c r="G6134">
        <v>499</v>
      </c>
      <c r="J6134" t="s">
        <v>1</v>
      </c>
      <c r="K6134">
        <f>100-_20220912[[#This Row],[Soil CO2(%)]]-_20220912[[#This Row],[Soil O2(%)]]</f>
        <v>79.774000000000001</v>
      </c>
      <c r="L6134">
        <f>_20220912[[#This Row],[N2]]/_20220912[[#This Row],[Soil O2(%)]]</f>
        <v>3.9562586788335645</v>
      </c>
    </row>
    <row r="6135" spans="1:12" x14ac:dyDescent="0.45">
      <c r="A6135" s="1">
        <v>44820</v>
      </c>
      <c r="B6135" s="2">
        <v>0.92013888888888884</v>
      </c>
      <c r="C6135">
        <v>0.2</v>
      </c>
      <c r="D6135">
        <v>6.2E-2</v>
      </c>
      <c r="E6135">
        <v>1.9</v>
      </c>
      <c r="F6135">
        <v>20.164000000000001</v>
      </c>
      <c r="G6135">
        <v>499.1</v>
      </c>
      <c r="J6135" t="s">
        <v>1</v>
      </c>
      <c r="K6135">
        <f>100-_20220912[[#This Row],[Soil CO2(%)]]-_20220912[[#This Row],[Soil O2(%)]]</f>
        <v>79.774000000000001</v>
      </c>
      <c r="L6135">
        <f>_20220912[[#This Row],[N2]]/_20220912[[#This Row],[Soil O2(%)]]</f>
        <v>3.9562586788335645</v>
      </c>
    </row>
    <row r="6136" spans="1:12" x14ac:dyDescent="0.45">
      <c r="A6136" s="1">
        <v>44820</v>
      </c>
      <c r="B6136" s="2">
        <v>0.92083333333333328</v>
      </c>
      <c r="C6136">
        <v>0.2</v>
      </c>
      <c r="D6136">
        <v>6.2E-2</v>
      </c>
      <c r="E6136">
        <v>1.9</v>
      </c>
      <c r="F6136">
        <v>20.164999999999999</v>
      </c>
      <c r="G6136">
        <v>499.9</v>
      </c>
      <c r="J6136" t="s">
        <v>1</v>
      </c>
      <c r="K6136">
        <f>100-_20220912[[#This Row],[Soil CO2(%)]]-_20220912[[#This Row],[Soil O2(%)]]</f>
        <v>79.772999999999996</v>
      </c>
      <c r="L6136">
        <f>_20220912[[#This Row],[N2]]/_20220912[[#This Row],[Soil O2(%)]]</f>
        <v>3.9560128936275727</v>
      </c>
    </row>
    <row r="6137" spans="1:12" x14ac:dyDescent="0.45">
      <c r="A6137" s="1">
        <v>44820</v>
      </c>
      <c r="B6137" s="2">
        <v>0.92152777777777772</v>
      </c>
      <c r="C6137">
        <v>0.2</v>
      </c>
      <c r="D6137">
        <v>6.2E-2</v>
      </c>
      <c r="E6137">
        <v>1.9</v>
      </c>
      <c r="F6137">
        <v>20.164000000000001</v>
      </c>
      <c r="G6137">
        <v>500.2</v>
      </c>
      <c r="J6137" t="s">
        <v>1</v>
      </c>
      <c r="K6137">
        <f>100-_20220912[[#This Row],[Soil CO2(%)]]-_20220912[[#This Row],[Soil O2(%)]]</f>
        <v>79.774000000000001</v>
      </c>
      <c r="L6137">
        <f>_20220912[[#This Row],[N2]]/_20220912[[#This Row],[Soil O2(%)]]</f>
        <v>3.9562586788335645</v>
      </c>
    </row>
    <row r="6138" spans="1:12" x14ac:dyDescent="0.45">
      <c r="A6138" s="1">
        <v>44820</v>
      </c>
      <c r="B6138" s="2">
        <v>0.92222222222222228</v>
      </c>
      <c r="C6138">
        <v>0.2</v>
      </c>
      <c r="D6138">
        <v>6.2E-2</v>
      </c>
      <c r="E6138">
        <v>1.9</v>
      </c>
      <c r="F6138">
        <v>20.164999999999999</v>
      </c>
      <c r="G6138">
        <v>501.3</v>
      </c>
      <c r="J6138" t="s">
        <v>1</v>
      </c>
      <c r="K6138">
        <f>100-_20220912[[#This Row],[Soil CO2(%)]]-_20220912[[#This Row],[Soil O2(%)]]</f>
        <v>79.772999999999996</v>
      </c>
      <c r="L6138">
        <f>_20220912[[#This Row],[N2]]/_20220912[[#This Row],[Soil O2(%)]]</f>
        <v>3.9560128936275727</v>
      </c>
    </row>
    <row r="6139" spans="1:12" x14ac:dyDescent="0.45">
      <c r="A6139" s="1">
        <v>44820</v>
      </c>
      <c r="B6139" s="2">
        <v>0.92291666666666672</v>
      </c>
      <c r="C6139">
        <v>0.2</v>
      </c>
      <c r="D6139">
        <v>6.2E-2</v>
      </c>
      <c r="E6139">
        <v>1.9</v>
      </c>
      <c r="F6139">
        <v>20.166</v>
      </c>
      <c r="G6139">
        <v>499.5</v>
      </c>
      <c r="J6139" t="s">
        <v>1</v>
      </c>
      <c r="K6139">
        <f>100-_20220912[[#This Row],[Soil CO2(%)]]-_20220912[[#This Row],[Soil O2(%)]]</f>
        <v>79.772000000000006</v>
      </c>
      <c r="L6139">
        <f>_20220912[[#This Row],[N2]]/_20220912[[#This Row],[Soil O2(%)]]</f>
        <v>3.9557671327977788</v>
      </c>
    </row>
    <row r="6140" spans="1:12" x14ac:dyDescent="0.45">
      <c r="A6140" s="1">
        <v>44820</v>
      </c>
      <c r="B6140" s="2">
        <v>0.92361111111111116</v>
      </c>
      <c r="C6140">
        <v>0.2</v>
      </c>
      <c r="D6140">
        <v>6.2E-2</v>
      </c>
      <c r="E6140">
        <v>1.9</v>
      </c>
      <c r="F6140">
        <v>20.167000000000002</v>
      </c>
      <c r="G6140">
        <v>499.1</v>
      </c>
      <c r="J6140" t="s">
        <v>1</v>
      </c>
      <c r="K6140">
        <f>100-_20220912[[#This Row],[Soil CO2(%)]]-_20220912[[#This Row],[Soil O2(%)]]</f>
        <v>79.771000000000001</v>
      </c>
      <c r="L6140">
        <f>_20220912[[#This Row],[N2]]/_20220912[[#This Row],[Soil O2(%)]]</f>
        <v>3.955521396340556</v>
      </c>
    </row>
    <row r="6141" spans="1:12" x14ac:dyDescent="0.45">
      <c r="A6141" s="1">
        <v>44820</v>
      </c>
      <c r="B6141" s="2">
        <v>0.9243055555555556</v>
      </c>
      <c r="C6141">
        <v>0.2</v>
      </c>
      <c r="D6141">
        <v>6.2E-2</v>
      </c>
      <c r="E6141">
        <v>1.9</v>
      </c>
      <c r="F6141">
        <v>20.166</v>
      </c>
      <c r="G6141">
        <v>496.7</v>
      </c>
      <c r="J6141" t="s">
        <v>1</v>
      </c>
      <c r="K6141">
        <f>100-_20220912[[#This Row],[Soil CO2(%)]]-_20220912[[#This Row],[Soil O2(%)]]</f>
        <v>79.772000000000006</v>
      </c>
      <c r="L6141">
        <f>_20220912[[#This Row],[N2]]/_20220912[[#This Row],[Soil O2(%)]]</f>
        <v>3.9557671327977788</v>
      </c>
    </row>
    <row r="6142" spans="1:12" x14ac:dyDescent="0.45">
      <c r="A6142" s="1">
        <v>44820</v>
      </c>
      <c r="B6142" s="2">
        <v>0.92500000000000004</v>
      </c>
      <c r="C6142">
        <v>0.2</v>
      </c>
      <c r="D6142">
        <v>6.2E-2</v>
      </c>
      <c r="E6142">
        <v>1.9</v>
      </c>
      <c r="F6142">
        <v>20.166</v>
      </c>
      <c r="G6142">
        <v>494.8</v>
      </c>
      <c r="J6142" t="s">
        <v>1</v>
      </c>
      <c r="K6142">
        <f>100-_20220912[[#This Row],[Soil CO2(%)]]-_20220912[[#This Row],[Soil O2(%)]]</f>
        <v>79.772000000000006</v>
      </c>
      <c r="L6142">
        <f>_20220912[[#This Row],[N2]]/_20220912[[#This Row],[Soil O2(%)]]</f>
        <v>3.9557671327977788</v>
      </c>
    </row>
    <row r="6143" spans="1:12" x14ac:dyDescent="0.45">
      <c r="A6143" s="1">
        <v>44820</v>
      </c>
      <c r="B6143" s="2">
        <v>0.92569444444444449</v>
      </c>
      <c r="C6143">
        <v>0.2</v>
      </c>
      <c r="D6143">
        <v>6.2E-2</v>
      </c>
      <c r="E6143">
        <v>1.9</v>
      </c>
      <c r="F6143">
        <v>20.166</v>
      </c>
      <c r="G6143">
        <v>494.1</v>
      </c>
      <c r="J6143" t="s">
        <v>1</v>
      </c>
      <c r="K6143">
        <f>100-_20220912[[#This Row],[Soil CO2(%)]]-_20220912[[#This Row],[Soil O2(%)]]</f>
        <v>79.772000000000006</v>
      </c>
      <c r="L6143">
        <f>_20220912[[#This Row],[N2]]/_20220912[[#This Row],[Soil O2(%)]]</f>
        <v>3.9557671327977788</v>
      </c>
    </row>
    <row r="6144" spans="1:12" x14ac:dyDescent="0.45">
      <c r="A6144" s="1">
        <v>44820</v>
      </c>
      <c r="B6144" s="2">
        <v>0.92638888888888893</v>
      </c>
      <c r="C6144">
        <v>0.2</v>
      </c>
      <c r="D6144">
        <v>6.2E-2</v>
      </c>
      <c r="E6144">
        <v>1.9</v>
      </c>
      <c r="F6144">
        <v>20.166</v>
      </c>
      <c r="G6144">
        <v>492.4</v>
      </c>
      <c r="J6144" t="s">
        <v>1</v>
      </c>
      <c r="K6144">
        <f>100-_20220912[[#This Row],[Soil CO2(%)]]-_20220912[[#This Row],[Soil O2(%)]]</f>
        <v>79.772000000000006</v>
      </c>
      <c r="L6144">
        <f>_20220912[[#This Row],[N2]]/_20220912[[#This Row],[Soil O2(%)]]</f>
        <v>3.9557671327977788</v>
      </c>
    </row>
    <row r="6145" spans="1:12" x14ac:dyDescent="0.45">
      <c r="A6145" s="1">
        <v>44820</v>
      </c>
      <c r="B6145" s="2">
        <v>0.92708333333333337</v>
      </c>
      <c r="C6145">
        <v>0.2</v>
      </c>
      <c r="D6145">
        <v>6.2E-2</v>
      </c>
      <c r="E6145">
        <v>1.9</v>
      </c>
      <c r="F6145">
        <v>20.167000000000002</v>
      </c>
      <c r="G6145">
        <v>489.2</v>
      </c>
      <c r="J6145" t="s">
        <v>1</v>
      </c>
      <c r="K6145">
        <f>100-_20220912[[#This Row],[Soil CO2(%)]]-_20220912[[#This Row],[Soil O2(%)]]</f>
        <v>79.771000000000001</v>
      </c>
      <c r="L6145">
        <f>_20220912[[#This Row],[N2]]/_20220912[[#This Row],[Soil O2(%)]]</f>
        <v>3.955521396340556</v>
      </c>
    </row>
    <row r="6146" spans="1:12" x14ac:dyDescent="0.45">
      <c r="A6146" s="1">
        <v>44820</v>
      </c>
      <c r="B6146" s="2">
        <v>0.92777777777777781</v>
      </c>
      <c r="C6146">
        <v>0.2</v>
      </c>
      <c r="D6146">
        <v>6.2E-2</v>
      </c>
      <c r="E6146">
        <v>1.9</v>
      </c>
      <c r="F6146">
        <v>20.166</v>
      </c>
      <c r="G6146">
        <v>489.2</v>
      </c>
      <c r="J6146" t="s">
        <v>1</v>
      </c>
      <c r="K6146">
        <f>100-_20220912[[#This Row],[Soil CO2(%)]]-_20220912[[#This Row],[Soil O2(%)]]</f>
        <v>79.772000000000006</v>
      </c>
      <c r="L6146">
        <f>_20220912[[#This Row],[N2]]/_20220912[[#This Row],[Soil O2(%)]]</f>
        <v>3.9557671327977788</v>
      </c>
    </row>
    <row r="6147" spans="1:12" x14ac:dyDescent="0.45">
      <c r="A6147" s="1">
        <v>44820</v>
      </c>
      <c r="B6147" s="2">
        <v>0.92847222222222225</v>
      </c>
      <c r="C6147">
        <v>0.2</v>
      </c>
      <c r="D6147">
        <v>6.2E-2</v>
      </c>
      <c r="E6147">
        <v>1.9</v>
      </c>
      <c r="F6147">
        <v>20.167000000000002</v>
      </c>
      <c r="G6147">
        <v>489.2</v>
      </c>
      <c r="J6147" t="s">
        <v>1</v>
      </c>
      <c r="K6147">
        <f>100-_20220912[[#This Row],[Soil CO2(%)]]-_20220912[[#This Row],[Soil O2(%)]]</f>
        <v>79.771000000000001</v>
      </c>
      <c r="L6147">
        <f>_20220912[[#This Row],[N2]]/_20220912[[#This Row],[Soil O2(%)]]</f>
        <v>3.955521396340556</v>
      </c>
    </row>
    <row r="6148" spans="1:12" x14ac:dyDescent="0.45">
      <c r="A6148" s="1">
        <v>44820</v>
      </c>
      <c r="B6148" s="2">
        <v>0.9291666666666667</v>
      </c>
      <c r="C6148">
        <v>0.2</v>
      </c>
      <c r="D6148">
        <v>6.2E-2</v>
      </c>
      <c r="E6148">
        <v>1.9</v>
      </c>
      <c r="F6148">
        <v>20.166</v>
      </c>
      <c r="G6148">
        <v>485.3</v>
      </c>
      <c r="J6148" t="s">
        <v>1</v>
      </c>
      <c r="K6148">
        <f>100-_20220912[[#This Row],[Soil CO2(%)]]-_20220912[[#This Row],[Soil O2(%)]]</f>
        <v>79.772000000000006</v>
      </c>
      <c r="L6148">
        <f>_20220912[[#This Row],[N2]]/_20220912[[#This Row],[Soil O2(%)]]</f>
        <v>3.9557671327977788</v>
      </c>
    </row>
    <row r="6149" spans="1:12" x14ac:dyDescent="0.45">
      <c r="A6149" s="1">
        <v>44820</v>
      </c>
      <c r="B6149" s="2">
        <v>0.92986111111111114</v>
      </c>
      <c r="C6149">
        <v>0.2</v>
      </c>
      <c r="D6149">
        <v>6.2E-2</v>
      </c>
      <c r="E6149">
        <v>1.9</v>
      </c>
      <c r="F6149">
        <v>20.166</v>
      </c>
      <c r="G6149">
        <v>484.2</v>
      </c>
      <c r="J6149" t="s">
        <v>1</v>
      </c>
      <c r="K6149">
        <f>100-_20220912[[#This Row],[Soil CO2(%)]]-_20220912[[#This Row],[Soil O2(%)]]</f>
        <v>79.772000000000006</v>
      </c>
      <c r="L6149">
        <f>_20220912[[#This Row],[N2]]/_20220912[[#This Row],[Soil O2(%)]]</f>
        <v>3.9557671327977788</v>
      </c>
    </row>
    <row r="6150" spans="1:12" x14ac:dyDescent="0.45">
      <c r="A6150" s="1">
        <v>44820</v>
      </c>
      <c r="B6150" s="2">
        <v>0.93055555555555558</v>
      </c>
      <c r="C6150">
        <v>0.2</v>
      </c>
      <c r="D6150">
        <v>6.2E-2</v>
      </c>
      <c r="E6150">
        <v>1.9</v>
      </c>
      <c r="F6150">
        <v>20.166</v>
      </c>
      <c r="G6150">
        <v>484.3</v>
      </c>
      <c r="J6150" t="s">
        <v>1</v>
      </c>
      <c r="K6150">
        <f>100-_20220912[[#This Row],[Soil CO2(%)]]-_20220912[[#This Row],[Soil O2(%)]]</f>
        <v>79.772000000000006</v>
      </c>
      <c r="L6150">
        <f>_20220912[[#This Row],[N2]]/_20220912[[#This Row],[Soil O2(%)]]</f>
        <v>3.9557671327977788</v>
      </c>
    </row>
    <row r="6151" spans="1:12" x14ac:dyDescent="0.45">
      <c r="A6151" s="1">
        <v>44820</v>
      </c>
      <c r="B6151" s="2">
        <v>0.93125000000000002</v>
      </c>
      <c r="C6151">
        <v>0.2</v>
      </c>
      <c r="D6151">
        <v>6.2E-2</v>
      </c>
      <c r="E6151">
        <v>1.9</v>
      </c>
      <c r="F6151">
        <v>20.167000000000002</v>
      </c>
      <c r="G6151">
        <v>484.3</v>
      </c>
      <c r="J6151" t="s">
        <v>1</v>
      </c>
      <c r="K6151">
        <f>100-_20220912[[#This Row],[Soil CO2(%)]]-_20220912[[#This Row],[Soil O2(%)]]</f>
        <v>79.771000000000001</v>
      </c>
      <c r="L6151">
        <f>_20220912[[#This Row],[N2]]/_20220912[[#This Row],[Soil O2(%)]]</f>
        <v>3.955521396340556</v>
      </c>
    </row>
    <row r="6152" spans="1:12" x14ac:dyDescent="0.45">
      <c r="A6152" s="1">
        <v>44820</v>
      </c>
      <c r="B6152" s="2">
        <v>0.93194444444444446</v>
      </c>
      <c r="C6152">
        <v>0.2</v>
      </c>
      <c r="D6152">
        <v>6.2E-2</v>
      </c>
      <c r="E6152">
        <v>1.9</v>
      </c>
      <c r="F6152">
        <v>20.164999999999999</v>
      </c>
      <c r="G6152">
        <v>484.1</v>
      </c>
      <c r="J6152" t="s">
        <v>1</v>
      </c>
      <c r="K6152">
        <f>100-_20220912[[#This Row],[Soil CO2(%)]]-_20220912[[#This Row],[Soil O2(%)]]</f>
        <v>79.772999999999996</v>
      </c>
      <c r="L6152">
        <f>_20220912[[#This Row],[N2]]/_20220912[[#This Row],[Soil O2(%)]]</f>
        <v>3.9560128936275727</v>
      </c>
    </row>
    <row r="6153" spans="1:12" x14ac:dyDescent="0.45">
      <c r="A6153" s="1">
        <v>44820</v>
      </c>
      <c r="B6153" s="2">
        <v>0.93263888888888891</v>
      </c>
      <c r="C6153">
        <v>0.2</v>
      </c>
      <c r="D6153">
        <v>6.2E-2</v>
      </c>
      <c r="E6153">
        <v>1.9</v>
      </c>
      <c r="F6153">
        <v>20.166</v>
      </c>
      <c r="G6153">
        <v>484.3</v>
      </c>
      <c r="J6153" t="s">
        <v>1</v>
      </c>
      <c r="K6153">
        <f>100-_20220912[[#This Row],[Soil CO2(%)]]-_20220912[[#This Row],[Soil O2(%)]]</f>
        <v>79.772000000000006</v>
      </c>
      <c r="L6153">
        <f>_20220912[[#This Row],[N2]]/_20220912[[#This Row],[Soil O2(%)]]</f>
        <v>3.9557671327977788</v>
      </c>
    </row>
    <row r="6154" spans="1:12" x14ac:dyDescent="0.45">
      <c r="A6154" s="1">
        <v>44820</v>
      </c>
      <c r="B6154" s="2">
        <v>0.93333333333333335</v>
      </c>
      <c r="C6154">
        <v>0.2</v>
      </c>
      <c r="D6154">
        <v>6.2E-2</v>
      </c>
      <c r="E6154">
        <v>1.9</v>
      </c>
      <c r="F6154">
        <v>20.166</v>
      </c>
      <c r="G6154">
        <v>480.3</v>
      </c>
      <c r="J6154" t="s">
        <v>1</v>
      </c>
      <c r="K6154">
        <f>100-_20220912[[#This Row],[Soil CO2(%)]]-_20220912[[#This Row],[Soil O2(%)]]</f>
        <v>79.772000000000006</v>
      </c>
      <c r="L6154">
        <f>_20220912[[#This Row],[N2]]/_20220912[[#This Row],[Soil O2(%)]]</f>
        <v>3.9557671327977788</v>
      </c>
    </row>
    <row r="6155" spans="1:12" x14ac:dyDescent="0.45">
      <c r="A6155" s="1">
        <v>44820</v>
      </c>
      <c r="B6155" s="2">
        <v>0.93402777777777779</v>
      </c>
      <c r="C6155">
        <v>0.2</v>
      </c>
      <c r="D6155">
        <v>6.2E-2</v>
      </c>
      <c r="E6155">
        <v>1.9</v>
      </c>
      <c r="F6155">
        <v>20.166</v>
      </c>
      <c r="G6155">
        <v>479.4</v>
      </c>
      <c r="J6155" t="s">
        <v>1</v>
      </c>
      <c r="K6155">
        <f>100-_20220912[[#This Row],[Soil CO2(%)]]-_20220912[[#This Row],[Soil O2(%)]]</f>
        <v>79.772000000000006</v>
      </c>
      <c r="L6155">
        <f>_20220912[[#This Row],[N2]]/_20220912[[#This Row],[Soil O2(%)]]</f>
        <v>3.9557671327977788</v>
      </c>
    </row>
    <row r="6156" spans="1:12" x14ac:dyDescent="0.45">
      <c r="A6156" s="1">
        <v>44820</v>
      </c>
      <c r="B6156" s="2">
        <v>0.93472222222222223</v>
      </c>
      <c r="C6156">
        <v>0.2</v>
      </c>
      <c r="D6156">
        <v>6.2E-2</v>
      </c>
      <c r="E6156">
        <v>1.9</v>
      </c>
      <c r="F6156">
        <v>20.166</v>
      </c>
      <c r="G6156">
        <v>479.4</v>
      </c>
      <c r="J6156" t="s">
        <v>1</v>
      </c>
      <c r="K6156">
        <f>100-_20220912[[#This Row],[Soil CO2(%)]]-_20220912[[#This Row],[Soil O2(%)]]</f>
        <v>79.772000000000006</v>
      </c>
      <c r="L6156">
        <f>_20220912[[#This Row],[N2]]/_20220912[[#This Row],[Soil O2(%)]]</f>
        <v>3.9557671327977788</v>
      </c>
    </row>
    <row r="6157" spans="1:12" x14ac:dyDescent="0.45">
      <c r="A6157" s="1">
        <v>44820</v>
      </c>
      <c r="B6157" s="2">
        <v>0.93541666666666667</v>
      </c>
      <c r="C6157">
        <v>0.2</v>
      </c>
      <c r="D6157">
        <v>6.2E-2</v>
      </c>
      <c r="E6157">
        <v>1.9</v>
      </c>
      <c r="F6157">
        <v>20.166</v>
      </c>
      <c r="G6157">
        <v>479.4</v>
      </c>
      <c r="J6157" t="s">
        <v>1</v>
      </c>
      <c r="K6157">
        <f>100-_20220912[[#This Row],[Soil CO2(%)]]-_20220912[[#This Row],[Soil O2(%)]]</f>
        <v>79.772000000000006</v>
      </c>
      <c r="L6157">
        <f>_20220912[[#This Row],[N2]]/_20220912[[#This Row],[Soil O2(%)]]</f>
        <v>3.9557671327977788</v>
      </c>
    </row>
    <row r="6158" spans="1:12" x14ac:dyDescent="0.45">
      <c r="A6158" s="1">
        <v>44820</v>
      </c>
      <c r="B6158" s="2">
        <v>0.93611111111111112</v>
      </c>
      <c r="C6158">
        <v>0.2</v>
      </c>
      <c r="D6158">
        <v>6.2E-2</v>
      </c>
      <c r="E6158">
        <v>1.9</v>
      </c>
      <c r="F6158">
        <v>20.164999999999999</v>
      </c>
      <c r="G6158">
        <v>479.4</v>
      </c>
      <c r="J6158" t="s">
        <v>1</v>
      </c>
      <c r="K6158">
        <f>100-_20220912[[#This Row],[Soil CO2(%)]]-_20220912[[#This Row],[Soil O2(%)]]</f>
        <v>79.772999999999996</v>
      </c>
      <c r="L6158">
        <f>_20220912[[#This Row],[N2]]/_20220912[[#This Row],[Soil O2(%)]]</f>
        <v>3.9560128936275727</v>
      </c>
    </row>
    <row r="6159" spans="1:12" x14ac:dyDescent="0.45">
      <c r="A6159" s="1">
        <v>44820</v>
      </c>
      <c r="B6159" s="2">
        <v>0.93680555555555556</v>
      </c>
      <c r="C6159">
        <v>0.2</v>
      </c>
      <c r="D6159">
        <v>6.2E-2</v>
      </c>
      <c r="E6159">
        <v>1.9</v>
      </c>
      <c r="F6159">
        <v>20.164999999999999</v>
      </c>
      <c r="G6159">
        <v>479.3</v>
      </c>
      <c r="J6159" t="s">
        <v>1</v>
      </c>
      <c r="K6159">
        <f>100-_20220912[[#This Row],[Soil CO2(%)]]-_20220912[[#This Row],[Soil O2(%)]]</f>
        <v>79.772999999999996</v>
      </c>
      <c r="L6159">
        <f>_20220912[[#This Row],[N2]]/_20220912[[#This Row],[Soil O2(%)]]</f>
        <v>3.9560128936275727</v>
      </c>
    </row>
    <row r="6160" spans="1:12" x14ac:dyDescent="0.45">
      <c r="A6160" s="1">
        <v>44820</v>
      </c>
      <c r="B6160" s="2">
        <v>0.9375</v>
      </c>
      <c r="C6160">
        <v>0.2</v>
      </c>
      <c r="D6160">
        <v>6.2E-2</v>
      </c>
      <c r="E6160">
        <v>1.9</v>
      </c>
      <c r="F6160">
        <v>20.166</v>
      </c>
      <c r="G6160">
        <v>478.1</v>
      </c>
      <c r="J6160" t="s">
        <v>1</v>
      </c>
      <c r="K6160">
        <f>100-_20220912[[#This Row],[Soil CO2(%)]]-_20220912[[#This Row],[Soil O2(%)]]</f>
        <v>79.772000000000006</v>
      </c>
      <c r="L6160">
        <f>_20220912[[#This Row],[N2]]/_20220912[[#This Row],[Soil O2(%)]]</f>
        <v>3.9557671327977788</v>
      </c>
    </row>
    <row r="6161" spans="1:12" x14ac:dyDescent="0.45">
      <c r="A6161" s="1">
        <v>44820</v>
      </c>
      <c r="B6161" s="2">
        <v>0.93819444444444444</v>
      </c>
      <c r="C6161">
        <v>0.2</v>
      </c>
      <c r="D6161">
        <v>6.2E-2</v>
      </c>
      <c r="E6161">
        <v>1.9</v>
      </c>
      <c r="F6161">
        <v>20.166</v>
      </c>
      <c r="G6161">
        <v>479.4</v>
      </c>
      <c r="J6161" t="s">
        <v>1</v>
      </c>
      <c r="K6161">
        <f>100-_20220912[[#This Row],[Soil CO2(%)]]-_20220912[[#This Row],[Soil O2(%)]]</f>
        <v>79.772000000000006</v>
      </c>
      <c r="L6161">
        <f>_20220912[[#This Row],[N2]]/_20220912[[#This Row],[Soil O2(%)]]</f>
        <v>3.9557671327977788</v>
      </c>
    </row>
    <row r="6162" spans="1:12" x14ac:dyDescent="0.45">
      <c r="A6162" s="1">
        <v>44820</v>
      </c>
      <c r="B6162" s="2">
        <v>0.93888888888888888</v>
      </c>
      <c r="C6162">
        <v>0.2</v>
      </c>
      <c r="D6162">
        <v>6.2E-2</v>
      </c>
      <c r="E6162">
        <v>1.9</v>
      </c>
      <c r="F6162">
        <v>20.166</v>
      </c>
      <c r="G6162">
        <v>478.8</v>
      </c>
      <c r="J6162" t="s">
        <v>1</v>
      </c>
      <c r="K6162">
        <f>100-_20220912[[#This Row],[Soil CO2(%)]]-_20220912[[#This Row],[Soil O2(%)]]</f>
        <v>79.772000000000006</v>
      </c>
      <c r="L6162">
        <f>_20220912[[#This Row],[N2]]/_20220912[[#This Row],[Soil O2(%)]]</f>
        <v>3.9557671327977788</v>
      </c>
    </row>
    <row r="6163" spans="1:12" x14ac:dyDescent="0.45">
      <c r="A6163" s="1">
        <v>44820</v>
      </c>
      <c r="B6163" s="2">
        <v>0.93958333333333333</v>
      </c>
      <c r="C6163">
        <v>0.2</v>
      </c>
      <c r="D6163">
        <v>6.2E-2</v>
      </c>
      <c r="E6163">
        <v>1.9</v>
      </c>
      <c r="F6163">
        <v>20.164999999999999</v>
      </c>
      <c r="G6163">
        <v>474.4</v>
      </c>
      <c r="J6163" t="s">
        <v>1</v>
      </c>
      <c r="K6163">
        <f>100-_20220912[[#This Row],[Soil CO2(%)]]-_20220912[[#This Row],[Soil O2(%)]]</f>
        <v>79.772999999999996</v>
      </c>
      <c r="L6163">
        <f>_20220912[[#This Row],[N2]]/_20220912[[#This Row],[Soil O2(%)]]</f>
        <v>3.9560128936275727</v>
      </c>
    </row>
    <row r="6164" spans="1:12" x14ac:dyDescent="0.45">
      <c r="A6164" s="1">
        <v>44820</v>
      </c>
      <c r="B6164" s="2">
        <v>0.94027777777777777</v>
      </c>
      <c r="C6164">
        <v>0.2</v>
      </c>
      <c r="D6164">
        <v>6.2E-2</v>
      </c>
      <c r="E6164">
        <v>1.9</v>
      </c>
      <c r="F6164">
        <v>20.164000000000001</v>
      </c>
      <c r="G6164">
        <v>474.4</v>
      </c>
      <c r="J6164" t="s">
        <v>1</v>
      </c>
      <c r="K6164">
        <f>100-_20220912[[#This Row],[Soil CO2(%)]]-_20220912[[#This Row],[Soil O2(%)]]</f>
        <v>79.774000000000001</v>
      </c>
      <c r="L6164">
        <f>_20220912[[#This Row],[N2]]/_20220912[[#This Row],[Soil O2(%)]]</f>
        <v>3.9562586788335645</v>
      </c>
    </row>
    <row r="6165" spans="1:12" x14ac:dyDescent="0.45">
      <c r="A6165" s="1">
        <v>44820</v>
      </c>
      <c r="B6165" s="2">
        <v>0.94097222222222221</v>
      </c>
      <c r="C6165">
        <v>0.2</v>
      </c>
      <c r="D6165">
        <v>6.2E-2</v>
      </c>
      <c r="E6165">
        <v>1.9</v>
      </c>
      <c r="F6165">
        <v>20.164000000000001</v>
      </c>
      <c r="G6165">
        <v>474.4</v>
      </c>
      <c r="J6165" t="s">
        <v>1</v>
      </c>
      <c r="K6165">
        <f>100-_20220912[[#This Row],[Soil CO2(%)]]-_20220912[[#This Row],[Soil O2(%)]]</f>
        <v>79.774000000000001</v>
      </c>
      <c r="L6165">
        <f>_20220912[[#This Row],[N2]]/_20220912[[#This Row],[Soil O2(%)]]</f>
        <v>3.9562586788335645</v>
      </c>
    </row>
    <row r="6166" spans="1:12" x14ac:dyDescent="0.45">
      <c r="A6166" s="1">
        <v>44820</v>
      </c>
      <c r="B6166" s="2">
        <v>0.94166666666666665</v>
      </c>
      <c r="C6166">
        <v>0.2</v>
      </c>
      <c r="D6166">
        <v>6.2E-2</v>
      </c>
      <c r="E6166">
        <v>1.9</v>
      </c>
      <c r="F6166">
        <v>20.164999999999999</v>
      </c>
      <c r="G6166">
        <v>474.4</v>
      </c>
      <c r="J6166" t="s">
        <v>1</v>
      </c>
      <c r="K6166">
        <f>100-_20220912[[#This Row],[Soil CO2(%)]]-_20220912[[#This Row],[Soil O2(%)]]</f>
        <v>79.772999999999996</v>
      </c>
      <c r="L6166">
        <f>_20220912[[#This Row],[N2]]/_20220912[[#This Row],[Soil O2(%)]]</f>
        <v>3.9560128936275727</v>
      </c>
    </row>
    <row r="6167" spans="1:12" x14ac:dyDescent="0.45">
      <c r="A6167" s="1">
        <v>44820</v>
      </c>
      <c r="B6167" s="2">
        <v>0.94236111111111109</v>
      </c>
      <c r="C6167">
        <v>0.2</v>
      </c>
      <c r="D6167">
        <v>6.2E-2</v>
      </c>
      <c r="E6167">
        <v>1.9</v>
      </c>
      <c r="F6167">
        <v>20.164999999999999</v>
      </c>
      <c r="G6167">
        <v>474.4</v>
      </c>
      <c r="J6167" t="s">
        <v>1</v>
      </c>
      <c r="K6167">
        <f>100-_20220912[[#This Row],[Soil CO2(%)]]-_20220912[[#This Row],[Soil O2(%)]]</f>
        <v>79.772999999999996</v>
      </c>
      <c r="L6167">
        <f>_20220912[[#This Row],[N2]]/_20220912[[#This Row],[Soil O2(%)]]</f>
        <v>3.9560128936275727</v>
      </c>
    </row>
    <row r="6168" spans="1:12" x14ac:dyDescent="0.45">
      <c r="A6168" s="1">
        <v>44820</v>
      </c>
      <c r="B6168" s="2">
        <v>0.94305555555555554</v>
      </c>
      <c r="C6168">
        <v>0.2</v>
      </c>
      <c r="D6168">
        <v>6.2E-2</v>
      </c>
      <c r="E6168">
        <v>1.9</v>
      </c>
      <c r="F6168">
        <v>20.164999999999999</v>
      </c>
      <c r="G6168">
        <v>474.4</v>
      </c>
      <c r="J6168" t="s">
        <v>1</v>
      </c>
      <c r="K6168">
        <f>100-_20220912[[#This Row],[Soil CO2(%)]]-_20220912[[#This Row],[Soil O2(%)]]</f>
        <v>79.772999999999996</v>
      </c>
      <c r="L6168">
        <f>_20220912[[#This Row],[N2]]/_20220912[[#This Row],[Soil O2(%)]]</f>
        <v>3.9560128936275727</v>
      </c>
    </row>
    <row r="6169" spans="1:12" x14ac:dyDescent="0.45">
      <c r="A6169" s="1">
        <v>44820</v>
      </c>
      <c r="B6169" s="2">
        <v>0.94374999999999998</v>
      </c>
      <c r="C6169">
        <v>0.2</v>
      </c>
      <c r="D6169">
        <v>6.2E-2</v>
      </c>
      <c r="E6169">
        <v>1.9</v>
      </c>
      <c r="F6169">
        <v>20.164000000000001</v>
      </c>
      <c r="G6169">
        <v>471.6</v>
      </c>
      <c r="J6169" t="s">
        <v>1</v>
      </c>
      <c r="K6169">
        <f>100-_20220912[[#This Row],[Soil CO2(%)]]-_20220912[[#This Row],[Soil O2(%)]]</f>
        <v>79.774000000000001</v>
      </c>
      <c r="L6169">
        <f>_20220912[[#This Row],[N2]]/_20220912[[#This Row],[Soil O2(%)]]</f>
        <v>3.9562586788335645</v>
      </c>
    </row>
    <row r="6170" spans="1:12" x14ac:dyDescent="0.45">
      <c r="A6170" s="1">
        <v>44820</v>
      </c>
      <c r="B6170" s="2">
        <v>0.94444444444444442</v>
      </c>
      <c r="C6170">
        <v>0.2</v>
      </c>
      <c r="D6170">
        <v>6.2E-2</v>
      </c>
      <c r="E6170">
        <v>1.9</v>
      </c>
      <c r="F6170">
        <v>20.164000000000001</v>
      </c>
      <c r="G6170">
        <v>469.5</v>
      </c>
      <c r="J6170" t="s">
        <v>1</v>
      </c>
      <c r="K6170">
        <f>100-_20220912[[#This Row],[Soil CO2(%)]]-_20220912[[#This Row],[Soil O2(%)]]</f>
        <v>79.774000000000001</v>
      </c>
      <c r="L6170">
        <f>_20220912[[#This Row],[N2]]/_20220912[[#This Row],[Soil O2(%)]]</f>
        <v>3.9562586788335645</v>
      </c>
    </row>
    <row r="6171" spans="1:12" x14ac:dyDescent="0.45">
      <c r="A6171" s="1">
        <v>44820</v>
      </c>
      <c r="B6171" s="2">
        <v>0.94513888888888886</v>
      </c>
      <c r="C6171">
        <v>0.2</v>
      </c>
      <c r="D6171">
        <v>6.2E-2</v>
      </c>
      <c r="E6171">
        <v>1.9</v>
      </c>
      <c r="F6171">
        <v>20.164000000000001</v>
      </c>
      <c r="G6171">
        <v>469.5</v>
      </c>
      <c r="J6171" t="s">
        <v>1</v>
      </c>
      <c r="K6171">
        <f>100-_20220912[[#This Row],[Soil CO2(%)]]-_20220912[[#This Row],[Soil O2(%)]]</f>
        <v>79.774000000000001</v>
      </c>
      <c r="L6171">
        <f>_20220912[[#This Row],[N2]]/_20220912[[#This Row],[Soil O2(%)]]</f>
        <v>3.9562586788335645</v>
      </c>
    </row>
    <row r="6172" spans="1:12" x14ac:dyDescent="0.45">
      <c r="A6172" s="1">
        <v>44820</v>
      </c>
      <c r="B6172" s="2">
        <v>0.9458333333333333</v>
      </c>
      <c r="C6172">
        <v>0.2</v>
      </c>
      <c r="D6172">
        <v>6.2E-2</v>
      </c>
      <c r="E6172">
        <v>1.9</v>
      </c>
      <c r="F6172">
        <v>20.163</v>
      </c>
      <c r="G6172">
        <v>469.5</v>
      </c>
      <c r="J6172" t="s">
        <v>1</v>
      </c>
      <c r="K6172">
        <f>100-_20220912[[#This Row],[Soil CO2(%)]]-_20220912[[#This Row],[Soil O2(%)]]</f>
        <v>79.775000000000006</v>
      </c>
      <c r="L6172">
        <f>_20220912[[#This Row],[N2]]/_20220912[[#This Row],[Soil O2(%)]]</f>
        <v>3.9565044884193821</v>
      </c>
    </row>
    <row r="6173" spans="1:12" x14ac:dyDescent="0.45">
      <c r="A6173" s="1">
        <v>44820</v>
      </c>
      <c r="B6173" s="2">
        <v>0.94652777777777775</v>
      </c>
      <c r="C6173">
        <v>0.2</v>
      </c>
      <c r="D6173">
        <v>6.2E-2</v>
      </c>
      <c r="E6173">
        <v>1.9</v>
      </c>
      <c r="F6173">
        <v>20.161999999999999</v>
      </c>
      <c r="G6173">
        <v>469.5</v>
      </c>
      <c r="J6173" t="s">
        <v>1</v>
      </c>
      <c r="K6173">
        <f>100-_20220912[[#This Row],[Soil CO2(%)]]-_20220912[[#This Row],[Soil O2(%)]]</f>
        <v>79.77600000000001</v>
      </c>
      <c r="L6173">
        <f>_20220912[[#This Row],[N2]]/_20220912[[#This Row],[Soil O2(%)]]</f>
        <v>3.9567503223886527</v>
      </c>
    </row>
    <row r="6174" spans="1:12" x14ac:dyDescent="0.45">
      <c r="A6174" s="1">
        <v>44820</v>
      </c>
      <c r="B6174" s="2">
        <v>0.94722222222222219</v>
      </c>
      <c r="C6174">
        <v>0.2</v>
      </c>
      <c r="D6174">
        <v>6.2E-2</v>
      </c>
      <c r="E6174">
        <v>1.9</v>
      </c>
      <c r="F6174">
        <v>20.163</v>
      </c>
      <c r="G6174">
        <v>469.5</v>
      </c>
      <c r="J6174" t="s">
        <v>1</v>
      </c>
      <c r="K6174">
        <f>100-_20220912[[#This Row],[Soil CO2(%)]]-_20220912[[#This Row],[Soil O2(%)]]</f>
        <v>79.775000000000006</v>
      </c>
      <c r="L6174">
        <f>_20220912[[#This Row],[N2]]/_20220912[[#This Row],[Soil O2(%)]]</f>
        <v>3.9565044884193821</v>
      </c>
    </row>
    <row r="6175" spans="1:12" x14ac:dyDescent="0.45">
      <c r="A6175" s="1">
        <v>44820</v>
      </c>
      <c r="B6175" s="2">
        <v>0.94791666666666663</v>
      </c>
      <c r="C6175">
        <v>0.2</v>
      </c>
      <c r="D6175">
        <v>6.2E-2</v>
      </c>
      <c r="E6175">
        <v>1.9</v>
      </c>
      <c r="F6175">
        <v>20.161999999999999</v>
      </c>
      <c r="G6175">
        <v>467.3</v>
      </c>
      <c r="J6175" t="s">
        <v>1</v>
      </c>
      <c r="K6175">
        <f>100-_20220912[[#This Row],[Soil CO2(%)]]-_20220912[[#This Row],[Soil O2(%)]]</f>
        <v>79.77600000000001</v>
      </c>
      <c r="L6175">
        <f>_20220912[[#This Row],[N2]]/_20220912[[#This Row],[Soil O2(%)]]</f>
        <v>3.9567503223886527</v>
      </c>
    </row>
    <row r="6176" spans="1:12" x14ac:dyDescent="0.45">
      <c r="A6176" s="1">
        <v>44820</v>
      </c>
      <c r="B6176" s="2">
        <v>0.94861111111111107</v>
      </c>
      <c r="C6176">
        <v>0.2</v>
      </c>
      <c r="D6176">
        <v>6.2E-2</v>
      </c>
      <c r="E6176">
        <v>1.9</v>
      </c>
      <c r="F6176">
        <v>20.161000000000001</v>
      </c>
      <c r="G6176">
        <v>465.9</v>
      </c>
      <c r="J6176" t="s">
        <v>1</v>
      </c>
      <c r="K6176">
        <f>100-_20220912[[#This Row],[Soil CO2(%)]]-_20220912[[#This Row],[Soil O2(%)]]</f>
        <v>79.777000000000001</v>
      </c>
      <c r="L6176">
        <f>_20220912[[#This Row],[N2]]/_20220912[[#This Row],[Soil O2(%)]]</f>
        <v>3.9569961807450027</v>
      </c>
    </row>
    <row r="6177" spans="1:12" x14ac:dyDescent="0.45">
      <c r="A6177" s="1">
        <v>44820</v>
      </c>
      <c r="B6177" s="2">
        <v>0.94930555555555551</v>
      </c>
      <c r="C6177">
        <v>0.2</v>
      </c>
      <c r="D6177">
        <v>6.2E-2</v>
      </c>
      <c r="E6177">
        <v>1.9</v>
      </c>
      <c r="F6177">
        <v>20.161000000000001</v>
      </c>
      <c r="G6177">
        <v>469.5</v>
      </c>
      <c r="J6177" t="s">
        <v>1</v>
      </c>
      <c r="K6177">
        <f>100-_20220912[[#This Row],[Soil CO2(%)]]-_20220912[[#This Row],[Soil O2(%)]]</f>
        <v>79.777000000000001</v>
      </c>
      <c r="L6177">
        <f>_20220912[[#This Row],[N2]]/_20220912[[#This Row],[Soil O2(%)]]</f>
        <v>3.9569961807450027</v>
      </c>
    </row>
    <row r="6178" spans="1:12" x14ac:dyDescent="0.45">
      <c r="A6178" s="1">
        <v>44820</v>
      </c>
      <c r="B6178" s="2">
        <v>0.95</v>
      </c>
      <c r="C6178">
        <v>0.2</v>
      </c>
      <c r="D6178">
        <v>6.2E-2</v>
      </c>
      <c r="E6178">
        <v>1.9</v>
      </c>
      <c r="F6178">
        <v>20.161000000000001</v>
      </c>
      <c r="G6178">
        <v>469.5</v>
      </c>
      <c r="J6178" t="s">
        <v>1</v>
      </c>
      <c r="K6178">
        <f>100-_20220912[[#This Row],[Soil CO2(%)]]-_20220912[[#This Row],[Soil O2(%)]]</f>
        <v>79.777000000000001</v>
      </c>
      <c r="L6178">
        <f>_20220912[[#This Row],[N2]]/_20220912[[#This Row],[Soil O2(%)]]</f>
        <v>3.9569961807450027</v>
      </c>
    </row>
    <row r="6179" spans="1:12" x14ac:dyDescent="0.45">
      <c r="A6179" s="1">
        <v>44820</v>
      </c>
      <c r="B6179" s="2">
        <v>0.9506944444444444</v>
      </c>
      <c r="C6179">
        <v>0.2</v>
      </c>
      <c r="D6179">
        <v>6.2E-2</v>
      </c>
      <c r="E6179">
        <v>1.9</v>
      </c>
      <c r="F6179">
        <v>20.158999999999999</v>
      </c>
      <c r="G6179">
        <v>469.5</v>
      </c>
      <c r="J6179" t="s">
        <v>1</v>
      </c>
      <c r="K6179">
        <f>100-_20220912[[#This Row],[Soil CO2(%)]]-_20220912[[#This Row],[Soil O2(%)]]</f>
        <v>79.778999999999996</v>
      </c>
      <c r="L6179">
        <f>_20220912[[#This Row],[N2]]/_20220912[[#This Row],[Soil O2(%)]]</f>
        <v>3.9574879706334638</v>
      </c>
    </row>
    <row r="6180" spans="1:12" x14ac:dyDescent="0.45">
      <c r="A6180" s="1">
        <v>44820</v>
      </c>
      <c r="B6180" s="2">
        <v>0.95138888888888884</v>
      </c>
      <c r="C6180">
        <v>0.2</v>
      </c>
      <c r="D6180">
        <v>6.2E-2</v>
      </c>
      <c r="E6180">
        <v>1.9</v>
      </c>
      <c r="F6180">
        <v>20.158999999999999</v>
      </c>
      <c r="G6180">
        <v>469.5</v>
      </c>
      <c r="J6180" t="s">
        <v>1</v>
      </c>
      <c r="K6180">
        <f>100-_20220912[[#This Row],[Soil CO2(%)]]-_20220912[[#This Row],[Soil O2(%)]]</f>
        <v>79.778999999999996</v>
      </c>
      <c r="L6180">
        <f>_20220912[[#This Row],[N2]]/_20220912[[#This Row],[Soil O2(%)]]</f>
        <v>3.9574879706334638</v>
      </c>
    </row>
    <row r="6181" spans="1:12" x14ac:dyDescent="0.45">
      <c r="A6181" s="1">
        <v>44820</v>
      </c>
      <c r="B6181" s="2">
        <v>0.95208333333333328</v>
      </c>
      <c r="C6181">
        <v>0.2</v>
      </c>
      <c r="D6181">
        <v>6.2E-2</v>
      </c>
      <c r="E6181">
        <v>1.9</v>
      </c>
      <c r="F6181">
        <v>20.158000000000001</v>
      </c>
      <c r="G6181">
        <v>469.5</v>
      </c>
      <c r="J6181" t="s">
        <v>1</v>
      </c>
      <c r="K6181">
        <f>100-_20220912[[#This Row],[Soil CO2(%)]]-_20220912[[#This Row],[Soil O2(%)]]</f>
        <v>79.78</v>
      </c>
      <c r="L6181">
        <f>_20220912[[#This Row],[N2]]/_20220912[[#This Row],[Soil O2(%)]]</f>
        <v>3.9577339021728344</v>
      </c>
    </row>
    <row r="6182" spans="1:12" x14ac:dyDescent="0.45">
      <c r="A6182" s="1">
        <v>44820</v>
      </c>
      <c r="B6182" s="2">
        <v>0.95277777777777772</v>
      </c>
      <c r="C6182">
        <v>0.2</v>
      </c>
      <c r="D6182">
        <v>6.2E-2</v>
      </c>
      <c r="E6182">
        <v>1.9</v>
      </c>
      <c r="F6182">
        <v>20.157</v>
      </c>
      <c r="G6182">
        <v>469.5</v>
      </c>
      <c r="J6182" t="s">
        <v>1</v>
      </c>
      <c r="K6182">
        <f>100-_20220912[[#This Row],[Soil CO2(%)]]-_20220912[[#This Row],[Soil O2(%)]]</f>
        <v>79.781000000000006</v>
      </c>
      <c r="L6182">
        <f>_20220912[[#This Row],[N2]]/_20220912[[#This Row],[Soil O2(%)]]</f>
        <v>3.957979858113807</v>
      </c>
    </row>
    <row r="6183" spans="1:12" x14ac:dyDescent="0.45">
      <c r="A6183" s="1">
        <v>44820</v>
      </c>
      <c r="B6183" s="2">
        <v>0.95347222222222228</v>
      </c>
      <c r="C6183">
        <v>0.2</v>
      </c>
      <c r="D6183">
        <v>6.2E-2</v>
      </c>
      <c r="E6183">
        <v>1.9</v>
      </c>
      <c r="F6183">
        <v>20.157</v>
      </c>
      <c r="G6183">
        <v>469.5</v>
      </c>
      <c r="J6183" t="s">
        <v>1</v>
      </c>
      <c r="K6183">
        <f>100-_20220912[[#This Row],[Soil CO2(%)]]-_20220912[[#This Row],[Soil O2(%)]]</f>
        <v>79.781000000000006</v>
      </c>
      <c r="L6183">
        <f>_20220912[[#This Row],[N2]]/_20220912[[#This Row],[Soil O2(%)]]</f>
        <v>3.957979858113807</v>
      </c>
    </row>
    <row r="6184" spans="1:12" x14ac:dyDescent="0.45">
      <c r="A6184" s="1">
        <v>44820</v>
      </c>
      <c r="B6184" s="2">
        <v>0.95416666666666672</v>
      </c>
      <c r="C6184">
        <v>0.2</v>
      </c>
      <c r="D6184">
        <v>6.2E-2</v>
      </c>
      <c r="E6184">
        <v>1.9</v>
      </c>
      <c r="F6184">
        <v>20.157</v>
      </c>
      <c r="G6184">
        <v>468.5</v>
      </c>
      <c r="J6184" t="s">
        <v>1</v>
      </c>
      <c r="K6184">
        <f>100-_20220912[[#This Row],[Soil CO2(%)]]-_20220912[[#This Row],[Soil O2(%)]]</f>
        <v>79.781000000000006</v>
      </c>
      <c r="L6184">
        <f>_20220912[[#This Row],[N2]]/_20220912[[#This Row],[Soil O2(%)]]</f>
        <v>3.957979858113807</v>
      </c>
    </row>
    <row r="6185" spans="1:12" x14ac:dyDescent="0.45">
      <c r="A6185" s="1">
        <v>44820</v>
      </c>
      <c r="B6185" s="2">
        <v>0.95486111111111116</v>
      </c>
      <c r="C6185">
        <v>0.2</v>
      </c>
      <c r="D6185">
        <v>6.2E-2</v>
      </c>
      <c r="E6185">
        <v>1.9</v>
      </c>
      <c r="F6185">
        <v>20.157</v>
      </c>
      <c r="G6185">
        <v>469.5</v>
      </c>
      <c r="J6185" t="s">
        <v>1</v>
      </c>
      <c r="K6185">
        <f>100-_20220912[[#This Row],[Soil CO2(%)]]-_20220912[[#This Row],[Soil O2(%)]]</f>
        <v>79.781000000000006</v>
      </c>
      <c r="L6185">
        <f>_20220912[[#This Row],[N2]]/_20220912[[#This Row],[Soil O2(%)]]</f>
        <v>3.957979858113807</v>
      </c>
    </row>
    <row r="6186" spans="1:12" x14ac:dyDescent="0.45">
      <c r="A6186" s="1">
        <v>44820</v>
      </c>
      <c r="B6186" s="2">
        <v>0.9555555555555556</v>
      </c>
      <c r="C6186">
        <v>0.2</v>
      </c>
      <c r="D6186">
        <v>6.2E-2</v>
      </c>
      <c r="E6186">
        <v>1.9</v>
      </c>
      <c r="F6186">
        <v>20.155999999999999</v>
      </c>
      <c r="G6186">
        <v>469.5</v>
      </c>
      <c r="J6186" t="s">
        <v>1</v>
      </c>
      <c r="K6186">
        <f>100-_20220912[[#This Row],[Soil CO2(%)]]-_20220912[[#This Row],[Soil O2(%)]]</f>
        <v>79.782000000000011</v>
      </c>
      <c r="L6186">
        <f>_20220912[[#This Row],[N2]]/_20220912[[#This Row],[Soil O2(%)]]</f>
        <v>3.9582258384600126</v>
      </c>
    </row>
    <row r="6187" spans="1:12" x14ac:dyDescent="0.45">
      <c r="A6187" s="1">
        <v>44820</v>
      </c>
      <c r="B6187" s="2">
        <v>0.95625000000000004</v>
      </c>
      <c r="C6187">
        <v>0.2</v>
      </c>
      <c r="D6187">
        <v>6.2E-2</v>
      </c>
      <c r="E6187">
        <v>1.9</v>
      </c>
      <c r="F6187">
        <v>20.157</v>
      </c>
      <c r="G6187">
        <v>469.5</v>
      </c>
      <c r="J6187" t="s">
        <v>1</v>
      </c>
      <c r="K6187">
        <f>100-_20220912[[#This Row],[Soil CO2(%)]]-_20220912[[#This Row],[Soil O2(%)]]</f>
        <v>79.781000000000006</v>
      </c>
      <c r="L6187">
        <f>_20220912[[#This Row],[N2]]/_20220912[[#This Row],[Soil O2(%)]]</f>
        <v>3.957979858113807</v>
      </c>
    </row>
    <row r="6188" spans="1:12" x14ac:dyDescent="0.45">
      <c r="A6188" s="1">
        <v>44820</v>
      </c>
      <c r="B6188" s="2">
        <v>0.95694444444444449</v>
      </c>
      <c r="C6188">
        <v>0.2</v>
      </c>
      <c r="D6188">
        <v>6.2E-2</v>
      </c>
      <c r="E6188">
        <v>1.9</v>
      </c>
      <c r="F6188">
        <v>20.155000000000001</v>
      </c>
      <c r="G6188">
        <v>469.5</v>
      </c>
      <c r="J6188" t="s">
        <v>1</v>
      </c>
      <c r="K6188">
        <f>100-_20220912[[#This Row],[Soil CO2(%)]]-_20220912[[#This Row],[Soil O2(%)]]</f>
        <v>79.783000000000001</v>
      </c>
      <c r="L6188">
        <f>_20220912[[#This Row],[N2]]/_20220912[[#This Row],[Soil O2(%)]]</f>
        <v>3.9584718432150829</v>
      </c>
    </row>
    <row r="6189" spans="1:12" x14ac:dyDescent="0.45">
      <c r="A6189" s="1">
        <v>44820</v>
      </c>
      <c r="B6189" s="2">
        <v>0.95763888888888893</v>
      </c>
      <c r="C6189">
        <v>0.2</v>
      </c>
      <c r="D6189">
        <v>6.2E-2</v>
      </c>
      <c r="E6189">
        <v>1.9</v>
      </c>
      <c r="F6189">
        <v>20.155999999999999</v>
      </c>
      <c r="G6189">
        <v>469.5</v>
      </c>
      <c r="J6189" t="s">
        <v>1</v>
      </c>
      <c r="K6189">
        <f>100-_20220912[[#This Row],[Soil CO2(%)]]-_20220912[[#This Row],[Soil O2(%)]]</f>
        <v>79.782000000000011</v>
      </c>
      <c r="L6189">
        <f>_20220912[[#This Row],[N2]]/_20220912[[#This Row],[Soil O2(%)]]</f>
        <v>3.9582258384600126</v>
      </c>
    </row>
    <row r="6190" spans="1:12" x14ac:dyDescent="0.45">
      <c r="A6190" s="1">
        <v>44820</v>
      </c>
      <c r="B6190" s="2">
        <v>0.95833333333333337</v>
      </c>
      <c r="C6190">
        <v>0.2</v>
      </c>
      <c r="D6190">
        <v>6.2E-2</v>
      </c>
      <c r="E6190">
        <v>1.9</v>
      </c>
      <c r="F6190">
        <v>20.157</v>
      </c>
      <c r="G6190">
        <v>469.5</v>
      </c>
      <c r="J6190" t="s">
        <v>1</v>
      </c>
      <c r="K6190">
        <f>100-_20220912[[#This Row],[Soil CO2(%)]]-_20220912[[#This Row],[Soil O2(%)]]</f>
        <v>79.781000000000006</v>
      </c>
      <c r="L6190">
        <f>_20220912[[#This Row],[N2]]/_20220912[[#This Row],[Soil O2(%)]]</f>
        <v>3.957979858113807</v>
      </c>
    </row>
    <row r="6191" spans="1:12" x14ac:dyDescent="0.45">
      <c r="A6191" s="1">
        <v>44820</v>
      </c>
      <c r="B6191" s="2">
        <v>0.95902777777777781</v>
      </c>
      <c r="C6191">
        <v>0.2</v>
      </c>
      <c r="D6191">
        <v>6.2E-2</v>
      </c>
      <c r="E6191">
        <v>1.9</v>
      </c>
      <c r="F6191">
        <v>20.155000000000001</v>
      </c>
      <c r="G6191">
        <v>466.9</v>
      </c>
      <c r="J6191" t="s">
        <v>1</v>
      </c>
      <c r="K6191">
        <f>100-_20220912[[#This Row],[Soil CO2(%)]]-_20220912[[#This Row],[Soil O2(%)]]</f>
        <v>79.783000000000001</v>
      </c>
      <c r="L6191">
        <f>_20220912[[#This Row],[N2]]/_20220912[[#This Row],[Soil O2(%)]]</f>
        <v>3.9584718432150829</v>
      </c>
    </row>
    <row r="6192" spans="1:12" x14ac:dyDescent="0.45">
      <c r="A6192" s="1">
        <v>44820</v>
      </c>
      <c r="B6192" s="2">
        <v>0.95972222222222225</v>
      </c>
      <c r="C6192">
        <v>0.2</v>
      </c>
      <c r="D6192">
        <v>6.2E-2</v>
      </c>
      <c r="E6192">
        <v>1.9</v>
      </c>
      <c r="F6192">
        <v>20.155000000000001</v>
      </c>
      <c r="G6192">
        <v>467.1</v>
      </c>
      <c r="J6192" t="s">
        <v>1</v>
      </c>
      <c r="K6192">
        <f>100-_20220912[[#This Row],[Soil CO2(%)]]-_20220912[[#This Row],[Soil O2(%)]]</f>
        <v>79.783000000000001</v>
      </c>
      <c r="L6192">
        <f>_20220912[[#This Row],[N2]]/_20220912[[#This Row],[Soil O2(%)]]</f>
        <v>3.9584718432150829</v>
      </c>
    </row>
    <row r="6193" spans="1:12" x14ac:dyDescent="0.45">
      <c r="A6193" s="1">
        <v>44820</v>
      </c>
      <c r="B6193" s="2">
        <v>0.9604166666666667</v>
      </c>
      <c r="C6193">
        <v>0.2</v>
      </c>
      <c r="D6193">
        <v>6.2E-2</v>
      </c>
      <c r="E6193">
        <v>1.9</v>
      </c>
      <c r="F6193">
        <v>20.155000000000001</v>
      </c>
      <c r="G6193">
        <v>469.5</v>
      </c>
      <c r="J6193" t="s">
        <v>1</v>
      </c>
      <c r="K6193">
        <f>100-_20220912[[#This Row],[Soil CO2(%)]]-_20220912[[#This Row],[Soil O2(%)]]</f>
        <v>79.783000000000001</v>
      </c>
      <c r="L6193">
        <f>_20220912[[#This Row],[N2]]/_20220912[[#This Row],[Soil O2(%)]]</f>
        <v>3.9584718432150829</v>
      </c>
    </row>
    <row r="6194" spans="1:12" x14ac:dyDescent="0.45">
      <c r="A6194" s="1">
        <v>44820</v>
      </c>
      <c r="B6194" s="2">
        <v>0.96111111111111114</v>
      </c>
      <c r="C6194">
        <v>0.2</v>
      </c>
      <c r="D6194">
        <v>6.2E-2</v>
      </c>
      <c r="E6194">
        <v>1.9</v>
      </c>
      <c r="F6194">
        <v>20.155000000000001</v>
      </c>
      <c r="G6194">
        <v>468.7</v>
      </c>
      <c r="J6194" t="s">
        <v>1</v>
      </c>
      <c r="K6194">
        <f>100-_20220912[[#This Row],[Soil CO2(%)]]-_20220912[[#This Row],[Soil O2(%)]]</f>
        <v>79.783000000000001</v>
      </c>
      <c r="L6194">
        <f>_20220912[[#This Row],[N2]]/_20220912[[#This Row],[Soil O2(%)]]</f>
        <v>3.9584718432150829</v>
      </c>
    </row>
    <row r="6195" spans="1:12" x14ac:dyDescent="0.45">
      <c r="A6195" s="1">
        <v>44820</v>
      </c>
      <c r="B6195" s="2">
        <v>0.96180555555555558</v>
      </c>
      <c r="C6195">
        <v>0.2</v>
      </c>
      <c r="D6195">
        <v>6.2E-2</v>
      </c>
      <c r="E6195">
        <v>1.9</v>
      </c>
      <c r="F6195">
        <v>20.155000000000001</v>
      </c>
      <c r="G6195">
        <v>469.5</v>
      </c>
      <c r="J6195" t="s">
        <v>1</v>
      </c>
      <c r="K6195">
        <f>100-_20220912[[#This Row],[Soil CO2(%)]]-_20220912[[#This Row],[Soil O2(%)]]</f>
        <v>79.783000000000001</v>
      </c>
      <c r="L6195">
        <f>_20220912[[#This Row],[N2]]/_20220912[[#This Row],[Soil O2(%)]]</f>
        <v>3.9584718432150829</v>
      </c>
    </row>
    <row r="6196" spans="1:12" x14ac:dyDescent="0.45">
      <c r="A6196" s="1">
        <v>44820</v>
      </c>
      <c r="B6196" s="2">
        <v>0.96250000000000002</v>
      </c>
      <c r="C6196">
        <v>0.191</v>
      </c>
      <c r="D6196">
        <v>6.2E-2</v>
      </c>
      <c r="E6196">
        <v>1.9</v>
      </c>
      <c r="F6196">
        <v>20.155999999999999</v>
      </c>
      <c r="G6196">
        <v>469.5</v>
      </c>
      <c r="J6196" t="s">
        <v>1</v>
      </c>
      <c r="K6196">
        <f>100-_20220912[[#This Row],[Soil CO2(%)]]-_20220912[[#This Row],[Soil O2(%)]]</f>
        <v>79.782000000000011</v>
      </c>
      <c r="L6196">
        <f>_20220912[[#This Row],[N2]]/_20220912[[#This Row],[Soil O2(%)]]</f>
        <v>3.9582258384600126</v>
      </c>
    </row>
    <row r="6197" spans="1:12" x14ac:dyDescent="0.45">
      <c r="A6197" s="1">
        <v>44820</v>
      </c>
      <c r="B6197" s="2">
        <v>0.96319444444444446</v>
      </c>
      <c r="C6197">
        <v>0.19900000000000001</v>
      </c>
      <c r="D6197">
        <v>6.2E-2</v>
      </c>
      <c r="E6197">
        <v>1.9</v>
      </c>
      <c r="F6197">
        <v>20.155999999999999</v>
      </c>
      <c r="G6197">
        <v>469.5</v>
      </c>
      <c r="J6197" t="s">
        <v>1</v>
      </c>
      <c r="K6197">
        <f>100-_20220912[[#This Row],[Soil CO2(%)]]-_20220912[[#This Row],[Soil O2(%)]]</f>
        <v>79.782000000000011</v>
      </c>
      <c r="L6197">
        <f>_20220912[[#This Row],[N2]]/_20220912[[#This Row],[Soil O2(%)]]</f>
        <v>3.9582258384600126</v>
      </c>
    </row>
    <row r="6198" spans="1:12" x14ac:dyDescent="0.45">
      <c r="A6198" s="1">
        <v>44820</v>
      </c>
      <c r="B6198" s="2">
        <v>0.96388888888888891</v>
      </c>
      <c r="C6198">
        <v>0.19900000000000001</v>
      </c>
      <c r="D6198">
        <v>6.2E-2</v>
      </c>
      <c r="E6198">
        <v>1.9</v>
      </c>
      <c r="F6198">
        <v>20.155000000000001</v>
      </c>
      <c r="G6198">
        <v>468.3</v>
      </c>
      <c r="J6198" t="s">
        <v>1</v>
      </c>
      <c r="K6198">
        <f>100-_20220912[[#This Row],[Soil CO2(%)]]-_20220912[[#This Row],[Soil O2(%)]]</f>
        <v>79.783000000000001</v>
      </c>
      <c r="L6198">
        <f>_20220912[[#This Row],[N2]]/_20220912[[#This Row],[Soil O2(%)]]</f>
        <v>3.9584718432150829</v>
      </c>
    </row>
    <row r="6199" spans="1:12" x14ac:dyDescent="0.45">
      <c r="A6199" s="1">
        <v>44820</v>
      </c>
      <c r="B6199" s="2">
        <v>0.96458333333333335</v>
      </c>
      <c r="C6199">
        <v>0.19500000000000001</v>
      </c>
      <c r="D6199">
        <v>6.2E-2</v>
      </c>
      <c r="E6199">
        <v>1.9</v>
      </c>
      <c r="F6199">
        <v>20.154</v>
      </c>
      <c r="G6199">
        <v>467.2</v>
      </c>
      <c r="J6199" t="s">
        <v>1</v>
      </c>
      <c r="K6199">
        <f>100-_20220912[[#This Row],[Soil CO2(%)]]-_20220912[[#This Row],[Soil O2(%)]]</f>
        <v>79.784000000000006</v>
      </c>
      <c r="L6199">
        <f>_20220912[[#This Row],[N2]]/_20220912[[#This Row],[Soil O2(%)]]</f>
        <v>3.9587178723826537</v>
      </c>
    </row>
    <row r="6200" spans="1:12" x14ac:dyDescent="0.45">
      <c r="A6200" s="1">
        <v>44820</v>
      </c>
      <c r="B6200" s="2">
        <v>0.96527777777777779</v>
      </c>
      <c r="C6200">
        <v>0.19900000000000001</v>
      </c>
      <c r="D6200">
        <v>6.2E-2</v>
      </c>
      <c r="E6200">
        <v>1.9</v>
      </c>
      <c r="F6200">
        <v>20.155000000000001</v>
      </c>
      <c r="G6200">
        <v>464.9</v>
      </c>
      <c r="J6200" t="s">
        <v>1</v>
      </c>
      <c r="K6200">
        <f>100-_20220912[[#This Row],[Soil CO2(%)]]-_20220912[[#This Row],[Soil O2(%)]]</f>
        <v>79.783000000000001</v>
      </c>
      <c r="L6200">
        <f>_20220912[[#This Row],[N2]]/_20220912[[#This Row],[Soil O2(%)]]</f>
        <v>3.9584718432150829</v>
      </c>
    </row>
    <row r="6201" spans="1:12" x14ac:dyDescent="0.45">
      <c r="A6201" s="1">
        <v>44820</v>
      </c>
      <c r="B6201" s="2">
        <v>0.96597222222222223</v>
      </c>
      <c r="C6201">
        <v>0.2</v>
      </c>
      <c r="D6201">
        <v>6.2E-2</v>
      </c>
      <c r="E6201">
        <v>1.9</v>
      </c>
      <c r="F6201">
        <v>20.152999999999999</v>
      </c>
      <c r="G6201">
        <v>464.9</v>
      </c>
      <c r="J6201" t="s">
        <v>1</v>
      </c>
      <c r="K6201">
        <f>100-_20220912[[#This Row],[Soil CO2(%)]]-_20220912[[#This Row],[Soil O2(%)]]</f>
        <v>79.784999999999997</v>
      </c>
      <c r="L6201">
        <f>_20220912[[#This Row],[N2]]/_20220912[[#This Row],[Soil O2(%)]]</f>
        <v>3.9589639259663576</v>
      </c>
    </row>
    <row r="6202" spans="1:12" x14ac:dyDescent="0.45">
      <c r="A6202" s="1">
        <v>44820</v>
      </c>
      <c r="B6202" s="2">
        <v>0.96666666666666667</v>
      </c>
      <c r="C6202">
        <v>0.2</v>
      </c>
      <c r="D6202">
        <v>6.2E-2</v>
      </c>
      <c r="E6202">
        <v>1.9</v>
      </c>
      <c r="F6202">
        <v>20.151</v>
      </c>
      <c r="G6202">
        <v>464.6</v>
      </c>
      <c r="J6202" t="s">
        <v>1</v>
      </c>
      <c r="K6202">
        <f>100-_20220912[[#This Row],[Soil CO2(%)]]-_20220912[[#This Row],[Soil O2(%)]]</f>
        <v>79.787000000000006</v>
      </c>
      <c r="L6202">
        <f>_20220912[[#This Row],[N2]]/_20220912[[#This Row],[Soil O2(%)]]</f>
        <v>3.9594561063967051</v>
      </c>
    </row>
    <row r="6203" spans="1:12" x14ac:dyDescent="0.45">
      <c r="A6203" s="1">
        <v>44820</v>
      </c>
      <c r="B6203" s="2">
        <v>0.96736111111111112</v>
      </c>
      <c r="C6203">
        <v>0.2</v>
      </c>
      <c r="D6203">
        <v>6.2E-2</v>
      </c>
      <c r="E6203">
        <v>1.9</v>
      </c>
      <c r="F6203">
        <v>20.151</v>
      </c>
      <c r="G6203">
        <v>464.6</v>
      </c>
      <c r="J6203" t="s">
        <v>1</v>
      </c>
      <c r="K6203">
        <f>100-_20220912[[#This Row],[Soil CO2(%)]]-_20220912[[#This Row],[Soil O2(%)]]</f>
        <v>79.787000000000006</v>
      </c>
      <c r="L6203">
        <f>_20220912[[#This Row],[N2]]/_20220912[[#This Row],[Soil O2(%)]]</f>
        <v>3.9594561063967051</v>
      </c>
    </row>
    <row r="6204" spans="1:12" x14ac:dyDescent="0.45">
      <c r="A6204" s="1">
        <v>44820</v>
      </c>
      <c r="B6204" s="2">
        <v>0.96805555555555556</v>
      </c>
      <c r="C6204">
        <v>0.2</v>
      </c>
      <c r="D6204">
        <v>6.2E-2</v>
      </c>
      <c r="E6204">
        <v>1.9</v>
      </c>
      <c r="F6204">
        <v>20.152000000000001</v>
      </c>
      <c r="G6204">
        <v>464.5</v>
      </c>
      <c r="J6204" t="s">
        <v>1</v>
      </c>
      <c r="K6204">
        <f>100-_20220912[[#This Row],[Soil CO2(%)]]-_20220912[[#This Row],[Soil O2(%)]]</f>
        <v>79.786000000000001</v>
      </c>
      <c r="L6204">
        <f>_20220912[[#This Row],[N2]]/_20220912[[#This Row],[Soil O2(%)]]</f>
        <v>3.959210003969829</v>
      </c>
    </row>
    <row r="6205" spans="1:12" x14ac:dyDescent="0.45">
      <c r="A6205" s="1">
        <v>44820</v>
      </c>
      <c r="B6205" s="2">
        <v>0.96875</v>
      </c>
      <c r="C6205">
        <v>0.2</v>
      </c>
      <c r="D6205">
        <v>6.2E-2</v>
      </c>
      <c r="E6205">
        <v>1.9</v>
      </c>
      <c r="F6205">
        <v>20.151</v>
      </c>
      <c r="G6205">
        <v>464.6</v>
      </c>
      <c r="J6205" t="s">
        <v>1</v>
      </c>
      <c r="K6205">
        <f>100-_20220912[[#This Row],[Soil CO2(%)]]-_20220912[[#This Row],[Soil O2(%)]]</f>
        <v>79.787000000000006</v>
      </c>
      <c r="L6205">
        <f>_20220912[[#This Row],[N2]]/_20220912[[#This Row],[Soil O2(%)]]</f>
        <v>3.9594561063967051</v>
      </c>
    </row>
    <row r="6206" spans="1:12" x14ac:dyDescent="0.45">
      <c r="A6206" s="1">
        <v>44820</v>
      </c>
      <c r="B6206" s="2">
        <v>0.96944444444444444</v>
      </c>
      <c r="C6206">
        <v>0.2</v>
      </c>
      <c r="D6206">
        <v>6.2E-2</v>
      </c>
      <c r="E6206">
        <v>1.9</v>
      </c>
      <c r="F6206">
        <v>20.152000000000001</v>
      </c>
      <c r="G6206">
        <v>464.6</v>
      </c>
      <c r="J6206" t="s">
        <v>1</v>
      </c>
      <c r="K6206">
        <f>100-_20220912[[#This Row],[Soil CO2(%)]]-_20220912[[#This Row],[Soil O2(%)]]</f>
        <v>79.786000000000001</v>
      </c>
      <c r="L6206">
        <f>_20220912[[#This Row],[N2]]/_20220912[[#This Row],[Soil O2(%)]]</f>
        <v>3.959210003969829</v>
      </c>
    </row>
    <row r="6207" spans="1:12" x14ac:dyDescent="0.45">
      <c r="A6207" s="1">
        <v>44820</v>
      </c>
      <c r="B6207" s="2">
        <v>0.97013888888888888</v>
      </c>
      <c r="C6207">
        <v>0.2</v>
      </c>
      <c r="D6207">
        <v>6.2E-2</v>
      </c>
      <c r="E6207">
        <v>1.9</v>
      </c>
      <c r="F6207">
        <v>20.151</v>
      </c>
      <c r="G6207">
        <v>464.6</v>
      </c>
      <c r="J6207" t="s">
        <v>1</v>
      </c>
      <c r="K6207">
        <f>100-_20220912[[#This Row],[Soil CO2(%)]]-_20220912[[#This Row],[Soil O2(%)]]</f>
        <v>79.787000000000006</v>
      </c>
      <c r="L6207">
        <f>_20220912[[#This Row],[N2]]/_20220912[[#This Row],[Soil O2(%)]]</f>
        <v>3.9594561063967051</v>
      </c>
    </row>
    <row r="6208" spans="1:12" x14ac:dyDescent="0.45">
      <c r="A6208" s="1">
        <v>44820</v>
      </c>
      <c r="B6208" s="2">
        <v>0.97083333333333333</v>
      </c>
      <c r="C6208">
        <v>0.2</v>
      </c>
      <c r="D6208">
        <v>6.2E-2</v>
      </c>
      <c r="E6208">
        <v>1.9</v>
      </c>
      <c r="F6208">
        <v>20.151</v>
      </c>
      <c r="G6208">
        <v>464.6</v>
      </c>
      <c r="J6208" t="s">
        <v>1</v>
      </c>
      <c r="K6208">
        <f>100-_20220912[[#This Row],[Soil CO2(%)]]-_20220912[[#This Row],[Soil O2(%)]]</f>
        <v>79.787000000000006</v>
      </c>
      <c r="L6208">
        <f>_20220912[[#This Row],[N2]]/_20220912[[#This Row],[Soil O2(%)]]</f>
        <v>3.9594561063967051</v>
      </c>
    </row>
    <row r="6209" spans="1:12" x14ac:dyDescent="0.45">
      <c r="A6209" s="1">
        <v>44820</v>
      </c>
      <c r="B6209" s="2">
        <v>0.97152777777777777</v>
      </c>
      <c r="C6209">
        <v>0.2</v>
      </c>
      <c r="D6209">
        <v>6.2E-2</v>
      </c>
      <c r="E6209">
        <v>1.9</v>
      </c>
      <c r="F6209">
        <v>20.151</v>
      </c>
      <c r="G6209">
        <v>464.5</v>
      </c>
      <c r="J6209" t="s">
        <v>1</v>
      </c>
      <c r="K6209">
        <f>100-_20220912[[#This Row],[Soil CO2(%)]]-_20220912[[#This Row],[Soil O2(%)]]</f>
        <v>79.787000000000006</v>
      </c>
      <c r="L6209">
        <f>_20220912[[#This Row],[N2]]/_20220912[[#This Row],[Soil O2(%)]]</f>
        <v>3.9594561063967051</v>
      </c>
    </row>
    <row r="6210" spans="1:12" x14ac:dyDescent="0.45">
      <c r="A6210" s="1">
        <v>44820</v>
      </c>
      <c r="B6210" s="2">
        <v>0.97222222222222221</v>
      </c>
      <c r="C6210">
        <v>0.2</v>
      </c>
      <c r="D6210">
        <v>6.2E-2</v>
      </c>
      <c r="E6210">
        <v>1.9</v>
      </c>
      <c r="F6210">
        <v>20.152999999999999</v>
      </c>
      <c r="G6210">
        <v>464.6</v>
      </c>
      <c r="J6210" t="s">
        <v>1</v>
      </c>
      <c r="K6210">
        <f>100-_20220912[[#This Row],[Soil CO2(%)]]-_20220912[[#This Row],[Soil O2(%)]]</f>
        <v>79.784999999999997</v>
      </c>
      <c r="L6210">
        <f>_20220912[[#This Row],[N2]]/_20220912[[#This Row],[Soil O2(%)]]</f>
        <v>3.9589639259663576</v>
      </c>
    </row>
    <row r="6211" spans="1:12" x14ac:dyDescent="0.45">
      <c r="A6211" s="1">
        <v>44820</v>
      </c>
      <c r="B6211" s="2">
        <v>0.97291666666666665</v>
      </c>
      <c r="C6211">
        <v>0.2</v>
      </c>
      <c r="D6211">
        <v>6.2E-2</v>
      </c>
      <c r="E6211">
        <v>1.9</v>
      </c>
      <c r="F6211">
        <v>20.151</v>
      </c>
      <c r="G6211">
        <v>464.6</v>
      </c>
      <c r="J6211" t="s">
        <v>1</v>
      </c>
      <c r="K6211">
        <f>100-_20220912[[#This Row],[Soil CO2(%)]]-_20220912[[#This Row],[Soil O2(%)]]</f>
        <v>79.787000000000006</v>
      </c>
      <c r="L6211">
        <f>_20220912[[#This Row],[N2]]/_20220912[[#This Row],[Soil O2(%)]]</f>
        <v>3.9594561063967051</v>
      </c>
    </row>
    <row r="6212" spans="1:12" x14ac:dyDescent="0.45">
      <c r="A6212" s="1">
        <v>44820</v>
      </c>
      <c r="B6212" s="2">
        <v>0.97361111111111109</v>
      </c>
      <c r="C6212">
        <v>0.186</v>
      </c>
      <c r="D6212">
        <v>6.2E-2</v>
      </c>
      <c r="E6212">
        <v>1.9</v>
      </c>
      <c r="F6212">
        <v>20.152000000000001</v>
      </c>
      <c r="G6212">
        <v>464.6</v>
      </c>
      <c r="J6212" t="s">
        <v>1</v>
      </c>
      <c r="K6212">
        <f>100-_20220912[[#This Row],[Soil CO2(%)]]-_20220912[[#This Row],[Soil O2(%)]]</f>
        <v>79.786000000000001</v>
      </c>
      <c r="L6212">
        <f>_20220912[[#This Row],[N2]]/_20220912[[#This Row],[Soil O2(%)]]</f>
        <v>3.959210003969829</v>
      </c>
    </row>
    <row r="6213" spans="1:12" x14ac:dyDescent="0.45">
      <c r="A6213" s="1">
        <v>44820</v>
      </c>
      <c r="B6213" s="2">
        <v>0.97430555555555554</v>
      </c>
      <c r="C6213">
        <v>0.184</v>
      </c>
      <c r="D6213">
        <v>6.2E-2</v>
      </c>
      <c r="E6213">
        <v>1.9</v>
      </c>
      <c r="F6213">
        <v>20.152999999999999</v>
      </c>
      <c r="G6213">
        <v>464.6</v>
      </c>
      <c r="J6213" t="s">
        <v>1</v>
      </c>
      <c r="K6213">
        <f>100-_20220912[[#This Row],[Soil CO2(%)]]-_20220912[[#This Row],[Soil O2(%)]]</f>
        <v>79.784999999999997</v>
      </c>
      <c r="L6213">
        <f>_20220912[[#This Row],[N2]]/_20220912[[#This Row],[Soil O2(%)]]</f>
        <v>3.9589639259663576</v>
      </c>
    </row>
    <row r="6214" spans="1:12" x14ac:dyDescent="0.45">
      <c r="A6214" s="1">
        <v>44820</v>
      </c>
      <c r="B6214" s="2">
        <v>0.97499999999999998</v>
      </c>
      <c r="C6214">
        <v>0.2</v>
      </c>
      <c r="D6214">
        <v>6.2E-2</v>
      </c>
      <c r="E6214">
        <v>1.9</v>
      </c>
      <c r="F6214">
        <v>20.152999999999999</v>
      </c>
      <c r="G6214">
        <v>464.5</v>
      </c>
      <c r="J6214" t="s">
        <v>1</v>
      </c>
      <c r="K6214">
        <f>100-_20220912[[#This Row],[Soil CO2(%)]]-_20220912[[#This Row],[Soil O2(%)]]</f>
        <v>79.784999999999997</v>
      </c>
      <c r="L6214">
        <f>_20220912[[#This Row],[N2]]/_20220912[[#This Row],[Soil O2(%)]]</f>
        <v>3.9589639259663576</v>
      </c>
    </row>
    <row r="6215" spans="1:12" x14ac:dyDescent="0.45">
      <c r="A6215" s="1">
        <v>44820</v>
      </c>
      <c r="B6215" s="2">
        <v>0.97569444444444442</v>
      </c>
      <c r="C6215">
        <v>0.2</v>
      </c>
      <c r="D6215">
        <v>6.2E-2</v>
      </c>
      <c r="E6215">
        <v>1.9</v>
      </c>
      <c r="F6215">
        <v>20.154</v>
      </c>
      <c r="G6215">
        <v>464.6</v>
      </c>
      <c r="J6215" t="s">
        <v>1</v>
      </c>
      <c r="K6215">
        <f>100-_20220912[[#This Row],[Soil CO2(%)]]-_20220912[[#This Row],[Soil O2(%)]]</f>
        <v>79.784000000000006</v>
      </c>
      <c r="L6215">
        <f>_20220912[[#This Row],[N2]]/_20220912[[#This Row],[Soil O2(%)]]</f>
        <v>3.9587178723826537</v>
      </c>
    </row>
    <row r="6216" spans="1:12" x14ac:dyDescent="0.45">
      <c r="A6216" s="1">
        <v>44820</v>
      </c>
      <c r="B6216" s="2">
        <v>0.97638888888888886</v>
      </c>
      <c r="C6216">
        <v>0.2</v>
      </c>
      <c r="D6216">
        <v>6.2E-2</v>
      </c>
      <c r="E6216">
        <v>1.9</v>
      </c>
      <c r="F6216">
        <v>20.152000000000001</v>
      </c>
      <c r="G6216">
        <v>464.6</v>
      </c>
      <c r="J6216" t="s">
        <v>1</v>
      </c>
      <c r="K6216">
        <f>100-_20220912[[#This Row],[Soil CO2(%)]]-_20220912[[#This Row],[Soil O2(%)]]</f>
        <v>79.786000000000001</v>
      </c>
      <c r="L6216">
        <f>_20220912[[#This Row],[N2]]/_20220912[[#This Row],[Soil O2(%)]]</f>
        <v>3.959210003969829</v>
      </c>
    </row>
    <row r="6217" spans="1:12" x14ac:dyDescent="0.45">
      <c r="A6217" s="1">
        <v>44820</v>
      </c>
      <c r="B6217" s="2">
        <v>0.9770833333333333</v>
      </c>
      <c r="C6217">
        <v>0.2</v>
      </c>
      <c r="D6217">
        <v>6.2E-2</v>
      </c>
      <c r="E6217">
        <v>1.9</v>
      </c>
      <c r="F6217">
        <v>20.152999999999999</v>
      </c>
      <c r="G6217">
        <v>464.6</v>
      </c>
      <c r="J6217" t="s">
        <v>1</v>
      </c>
      <c r="K6217">
        <f>100-_20220912[[#This Row],[Soil CO2(%)]]-_20220912[[#This Row],[Soil O2(%)]]</f>
        <v>79.784999999999997</v>
      </c>
      <c r="L6217">
        <f>_20220912[[#This Row],[N2]]/_20220912[[#This Row],[Soil O2(%)]]</f>
        <v>3.9589639259663576</v>
      </c>
    </row>
    <row r="6218" spans="1:12" x14ac:dyDescent="0.45">
      <c r="A6218" s="1">
        <v>44820</v>
      </c>
      <c r="B6218" s="2">
        <v>0.97777777777777775</v>
      </c>
      <c r="C6218">
        <v>0.2</v>
      </c>
      <c r="D6218">
        <v>6.2E-2</v>
      </c>
      <c r="E6218">
        <v>1.9</v>
      </c>
      <c r="F6218">
        <v>20.152999999999999</v>
      </c>
      <c r="G6218">
        <v>464.6</v>
      </c>
      <c r="J6218" t="s">
        <v>1</v>
      </c>
      <c r="K6218">
        <f>100-_20220912[[#This Row],[Soil CO2(%)]]-_20220912[[#This Row],[Soil O2(%)]]</f>
        <v>79.784999999999997</v>
      </c>
      <c r="L6218">
        <f>_20220912[[#This Row],[N2]]/_20220912[[#This Row],[Soil O2(%)]]</f>
        <v>3.9589639259663576</v>
      </c>
    </row>
    <row r="6219" spans="1:12" x14ac:dyDescent="0.45">
      <c r="A6219" s="1">
        <v>44820</v>
      </c>
      <c r="B6219" s="2">
        <v>0.97847222222222219</v>
      </c>
      <c r="C6219">
        <v>0.2</v>
      </c>
      <c r="D6219">
        <v>6.2E-2</v>
      </c>
      <c r="E6219">
        <v>1.9</v>
      </c>
      <c r="F6219">
        <v>20.152999999999999</v>
      </c>
      <c r="G6219">
        <v>464.6</v>
      </c>
      <c r="J6219" t="s">
        <v>1</v>
      </c>
      <c r="K6219">
        <f>100-_20220912[[#This Row],[Soil CO2(%)]]-_20220912[[#This Row],[Soil O2(%)]]</f>
        <v>79.784999999999997</v>
      </c>
      <c r="L6219">
        <f>_20220912[[#This Row],[N2]]/_20220912[[#This Row],[Soil O2(%)]]</f>
        <v>3.9589639259663576</v>
      </c>
    </row>
    <row r="6220" spans="1:12" x14ac:dyDescent="0.45">
      <c r="A6220" s="1">
        <v>44820</v>
      </c>
      <c r="B6220" s="2">
        <v>0.97916666666666663</v>
      </c>
      <c r="C6220">
        <v>0.2</v>
      </c>
      <c r="D6220">
        <v>6.2E-2</v>
      </c>
      <c r="E6220">
        <v>1.9</v>
      </c>
      <c r="F6220">
        <v>20.154</v>
      </c>
      <c r="G6220">
        <v>464.6</v>
      </c>
      <c r="J6220" t="s">
        <v>1</v>
      </c>
      <c r="K6220">
        <f>100-_20220912[[#This Row],[Soil CO2(%)]]-_20220912[[#This Row],[Soil O2(%)]]</f>
        <v>79.784000000000006</v>
      </c>
      <c r="L6220">
        <f>_20220912[[#This Row],[N2]]/_20220912[[#This Row],[Soil O2(%)]]</f>
        <v>3.9587178723826537</v>
      </c>
    </row>
    <row r="6221" spans="1:12" x14ac:dyDescent="0.45">
      <c r="A6221" s="1">
        <v>44820</v>
      </c>
      <c r="B6221" s="2">
        <v>0.97986111111111107</v>
      </c>
      <c r="C6221">
        <v>0.2</v>
      </c>
      <c r="D6221">
        <v>6.2E-2</v>
      </c>
      <c r="E6221">
        <v>1.9</v>
      </c>
      <c r="F6221">
        <v>20.152999999999999</v>
      </c>
      <c r="G6221">
        <v>464.6</v>
      </c>
      <c r="J6221" t="s">
        <v>1</v>
      </c>
      <c r="K6221">
        <f>100-_20220912[[#This Row],[Soil CO2(%)]]-_20220912[[#This Row],[Soil O2(%)]]</f>
        <v>79.784999999999997</v>
      </c>
      <c r="L6221">
        <f>_20220912[[#This Row],[N2]]/_20220912[[#This Row],[Soil O2(%)]]</f>
        <v>3.9589639259663576</v>
      </c>
    </row>
    <row r="6222" spans="1:12" x14ac:dyDescent="0.45">
      <c r="A6222" s="1">
        <v>44820</v>
      </c>
      <c r="B6222" s="2">
        <v>0.98055555555555551</v>
      </c>
      <c r="C6222">
        <v>0.2</v>
      </c>
      <c r="D6222">
        <v>6.2E-2</v>
      </c>
      <c r="E6222">
        <v>1.9</v>
      </c>
      <c r="F6222">
        <v>20.154</v>
      </c>
      <c r="G6222">
        <v>464.6</v>
      </c>
      <c r="J6222" t="s">
        <v>1</v>
      </c>
      <c r="K6222">
        <f>100-_20220912[[#This Row],[Soil CO2(%)]]-_20220912[[#This Row],[Soil O2(%)]]</f>
        <v>79.784000000000006</v>
      </c>
      <c r="L6222">
        <f>_20220912[[#This Row],[N2]]/_20220912[[#This Row],[Soil O2(%)]]</f>
        <v>3.9587178723826537</v>
      </c>
    </row>
    <row r="6223" spans="1:12" x14ac:dyDescent="0.45">
      <c r="A6223" s="1">
        <v>44820</v>
      </c>
      <c r="B6223" s="2">
        <v>0.98124999999999996</v>
      </c>
      <c r="C6223">
        <v>0.19900000000000001</v>
      </c>
      <c r="D6223">
        <v>6.2E-2</v>
      </c>
      <c r="E6223">
        <v>1.9</v>
      </c>
      <c r="F6223">
        <v>20.157</v>
      </c>
      <c r="G6223">
        <v>464.6</v>
      </c>
      <c r="J6223" t="s">
        <v>1</v>
      </c>
      <c r="K6223">
        <f>100-_20220912[[#This Row],[Soil CO2(%)]]-_20220912[[#This Row],[Soil O2(%)]]</f>
        <v>79.781000000000006</v>
      </c>
      <c r="L6223">
        <f>_20220912[[#This Row],[N2]]/_20220912[[#This Row],[Soil O2(%)]]</f>
        <v>3.957979858113807</v>
      </c>
    </row>
    <row r="6224" spans="1:12" x14ac:dyDescent="0.45">
      <c r="A6224" s="1">
        <v>44820</v>
      </c>
      <c r="B6224" s="2">
        <v>0.9819444444444444</v>
      </c>
      <c r="C6224">
        <v>0.19700000000000001</v>
      </c>
      <c r="D6224">
        <v>6.2E-2</v>
      </c>
      <c r="E6224">
        <v>1.9</v>
      </c>
      <c r="F6224">
        <v>20.155000000000001</v>
      </c>
      <c r="G6224">
        <v>464.5</v>
      </c>
      <c r="J6224" t="s">
        <v>1</v>
      </c>
      <c r="K6224">
        <f>100-_20220912[[#This Row],[Soil CO2(%)]]-_20220912[[#This Row],[Soil O2(%)]]</f>
        <v>79.783000000000001</v>
      </c>
      <c r="L6224">
        <f>_20220912[[#This Row],[N2]]/_20220912[[#This Row],[Soil O2(%)]]</f>
        <v>3.9584718432150829</v>
      </c>
    </row>
    <row r="6225" spans="1:12" x14ac:dyDescent="0.45">
      <c r="A6225" s="1">
        <v>44820</v>
      </c>
      <c r="B6225" s="2">
        <v>0.98263888888888884</v>
      </c>
      <c r="C6225">
        <v>0.2</v>
      </c>
      <c r="D6225">
        <v>6.2E-2</v>
      </c>
      <c r="E6225">
        <v>1.9</v>
      </c>
      <c r="F6225">
        <v>20.155000000000001</v>
      </c>
      <c r="G6225">
        <v>465.1</v>
      </c>
      <c r="J6225" t="s">
        <v>1</v>
      </c>
      <c r="K6225">
        <f>100-_20220912[[#This Row],[Soil CO2(%)]]-_20220912[[#This Row],[Soil O2(%)]]</f>
        <v>79.783000000000001</v>
      </c>
      <c r="L6225">
        <f>_20220912[[#This Row],[N2]]/_20220912[[#This Row],[Soil O2(%)]]</f>
        <v>3.9584718432150829</v>
      </c>
    </row>
    <row r="6226" spans="1:12" x14ac:dyDescent="0.45">
      <c r="A6226" s="1">
        <v>44820</v>
      </c>
      <c r="B6226" s="2">
        <v>0.98333333333333328</v>
      </c>
      <c r="C6226">
        <v>0.19500000000000001</v>
      </c>
      <c r="D6226">
        <v>6.2E-2</v>
      </c>
      <c r="E6226">
        <v>1.9</v>
      </c>
      <c r="F6226">
        <v>20.155999999999999</v>
      </c>
      <c r="G6226">
        <v>464.6</v>
      </c>
      <c r="J6226" t="s">
        <v>1</v>
      </c>
      <c r="K6226">
        <f>100-_20220912[[#This Row],[Soil CO2(%)]]-_20220912[[#This Row],[Soil O2(%)]]</f>
        <v>79.782000000000011</v>
      </c>
      <c r="L6226">
        <f>_20220912[[#This Row],[N2]]/_20220912[[#This Row],[Soil O2(%)]]</f>
        <v>3.9582258384600126</v>
      </c>
    </row>
    <row r="6227" spans="1:12" x14ac:dyDescent="0.45">
      <c r="A6227" s="1">
        <v>44820</v>
      </c>
      <c r="B6227" s="2">
        <v>0.98402777777777772</v>
      </c>
      <c r="C6227">
        <v>0.185</v>
      </c>
      <c r="D6227">
        <v>6.2E-2</v>
      </c>
      <c r="E6227">
        <v>1.9</v>
      </c>
      <c r="F6227">
        <v>20.158000000000001</v>
      </c>
      <c r="G6227">
        <v>464.6</v>
      </c>
      <c r="J6227" t="s">
        <v>1</v>
      </c>
      <c r="K6227">
        <f>100-_20220912[[#This Row],[Soil CO2(%)]]-_20220912[[#This Row],[Soil O2(%)]]</f>
        <v>79.78</v>
      </c>
      <c r="L6227">
        <f>_20220912[[#This Row],[N2]]/_20220912[[#This Row],[Soil O2(%)]]</f>
        <v>3.9577339021728344</v>
      </c>
    </row>
    <row r="6228" spans="1:12" x14ac:dyDescent="0.45">
      <c r="A6228" s="1">
        <v>44820</v>
      </c>
      <c r="B6228" s="2">
        <v>0.98472222222222228</v>
      </c>
      <c r="C6228">
        <v>0.19900000000000001</v>
      </c>
      <c r="D6228">
        <v>6.2E-2</v>
      </c>
      <c r="E6228">
        <v>1.9</v>
      </c>
      <c r="F6228">
        <v>20.155999999999999</v>
      </c>
      <c r="G6228">
        <v>464.5</v>
      </c>
      <c r="J6228" t="s">
        <v>1</v>
      </c>
      <c r="K6228">
        <f>100-_20220912[[#This Row],[Soil CO2(%)]]-_20220912[[#This Row],[Soil O2(%)]]</f>
        <v>79.782000000000011</v>
      </c>
      <c r="L6228">
        <f>_20220912[[#This Row],[N2]]/_20220912[[#This Row],[Soil O2(%)]]</f>
        <v>3.9582258384600126</v>
      </c>
    </row>
    <row r="6229" spans="1:12" x14ac:dyDescent="0.45">
      <c r="A6229" s="1">
        <v>44820</v>
      </c>
      <c r="B6229" s="2">
        <v>0.98541666666666672</v>
      </c>
      <c r="C6229">
        <v>0.19900000000000001</v>
      </c>
      <c r="D6229">
        <v>6.2E-2</v>
      </c>
      <c r="E6229">
        <v>1.9</v>
      </c>
      <c r="F6229">
        <v>20.155000000000001</v>
      </c>
      <c r="G6229">
        <v>465.4</v>
      </c>
      <c r="J6229" t="s">
        <v>1</v>
      </c>
      <c r="K6229">
        <f>100-_20220912[[#This Row],[Soil CO2(%)]]-_20220912[[#This Row],[Soil O2(%)]]</f>
        <v>79.783000000000001</v>
      </c>
      <c r="L6229">
        <f>_20220912[[#This Row],[N2]]/_20220912[[#This Row],[Soil O2(%)]]</f>
        <v>3.9584718432150829</v>
      </c>
    </row>
    <row r="6230" spans="1:12" x14ac:dyDescent="0.45">
      <c r="A6230" s="1">
        <v>44820</v>
      </c>
      <c r="B6230" s="2">
        <v>0.98611111111111116</v>
      </c>
      <c r="C6230">
        <v>0.2</v>
      </c>
      <c r="D6230">
        <v>6.2E-2</v>
      </c>
      <c r="E6230">
        <v>1.9</v>
      </c>
      <c r="F6230">
        <v>20.155999999999999</v>
      </c>
      <c r="G6230">
        <v>464.6</v>
      </c>
      <c r="J6230" t="s">
        <v>1</v>
      </c>
      <c r="K6230">
        <f>100-_20220912[[#This Row],[Soil CO2(%)]]-_20220912[[#This Row],[Soil O2(%)]]</f>
        <v>79.782000000000011</v>
      </c>
      <c r="L6230">
        <f>_20220912[[#This Row],[N2]]/_20220912[[#This Row],[Soil O2(%)]]</f>
        <v>3.9582258384600126</v>
      </c>
    </row>
    <row r="6231" spans="1:12" x14ac:dyDescent="0.45">
      <c r="A6231" s="1">
        <v>44820</v>
      </c>
      <c r="B6231" s="2">
        <v>0.9868055555555556</v>
      </c>
      <c r="C6231">
        <v>0.2</v>
      </c>
      <c r="D6231">
        <v>6.2E-2</v>
      </c>
      <c r="E6231">
        <v>1.9</v>
      </c>
      <c r="F6231">
        <v>20.158000000000001</v>
      </c>
      <c r="G6231">
        <v>464.6</v>
      </c>
      <c r="J6231" t="s">
        <v>1</v>
      </c>
      <c r="K6231">
        <f>100-_20220912[[#This Row],[Soil CO2(%)]]-_20220912[[#This Row],[Soil O2(%)]]</f>
        <v>79.78</v>
      </c>
      <c r="L6231">
        <f>_20220912[[#This Row],[N2]]/_20220912[[#This Row],[Soil O2(%)]]</f>
        <v>3.9577339021728344</v>
      </c>
    </row>
    <row r="6232" spans="1:12" x14ac:dyDescent="0.45">
      <c r="A6232" s="1">
        <v>44820</v>
      </c>
      <c r="B6232" s="2">
        <v>0.98750000000000004</v>
      </c>
      <c r="C6232">
        <v>0.2</v>
      </c>
      <c r="D6232">
        <v>6.2E-2</v>
      </c>
      <c r="E6232">
        <v>1.9</v>
      </c>
      <c r="F6232">
        <v>20.157</v>
      </c>
      <c r="G6232">
        <v>464.6</v>
      </c>
      <c r="J6232" t="s">
        <v>1</v>
      </c>
      <c r="K6232">
        <f>100-_20220912[[#This Row],[Soil CO2(%)]]-_20220912[[#This Row],[Soil O2(%)]]</f>
        <v>79.781000000000006</v>
      </c>
      <c r="L6232">
        <f>_20220912[[#This Row],[N2]]/_20220912[[#This Row],[Soil O2(%)]]</f>
        <v>3.957979858113807</v>
      </c>
    </row>
    <row r="6233" spans="1:12" x14ac:dyDescent="0.45">
      <c r="A6233" s="1">
        <v>44820</v>
      </c>
      <c r="B6233" s="2">
        <v>0.98819444444444449</v>
      </c>
      <c r="C6233">
        <v>0.2</v>
      </c>
      <c r="D6233">
        <v>6.2E-2</v>
      </c>
      <c r="E6233">
        <v>1.9</v>
      </c>
      <c r="F6233">
        <v>20.158000000000001</v>
      </c>
      <c r="G6233">
        <v>464.6</v>
      </c>
      <c r="J6233" t="s">
        <v>1</v>
      </c>
      <c r="K6233">
        <f>100-_20220912[[#This Row],[Soil CO2(%)]]-_20220912[[#This Row],[Soil O2(%)]]</f>
        <v>79.78</v>
      </c>
      <c r="L6233">
        <f>_20220912[[#This Row],[N2]]/_20220912[[#This Row],[Soil O2(%)]]</f>
        <v>3.9577339021728344</v>
      </c>
    </row>
    <row r="6234" spans="1:12" x14ac:dyDescent="0.45">
      <c r="A6234" s="1">
        <v>44820</v>
      </c>
      <c r="B6234" s="2">
        <v>0.98888888888888893</v>
      </c>
      <c r="C6234">
        <v>0.2</v>
      </c>
      <c r="D6234">
        <v>6.2E-2</v>
      </c>
      <c r="E6234">
        <v>1.9</v>
      </c>
      <c r="F6234">
        <v>20.155999999999999</v>
      </c>
      <c r="G6234">
        <v>464.5</v>
      </c>
      <c r="J6234" t="s">
        <v>1</v>
      </c>
      <c r="K6234">
        <f>100-_20220912[[#This Row],[Soil CO2(%)]]-_20220912[[#This Row],[Soil O2(%)]]</f>
        <v>79.782000000000011</v>
      </c>
      <c r="L6234">
        <f>_20220912[[#This Row],[N2]]/_20220912[[#This Row],[Soil O2(%)]]</f>
        <v>3.9582258384600126</v>
      </c>
    </row>
    <row r="6235" spans="1:12" x14ac:dyDescent="0.45">
      <c r="A6235" s="1">
        <v>44820</v>
      </c>
      <c r="B6235" s="2">
        <v>0.98958333333333337</v>
      </c>
      <c r="C6235">
        <v>0.2</v>
      </c>
      <c r="D6235">
        <v>6.2E-2</v>
      </c>
      <c r="E6235">
        <v>1.9</v>
      </c>
      <c r="F6235">
        <v>20.157</v>
      </c>
      <c r="G6235">
        <v>464.6</v>
      </c>
      <c r="J6235" t="s">
        <v>1</v>
      </c>
      <c r="K6235">
        <f>100-_20220912[[#This Row],[Soil CO2(%)]]-_20220912[[#This Row],[Soil O2(%)]]</f>
        <v>79.781000000000006</v>
      </c>
      <c r="L6235">
        <f>_20220912[[#This Row],[N2]]/_20220912[[#This Row],[Soil O2(%)]]</f>
        <v>3.957979858113807</v>
      </c>
    </row>
    <row r="6236" spans="1:12" x14ac:dyDescent="0.45">
      <c r="A6236" s="1">
        <v>44820</v>
      </c>
      <c r="B6236" s="2">
        <v>0.99027777777777781</v>
      </c>
      <c r="C6236">
        <v>0.2</v>
      </c>
      <c r="D6236">
        <v>6.2E-2</v>
      </c>
      <c r="E6236">
        <v>1.9</v>
      </c>
      <c r="F6236">
        <v>20.158999999999999</v>
      </c>
      <c r="G6236">
        <v>464.7</v>
      </c>
      <c r="J6236" t="s">
        <v>1</v>
      </c>
      <c r="K6236">
        <f>100-_20220912[[#This Row],[Soil CO2(%)]]-_20220912[[#This Row],[Soil O2(%)]]</f>
        <v>79.778999999999996</v>
      </c>
      <c r="L6236">
        <f>_20220912[[#This Row],[N2]]/_20220912[[#This Row],[Soil O2(%)]]</f>
        <v>3.9574879706334638</v>
      </c>
    </row>
    <row r="6237" spans="1:12" x14ac:dyDescent="0.45">
      <c r="A6237" s="1">
        <v>44820</v>
      </c>
      <c r="B6237" s="2">
        <v>0.99097222222222225</v>
      </c>
      <c r="C6237">
        <v>0.188</v>
      </c>
      <c r="D6237">
        <v>6.2E-2</v>
      </c>
      <c r="E6237">
        <v>1.9</v>
      </c>
      <c r="F6237">
        <v>20.158999999999999</v>
      </c>
      <c r="G6237">
        <v>464.6</v>
      </c>
      <c r="J6237" t="s">
        <v>1</v>
      </c>
      <c r="K6237">
        <f>100-_20220912[[#This Row],[Soil CO2(%)]]-_20220912[[#This Row],[Soil O2(%)]]</f>
        <v>79.778999999999996</v>
      </c>
      <c r="L6237">
        <f>_20220912[[#This Row],[N2]]/_20220912[[#This Row],[Soil O2(%)]]</f>
        <v>3.9574879706334638</v>
      </c>
    </row>
    <row r="6238" spans="1:12" x14ac:dyDescent="0.45">
      <c r="A6238" s="1">
        <v>44820</v>
      </c>
      <c r="B6238" s="2">
        <v>0.9916666666666667</v>
      </c>
      <c r="C6238">
        <v>0.193</v>
      </c>
      <c r="D6238">
        <v>6.2E-2</v>
      </c>
      <c r="E6238">
        <v>1.9</v>
      </c>
      <c r="F6238">
        <v>20.158000000000001</v>
      </c>
      <c r="G6238">
        <v>464.6</v>
      </c>
      <c r="J6238" t="s">
        <v>1</v>
      </c>
      <c r="K6238">
        <f>100-_20220912[[#This Row],[Soil CO2(%)]]-_20220912[[#This Row],[Soil O2(%)]]</f>
        <v>79.78</v>
      </c>
      <c r="L6238">
        <f>_20220912[[#This Row],[N2]]/_20220912[[#This Row],[Soil O2(%)]]</f>
        <v>3.9577339021728344</v>
      </c>
    </row>
    <row r="6239" spans="1:12" x14ac:dyDescent="0.45">
      <c r="A6239" s="1">
        <v>44820</v>
      </c>
      <c r="B6239" s="2">
        <v>0.99236111111111114</v>
      </c>
      <c r="C6239">
        <v>0.2</v>
      </c>
      <c r="D6239">
        <v>6.2E-2</v>
      </c>
      <c r="E6239">
        <v>1.9</v>
      </c>
      <c r="F6239">
        <v>20.158999999999999</v>
      </c>
      <c r="G6239">
        <v>464.5</v>
      </c>
      <c r="J6239" t="s">
        <v>1</v>
      </c>
      <c r="K6239">
        <f>100-_20220912[[#This Row],[Soil CO2(%)]]-_20220912[[#This Row],[Soil O2(%)]]</f>
        <v>79.778999999999996</v>
      </c>
      <c r="L6239">
        <f>_20220912[[#This Row],[N2]]/_20220912[[#This Row],[Soil O2(%)]]</f>
        <v>3.9574879706334638</v>
      </c>
    </row>
    <row r="6240" spans="1:12" x14ac:dyDescent="0.45">
      <c r="A6240" s="1">
        <v>44820</v>
      </c>
      <c r="B6240" s="2">
        <v>0.99305555555555558</v>
      </c>
      <c r="C6240">
        <v>0.2</v>
      </c>
      <c r="D6240">
        <v>6.2E-2</v>
      </c>
      <c r="E6240">
        <v>1.9</v>
      </c>
      <c r="F6240">
        <v>20.158999999999999</v>
      </c>
      <c r="G6240">
        <v>464.6</v>
      </c>
      <c r="J6240" t="s">
        <v>1</v>
      </c>
      <c r="K6240">
        <f>100-_20220912[[#This Row],[Soil CO2(%)]]-_20220912[[#This Row],[Soil O2(%)]]</f>
        <v>79.778999999999996</v>
      </c>
      <c r="L6240">
        <f>_20220912[[#This Row],[N2]]/_20220912[[#This Row],[Soil O2(%)]]</f>
        <v>3.9574879706334638</v>
      </c>
    </row>
    <row r="6241" spans="1:12" x14ac:dyDescent="0.45">
      <c r="A6241" s="1">
        <v>44820</v>
      </c>
      <c r="B6241" s="2">
        <v>0.99375000000000002</v>
      </c>
      <c r="C6241">
        <v>0.2</v>
      </c>
      <c r="D6241">
        <v>6.2E-2</v>
      </c>
      <c r="E6241">
        <v>1.9</v>
      </c>
      <c r="F6241">
        <v>20.16</v>
      </c>
      <c r="G6241">
        <v>464.6</v>
      </c>
      <c r="J6241" t="s">
        <v>1</v>
      </c>
      <c r="K6241">
        <f>100-_20220912[[#This Row],[Soil CO2(%)]]-_20220912[[#This Row],[Soil O2(%)]]</f>
        <v>79.778000000000006</v>
      </c>
      <c r="L6241">
        <f>_20220912[[#This Row],[N2]]/_20220912[[#This Row],[Soil O2(%)]]</f>
        <v>3.9572420634920635</v>
      </c>
    </row>
    <row r="6242" spans="1:12" x14ac:dyDescent="0.45">
      <c r="A6242" s="1">
        <v>44820</v>
      </c>
      <c r="B6242" s="2">
        <v>0.99444444444444446</v>
      </c>
      <c r="C6242">
        <v>0.2</v>
      </c>
      <c r="D6242">
        <v>6.2E-2</v>
      </c>
      <c r="E6242">
        <v>1.9</v>
      </c>
      <c r="F6242">
        <v>20.158999999999999</v>
      </c>
      <c r="G6242">
        <v>464.6</v>
      </c>
      <c r="J6242" t="s">
        <v>1</v>
      </c>
      <c r="K6242">
        <f>100-_20220912[[#This Row],[Soil CO2(%)]]-_20220912[[#This Row],[Soil O2(%)]]</f>
        <v>79.778999999999996</v>
      </c>
      <c r="L6242">
        <f>_20220912[[#This Row],[N2]]/_20220912[[#This Row],[Soil O2(%)]]</f>
        <v>3.9574879706334638</v>
      </c>
    </row>
    <row r="6243" spans="1:12" x14ac:dyDescent="0.45">
      <c r="A6243" s="1">
        <v>44820</v>
      </c>
      <c r="B6243" s="2">
        <v>0.99513888888888891</v>
      </c>
      <c r="C6243">
        <v>0.2</v>
      </c>
      <c r="D6243">
        <v>6.2E-2</v>
      </c>
      <c r="E6243">
        <v>1.9</v>
      </c>
      <c r="F6243">
        <v>20.16</v>
      </c>
      <c r="G6243">
        <v>464.6</v>
      </c>
      <c r="J6243" t="s">
        <v>1</v>
      </c>
      <c r="K6243">
        <f>100-_20220912[[#This Row],[Soil CO2(%)]]-_20220912[[#This Row],[Soil O2(%)]]</f>
        <v>79.778000000000006</v>
      </c>
      <c r="L6243">
        <f>_20220912[[#This Row],[N2]]/_20220912[[#This Row],[Soil O2(%)]]</f>
        <v>3.9572420634920635</v>
      </c>
    </row>
    <row r="6244" spans="1:12" x14ac:dyDescent="0.45">
      <c r="A6244" s="1">
        <v>44820</v>
      </c>
      <c r="B6244" s="2">
        <v>0.99583333333333335</v>
      </c>
      <c r="C6244">
        <v>0.19500000000000001</v>
      </c>
      <c r="D6244">
        <v>6.2E-2</v>
      </c>
      <c r="E6244">
        <v>1.9</v>
      </c>
      <c r="F6244">
        <v>20.158999999999999</v>
      </c>
      <c r="G6244">
        <v>466.3</v>
      </c>
      <c r="J6244" t="s">
        <v>1</v>
      </c>
      <c r="K6244">
        <f>100-_20220912[[#This Row],[Soil CO2(%)]]-_20220912[[#This Row],[Soil O2(%)]]</f>
        <v>79.778999999999996</v>
      </c>
      <c r="L6244">
        <f>_20220912[[#This Row],[N2]]/_20220912[[#This Row],[Soil O2(%)]]</f>
        <v>3.9574879706334638</v>
      </c>
    </row>
    <row r="6245" spans="1:12" x14ac:dyDescent="0.45">
      <c r="A6245" s="1">
        <v>44820</v>
      </c>
      <c r="B6245" s="2">
        <v>0.99652777777777779</v>
      </c>
      <c r="C6245">
        <v>0.19500000000000001</v>
      </c>
      <c r="D6245">
        <v>6.2E-2</v>
      </c>
      <c r="E6245">
        <v>1.9</v>
      </c>
      <c r="F6245">
        <v>20.158999999999999</v>
      </c>
      <c r="G6245">
        <v>465.3</v>
      </c>
      <c r="J6245" t="s">
        <v>1</v>
      </c>
      <c r="K6245">
        <f>100-_20220912[[#This Row],[Soil CO2(%)]]-_20220912[[#This Row],[Soil O2(%)]]</f>
        <v>79.778999999999996</v>
      </c>
      <c r="L6245">
        <f>_20220912[[#This Row],[N2]]/_20220912[[#This Row],[Soil O2(%)]]</f>
        <v>3.9574879706334638</v>
      </c>
    </row>
    <row r="6246" spans="1:12" x14ac:dyDescent="0.45">
      <c r="A6246" s="1">
        <v>44820</v>
      </c>
      <c r="B6246" s="2">
        <v>0.99722222222222223</v>
      </c>
      <c r="C6246">
        <v>0.2</v>
      </c>
      <c r="D6246">
        <v>6.2E-2</v>
      </c>
      <c r="E6246">
        <v>1.9</v>
      </c>
      <c r="F6246">
        <v>20.16</v>
      </c>
      <c r="G6246">
        <v>464.6</v>
      </c>
      <c r="J6246" t="s">
        <v>1</v>
      </c>
      <c r="K6246">
        <f>100-_20220912[[#This Row],[Soil CO2(%)]]-_20220912[[#This Row],[Soil O2(%)]]</f>
        <v>79.778000000000006</v>
      </c>
      <c r="L6246">
        <f>_20220912[[#This Row],[N2]]/_20220912[[#This Row],[Soil O2(%)]]</f>
        <v>3.9572420634920635</v>
      </c>
    </row>
    <row r="6247" spans="1:12" x14ac:dyDescent="0.45">
      <c r="A6247" s="1">
        <v>44820</v>
      </c>
      <c r="B6247" s="2">
        <v>0.99791666666666667</v>
      </c>
      <c r="C6247">
        <v>0.2</v>
      </c>
      <c r="D6247">
        <v>6.2E-2</v>
      </c>
      <c r="E6247">
        <v>1.9</v>
      </c>
      <c r="F6247">
        <v>20.16</v>
      </c>
      <c r="G6247">
        <v>464.6</v>
      </c>
      <c r="J6247" t="s">
        <v>1</v>
      </c>
      <c r="K6247">
        <f>100-_20220912[[#This Row],[Soil CO2(%)]]-_20220912[[#This Row],[Soil O2(%)]]</f>
        <v>79.778000000000006</v>
      </c>
      <c r="L6247">
        <f>_20220912[[#This Row],[N2]]/_20220912[[#This Row],[Soil O2(%)]]</f>
        <v>3.9572420634920635</v>
      </c>
    </row>
    <row r="6248" spans="1:12" x14ac:dyDescent="0.45">
      <c r="A6248" s="1">
        <v>44820</v>
      </c>
      <c r="B6248" s="2">
        <v>0.99861111111111112</v>
      </c>
      <c r="C6248">
        <v>0.2</v>
      </c>
      <c r="D6248">
        <v>6.2E-2</v>
      </c>
      <c r="E6248">
        <v>1.9</v>
      </c>
      <c r="F6248">
        <v>20.16</v>
      </c>
      <c r="G6248">
        <v>464.6</v>
      </c>
      <c r="J6248" t="s">
        <v>1</v>
      </c>
      <c r="K6248">
        <f>100-_20220912[[#This Row],[Soil CO2(%)]]-_20220912[[#This Row],[Soil O2(%)]]</f>
        <v>79.778000000000006</v>
      </c>
      <c r="L6248">
        <f>_20220912[[#This Row],[N2]]/_20220912[[#This Row],[Soil O2(%)]]</f>
        <v>3.9572420634920635</v>
      </c>
    </row>
    <row r="6249" spans="1:12" x14ac:dyDescent="0.45">
      <c r="A6249" s="1">
        <v>44820</v>
      </c>
      <c r="B6249" s="2">
        <v>0.99930555555555556</v>
      </c>
      <c r="C6249">
        <v>0.2</v>
      </c>
      <c r="D6249">
        <v>6.2E-2</v>
      </c>
      <c r="E6249">
        <v>1.9</v>
      </c>
      <c r="F6249">
        <v>20.161000000000001</v>
      </c>
      <c r="G6249">
        <v>468.1</v>
      </c>
      <c r="J6249" t="s">
        <v>1</v>
      </c>
      <c r="K6249">
        <f>100-_20220912[[#This Row],[Soil CO2(%)]]-_20220912[[#This Row],[Soil O2(%)]]</f>
        <v>79.777000000000001</v>
      </c>
      <c r="L6249">
        <f>_20220912[[#This Row],[N2]]/_20220912[[#This Row],[Soil O2(%)]]</f>
        <v>3.9569961807450027</v>
      </c>
    </row>
    <row r="6250" spans="1:12" x14ac:dyDescent="0.45">
      <c r="A6250" s="1">
        <v>44821</v>
      </c>
      <c r="B6250" s="2">
        <v>0</v>
      </c>
      <c r="C6250">
        <v>0.19500000000000001</v>
      </c>
      <c r="D6250">
        <v>6.2E-2</v>
      </c>
      <c r="E6250">
        <v>1.9</v>
      </c>
      <c r="F6250">
        <v>20.161000000000001</v>
      </c>
      <c r="G6250">
        <v>469.5</v>
      </c>
      <c r="J6250" t="s">
        <v>1</v>
      </c>
      <c r="K6250">
        <f>100-_20220912[[#This Row],[Soil CO2(%)]]-_20220912[[#This Row],[Soil O2(%)]]</f>
        <v>79.777000000000001</v>
      </c>
      <c r="L6250">
        <f>_20220912[[#This Row],[N2]]/_20220912[[#This Row],[Soil O2(%)]]</f>
        <v>3.9569961807450027</v>
      </c>
    </row>
    <row r="6251" spans="1:12" x14ac:dyDescent="0.45">
      <c r="A6251" s="1">
        <v>44821</v>
      </c>
      <c r="B6251" s="2">
        <v>6.9444444444444447E-4</v>
      </c>
      <c r="C6251">
        <v>0.19700000000000001</v>
      </c>
      <c r="D6251">
        <v>6.2E-2</v>
      </c>
      <c r="E6251">
        <v>1.9</v>
      </c>
      <c r="F6251">
        <v>20.161999999999999</v>
      </c>
      <c r="G6251">
        <v>466.2</v>
      </c>
      <c r="J6251" t="s">
        <v>1</v>
      </c>
      <c r="K6251">
        <f>100-_20220912[[#This Row],[Soil CO2(%)]]-_20220912[[#This Row],[Soil O2(%)]]</f>
        <v>79.77600000000001</v>
      </c>
      <c r="L6251">
        <f>_20220912[[#This Row],[N2]]/_20220912[[#This Row],[Soil O2(%)]]</f>
        <v>3.9567503223886527</v>
      </c>
    </row>
    <row r="6252" spans="1:12" x14ac:dyDescent="0.45">
      <c r="A6252" s="1">
        <v>44821</v>
      </c>
      <c r="B6252" s="2">
        <v>1.3888888888888889E-3</v>
      </c>
      <c r="C6252">
        <v>0.2</v>
      </c>
      <c r="D6252">
        <v>6.2E-2</v>
      </c>
      <c r="E6252">
        <v>1.9</v>
      </c>
      <c r="F6252">
        <v>20.161000000000001</v>
      </c>
      <c r="G6252">
        <v>464.8</v>
      </c>
      <c r="J6252" t="s">
        <v>1</v>
      </c>
      <c r="K6252">
        <f>100-_20220912[[#This Row],[Soil CO2(%)]]-_20220912[[#This Row],[Soil O2(%)]]</f>
        <v>79.777000000000001</v>
      </c>
      <c r="L6252">
        <f>_20220912[[#This Row],[N2]]/_20220912[[#This Row],[Soil O2(%)]]</f>
        <v>3.9569961807450027</v>
      </c>
    </row>
    <row r="6253" spans="1:12" x14ac:dyDescent="0.45">
      <c r="A6253" s="1">
        <v>44821</v>
      </c>
      <c r="B6253" s="2">
        <v>2.0833333333333333E-3</v>
      </c>
      <c r="C6253">
        <v>0.2</v>
      </c>
      <c r="D6253">
        <v>6.2E-2</v>
      </c>
      <c r="E6253">
        <v>1.9</v>
      </c>
      <c r="F6253">
        <v>20.161000000000001</v>
      </c>
      <c r="G6253">
        <v>469.5</v>
      </c>
      <c r="J6253" t="s">
        <v>1</v>
      </c>
      <c r="K6253">
        <f>100-_20220912[[#This Row],[Soil CO2(%)]]-_20220912[[#This Row],[Soil O2(%)]]</f>
        <v>79.777000000000001</v>
      </c>
      <c r="L6253">
        <f>_20220912[[#This Row],[N2]]/_20220912[[#This Row],[Soil O2(%)]]</f>
        <v>3.9569961807450027</v>
      </c>
    </row>
    <row r="6254" spans="1:12" x14ac:dyDescent="0.45">
      <c r="A6254" s="1">
        <v>44821</v>
      </c>
      <c r="B6254" s="2">
        <v>2.7777777777777779E-3</v>
      </c>
      <c r="C6254">
        <v>0.2</v>
      </c>
      <c r="D6254">
        <v>6.2E-2</v>
      </c>
      <c r="E6254">
        <v>1.9</v>
      </c>
      <c r="F6254">
        <v>20.161000000000001</v>
      </c>
      <c r="G6254">
        <v>469.5</v>
      </c>
      <c r="J6254" t="s">
        <v>1</v>
      </c>
      <c r="K6254">
        <f>100-_20220912[[#This Row],[Soil CO2(%)]]-_20220912[[#This Row],[Soil O2(%)]]</f>
        <v>79.777000000000001</v>
      </c>
      <c r="L6254">
        <f>_20220912[[#This Row],[N2]]/_20220912[[#This Row],[Soil O2(%)]]</f>
        <v>3.9569961807450027</v>
      </c>
    </row>
    <row r="6255" spans="1:12" x14ac:dyDescent="0.45">
      <c r="A6255" s="1">
        <v>44821</v>
      </c>
      <c r="B6255" s="2">
        <v>3.472222222222222E-3</v>
      </c>
      <c r="C6255">
        <v>0.2</v>
      </c>
      <c r="D6255">
        <v>6.2E-2</v>
      </c>
      <c r="E6255">
        <v>1.9</v>
      </c>
      <c r="F6255">
        <v>20.161999999999999</v>
      </c>
      <c r="G6255">
        <v>469.5</v>
      </c>
      <c r="J6255" t="s">
        <v>1</v>
      </c>
      <c r="K6255">
        <f>100-_20220912[[#This Row],[Soil CO2(%)]]-_20220912[[#This Row],[Soil O2(%)]]</f>
        <v>79.77600000000001</v>
      </c>
      <c r="L6255">
        <f>_20220912[[#This Row],[N2]]/_20220912[[#This Row],[Soil O2(%)]]</f>
        <v>3.9567503223886527</v>
      </c>
    </row>
    <row r="6256" spans="1:12" x14ac:dyDescent="0.45">
      <c r="A6256" s="1">
        <v>44821</v>
      </c>
      <c r="B6256" s="2">
        <v>4.1666666666666666E-3</v>
      </c>
      <c r="C6256">
        <v>0.2</v>
      </c>
      <c r="D6256">
        <v>6.2E-2</v>
      </c>
      <c r="E6256">
        <v>1.9</v>
      </c>
      <c r="F6256">
        <v>20.161999999999999</v>
      </c>
      <c r="G6256">
        <v>469.5</v>
      </c>
      <c r="J6256" t="s">
        <v>1</v>
      </c>
      <c r="K6256">
        <f>100-_20220912[[#This Row],[Soil CO2(%)]]-_20220912[[#This Row],[Soil O2(%)]]</f>
        <v>79.77600000000001</v>
      </c>
      <c r="L6256">
        <f>_20220912[[#This Row],[N2]]/_20220912[[#This Row],[Soil O2(%)]]</f>
        <v>3.9567503223886527</v>
      </c>
    </row>
    <row r="6257" spans="1:12" x14ac:dyDescent="0.45">
      <c r="A6257" s="1">
        <v>44821</v>
      </c>
      <c r="B6257" s="2">
        <v>4.8611111111111112E-3</v>
      </c>
      <c r="C6257">
        <v>0.2</v>
      </c>
      <c r="D6257">
        <v>6.2E-2</v>
      </c>
      <c r="E6257">
        <v>1.9</v>
      </c>
      <c r="F6257">
        <v>20.164000000000001</v>
      </c>
      <c r="G6257">
        <v>469.5</v>
      </c>
      <c r="J6257" t="s">
        <v>1</v>
      </c>
      <c r="K6257">
        <f>100-_20220912[[#This Row],[Soil CO2(%)]]-_20220912[[#This Row],[Soil O2(%)]]</f>
        <v>79.774000000000001</v>
      </c>
      <c r="L6257">
        <f>_20220912[[#This Row],[N2]]/_20220912[[#This Row],[Soil O2(%)]]</f>
        <v>3.9562586788335645</v>
      </c>
    </row>
    <row r="6258" spans="1:12" x14ac:dyDescent="0.45">
      <c r="A6258" s="1">
        <v>44821</v>
      </c>
      <c r="B6258" s="2">
        <v>5.5555555555555558E-3</v>
      </c>
      <c r="C6258">
        <v>0.2</v>
      </c>
      <c r="D6258">
        <v>6.2E-2</v>
      </c>
      <c r="E6258">
        <v>1.9</v>
      </c>
      <c r="F6258">
        <v>20.161000000000001</v>
      </c>
      <c r="G6258">
        <v>469.5</v>
      </c>
      <c r="J6258" t="s">
        <v>1</v>
      </c>
      <c r="K6258">
        <f>100-_20220912[[#This Row],[Soil CO2(%)]]-_20220912[[#This Row],[Soil O2(%)]]</f>
        <v>79.777000000000001</v>
      </c>
      <c r="L6258">
        <f>_20220912[[#This Row],[N2]]/_20220912[[#This Row],[Soil O2(%)]]</f>
        <v>3.9569961807450027</v>
      </c>
    </row>
    <row r="6259" spans="1:12" x14ac:dyDescent="0.45">
      <c r="A6259" s="1">
        <v>44821</v>
      </c>
      <c r="B6259" s="2">
        <v>6.2500000000000003E-3</v>
      </c>
      <c r="C6259">
        <v>0.2</v>
      </c>
      <c r="D6259">
        <v>6.2E-2</v>
      </c>
      <c r="E6259">
        <v>1.9</v>
      </c>
      <c r="F6259">
        <v>20.161000000000001</v>
      </c>
      <c r="G6259">
        <v>469.5</v>
      </c>
      <c r="J6259" t="s">
        <v>1</v>
      </c>
      <c r="K6259">
        <f>100-_20220912[[#This Row],[Soil CO2(%)]]-_20220912[[#This Row],[Soil O2(%)]]</f>
        <v>79.777000000000001</v>
      </c>
      <c r="L6259">
        <f>_20220912[[#This Row],[N2]]/_20220912[[#This Row],[Soil O2(%)]]</f>
        <v>3.9569961807450027</v>
      </c>
    </row>
    <row r="6260" spans="1:12" x14ac:dyDescent="0.45">
      <c r="A6260" s="1">
        <v>44821</v>
      </c>
      <c r="B6260" s="2">
        <v>6.9444444444444441E-3</v>
      </c>
      <c r="C6260">
        <v>0.2</v>
      </c>
      <c r="D6260">
        <v>6.2E-2</v>
      </c>
      <c r="E6260">
        <v>1.9</v>
      </c>
      <c r="F6260">
        <v>20.161000000000001</v>
      </c>
      <c r="G6260">
        <v>469.5</v>
      </c>
      <c r="J6260" t="s">
        <v>1</v>
      </c>
      <c r="K6260">
        <f>100-_20220912[[#This Row],[Soil CO2(%)]]-_20220912[[#This Row],[Soil O2(%)]]</f>
        <v>79.777000000000001</v>
      </c>
      <c r="L6260">
        <f>_20220912[[#This Row],[N2]]/_20220912[[#This Row],[Soil O2(%)]]</f>
        <v>3.9569961807450027</v>
      </c>
    </row>
    <row r="6261" spans="1:12" x14ac:dyDescent="0.45">
      <c r="A6261" s="1">
        <v>44821</v>
      </c>
      <c r="B6261" s="2">
        <v>7.6388888888888886E-3</v>
      </c>
      <c r="C6261">
        <v>0.2</v>
      </c>
      <c r="D6261">
        <v>6.2E-2</v>
      </c>
      <c r="E6261">
        <v>1.9</v>
      </c>
      <c r="F6261">
        <v>20.161999999999999</v>
      </c>
      <c r="G6261">
        <v>469.5</v>
      </c>
      <c r="J6261" t="s">
        <v>1</v>
      </c>
      <c r="K6261">
        <f>100-_20220912[[#This Row],[Soil CO2(%)]]-_20220912[[#This Row],[Soil O2(%)]]</f>
        <v>79.77600000000001</v>
      </c>
      <c r="L6261">
        <f>_20220912[[#This Row],[N2]]/_20220912[[#This Row],[Soil O2(%)]]</f>
        <v>3.9567503223886527</v>
      </c>
    </row>
    <row r="6262" spans="1:12" x14ac:dyDescent="0.45">
      <c r="A6262" s="1">
        <v>44821</v>
      </c>
      <c r="B6262" s="2">
        <v>8.3333333333333332E-3</v>
      </c>
      <c r="C6262">
        <v>0.2</v>
      </c>
      <c r="D6262">
        <v>6.2E-2</v>
      </c>
      <c r="E6262">
        <v>1.9</v>
      </c>
      <c r="F6262">
        <v>20.161000000000001</v>
      </c>
      <c r="G6262">
        <v>465.8</v>
      </c>
      <c r="J6262" t="s">
        <v>1</v>
      </c>
      <c r="K6262">
        <f>100-_20220912[[#This Row],[Soil CO2(%)]]-_20220912[[#This Row],[Soil O2(%)]]</f>
        <v>79.777000000000001</v>
      </c>
      <c r="L6262">
        <f>_20220912[[#This Row],[N2]]/_20220912[[#This Row],[Soil O2(%)]]</f>
        <v>3.9569961807450027</v>
      </c>
    </row>
    <row r="6263" spans="1:12" x14ac:dyDescent="0.45">
      <c r="A6263" s="1">
        <v>44821</v>
      </c>
      <c r="B6263" s="2">
        <v>9.0277777777777769E-3</v>
      </c>
      <c r="C6263">
        <v>0.2</v>
      </c>
      <c r="D6263">
        <v>6.2E-2</v>
      </c>
      <c r="E6263">
        <v>1.9</v>
      </c>
      <c r="F6263">
        <v>20.161000000000001</v>
      </c>
      <c r="G6263">
        <v>469.5</v>
      </c>
      <c r="J6263" t="s">
        <v>1</v>
      </c>
      <c r="K6263">
        <f>100-_20220912[[#This Row],[Soil CO2(%)]]-_20220912[[#This Row],[Soil O2(%)]]</f>
        <v>79.777000000000001</v>
      </c>
      <c r="L6263">
        <f>_20220912[[#This Row],[N2]]/_20220912[[#This Row],[Soil O2(%)]]</f>
        <v>3.9569961807450027</v>
      </c>
    </row>
    <row r="6264" spans="1:12" x14ac:dyDescent="0.45">
      <c r="A6264" s="1">
        <v>44821</v>
      </c>
      <c r="B6264" s="2">
        <v>9.7222222222222224E-3</v>
      </c>
      <c r="C6264">
        <v>0.2</v>
      </c>
      <c r="D6264">
        <v>6.2E-2</v>
      </c>
      <c r="E6264">
        <v>1.9</v>
      </c>
      <c r="F6264">
        <v>20.161000000000001</v>
      </c>
      <c r="G6264">
        <v>469.5</v>
      </c>
      <c r="J6264" t="s">
        <v>1</v>
      </c>
      <c r="K6264">
        <f>100-_20220912[[#This Row],[Soil CO2(%)]]-_20220912[[#This Row],[Soil O2(%)]]</f>
        <v>79.777000000000001</v>
      </c>
      <c r="L6264">
        <f>_20220912[[#This Row],[N2]]/_20220912[[#This Row],[Soil O2(%)]]</f>
        <v>3.9569961807450027</v>
      </c>
    </row>
    <row r="6265" spans="1:12" x14ac:dyDescent="0.45">
      <c r="A6265" s="1">
        <v>44821</v>
      </c>
      <c r="B6265" s="2">
        <v>1.0416666666666666E-2</v>
      </c>
      <c r="C6265">
        <v>0.2</v>
      </c>
      <c r="D6265">
        <v>6.2E-2</v>
      </c>
      <c r="E6265">
        <v>1.9</v>
      </c>
      <c r="F6265">
        <v>20.163</v>
      </c>
      <c r="G6265">
        <v>469.5</v>
      </c>
      <c r="J6265" t="s">
        <v>1</v>
      </c>
      <c r="K6265">
        <f>100-_20220912[[#This Row],[Soil CO2(%)]]-_20220912[[#This Row],[Soil O2(%)]]</f>
        <v>79.775000000000006</v>
      </c>
      <c r="L6265">
        <f>_20220912[[#This Row],[N2]]/_20220912[[#This Row],[Soil O2(%)]]</f>
        <v>3.9565044884193821</v>
      </c>
    </row>
    <row r="6266" spans="1:12" x14ac:dyDescent="0.45">
      <c r="A6266" s="1">
        <v>44821</v>
      </c>
      <c r="B6266" s="2">
        <v>1.1111111111111112E-2</v>
      </c>
      <c r="C6266">
        <v>0.2</v>
      </c>
      <c r="D6266">
        <v>6.2E-2</v>
      </c>
      <c r="E6266">
        <v>1.9</v>
      </c>
      <c r="F6266">
        <v>20.16</v>
      </c>
      <c r="G6266">
        <v>469.5</v>
      </c>
      <c r="J6266" t="s">
        <v>1</v>
      </c>
      <c r="K6266">
        <f>100-_20220912[[#This Row],[Soil CO2(%)]]-_20220912[[#This Row],[Soil O2(%)]]</f>
        <v>79.778000000000006</v>
      </c>
      <c r="L6266">
        <f>_20220912[[#This Row],[N2]]/_20220912[[#This Row],[Soil O2(%)]]</f>
        <v>3.9572420634920635</v>
      </c>
    </row>
    <row r="6267" spans="1:12" x14ac:dyDescent="0.45">
      <c r="A6267" s="1">
        <v>44821</v>
      </c>
      <c r="B6267" s="2">
        <v>1.1805555555555555E-2</v>
      </c>
      <c r="C6267">
        <v>0.2</v>
      </c>
      <c r="D6267">
        <v>6.2E-2</v>
      </c>
      <c r="E6267">
        <v>1.9</v>
      </c>
      <c r="F6267">
        <v>20.161999999999999</v>
      </c>
      <c r="G6267">
        <v>467.7</v>
      </c>
      <c r="J6267" t="s">
        <v>1</v>
      </c>
      <c r="K6267">
        <f>100-_20220912[[#This Row],[Soil CO2(%)]]-_20220912[[#This Row],[Soil O2(%)]]</f>
        <v>79.77600000000001</v>
      </c>
      <c r="L6267">
        <f>_20220912[[#This Row],[N2]]/_20220912[[#This Row],[Soil O2(%)]]</f>
        <v>3.9567503223886527</v>
      </c>
    </row>
    <row r="6268" spans="1:12" x14ac:dyDescent="0.45">
      <c r="A6268" s="1">
        <v>44821</v>
      </c>
      <c r="B6268" s="2">
        <v>1.2500000000000001E-2</v>
      </c>
      <c r="C6268">
        <v>0.2</v>
      </c>
      <c r="D6268">
        <v>6.2E-2</v>
      </c>
      <c r="E6268">
        <v>1.9</v>
      </c>
      <c r="F6268">
        <v>20.16</v>
      </c>
      <c r="G6268">
        <v>465.1</v>
      </c>
      <c r="J6268" t="s">
        <v>1</v>
      </c>
      <c r="K6268">
        <f>100-_20220912[[#This Row],[Soil CO2(%)]]-_20220912[[#This Row],[Soil O2(%)]]</f>
        <v>79.778000000000006</v>
      </c>
      <c r="L6268">
        <f>_20220912[[#This Row],[N2]]/_20220912[[#This Row],[Soil O2(%)]]</f>
        <v>3.9572420634920635</v>
      </c>
    </row>
    <row r="6269" spans="1:12" x14ac:dyDescent="0.45">
      <c r="A6269" s="1">
        <v>44821</v>
      </c>
      <c r="B6269" s="2">
        <v>1.3194444444444444E-2</v>
      </c>
      <c r="C6269">
        <v>0.2</v>
      </c>
      <c r="D6269">
        <v>6.2E-2</v>
      </c>
      <c r="E6269">
        <v>1.9</v>
      </c>
      <c r="F6269">
        <v>20.161000000000001</v>
      </c>
      <c r="G6269">
        <v>464.6</v>
      </c>
      <c r="J6269" t="s">
        <v>1</v>
      </c>
      <c r="K6269">
        <f>100-_20220912[[#This Row],[Soil CO2(%)]]-_20220912[[#This Row],[Soil O2(%)]]</f>
        <v>79.777000000000001</v>
      </c>
      <c r="L6269">
        <f>_20220912[[#This Row],[N2]]/_20220912[[#This Row],[Soil O2(%)]]</f>
        <v>3.9569961807450027</v>
      </c>
    </row>
    <row r="6270" spans="1:12" x14ac:dyDescent="0.45">
      <c r="A6270" s="1">
        <v>44821</v>
      </c>
      <c r="B6270" s="2">
        <v>1.3888888888888888E-2</v>
      </c>
      <c r="C6270">
        <v>0.2</v>
      </c>
      <c r="D6270">
        <v>6.2E-2</v>
      </c>
      <c r="E6270">
        <v>1.9</v>
      </c>
      <c r="F6270">
        <v>20.158999999999999</v>
      </c>
      <c r="G6270">
        <v>464.6</v>
      </c>
      <c r="J6270" t="s">
        <v>1</v>
      </c>
      <c r="K6270">
        <f>100-_20220912[[#This Row],[Soil CO2(%)]]-_20220912[[#This Row],[Soil O2(%)]]</f>
        <v>79.778999999999996</v>
      </c>
      <c r="L6270">
        <f>_20220912[[#This Row],[N2]]/_20220912[[#This Row],[Soil O2(%)]]</f>
        <v>3.9574879706334638</v>
      </c>
    </row>
    <row r="6271" spans="1:12" x14ac:dyDescent="0.45">
      <c r="A6271" s="1">
        <v>44821</v>
      </c>
      <c r="B6271" s="2">
        <v>1.4583333333333334E-2</v>
      </c>
      <c r="C6271">
        <v>0.2</v>
      </c>
      <c r="D6271">
        <v>6.2E-2</v>
      </c>
      <c r="E6271">
        <v>1.9</v>
      </c>
      <c r="F6271">
        <v>20.158999999999999</v>
      </c>
      <c r="G6271">
        <v>464.6</v>
      </c>
      <c r="J6271" t="s">
        <v>1</v>
      </c>
      <c r="K6271">
        <f>100-_20220912[[#This Row],[Soil CO2(%)]]-_20220912[[#This Row],[Soil O2(%)]]</f>
        <v>79.778999999999996</v>
      </c>
      <c r="L6271">
        <f>_20220912[[#This Row],[N2]]/_20220912[[#This Row],[Soil O2(%)]]</f>
        <v>3.9574879706334638</v>
      </c>
    </row>
    <row r="6272" spans="1:12" x14ac:dyDescent="0.45">
      <c r="A6272" s="1">
        <v>44821</v>
      </c>
      <c r="B6272" s="2">
        <v>1.5277777777777777E-2</v>
      </c>
      <c r="C6272">
        <v>0.192</v>
      </c>
      <c r="D6272">
        <v>6.2E-2</v>
      </c>
      <c r="E6272">
        <v>1.9</v>
      </c>
      <c r="F6272">
        <v>20.16</v>
      </c>
      <c r="G6272">
        <v>464.6</v>
      </c>
      <c r="J6272" t="s">
        <v>1</v>
      </c>
      <c r="K6272">
        <f>100-_20220912[[#This Row],[Soil CO2(%)]]-_20220912[[#This Row],[Soil O2(%)]]</f>
        <v>79.778000000000006</v>
      </c>
      <c r="L6272">
        <f>_20220912[[#This Row],[N2]]/_20220912[[#This Row],[Soil O2(%)]]</f>
        <v>3.9572420634920635</v>
      </c>
    </row>
    <row r="6273" spans="1:12" x14ac:dyDescent="0.45">
      <c r="A6273" s="1">
        <v>44821</v>
      </c>
      <c r="B6273" s="2">
        <v>1.5972222222222221E-2</v>
      </c>
      <c r="C6273">
        <v>0.2</v>
      </c>
      <c r="D6273">
        <v>6.2E-2</v>
      </c>
      <c r="E6273">
        <v>1.9</v>
      </c>
      <c r="F6273">
        <v>20.161000000000001</v>
      </c>
      <c r="G6273">
        <v>464.5</v>
      </c>
      <c r="J6273" t="s">
        <v>1</v>
      </c>
      <c r="K6273">
        <f>100-_20220912[[#This Row],[Soil CO2(%)]]-_20220912[[#This Row],[Soil O2(%)]]</f>
        <v>79.777000000000001</v>
      </c>
      <c r="L6273">
        <f>_20220912[[#This Row],[N2]]/_20220912[[#This Row],[Soil O2(%)]]</f>
        <v>3.9569961807450027</v>
      </c>
    </row>
    <row r="6274" spans="1:12" x14ac:dyDescent="0.45">
      <c r="A6274" s="1">
        <v>44821</v>
      </c>
      <c r="B6274" s="2">
        <v>1.6666666666666666E-2</v>
      </c>
      <c r="C6274">
        <v>0.2</v>
      </c>
      <c r="D6274">
        <v>6.2E-2</v>
      </c>
      <c r="E6274">
        <v>1.9</v>
      </c>
      <c r="F6274">
        <v>20.16</v>
      </c>
      <c r="G6274">
        <v>464.6</v>
      </c>
      <c r="J6274" t="s">
        <v>1</v>
      </c>
      <c r="K6274">
        <f>100-_20220912[[#This Row],[Soil CO2(%)]]-_20220912[[#This Row],[Soil O2(%)]]</f>
        <v>79.778000000000006</v>
      </c>
      <c r="L6274">
        <f>_20220912[[#This Row],[N2]]/_20220912[[#This Row],[Soil O2(%)]]</f>
        <v>3.9572420634920635</v>
      </c>
    </row>
    <row r="6275" spans="1:12" x14ac:dyDescent="0.45">
      <c r="A6275" s="1">
        <v>44821</v>
      </c>
      <c r="B6275" s="2">
        <v>1.7361111111111112E-2</v>
      </c>
      <c r="C6275">
        <v>0.2</v>
      </c>
      <c r="D6275">
        <v>6.2E-2</v>
      </c>
      <c r="E6275">
        <v>1.9</v>
      </c>
      <c r="F6275">
        <v>20.158999999999999</v>
      </c>
      <c r="G6275">
        <v>464.6</v>
      </c>
      <c r="J6275" t="s">
        <v>1</v>
      </c>
      <c r="K6275">
        <f>100-_20220912[[#This Row],[Soil CO2(%)]]-_20220912[[#This Row],[Soil O2(%)]]</f>
        <v>79.778999999999996</v>
      </c>
      <c r="L6275">
        <f>_20220912[[#This Row],[N2]]/_20220912[[#This Row],[Soil O2(%)]]</f>
        <v>3.9574879706334638</v>
      </c>
    </row>
    <row r="6276" spans="1:12" x14ac:dyDescent="0.45">
      <c r="A6276" s="1">
        <v>44821</v>
      </c>
      <c r="B6276" s="2">
        <v>1.8055555555555554E-2</v>
      </c>
      <c r="C6276">
        <v>0.2</v>
      </c>
      <c r="D6276">
        <v>6.2E-2</v>
      </c>
      <c r="E6276">
        <v>1.9</v>
      </c>
      <c r="F6276">
        <v>20.158999999999999</v>
      </c>
      <c r="G6276">
        <v>464.6</v>
      </c>
      <c r="J6276" t="s">
        <v>1</v>
      </c>
      <c r="K6276">
        <f>100-_20220912[[#This Row],[Soil CO2(%)]]-_20220912[[#This Row],[Soil O2(%)]]</f>
        <v>79.778999999999996</v>
      </c>
      <c r="L6276">
        <f>_20220912[[#This Row],[N2]]/_20220912[[#This Row],[Soil O2(%)]]</f>
        <v>3.9574879706334638</v>
      </c>
    </row>
    <row r="6277" spans="1:12" x14ac:dyDescent="0.45">
      <c r="A6277" s="1">
        <v>44821</v>
      </c>
      <c r="B6277" s="2">
        <v>1.8749999999999999E-2</v>
      </c>
      <c r="C6277">
        <v>0.2</v>
      </c>
      <c r="D6277">
        <v>6.2E-2</v>
      </c>
      <c r="E6277">
        <v>1.9</v>
      </c>
      <c r="F6277">
        <v>20.16</v>
      </c>
      <c r="G6277">
        <v>464.6</v>
      </c>
      <c r="J6277" t="s">
        <v>1</v>
      </c>
      <c r="K6277">
        <f>100-_20220912[[#This Row],[Soil CO2(%)]]-_20220912[[#This Row],[Soil O2(%)]]</f>
        <v>79.778000000000006</v>
      </c>
      <c r="L6277">
        <f>_20220912[[#This Row],[N2]]/_20220912[[#This Row],[Soil O2(%)]]</f>
        <v>3.9572420634920635</v>
      </c>
    </row>
    <row r="6278" spans="1:12" x14ac:dyDescent="0.45">
      <c r="A6278" s="1">
        <v>44821</v>
      </c>
      <c r="B6278" s="2">
        <v>1.9444444444444445E-2</v>
      </c>
      <c r="C6278">
        <v>0.2</v>
      </c>
      <c r="D6278">
        <v>6.2E-2</v>
      </c>
      <c r="E6278">
        <v>1.9</v>
      </c>
      <c r="F6278">
        <v>20.161000000000001</v>
      </c>
      <c r="G6278">
        <v>464.6</v>
      </c>
      <c r="J6278" t="s">
        <v>1</v>
      </c>
      <c r="K6278">
        <f>100-_20220912[[#This Row],[Soil CO2(%)]]-_20220912[[#This Row],[Soil O2(%)]]</f>
        <v>79.777000000000001</v>
      </c>
      <c r="L6278">
        <f>_20220912[[#This Row],[N2]]/_20220912[[#This Row],[Soil O2(%)]]</f>
        <v>3.9569961807450027</v>
      </c>
    </row>
    <row r="6279" spans="1:12" x14ac:dyDescent="0.45">
      <c r="A6279" s="1">
        <v>44821</v>
      </c>
      <c r="B6279" s="2">
        <v>2.013888888888889E-2</v>
      </c>
      <c r="C6279">
        <v>0.2</v>
      </c>
      <c r="D6279">
        <v>6.2E-2</v>
      </c>
      <c r="E6279">
        <v>1.9</v>
      </c>
      <c r="F6279">
        <v>20.16</v>
      </c>
      <c r="G6279">
        <v>464.6</v>
      </c>
      <c r="J6279" t="s">
        <v>1</v>
      </c>
      <c r="K6279">
        <f>100-_20220912[[#This Row],[Soil CO2(%)]]-_20220912[[#This Row],[Soil O2(%)]]</f>
        <v>79.778000000000006</v>
      </c>
      <c r="L6279">
        <f>_20220912[[#This Row],[N2]]/_20220912[[#This Row],[Soil O2(%)]]</f>
        <v>3.9572420634920635</v>
      </c>
    </row>
    <row r="6280" spans="1:12" x14ac:dyDescent="0.45">
      <c r="A6280" s="1">
        <v>44821</v>
      </c>
      <c r="B6280" s="2">
        <v>2.0833333333333332E-2</v>
      </c>
      <c r="C6280">
        <v>0.2</v>
      </c>
      <c r="D6280">
        <v>6.2E-2</v>
      </c>
      <c r="E6280">
        <v>1.9</v>
      </c>
      <c r="F6280">
        <v>20.161000000000001</v>
      </c>
      <c r="G6280">
        <v>464.6</v>
      </c>
      <c r="J6280" t="s">
        <v>1</v>
      </c>
      <c r="K6280">
        <f>100-_20220912[[#This Row],[Soil CO2(%)]]-_20220912[[#This Row],[Soil O2(%)]]</f>
        <v>79.777000000000001</v>
      </c>
      <c r="L6280">
        <f>_20220912[[#This Row],[N2]]/_20220912[[#This Row],[Soil O2(%)]]</f>
        <v>3.9569961807450027</v>
      </c>
    </row>
    <row r="6281" spans="1:12" x14ac:dyDescent="0.45">
      <c r="A6281" s="1">
        <v>44821</v>
      </c>
      <c r="B6281" s="2">
        <v>2.1527777777777778E-2</v>
      </c>
      <c r="C6281">
        <v>0.2</v>
      </c>
      <c r="D6281">
        <v>6.2E-2</v>
      </c>
      <c r="E6281">
        <v>1.9</v>
      </c>
      <c r="F6281">
        <v>20.161000000000001</v>
      </c>
      <c r="G6281">
        <v>464.6</v>
      </c>
      <c r="J6281" t="s">
        <v>1</v>
      </c>
      <c r="K6281">
        <f>100-_20220912[[#This Row],[Soil CO2(%)]]-_20220912[[#This Row],[Soil O2(%)]]</f>
        <v>79.777000000000001</v>
      </c>
      <c r="L6281">
        <f>_20220912[[#This Row],[N2]]/_20220912[[#This Row],[Soil O2(%)]]</f>
        <v>3.9569961807450027</v>
      </c>
    </row>
    <row r="6282" spans="1:12" x14ac:dyDescent="0.45">
      <c r="A6282" s="1">
        <v>44821</v>
      </c>
      <c r="B6282" s="2">
        <v>2.2222222222222223E-2</v>
      </c>
      <c r="C6282">
        <v>0.2</v>
      </c>
      <c r="D6282">
        <v>6.2E-2</v>
      </c>
      <c r="E6282">
        <v>1.9</v>
      </c>
      <c r="F6282">
        <v>20.163</v>
      </c>
      <c r="G6282">
        <v>464.6</v>
      </c>
      <c r="J6282" t="s">
        <v>1</v>
      </c>
      <c r="K6282">
        <f>100-_20220912[[#This Row],[Soil CO2(%)]]-_20220912[[#This Row],[Soil O2(%)]]</f>
        <v>79.775000000000006</v>
      </c>
      <c r="L6282">
        <f>_20220912[[#This Row],[N2]]/_20220912[[#This Row],[Soil O2(%)]]</f>
        <v>3.9565044884193821</v>
      </c>
    </row>
    <row r="6283" spans="1:12" x14ac:dyDescent="0.45">
      <c r="A6283" s="1">
        <v>44821</v>
      </c>
      <c r="B6283" s="2">
        <v>2.2916666666666665E-2</v>
      </c>
      <c r="C6283">
        <v>0.2</v>
      </c>
      <c r="D6283">
        <v>6.2E-2</v>
      </c>
      <c r="E6283">
        <v>1.9</v>
      </c>
      <c r="F6283">
        <v>20.163</v>
      </c>
      <c r="G6283">
        <v>464.6</v>
      </c>
      <c r="J6283" t="s">
        <v>1</v>
      </c>
      <c r="K6283">
        <f>100-_20220912[[#This Row],[Soil CO2(%)]]-_20220912[[#This Row],[Soil O2(%)]]</f>
        <v>79.775000000000006</v>
      </c>
      <c r="L6283">
        <f>_20220912[[#This Row],[N2]]/_20220912[[#This Row],[Soil O2(%)]]</f>
        <v>3.9565044884193821</v>
      </c>
    </row>
    <row r="6284" spans="1:12" x14ac:dyDescent="0.45">
      <c r="A6284" s="1">
        <v>44821</v>
      </c>
      <c r="B6284" s="2">
        <v>2.361111111111111E-2</v>
      </c>
      <c r="C6284">
        <v>0.2</v>
      </c>
      <c r="D6284">
        <v>6.2E-2</v>
      </c>
      <c r="E6284">
        <v>1.9</v>
      </c>
      <c r="F6284">
        <v>20.161999999999999</v>
      </c>
      <c r="G6284">
        <v>464.5</v>
      </c>
      <c r="J6284" t="s">
        <v>1</v>
      </c>
      <c r="K6284">
        <f>100-_20220912[[#This Row],[Soil CO2(%)]]-_20220912[[#This Row],[Soil O2(%)]]</f>
        <v>79.77600000000001</v>
      </c>
      <c r="L6284">
        <f>_20220912[[#This Row],[N2]]/_20220912[[#This Row],[Soil O2(%)]]</f>
        <v>3.9567503223886527</v>
      </c>
    </row>
    <row r="6285" spans="1:12" x14ac:dyDescent="0.45">
      <c r="A6285" s="1">
        <v>44821</v>
      </c>
      <c r="B6285" s="2">
        <v>2.4305555555555556E-2</v>
      </c>
      <c r="C6285">
        <v>0.2</v>
      </c>
      <c r="D6285">
        <v>6.2E-2</v>
      </c>
      <c r="E6285">
        <v>1.9</v>
      </c>
      <c r="F6285">
        <v>20.161000000000001</v>
      </c>
      <c r="G6285">
        <v>464.6</v>
      </c>
      <c r="J6285" t="s">
        <v>1</v>
      </c>
      <c r="K6285">
        <f>100-_20220912[[#This Row],[Soil CO2(%)]]-_20220912[[#This Row],[Soil O2(%)]]</f>
        <v>79.777000000000001</v>
      </c>
      <c r="L6285">
        <f>_20220912[[#This Row],[N2]]/_20220912[[#This Row],[Soil O2(%)]]</f>
        <v>3.9569961807450027</v>
      </c>
    </row>
    <row r="6286" spans="1:12" x14ac:dyDescent="0.45">
      <c r="A6286" s="1">
        <v>44821</v>
      </c>
      <c r="B6286" s="2">
        <v>2.5000000000000001E-2</v>
      </c>
      <c r="C6286">
        <v>0.2</v>
      </c>
      <c r="D6286">
        <v>6.2E-2</v>
      </c>
      <c r="E6286">
        <v>1.9</v>
      </c>
      <c r="F6286">
        <v>20.161999999999999</v>
      </c>
      <c r="G6286">
        <v>464.6</v>
      </c>
      <c r="J6286" t="s">
        <v>1</v>
      </c>
      <c r="K6286">
        <f>100-_20220912[[#This Row],[Soil CO2(%)]]-_20220912[[#This Row],[Soil O2(%)]]</f>
        <v>79.77600000000001</v>
      </c>
      <c r="L6286">
        <f>_20220912[[#This Row],[N2]]/_20220912[[#This Row],[Soil O2(%)]]</f>
        <v>3.9567503223886527</v>
      </c>
    </row>
    <row r="6287" spans="1:12" x14ac:dyDescent="0.45">
      <c r="A6287" s="1">
        <v>44821</v>
      </c>
      <c r="B6287" s="2">
        <v>2.5694444444444443E-2</v>
      </c>
      <c r="C6287">
        <v>0.19800000000000001</v>
      </c>
      <c r="D6287">
        <v>6.2E-2</v>
      </c>
      <c r="E6287">
        <v>1.9</v>
      </c>
      <c r="F6287">
        <v>20.161000000000001</v>
      </c>
      <c r="G6287">
        <v>464.6</v>
      </c>
      <c r="J6287" t="s">
        <v>1</v>
      </c>
      <c r="K6287">
        <f>100-_20220912[[#This Row],[Soil CO2(%)]]-_20220912[[#This Row],[Soil O2(%)]]</f>
        <v>79.777000000000001</v>
      </c>
      <c r="L6287">
        <f>_20220912[[#This Row],[N2]]/_20220912[[#This Row],[Soil O2(%)]]</f>
        <v>3.9569961807450027</v>
      </c>
    </row>
    <row r="6288" spans="1:12" x14ac:dyDescent="0.45">
      <c r="A6288" s="1">
        <v>44821</v>
      </c>
      <c r="B6288" s="2">
        <v>2.6388888888888889E-2</v>
      </c>
      <c r="C6288">
        <v>0.19500000000000001</v>
      </c>
      <c r="D6288">
        <v>6.2E-2</v>
      </c>
      <c r="E6288">
        <v>1.9</v>
      </c>
      <c r="F6288">
        <v>20.161000000000001</v>
      </c>
      <c r="G6288">
        <v>465.6</v>
      </c>
      <c r="J6288" t="s">
        <v>1</v>
      </c>
      <c r="K6288">
        <f>100-_20220912[[#This Row],[Soil CO2(%)]]-_20220912[[#This Row],[Soil O2(%)]]</f>
        <v>79.777000000000001</v>
      </c>
      <c r="L6288">
        <f>_20220912[[#This Row],[N2]]/_20220912[[#This Row],[Soil O2(%)]]</f>
        <v>3.9569961807450027</v>
      </c>
    </row>
    <row r="6289" spans="1:12" x14ac:dyDescent="0.45">
      <c r="A6289" s="1">
        <v>44821</v>
      </c>
      <c r="B6289" s="2">
        <v>2.7083333333333334E-2</v>
      </c>
      <c r="C6289">
        <v>0.2</v>
      </c>
      <c r="D6289">
        <v>6.2E-2</v>
      </c>
      <c r="E6289">
        <v>1.9</v>
      </c>
      <c r="F6289">
        <v>20.161000000000001</v>
      </c>
      <c r="G6289">
        <v>469.4</v>
      </c>
      <c r="J6289" t="s">
        <v>1</v>
      </c>
      <c r="K6289">
        <f>100-_20220912[[#This Row],[Soil CO2(%)]]-_20220912[[#This Row],[Soil O2(%)]]</f>
        <v>79.777000000000001</v>
      </c>
      <c r="L6289">
        <f>_20220912[[#This Row],[N2]]/_20220912[[#This Row],[Soil O2(%)]]</f>
        <v>3.9569961807450027</v>
      </c>
    </row>
    <row r="6290" spans="1:12" x14ac:dyDescent="0.45">
      <c r="A6290" s="1">
        <v>44821</v>
      </c>
      <c r="B6290" s="2">
        <v>2.7777777777777776E-2</v>
      </c>
      <c r="C6290">
        <v>0.2</v>
      </c>
      <c r="D6290">
        <v>6.2E-2</v>
      </c>
      <c r="E6290">
        <v>1.9</v>
      </c>
      <c r="F6290">
        <v>20.16</v>
      </c>
      <c r="G6290">
        <v>469.5</v>
      </c>
      <c r="J6290" t="s">
        <v>1</v>
      </c>
      <c r="K6290">
        <f>100-_20220912[[#This Row],[Soil CO2(%)]]-_20220912[[#This Row],[Soil O2(%)]]</f>
        <v>79.778000000000006</v>
      </c>
      <c r="L6290">
        <f>_20220912[[#This Row],[N2]]/_20220912[[#This Row],[Soil O2(%)]]</f>
        <v>3.9572420634920635</v>
      </c>
    </row>
    <row r="6291" spans="1:12" x14ac:dyDescent="0.45">
      <c r="A6291" s="1">
        <v>44821</v>
      </c>
      <c r="B6291" s="2">
        <v>2.8472222222222222E-2</v>
      </c>
      <c r="C6291">
        <v>0.2</v>
      </c>
      <c r="D6291">
        <v>6.2E-2</v>
      </c>
      <c r="E6291">
        <v>1.9</v>
      </c>
      <c r="F6291">
        <v>20.16</v>
      </c>
      <c r="G6291">
        <v>469.5</v>
      </c>
      <c r="J6291" t="s">
        <v>1</v>
      </c>
      <c r="K6291">
        <f>100-_20220912[[#This Row],[Soil CO2(%)]]-_20220912[[#This Row],[Soil O2(%)]]</f>
        <v>79.778000000000006</v>
      </c>
      <c r="L6291">
        <f>_20220912[[#This Row],[N2]]/_20220912[[#This Row],[Soil O2(%)]]</f>
        <v>3.9572420634920635</v>
      </c>
    </row>
    <row r="6292" spans="1:12" x14ac:dyDescent="0.45">
      <c r="A6292" s="1">
        <v>44821</v>
      </c>
      <c r="B6292" s="2">
        <v>2.9166666666666667E-2</v>
      </c>
      <c r="C6292">
        <v>0.2</v>
      </c>
      <c r="D6292">
        <v>6.2E-2</v>
      </c>
      <c r="E6292">
        <v>1.9</v>
      </c>
      <c r="F6292">
        <v>20.161000000000001</v>
      </c>
      <c r="G6292">
        <v>469.5</v>
      </c>
      <c r="J6292" t="s">
        <v>1</v>
      </c>
      <c r="K6292">
        <f>100-_20220912[[#This Row],[Soil CO2(%)]]-_20220912[[#This Row],[Soil O2(%)]]</f>
        <v>79.777000000000001</v>
      </c>
      <c r="L6292">
        <f>_20220912[[#This Row],[N2]]/_20220912[[#This Row],[Soil O2(%)]]</f>
        <v>3.9569961807450027</v>
      </c>
    </row>
    <row r="6293" spans="1:12" x14ac:dyDescent="0.45">
      <c r="A6293" s="1">
        <v>44821</v>
      </c>
      <c r="B6293" s="2">
        <v>2.9861111111111113E-2</v>
      </c>
      <c r="C6293">
        <v>0.19700000000000001</v>
      </c>
      <c r="D6293">
        <v>6.2E-2</v>
      </c>
      <c r="E6293">
        <v>1.9</v>
      </c>
      <c r="F6293">
        <v>20.161000000000001</v>
      </c>
      <c r="G6293">
        <v>469.5</v>
      </c>
      <c r="J6293" t="s">
        <v>1</v>
      </c>
      <c r="K6293">
        <f>100-_20220912[[#This Row],[Soil CO2(%)]]-_20220912[[#This Row],[Soil O2(%)]]</f>
        <v>79.777000000000001</v>
      </c>
      <c r="L6293">
        <f>_20220912[[#This Row],[N2]]/_20220912[[#This Row],[Soil O2(%)]]</f>
        <v>3.9569961807450027</v>
      </c>
    </row>
    <row r="6294" spans="1:12" x14ac:dyDescent="0.45">
      <c r="A6294" s="1">
        <v>44821</v>
      </c>
      <c r="B6294" s="2">
        <v>3.0555555555555555E-2</v>
      </c>
      <c r="C6294">
        <v>0.19700000000000001</v>
      </c>
      <c r="D6294">
        <v>6.2E-2</v>
      </c>
      <c r="E6294">
        <v>1.9</v>
      </c>
      <c r="F6294">
        <v>20.16</v>
      </c>
      <c r="G6294">
        <v>469.5</v>
      </c>
      <c r="J6294" t="s">
        <v>1</v>
      </c>
      <c r="K6294">
        <f>100-_20220912[[#This Row],[Soil CO2(%)]]-_20220912[[#This Row],[Soil O2(%)]]</f>
        <v>79.778000000000006</v>
      </c>
      <c r="L6294">
        <f>_20220912[[#This Row],[N2]]/_20220912[[#This Row],[Soil O2(%)]]</f>
        <v>3.9572420634920635</v>
      </c>
    </row>
    <row r="6295" spans="1:12" x14ac:dyDescent="0.45">
      <c r="A6295" s="1">
        <v>44821</v>
      </c>
      <c r="B6295" s="2">
        <v>3.125E-2</v>
      </c>
      <c r="C6295">
        <v>0.183</v>
      </c>
      <c r="D6295">
        <v>6.2E-2</v>
      </c>
      <c r="E6295">
        <v>1.9</v>
      </c>
      <c r="F6295">
        <v>20.161000000000001</v>
      </c>
      <c r="G6295">
        <v>469.5</v>
      </c>
      <c r="J6295" t="s">
        <v>1</v>
      </c>
      <c r="K6295">
        <f>100-_20220912[[#This Row],[Soil CO2(%)]]-_20220912[[#This Row],[Soil O2(%)]]</f>
        <v>79.777000000000001</v>
      </c>
      <c r="L6295">
        <f>_20220912[[#This Row],[N2]]/_20220912[[#This Row],[Soil O2(%)]]</f>
        <v>3.9569961807450027</v>
      </c>
    </row>
    <row r="6296" spans="1:12" x14ac:dyDescent="0.45">
      <c r="A6296" s="1">
        <v>44821</v>
      </c>
      <c r="B6296" s="2">
        <v>3.1944444444444442E-2</v>
      </c>
      <c r="C6296">
        <v>0.18099999999999999</v>
      </c>
      <c r="D6296">
        <v>6.2E-2</v>
      </c>
      <c r="E6296">
        <v>1.9</v>
      </c>
      <c r="F6296">
        <v>20.161000000000001</v>
      </c>
      <c r="G6296">
        <v>469.5</v>
      </c>
      <c r="J6296" t="s">
        <v>1</v>
      </c>
      <c r="K6296">
        <f>100-_20220912[[#This Row],[Soil CO2(%)]]-_20220912[[#This Row],[Soil O2(%)]]</f>
        <v>79.777000000000001</v>
      </c>
      <c r="L6296">
        <f>_20220912[[#This Row],[N2]]/_20220912[[#This Row],[Soil O2(%)]]</f>
        <v>3.9569961807450027</v>
      </c>
    </row>
    <row r="6297" spans="1:12" x14ac:dyDescent="0.45">
      <c r="A6297" s="1">
        <v>44821</v>
      </c>
      <c r="B6297" s="2">
        <v>3.2638888888888891E-2</v>
      </c>
      <c r="C6297">
        <v>0.19700000000000001</v>
      </c>
      <c r="D6297">
        <v>6.2E-2</v>
      </c>
      <c r="E6297">
        <v>1.9</v>
      </c>
      <c r="F6297">
        <v>20.16</v>
      </c>
      <c r="G6297">
        <v>469.5</v>
      </c>
      <c r="J6297" t="s">
        <v>1</v>
      </c>
      <c r="K6297">
        <f>100-_20220912[[#This Row],[Soil CO2(%)]]-_20220912[[#This Row],[Soil O2(%)]]</f>
        <v>79.778000000000006</v>
      </c>
      <c r="L6297">
        <f>_20220912[[#This Row],[N2]]/_20220912[[#This Row],[Soil O2(%)]]</f>
        <v>3.9572420634920635</v>
      </c>
    </row>
    <row r="6298" spans="1:12" x14ac:dyDescent="0.45">
      <c r="A6298" s="1">
        <v>44821</v>
      </c>
      <c r="B6298" s="2">
        <v>3.3333333333333333E-2</v>
      </c>
      <c r="C6298">
        <v>0.2</v>
      </c>
      <c r="D6298">
        <v>6.2E-2</v>
      </c>
      <c r="E6298">
        <v>1.9</v>
      </c>
      <c r="F6298">
        <v>20.161000000000001</v>
      </c>
      <c r="G6298">
        <v>469.5</v>
      </c>
      <c r="J6298" t="s">
        <v>1</v>
      </c>
      <c r="K6298">
        <f>100-_20220912[[#This Row],[Soil CO2(%)]]-_20220912[[#This Row],[Soil O2(%)]]</f>
        <v>79.777000000000001</v>
      </c>
      <c r="L6298">
        <f>_20220912[[#This Row],[N2]]/_20220912[[#This Row],[Soil O2(%)]]</f>
        <v>3.9569961807450027</v>
      </c>
    </row>
    <row r="6299" spans="1:12" x14ac:dyDescent="0.45">
      <c r="A6299" s="1">
        <v>44821</v>
      </c>
      <c r="B6299" s="2">
        <v>3.4027777777777775E-2</v>
      </c>
      <c r="C6299">
        <v>0.2</v>
      </c>
      <c r="D6299">
        <v>6.2E-2</v>
      </c>
      <c r="E6299">
        <v>1.9</v>
      </c>
      <c r="F6299">
        <v>20.16</v>
      </c>
      <c r="G6299">
        <v>469.5</v>
      </c>
      <c r="J6299" t="s">
        <v>1</v>
      </c>
      <c r="K6299">
        <f>100-_20220912[[#This Row],[Soil CO2(%)]]-_20220912[[#This Row],[Soil O2(%)]]</f>
        <v>79.778000000000006</v>
      </c>
      <c r="L6299">
        <f>_20220912[[#This Row],[N2]]/_20220912[[#This Row],[Soil O2(%)]]</f>
        <v>3.9572420634920635</v>
      </c>
    </row>
    <row r="6300" spans="1:12" x14ac:dyDescent="0.45">
      <c r="A6300" s="1">
        <v>44821</v>
      </c>
      <c r="B6300" s="2">
        <v>3.4722222222222224E-2</v>
      </c>
      <c r="C6300">
        <v>0.2</v>
      </c>
      <c r="D6300">
        <v>6.2E-2</v>
      </c>
      <c r="E6300">
        <v>1.9</v>
      </c>
      <c r="F6300">
        <v>20.161000000000001</v>
      </c>
      <c r="G6300">
        <v>469.5</v>
      </c>
      <c r="J6300" t="s">
        <v>1</v>
      </c>
      <c r="K6300">
        <f>100-_20220912[[#This Row],[Soil CO2(%)]]-_20220912[[#This Row],[Soil O2(%)]]</f>
        <v>79.777000000000001</v>
      </c>
      <c r="L6300">
        <f>_20220912[[#This Row],[N2]]/_20220912[[#This Row],[Soil O2(%)]]</f>
        <v>3.9569961807450027</v>
      </c>
    </row>
    <row r="6301" spans="1:12" x14ac:dyDescent="0.45">
      <c r="A6301" s="1">
        <v>44821</v>
      </c>
      <c r="B6301" s="2">
        <v>3.5416666666666666E-2</v>
      </c>
      <c r="C6301">
        <v>0.2</v>
      </c>
      <c r="D6301">
        <v>6.2E-2</v>
      </c>
      <c r="E6301">
        <v>1.9</v>
      </c>
      <c r="F6301">
        <v>20.161000000000001</v>
      </c>
      <c r="G6301">
        <v>469.5</v>
      </c>
      <c r="J6301" t="s">
        <v>1</v>
      </c>
      <c r="K6301">
        <f>100-_20220912[[#This Row],[Soil CO2(%)]]-_20220912[[#This Row],[Soil O2(%)]]</f>
        <v>79.777000000000001</v>
      </c>
      <c r="L6301">
        <f>_20220912[[#This Row],[N2]]/_20220912[[#This Row],[Soil O2(%)]]</f>
        <v>3.9569961807450027</v>
      </c>
    </row>
    <row r="6302" spans="1:12" x14ac:dyDescent="0.45">
      <c r="A6302" s="1">
        <v>44821</v>
      </c>
      <c r="B6302" s="2">
        <v>3.6111111111111108E-2</v>
      </c>
      <c r="C6302">
        <v>0.19700000000000001</v>
      </c>
      <c r="D6302">
        <v>6.2E-2</v>
      </c>
      <c r="E6302">
        <v>1.9</v>
      </c>
      <c r="F6302">
        <v>20.161999999999999</v>
      </c>
      <c r="G6302">
        <v>469.5</v>
      </c>
      <c r="J6302" t="s">
        <v>1</v>
      </c>
      <c r="K6302">
        <f>100-_20220912[[#This Row],[Soil CO2(%)]]-_20220912[[#This Row],[Soil O2(%)]]</f>
        <v>79.77600000000001</v>
      </c>
      <c r="L6302">
        <f>_20220912[[#This Row],[N2]]/_20220912[[#This Row],[Soil O2(%)]]</f>
        <v>3.9567503223886527</v>
      </c>
    </row>
    <row r="6303" spans="1:12" x14ac:dyDescent="0.45">
      <c r="A6303" s="1">
        <v>44821</v>
      </c>
      <c r="B6303" s="2">
        <v>3.6805555555555557E-2</v>
      </c>
      <c r="C6303">
        <v>0.18099999999999999</v>
      </c>
      <c r="D6303">
        <v>6.2E-2</v>
      </c>
      <c r="E6303">
        <v>1.9</v>
      </c>
      <c r="F6303">
        <v>20.161000000000001</v>
      </c>
      <c r="G6303">
        <v>469.5</v>
      </c>
      <c r="J6303" t="s">
        <v>1</v>
      </c>
      <c r="K6303">
        <f>100-_20220912[[#This Row],[Soil CO2(%)]]-_20220912[[#This Row],[Soil O2(%)]]</f>
        <v>79.777000000000001</v>
      </c>
      <c r="L6303">
        <f>_20220912[[#This Row],[N2]]/_20220912[[#This Row],[Soil O2(%)]]</f>
        <v>3.9569961807450027</v>
      </c>
    </row>
    <row r="6304" spans="1:12" x14ac:dyDescent="0.45">
      <c r="A6304" s="1">
        <v>44821</v>
      </c>
      <c r="B6304" s="2">
        <v>3.7499999999999999E-2</v>
      </c>
      <c r="C6304">
        <v>0.18099999999999999</v>
      </c>
      <c r="D6304">
        <v>6.2E-2</v>
      </c>
      <c r="E6304">
        <v>1.9</v>
      </c>
      <c r="F6304">
        <v>20.161000000000001</v>
      </c>
      <c r="G6304">
        <v>469.5</v>
      </c>
      <c r="J6304" t="s">
        <v>1</v>
      </c>
      <c r="K6304">
        <f>100-_20220912[[#This Row],[Soil CO2(%)]]-_20220912[[#This Row],[Soil O2(%)]]</f>
        <v>79.777000000000001</v>
      </c>
      <c r="L6304">
        <f>_20220912[[#This Row],[N2]]/_20220912[[#This Row],[Soil O2(%)]]</f>
        <v>3.9569961807450027</v>
      </c>
    </row>
    <row r="6305" spans="1:12" x14ac:dyDescent="0.45">
      <c r="A6305" s="1">
        <v>44821</v>
      </c>
      <c r="B6305" s="2">
        <v>3.8194444444444448E-2</v>
      </c>
      <c r="C6305">
        <v>0.18099999999999999</v>
      </c>
      <c r="D6305">
        <v>6.2E-2</v>
      </c>
      <c r="E6305">
        <v>1.9</v>
      </c>
      <c r="F6305">
        <v>20.161000000000001</v>
      </c>
      <c r="G6305">
        <v>469.5</v>
      </c>
      <c r="J6305" t="s">
        <v>1</v>
      </c>
      <c r="K6305">
        <f>100-_20220912[[#This Row],[Soil CO2(%)]]-_20220912[[#This Row],[Soil O2(%)]]</f>
        <v>79.777000000000001</v>
      </c>
      <c r="L6305">
        <f>_20220912[[#This Row],[N2]]/_20220912[[#This Row],[Soil O2(%)]]</f>
        <v>3.9569961807450027</v>
      </c>
    </row>
    <row r="6306" spans="1:12" x14ac:dyDescent="0.45">
      <c r="A6306" s="1">
        <v>44821</v>
      </c>
      <c r="B6306" s="2">
        <v>3.888888888888889E-2</v>
      </c>
      <c r="C6306">
        <v>0.193</v>
      </c>
      <c r="D6306">
        <v>6.2E-2</v>
      </c>
      <c r="E6306">
        <v>1.9</v>
      </c>
      <c r="F6306">
        <v>20.161999999999999</v>
      </c>
      <c r="G6306">
        <v>469.5</v>
      </c>
      <c r="J6306" t="s">
        <v>1</v>
      </c>
      <c r="K6306">
        <f>100-_20220912[[#This Row],[Soil CO2(%)]]-_20220912[[#This Row],[Soil O2(%)]]</f>
        <v>79.77600000000001</v>
      </c>
      <c r="L6306">
        <f>_20220912[[#This Row],[N2]]/_20220912[[#This Row],[Soil O2(%)]]</f>
        <v>3.9567503223886527</v>
      </c>
    </row>
    <row r="6307" spans="1:12" x14ac:dyDescent="0.45">
      <c r="A6307" s="1">
        <v>44821</v>
      </c>
      <c r="B6307" s="2">
        <v>3.9583333333333331E-2</v>
      </c>
      <c r="C6307">
        <v>0.2</v>
      </c>
      <c r="D6307">
        <v>6.2E-2</v>
      </c>
      <c r="E6307">
        <v>1.9</v>
      </c>
      <c r="F6307">
        <v>20.161000000000001</v>
      </c>
      <c r="G6307">
        <v>469.5</v>
      </c>
      <c r="J6307" t="s">
        <v>1</v>
      </c>
      <c r="K6307">
        <f>100-_20220912[[#This Row],[Soil CO2(%)]]-_20220912[[#This Row],[Soil O2(%)]]</f>
        <v>79.777000000000001</v>
      </c>
      <c r="L6307">
        <f>_20220912[[#This Row],[N2]]/_20220912[[#This Row],[Soil O2(%)]]</f>
        <v>3.9569961807450027</v>
      </c>
    </row>
    <row r="6308" spans="1:12" x14ac:dyDescent="0.45">
      <c r="A6308" s="1">
        <v>44821</v>
      </c>
      <c r="B6308" s="2">
        <v>4.027777777777778E-2</v>
      </c>
      <c r="C6308">
        <v>0.19900000000000001</v>
      </c>
      <c r="D6308">
        <v>6.2E-2</v>
      </c>
      <c r="E6308">
        <v>1.9</v>
      </c>
      <c r="F6308">
        <v>20.161999999999999</v>
      </c>
      <c r="G6308">
        <v>469.5</v>
      </c>
      <c r="J6308" t="s">
        <v>1</v>
      </c>
      <c r="K6308">
        <f>100-_20220912[[#This Row],[Soil CO2(%)]]-_20220912[[#This Row],[Soil O2(%)]]</f>
        <v>79.77600000000001</v>
      </c>
      <c r="L6308">
        <f>_20220912[[#This Row],[N2]]/_20220912[[#This Row],[Soil O2(%)]]</f>
        <v>3.9567503223886527</v>
      </c>
    </row>
    <row r="6309" spans="1:12" x14ac:dyDescent="0.45">
      <c r="A6309" s="1">
        <v>44821</v>
      </c>
      <c r="B6309" s="2">
        <v>4.0972222222222222E-2</v>
      </c>
      <c r="C6309">
        <v>0.19500000000000001</v>
      </c>
      <c r="D6309">
        <v>6.2E-2</v>
      </c>
      <c r="E6309">
        <v>1.9</v>
      </c>
      <c r="F6309">
        <v>20.161000000000001</v>
      </c>
      <c r="G6309">
        <v>469.5</v>
      </c>
      <c r="J6309" t="s">
        <v>1</v>
      </c>
      <c r="K6309">
        <f>100-_20220912[[#This Row],[Soil CO2(%)]]-_20220912[[#This Row],[Soil O2(%)]]</f>
        <v>79.777000000000001</v>
      </c>
      <c r="L6309">
        <f>_20220912[[#This Row],[N2]]/_20220912[[#This Row],[Soil O2(%)]]</f>
        <v>3.9569961807450027</v>
      </c>
    </row>
    <row r="6310" spans="1:12" x14ac:dyDescent="0.45">
      <c r="A6310" s="1">
        <v>44821</v>
      </c>
      <c r="B6310" s="2">
        <v>4.1666666666666664E-2</v>
      </c>
      <c r="C6310">
        <v>0.193</v>
      </c>
      <c r="D6310">
        <v>6.2E-2</v>
      </c>
      <c r="E6310">
        <v>1.9</v>
      </c>
      <c r="F6310">
        <v>20.16</v>
      </c>
      <c r="G6310">
        <v>469.5</v>
      </c>
      <c r="J6310" t="s">
        <v>1</v>
      </c>
      <c r="K6310">
        <f>100-_20220912[[#This Row],[Soil CO2(%)]]-_20220912[[#This Row],[Soil O2(%)]]</f>
        <v>79.778000000000006</v>
      </c>
      <c r="L6310">
        <f>_20220912[[#This Row],[N2]]/_20220912[[#This Row],[Soil O2(%)]]</f>
        <v>3.9572420634920635</v>
      </c>
    </row>
    <row r="6311" spans="1:12" x14ac:dyDescent="0.45">
      <c r="A6311" s="1">
        <v>44821</v>
      </c>
      <c r="B6311" s="2">
        <v>4.2361111111111113E-2</v>
      </c>
      <c r="C6311">
        <v>0.191</v>
      </c>
      <c r="D6311">
        <v>6.2E-2</v>
      </c>
      <c r="E6311">
        <v>1.9</v>
      </c>
      <c r="F6311">
        <v>20.161999999999999</v>
      </c>
      <c r="G6311">
        <v>469.5</v>
      </c>
      <c r="J6311" t="s">
        <v>1</v>
      </c>
      <c r="K6311">
        <f>100-_20220912[[#This Row],[Soil CO2(%)]]-_20220912[[#This Row],[Soil O2(%)]]</f>
        <v>79.77600000000001</v>
      </c>
      <c r="L6311">
        <f>_20220912[[#This Row],[N2]]/_20220912[[#This Row],[Soil O2(%)]]</f>
        <v>3.9567503223886527</v>
      </c>
    </row>
    <row r="6312" spans="1:12" x14ac:dyDescent="0.45">
      <c r="A6312" s="1">
        <v>44821</v>
      </c>
      <c r="B6312" s="2">
        <v>4.3055555555555555E-2</v>
      </c>
      <c r="C6312">
        <v>0.189</v>
      </c>
      <c r="D6312">
        <v>6.2E-2</v>
      </c>
      <c r="E6312">
        <v>1.9</v>
      </c>
      <c r="F6312">
        <v>20.161999999999999</v>
      </c>
      <c r="G6312">
        <v>469.5</v>
      </c>
      <c r="J6312" t="s">
        <v>1</v>
      </c>
      <c r="K6312">
        <f>100-_20220912[[#This Row],[Soil CO2(%)]]-_20220912[[#This Row],[Soil O2(%)]]</f>
        <v>79.77600000000001</v>
      </c>
      <c r="L6312">
        <f>_20220912[[#This Row],[N2]]/_20220912[[#This Row],[Soil O2(%)]]</f>
        <v>3.9567503223886527</v>
      </c>
    </row>
    <row r="6313" spans="1:12" x14ac:dyDescent="0.45">
      <c r="A6313" s="1">
        <v>44821</v>
      </c>
      <c r="B6313" s="2">
        <v>4.3749999999999997E-2</v>
      </c>
      <c r="C6313">
        <v>0.184</v>
      </c>
      <c r="D6313">
        <v>6.2E-2</v>
      </c>
      <c r="E6313">
        <v>1.9</v>
      </c>
      <c r="F6313">
        <v>20.164000000000001</v>
      </c>
      <c r="G6313">
        <v>470.9</v>
      </c>
      <c r="J6313" t="s">
        <v>1</v>
      </c>
      <c r="K6313">
        <f>100-_20220912[[#This Row],[Soil CO2(%)]]-_20220912[[#This Row],[Soil O2(%)]]</f>
        <v>79.774000000000001</v>
      </c>
      <c r="L6313">
        <f>_20220912[[#This Row],[N2]]/_20220912[[#This Row],[Soil O2(%)]]</f>
        <v>3.9562586788335645</v>
      </c>
    </row>
    <row r="6314" spans="1:12" x14ac:dyDescent="0.45">
      <c r="A6314" s="1">
        <v>44821</v>
      </c>
      <c r="B6314" s="2">
        <v>4.4444444444444446E-2</v>
      </c>
      <c r="C6314">
        <v>0.19</v>
      </c>
      <c r="D6314">
        <v>6.2E-2</v>
      </c>
      <c r="E6314">
        <v>1.9</v>
      </c>
      <c r="F6314">
        <v>20.164000000000001</v>
      </c>
      <c r="G6314">
        <v>474.4</v>
      </c>
      <c r="J6314" t="s">
        <v>1</v>
      </c>
      <c r="K6314">
        <f>100-_20220912[[#This Row],[Soil CO2(%)]]-_20220912[[#This Row],[Soil O2(%)]]</f>
        <v>79.774000000000001</v>
      </c>
      <c r="L6314">
        <f>_20220912[[#This Row],[N2]]/_20220912[[#This Row],[Soil O2(%)]]</f>
        <v>3.9562586788335645</v>
      </c>
    </row>
    <row r="6315" spans="1:12" x14ac:dyDescent="0.45">
      <c r="A6315" s="1">
        <v>44821</v>
      </c>
      <c r="B6315" s="2">
        <v>4.5138888888888888E-2</v>
      </c>
      <c r="C6315">
        <v>0.19900000000000001</v>
      </c>
      <c r="D6315">
        <v>6.2E-2</v>
      </c>
      <c r="E6315">
        <v>1.9</v>
      </c>
      <c r="F6315">
        <v>20.163</v>
      </c>
      <c r="G6315">
        <v>474.4</v>
      </c>
      <c r="J6315" t="s">
        <v>1</v>
      </c>
      <c r="K6315">
        <f>100-_20220912[[#This Row],[Soil CO2(%)]]-_20220912[[#This Row],[Soil O2(%)]]</f>
        <v>79.775000000000006</v>
      </c>
      <c r="L6315">
        <f>_20220912[[#This Row],[N2]]/_20220912[[#This Row],[Soil O2(%)]]</f>
        <v>3.9565044884193821</v>
      </c>
    </row>
    <row r="6316" spans="1:12" x14ac:dyDescent="0.45">
      <c r="A6316" s="1">
        <v>44821</v>
      </c>
      <c r="B6316" s="2">
        <v>4.583333333333333E-2</v>
      </c>
      <c r="C6316">
        <v>0.19500000000000001</v>
      </c>
      <c r="D6316">
        <v>6.2E-2</v>
      </c>
      <c r="E6316">
        <v>1.9</v>
      </c>
      <c r="F6316">
        <v>20.164000000000001</v>
      </c>
      <c r="G6316">
        <v>478.2</v>
      </c>
      <c r="J6316" t="s">
        <v>1</v>
      </c>
      <c r="K6316">
        <f>100-_20220912[[#This Row],[Soil CO2(%)]]-_20220912[[#This Row],[Soil O2(%)]]</f>
        <v>79.774000000000001</v>
      </c>
      <c r="L6316">
        <f>_20220912[[#This Row],[N2]]/_20220912[[#This Row],[Soil O2(%)]]</f>
        <v>3.9562586788335645</v>
      </c>
    </row>
    <row r="6317" spans="1:12" x14ac:dyDescent="0.45">
      <c r="A6317" s="1">
        <v>44821</v>
      </c>
      <c r="B6317" s="2">
        <v>4.6527777777777779E-2</v>
      </c>
      <c r="C6317">
        <v>0.189</v>
      </c>
      <c r="D6317">
        <v>6.2E-2</v>
      </c>
      <c r="E6317">
        <v>1.9</v>
      </c>
      <c r="F6317">
        <v>20.163</v>
      </c>
      <c r="G6317">
        <v>479.4</v>
      </c>
      <c r="J6317" t="s">
        <v>1</v>
      </c>
      <c r="K6317">
        <f>100-_20220912[[#This Row],[Soil CO2(%)]]-_20220912[[#This Row],[Soil O2(%)]]</f>
        <v>79.775000000000006</v>
      </c>
      <c r="L6317">
        <f>_20220912[[#This Row],[N2]]/_20220912[[#This Row],[Soil O2(%)]]</f>
        <v>3.9565044884193821</v>
      </c>
    </row>
    <row r="6318" spans="1:12" x14ac:dyDescent="0.45">
      <c r="A6318" s="1">
        <v>44821</v>
      </c>
      <c r="B6318" s="2">
        <v>4.7222222222222221E-2</v>
      </c>
      <c r="C6318">
        <v>0.2</v>
      </c>
      <c r="D6318">
        <v>6.2E-2</v>
      </c>
      <c r="E6318">
        <v>1.9</v>
      </c>
      <c r="F6318">
        <v>20.163</v>
      </c>
      <c r="G6318">
        <v>479.3</v>
      </c>
      <c r="J6318" t="s">
        <v>1</v>
      </c>
      <c r="K6318">
        <f>100-_20220912[[#This Row],[Soil CO2(%)]]-_20220912[[#This Row],[Soil O2(%)]]</f>
        <v>79.775000000000006</v>
      </c>
      <c r="L6318">
        <f>_20220912[[#This Row],[N2]]/_20220912[[#This Row],[Soil O2(%)]]</f>
        <v>3.9565044884193821</v>
      </c>
    </row>
    <row r="6319" spans="1:12" x14ac:dyDescent="0.45">
      <c r="A6319" s="1">
        <v>44821</v>
      </c>
      <c r="B6319" s="2">
        <v>4.791666666666667E-2</v>
      </c>
      <c r="C6319">
        <v>0.2</v>
      </c>
      <c r="D6319">
        <v>6.2E-2</v>
      </c>
      <c r="E6319">
        <v>1.9</v>
      </c>
      <c r="F6319">
        <v>20.163</v>
      </c>
      <c r="G6319">
        <v>479.3</v>
      </c>
      <c r="J6319" t="s">
        <v>1</v>
      </c>
      <c r="K6319">
        <f>100-_20220912[[#This Row],[Soil CO2(%)]]-_20220912[[#This Row],[Soil O2(%)]]</f>
        <v>79.775000000000006</v>
      </c>
      <c r="L6319">
        <f>_20220912[[#This Row],[N2]]/_20220912[[#This Row],[Soil O2(%)]]</f>
        <v>3.9565044884193821</v>
      </c>
    </row>
    <row r="6320" spans="1:12" x14ac:dyDescent="0.45">
      <c r="A6320" s="1">
        <v>44821</v>
      </c>
      <c r="B6320" s="2">
        <v>4.8611111111111112E-2</v>
      </c>
      <c r="C6320">
        <v>0.2</v>
      </c>
      <c r="D6320">
        <v>6.2E-2</v>
      </c>
      <c r="E6320">
        <v>1.9</v>
      </c>
      <c r="F6320">
        <v>20.164999999999999</v>
      </c>
      <c r="G6320">
        <v>479.4</v>
      </c>
      <c r="J6320" t="s">
        <v>1</v>
      </c>
      <c r="K6320">
        <f>100-_20220912[[#This Row],[Soil CO2(%)]]-_20220912[[#This Row],[Soil O2(%)]]</f>
        <v>79.772999999999996</v>
      </c>
      <c r="L6320">
        <f>_20220912[[#This Row],[N2]]/_20220912[[#This Row],[Soil O2(%)]]</f>
        <v>3.9560128936275727</v>
      </c>
    </row>
    <row r="6321" spans="1:12" x14ac:dyDescent="0.45">
      <c r="A6321" s="1">
        <v>44821</v>
      </c>
      <c r="B6321" s="2">
        <v>4.9305555555555554E-2</v>
      </c>
      <c r="C6321">
        <v>0.2</v>
      </c>
      <c r="D6321">
        <v>6.2E-2</v>
      </c>
      <c r="E6321">
        <v>1.9</v>
      </c>
      <c r="F6321">
        <v>20.164999999999999</v>
      </c>
      <c r="G6321">
        <v>479.4</v>
      </c>
      <c r="J6321" t="s">
        <v>1</v>
      </c>
      <c r="K6321">
        <f>100-_20220912[[#This Row],[Soil CO2(%)]]-_20220912[[#This Row],[Soil O2(%)]]</f>
        <v>79.772999999999996</v>
      </c>
      <c r="L6321">
        <f>_20220912[[#This Row],[N2]]/_20220912[[#This Row],[Soil O2(%)]]</f>
        <v>3.9560128936275727</v>
      </c>
    </row>
    <row r="6322" spans="1:12" x14ac:dyDescent="0.45">
      <c r="A6322" s="1">
        <v>44821</v>
      </c>
      <c r="B6322" s="2">
        <v>0.05</v>
      </c>
      <c r="C6322">
        <v>0.2</v>
      </c>
      <c r="D6322">
        <v>6.2E-2</v>
      </c>
      <c r="E6322">
        <v>1.9</v>
      </c>
      <c r="F6322">
        <v>20.166</v>
      </c>
      <c r="G6322">
        <v>479.4</v>
      </c>
      <c r="J6322" t="s">
        <v>1</v>
      </c>
      <c r="K6322">
        <f>100-_20220912[[#This Row],[Soil CO2(%)]]-_20220912[[#This Row],[Soil O2(%)]]</f>
        <v>79.772000000000006</v>
      </c>
      <c r="L6322">
        <f>_20220912[[#This Row],[N2]]/_20220912[[#This Row],[Soil O2(%)]]</f>
        <v>3.9557671327977788</v>
      </c>
    </row>
    <row r="6323" spans="1:12" x14ac:dyDescent="0.45">
      <c r="A6323" s="1">
        <v>44821</v>
      </c>
      <c r="B6323" s="2">
        <v>5.0694444444444445E-2</v>
      </c>
      <c r="C6323">
        <v>0.19800000000000001</v>
      </c>
      <c r="D6323">
        <v>6.2E-2</v>
      </c>
      <c r="E6323">
        <v>1.9</v>
      </c>
      <c r="F6323">
        <v>20.166</v>
      </c>
      <c r="G6323">
        <v>479.3</v>
      </c>
      <c r="J6323" t="s">
        <v>1</v>
      </c>
      <c r="K6323">
        <f>100-_20220912[[#This Row],[Soil CO2(%)]]-_20220912[[#This Row],[Soil O2(%)]]</f>
        <v>79.772000000000006</v>
      </c>
      <c r="L6323">
        <f>_20220912[[#This Row],[N2]]/_20220912[[#This Row],[Soil O2(%)]]</f>
        <v>3.9557671327977788</v>
      </c>
    </row>
    <row r="6324" spans="1:12" x14ac:dyDescent="0.45">
      <c r="A6324" s="1">
        <v>44821</v>
      </c>
      <c r="B6324" s="2">
        <v>5.1388888888888887E-2</v>
      </c>
      <c r="C6324">
        <v>0.18099999999999999</v>
      </c>
      <c r="D6324">
        <v>6.2E-2</v>
      </c>
      <c r="E6324">
        <v>1.9</v>
      </c>
      <c r="F6324">
        <v>20.167000000000002</v>
      </c>
      <c r="G6324">
        <v>475.6</v>
      </c>
      <c r="J6324" t="s">
        <v>1</v>
      </c>
      <c r="K6324">
        <f>100-_20220912[[#This Row],[Soil CO2(%)]]-_20220912[[#This Row],[Soil O2(%)]]</f>
        <v>79.771000000000001</v>
      </c>
      <c r="L6324">
        <f>_20220912[[#This Row],[N2]]/_20220912[[#This Row],[Soil O2(%)]]</f>
        <v>3.955521396340556</v>
      </c>
    </row>
    <row r="6325" spans="1:12" x14ac:dyDescent="0.45">
      <c r="A6325" s="1">
        <v>44821</v>
      </c>
      <c r="B6325" s="2">
        <v>5.2083333333333336E-2</v>
      </c>
      <c r="C6325">
        <v>0.18099999999999999</v>
      </c>
      <c r="D6325">
        <v>6.2E-2</v>
      </c>
      <c r="E6325">
        <v>1.9</v>
      </c>
      <c r="F6325">
        <v>20.167000000000002</v>
      </c>
      <c r="G6325">
        <v>474.4</v>
      </c>
      <c r="J6325" t="s">
        <v>1</v>
      </c>
      <c r="K6325">
        <f>100-_20220912[[#This Row],[Soil CO2(%)]]-_20220912[[#This Row],[Soil O2(%)]]</f>
        <v>79.771000000000001</v>
      </c>
      <c r="L6325">
        <f>_20220912[[#This Row],[N2]]/_20220912[[#This Row],[Soil O2(%)]]</f>
        <v>3.955521396340556</v>
      </c>
    </row>
    <row r="6326" spans="1:12" x14ac:dyDescent="0.45">
      <c r="A6326" s="1">
        <v>44821</v>
      </c>
      <c r="B6326" s="2">
        <v>5.2777777777777778E-2</v>
      </c>
      <c r="C6326">
        <v>0.186</v>
      </c>
      <c r="D6326">
        <v>6.2E-2</v>
      </c>
      <c r="E6326">
        <v>1.9</v>
      </c>
      <c r="F6326">
        <v>20.167999999999999</v>
      </c>
      <c r="G6326">
        <v>474.4</v>
      </c>
      <c r="J6326" t="s">
        <v>1</v>
      </c>
      <c r="K6326">
        <f>100-_20220912[[#This Row],[Soil CO2(%)]]-_20220912[[#This Row],[Soil O2(%)]]</f>
        <v>79.77000000000001</v>
      </c>
      <c r="L6326">
        <f>_20220912[[#This Row],[N2]]/_20220912[[#This Row],[Soil O2(%)]]</f>
        <v>3.9552756842522814</v>
      </c>
    </row>
    <row r="6327" spans="1:12" x14ac:dyDescent="0.45">
      <c r="A6327" s="1">
        <v>44821</v>
      </c>
      <c r="B6327" s="2">
        <v>5.347222222222222E-2</v>
      </c>
      <c r="C6327">
        <v>0.19</v>
      </c>
      <c r="D6327">
        <v>6.2E-2</v>
      </c>
      <c r="E6327">
        <v>1.9</v>
      </c>
      <c r="F6327">
        <v>20.167000000000002</v>
      </c>
      <c r="G6327">
        <v>475.6</v>
      </c>
      <c r="J6327" t="s">
        <v>1</v>
      </c>
      <c r="K6327">
        <f>100-_20220912[[#This Row],[Soil CO2(%)]]-_20220912[[#This Row],[Soil O2(%)]]</f>
        <v>79.771000000000001</v>
      </c>
      <c r="L6327">
        <f>_20220912[[#This Row],[N2]]/_20220912[[#This Row],[Soil O2(%)]]</f>
        <v>3.955521396340556</v>
      </c>
    </row>
    <row r="6328" spans="1:12" x14ac:dyDescent="0.45">
      <c r="A6328" s="1">
        <v>44821</v>
      </c>
      <c r="B6328" s="2">
        <v>5.4166666666666669E-2</v>
      </c>
      <c r="C6328">
        <v>0.191</v>
      </c>
      <c r="D6328">
        <v>6.2E-2</v>
      </c>
      <c r="E6328">
        <v>1.9</v>
      </c>
      <c r="F6328">
        <v>20.167999999999999</v>
      </c>
      <c r="G6328">
        <v>478.6</v>
      </c>
      <c r="J6328" t="s">
        <v>1</v>
      </c>
      <c r="K6328">
        <f>100-_20220912[[#This Row],[Soil CO2(%)]]-_20220912[[#This Row],[Soil O2(%)]]</f>
        <v>79.77000000000001</v>
      </c>
      <c r="L6328">
        <f>_20220912[[#This Row],[N2]]/_20220912[[#This Row],[Soil O2(%)]]</f>
        <v>3.9552756842522814</v>
      </c>
    </row>
    <row r="6329" spans="1:12" x14ac:dyDescent="0.45">
      <c r="A6329" s="1">
        <v>44821</v>
      </c>
      <c r="B6329" s="2">
        <v>5.486111111111111E-2</v>
      </c>
      <c r="C6329">
        <v>0.19900000000000001</v>
      </c>
      <c r="D6329">
        <v>6.2E-2</v>
      </c>
      <c r="E6329">
        <v>1.9</v>
      </c>
      <c r="F6329">
        <v>20.167999999999999</v>
      </c>
      <c r="G6329">
        <v>479.3</v>
      </c>
      <c r="J6329" t="s">
        <v>1</v>
      </c>
      <c r="K6329">
        <f>100-_20220912[[#This Row],[Soil CO2(%)]]-_20220912[[#This Row],[Soil O2(%)]]</f>
        <v>79.77000000000001</v>
      </c>
      <c r="L6329">
        <f>_20220912[[#This Row],[N2]]/_20220912[[#This Row],[Soil O2(%)]]</f>
        <v>3.9552756842522814</v>
      </c>
    </row>
    <row r="6330" spans="1:12" x14ac:dyDescent="0.45">
      <c r="A6330" s="1">
        <v>44821</v>
      </c>
      <c r="B6330" s="2">
        <v>5.5555555555555552E-2</v>
      </c>
      <c r="C6330">
        <v>0.182</v>
      </c>
      <c r="D6330">
        <v>6.2E-2</v>
      </c>
      <c r="E6330">
        <v>1.9</v>
      </c>
      <c r="F6330">
        <v>20.167000000000002</v>
      </c>
      <c r="G6330">
        <v>479.3</v>
      </c>
      <c r="J6330" t="s">
        <v>1</v>
      </c>
      <c r="K6330">
        <f>100-_20220912[[#This Row],[Soil CO2(%)]]-_20220912[[#This Row],[Soil O2(%)]]</f>
        <v>79.771000000000001</v>
      </c>
      <c r="L6330">
        <f>_20220912[[#This Row],[N2]]/_20220912[[#This Row],[Soil O2(%)]]</f>
        <v>3.955521396340556</v>
      </c>
    </row>
    <row r="6331" spans="1:12" x14ac:dyDescent="0.45">
      <c r="A6331" s="1">
        <v>44821</v>
      </c>
      <c r="B6331" s="2">
        <v>5.6250000000000001E-2</v>
      </c>
      <c r="C6331">
        <v>0.191</v>
      </c>
      <c r="D6331">
        <v>6.2E-2</v>
      </c>
      <c r="E6331">
        <v>1.9</v>
      </c>
      <c r="F6331">
        <v>20.167999999999999</v>
      </c>
      <c r="G6331">
        <v>479.3</v>
      </c>
      <c r="J6331" t="s">
        <v>1</v>
      </c>
      <c r="K6331">
        <f>100-_20220912[[#This Row],[Soil CO2(%)]]-_20220912[[#This Row],[Soil O2(%)]]</f>
        <v>79.77000000000001</v>
      </c>
      <c r="L6331">
        <f>_20220912[[#This Row],[N2]]/_20220912[[#This Row],[Soil O2(%)]]</f>
        <v>3.9552756842522814</v>
      </c>
    </row>
    <row r="6332" spans="1:12" x14ac:dyDescent="0.45">
      <c r="A6332" s="1">
        <v>44821</v>
      </c>
      <c r="B6332" s="2">
        <v>5.6944444444444443E-2</v>
      </c>
      <c r="C6332">
        <v>0.19700000000000001</v>
      </c>
      <c r="D6332">
        <v>6.2E-2</v>
      </c>
      <c r="E6332">
        <v>1.9</v>
      </c>
      <c r="F6332">
        <v>20.170000000000002</v>
      </c>
      <c r="G6332">
        <v>479.4</v>
      </c>
      <c r="J6332" t="s">
        <v>1</v>
      </c>
      <c r="K6332">
        <f>100-_20220912[[#This Row],[Soil CO2(%)]]-_20220912[[#This Row],[Soil O2(%)]]</f>
        <v>79.768000000000001</v>
      </c>
      <c r="L6332">
        <f>_20220912[[#This Row],[N2]]/_20220912[[#This Row],[Soil O2(%)]]</f>
        <v>3.954784333168071</v>
      </c>
    </row>
    <row r="6333" spans="1:12" x14ac:dyDescent="0.45">
      <c r="A6333" s="1">
        <v>44821</v>
      </c>
      <c r="B6333" s="2">
        <v>5.7638888888888892E-2</v>
      </c>
      <c r="C6333">
        <v>0.193</v>
      </c>
      <c r="D6333">
        <v>6.2E-2</v>
      </c>
      <c r="E6333">
        <v>1.9</v>
      </c>
      <c r="F6333">
        <v>20.170000000000002</v>
      </c>
      <c r="G6333">
        <v>476.1</v>
      </c>
      <c r="J6333" t="s">
        <v>1</v>
      </c>
      <c r="K6333">
        <f>100-_20220912[[#This Row],[Soil CO2(%)]]-_20220912[[#This Row],[Soil O2(%)]]</f>
        <v>79.768000000000001</v>
      </c>
      <c r="L6333">
        <f>_20220912[[#This Row],[N2]]/_20220912[[#This Row],[Soil O2(%)]]</f>
        <v>3.954784333168071</v>
      </c>
    </row>
    <row r="6334" spans="1:12" x14ac:dyDescent="0.45">
      <c r="A6334" s="1">
        <v>44821</v>
      </c>
      <c r="B6334" s="2">
        <v>5.8333333333333334E-2</v>
      </c>
      <c r="C6334">
        <v>0.193</v>
      </c>
      <c r="D6334">
        <v>6.2E-2</v>
      </c>
      <c r="E6334">
        <v>1.9</v>
      </c>
      <c r="F6334">
        <v>20.170999999999999</v>
      </c>
      <c r="G6334">
        <v>474.4</v>
      </c>
      <c r="J6334" t="s">
        <v>1</v>
      </c>
      <c r="K6334">
        <f>100-_20220912[[#This Row],[Soil CO2(%)]]-_20220912[[#This Row],[Soil O2(%)]]</f>
        <v>79.766999999999996</v>
      </c>
      <c r="L6334">
        <f>_20220912[[#This Row],[N2]]/_20220912[[#This Row],[Soil O2(%)]]</f>
        <v>3.9545386941648899</v>
      </c>
    </row>
    <row r="6335" spans="1:12" x14ac:dyDescent="0.45">
      <c r="A6335" s="1">
        <v>44821</v>
      </c>
      <c r="B6335" s="2">
        <v>5.9027777777777776E-2</v>
      </c>
      <c r="C6335">
        <v>0.2</v>
      </c>
      <c r="D6335">
        <v>6.2E-2</v>
      </c>
      <c r="E6335">
        <v>1.9</v>
      </c>
      <c r="F6335">
        <v>20.167999999999999</v>
      </c>
      <c r="G6335">
        <v>479.4</v>
      </c>
      <c r="J6335" t="s">
        <v>1</v>
      </c>
      <c r="K6335">
        <f>100-_20220912[[#This Row],[Soil CO2(%)]]-_20220912[[#This Row],[Soil O2(%)]]</f>
        <v>79.77000000000001</v>
      </c>
      <c r="L6335">
        <f>_20220912[[#This Row],[N2]]/_20220912[[#This Row],[Soil O2(%)]]</f>
        <v>3.9552756842522814</v>
      </c>
    </row>
    <row r="6336" spans="1:12" x14ac:dyDescent="0.45">
      <c r="A6336" s="1">
        <v>44821</v>
      </c>
      <c r="B6336" s="2">
        <v>5.9722222222222225E-2</v>
      </c>
      <c r="C6336">
        <v>0.2</v>
      </c>
      <c r="D6336">
        <v>6.2E-2</v>
      </c>
      <c r="E6336">
        <v>1.9</v>
      </c>
      <c r="F6336">
        <v>20.169</v>
      </c>
      <c r="G6336">
        <v>478</v>
      </c>
      <c r="J6336" t="s">
        <v>1</v>
      </c>
      <c r="K6336">
        <f>100-_20220912[[#This Row],[Soil CO2(%)]]-_20220912[[#This Row],[Soil O2(%)]]</f>
        <v>79.769000000000005</v>
      </c>
      <c r="L6336">
        <f>_20220912[[#This Row],[N2]]/_20220912[[#This Row],[Soil O2(%)]]</f>
        <v>3.9550299965293272</v>
      </c>
    </row>
    <row r="6337" spans="1:12" x14ac:dyDescent="0.45">
      <c r="A6337" s="1">
        <v>44821</v>
      </c>
      <c r="B6337" s="2">
        <v>6.0416666666666667E-2</v>
      </c>
      <c r="C6337">
        <v>0.2</v>
      </c>
      <c r="D6337">
        <v>6.2E-2</v>
      </c>
      <c r="E6337">
        <v>1.9</v>
      </c>
      <c r="F6337">
        <v>20.169</v>
      </c>
      <c r="G6337">
        <v>479.1</v>
      </c>
      <c r="J6337" t="s">
        <v>1</v>
      </c>
      <c r="K6337">
        <f>100-_20220912[[#This Row],[Soil CO2(%)]]-_20220912[[#This Row],[Soil O2(%)]]</f>
        <v>79.769000000000005</v>
      </c>
      <c r="L6337">
        <f>_20220912[[#This Row],[N2]]/_20220912[[#This Row],[Soil O2(%)]]</f>
        <v>3.9550299965293272</v>
      </c>
    </row>
    <row r="6338" spans="1:12" x14ac:dyDescent="0.45">
      <c r="A6338" s="1">
        <v>44821</v>
      </c>
      <c r="B6338" s="2">
        <v>6.1111111111111109E-2</v>
      </c>
      <c r="C6338">
        <v>0.2</v>
      </c>
      <c r="D6338">
        <v>6.2E-2</v>
      </c>
      <c r="E6338">
        <v>1.9</v>
      </c>
      <c r="F6338">
        <v>20.170999999999999</v>
      </c>
      <c r="G6338">
        <v>475.2</v>
      </c>
      <c r="J6338" t="s">
        <v>1</v>
      </c>
      <c r="K6338">
        <f>100-_20220912[[#This Row],[Soil CO2(%)]]-_20220912[[#This Row],[Soil O2(%)]]</f>
        <v>79.766999999999996</v>
      </c>
      <c r="L6338">
        <f>_20220912[[#This Row],[N2]]/_20220912[[#This Row],[Soil O2(%)]]</f>
        <v>3.9545386941648899</v>
      </c>
    </row>
    <row r="6339" spans="1:12" x14ac:dyDescent="0.45">
      <c r="A6339" s="1">
        <v>44821</v>
      </c>
      <c r="B6339" s="2">
        <v>6.1805555555555558E-2</v>
      </c>
      <c r="C6339">
        <v>0.2</v>
      </c>
      <c r="D6339">
        <v>6.2E-2</v>
      </c>
      <c r="E6339">
        <v>1.9</v>
      </c>
      <c r="F6339">
        <v>20.170000000000002</v>
      </c>
      <c r="G6339">
        <v>474.4</v>
      </c>
      <c r="J6339" t="s">
        <v>1</v>
      </c>
      <c r="K6339">
        <f>100-_20220912[[#This Row],[Soil CO2(%)]]-_20220912[[#This Row],[Soil O2(%)]]</f>
        <v>79.768000000000001</v>
      </c>
      <c r="L6339">
        <f>_20220912[[#This Row],[N2]]/_20220912[[#This Row],[Soil O2(%)]]</f>
        <v>3.954784333168071</v>
      </c>
    </row>
    <row r="6340" spans="1:12" x14ac:dyDescent="0.45">
      <c r="A6340" s="1">
        <v>44821</v>
      </c>
      <c r="B6340" s="2">
        <v>6.25E-2</v>
      </c>
      <c r="C6340">
        <v>0.19800000000000001</v>
      </c>
      <c r="D6340">
        <v>6.2E-2</v>
      </c>
      <c r="E6340">
        <v>1.9</v>
      </c>
      <c r="F6340">
        <v>20.169</v>
      </c>
      <c r="G6340">
        <v>474.4</v>
      </c>
      <c r="J6340" t="s">
        <v>1</v>
      </c>
      <c r="K6340">
        <f>100-_20220912[[#This Row],[Soil CO2(%)]]-_20220912[[#This Row],[Soil O2(%)]]</f>
        <v>79.769000000000005</v>
      </c>
      <c r="L6340">
        <f>_20220912[[#This Row],[N2]]/_20220912[[#This Row],[Soil O2(%)]]</f>
        <v>3.9550299965293272</v>
      </c>
    </row>
    <row r="6341" spans="1:12" x14ac:dyDescent="0.45">
      <c r="A6341" s="1">
        <v>44821</v>
      </c>
      <c r="B6341" s="2">
        <v>6.3194444444444442E-2</v>
      </c>
      <c r="C6341">
        <v>0.19800000000000001</v>
      </c>
      <c r="D6341">
        <v>6.2E-2</v>
      </c>
      <c r="E6341">
        <v>1.9</v>
      </c>
      <c r="F6341">
        <v>20.170000000000002</v>
      </c>
      <c r="G6341">
        <v>474.9</v>
      </c>
      <c r="J6341" t="s">
        <v>1</v>
      </c>
      <c r="K6341">
        <f>100-_20220912[[#This Row],[Soil CO2(%)]]-_20220912[[#This Row],[Soil O2(%)]]</f>
        <v>79.768000000000001</v>
      </c>
      <c r="L6341">
        <f>_20220912[[#This Row],[N2]]/_20220912[[#This Row],[Soil O2(%)]]</f>
        <v>3.954784333168071</v>
      </c>
    </row>
    <row r="6342" spans="1:12" x14ac:dyDescent="0.45">
      <c r="A6342" s="1">
        <v>44821</v>
      </c>
      <c r="B6342" s="2">
        <v>6.3888888888888884E-2</v>
      </c>
      <c r="C6342">
        <v>0.2</v>
      </c>
      <c r="D6342">
        <v>6.2E-2</v>
      </c>
      <c r="E6342">
        <v>1.9</v>
      </c>
      <c r="F6342">
        <v>20.170999999999999</v>
      </c>
      <c r="G6342">
        <v>477.7</v>
      </c>
      <c r="J6342" t="s">
        <v>1</v>
      </c>
      <c r="K6342">
        <f>100-_20220912[[#This Row],[Soil CO2(%)]]-_20220912[[#This Row],[Soil O2(%)]]</f>
        <v>79.766999999999996</v>
      </c>
      <c r="L6342">
        <f>_20220912[[#This Row],[N2]]/_20220912[[#This Row],[Soil O2(%)]]</f>
        <v>3.9545386941648899</v>
      </c>
    </row>
    <row r="6343" spans="1:12" x14ac:dyDescent="0.45">
      <c r="A6343" s="1">
        <v>44821</v>
      </c>
      <c r="B6343" s="2">
        <v>6.458333333333334E-2</v>
      </c>
      <c r="C6343">
        <v>0.2</v>
      </c>
      <c r="D6343">
        <v>6.2E-2</v>
      </c>
      <c r="E6343">
        <v>1.9</v>
      </c>
      <c r="F6343">
        <v>20.170999999999999</v>
      </c>
      <c r="G6343">
        <v>479.3</v>
      </c>
      <c r="J6343" t="s">
        <v>1</v>
      </c>
      <c r="K6343">
        <f>100-_20220912[[#This Row],[Soil CO2(%)]]-_20220912[[#This Row],[Soil O2(%)]]</f>
        <v>79.766999999999996</v>
      </c>
      <c r="L6343">
        <f>_20220912[[#This Row],[N2]]/_20220912[[#This Row],[Soil O2(%)]]</f>
        <v>3.9545386941648899</v>
      </c>
    </row>
    <row r="6344" spans="1:12" x14ac:dyDescent="0.45">
      <c r="A6344" s="1">
        <v>44821</v>
      </c>
      <c r="B6344" s="2">
        <v>6.5277777777777782E-2</v>
      </c>
      <c r="C6344">
        <v>0.2</v>
      </c>
      <c r="D6344">
        <v>6.2E-2</v>
      </c>
      <c r="E6344">
        <v>1.9</v>
      </c>
      <c r="F6344">
        <v>20.172000000000001</v>
      </c>
      <c r="G6344">
        <v>479.3</v>
      </c>
      <c r="J6344" t="s">
        <v>1</v>
      </c>
      <c r="K6344">
        <f>100-_20220912[[#This Row],[Soil CO2(%)]]-_20220912[[#This Row],[Soil O2(%)]]</f>
        <v>79.766000000000005</v>
      </c>
      <c r="L6344">
        <f>_20220912[[#This Row],[N2]]/_20220912[[#This Row],[Soil O2(%)]]</f>
        <v>3.954293079516161</v>
      </c>
    </row>
    <row r="6345" spans="1:12" x14ac:dyDescent="0.45">
      <c r="A6345" s="1">
        <v>44821</v>
      </c>
      <c r="B6345" s="2">
        <v>6.5972222222222224E-2</v>
      </c>
      <c r="C6345">
        <v>0.2</v>
      </c>
      <c r="D6345">
        <v>6.2E-2</v>
      </c>
      <c r="E6345">
        <v>1.9</v>
      </c>
      <c r="F6345">
        <v>20.170999999999999</v>
      </c>
      <c r="G6345">
        <v>479</v>
      </c>
      <c r="J6345" t="s">
        <v>1</v>
      </c>
      <c r="K6345">
        <f>100-_20220912[[#This Row],[Soil CO2(%)]]-_20220912[[#This Row],[Soil O2(%)]]</f>
        <v>79.766999999999996</v>
      </c>
      <c r="L6345">
        <f>_20220912[[#This Row],[N2]]/_20220912[[#This Row],[Soil O2(%)]]</f>
        <v>3.9545386941648899</v>
      </c>
    </row>
    <row r="6346" spans="1:12" x14ac:dyDescent="0.45">
      <c r="A6346" s="1">
        <v>44821</v>
      </c>
      <c r="B6346" s="2">
        <v>6.6666666666666666E-2</v>
      </c>
      <c r="C6346">
        <v>0.2</v>
      </c>
      <c r="D6346">
        <v>6.2E-2</v>
      </c>
      <c r="E6346">
        <v>1.9</v>
      </c>
      <c r="F6346">
        <v>20.170000000000002</v>
      </c>
      <c r="G6346">
        <v>479.4</v>
      </c>
      <c r="J6346" t="s">
        <v>1</v>
      </c>
      <c r="K6346">
        <f>100-_20220912[[#This Row],[Soil CO2(%)]]-_20220912[[#This Row],[Soil O2(%)]]</f>
        <v>79.768000000000001</v>
      </c>
      <c r="L6346">
        <f>_20220912[[#This Row],[N2]]/_20220912[[#This Row],[Soil O2(%)]]</f>
        <v>3.954784333168071</v>
      </c>
    </row>
    <row r="6347" spans="1:12" x14ac:dyDescent="0.45">
      <c r="A6347" s="1">
        <v>44821</v>
      </c>
      <c r="B6347" s="2">
        <v>6.7361111111111108E-2</v>
      </c>
      <c r="C6347">
        <v>0.188</v>
      </c>
      <c r="D6347">
        <v>6.2E-2</v>
      </c>
      <c r="E6347">
        <v>1.9</v>
      </c>
      <c r="F6347">
        <v>20.170999999999999</v>
      </c>
      <c r="G6347">
        <v>479.4</v>
      </c>
      <c r="J6347" t="s">
        <v>1</v>
      </c>
      <c r="K6347">
        <f>100-_20220912[[#This Row],[Soil CO2(%)]]-_20220912[[#This Row],[Soil O2(%)]]</f>
        <v>79.766999999999996</v>
      </c>
      <c r="L6347">
        <f>_20220912[[#This Row],[N2]]/_20220912[[#This Row],[Soil O2(%)]]</f>
        <v>3.9545386941648899</v>
      </c>
    </row>
    <row r="6348" spans="1:12" x14ac:dyDescent="0.45">
      <c r="A6348" s="1">
        <v>44821</v>
      </c>
      <c r="B6348" s="2">
        <v>6.805555555555555E-2</v>
      </c>
      <c r="C6348">
        <v>0.19500000000000001</v>
      </c>
      <c r="D6348">
        <v>6.2E-2</v>
      </c>
      <c r="E6348">
        <v>1.9</v>
      </c>
      <c r="F6348">
        <v>20.170999999999999</v>
      </c>
      <c r="G6348">
        <v>475.2</v>
      </c>
      <c r="J6348" t="s">
        <v>1</v>
      </c>
      <c r="K6348">
        <f>100-_20220912[[#This Row],[Soil CO2(%)]]-_20220912[[#This Row],[Soil O2(%)]]</f>
        <v>79.766999999999996</v>
      </c>
      <c r="L6348">
        <f>_20220912[[#This Row],[N2]]/_20220912[[#This Row],[Soil O2(%)]]</f>
        <v>3.9545386941648899</v>
      </c>
    </row>
    <row r="6349" spans="1:12" x14ac:dyDescent="0.45">
      <c r="A6349" s="1">
        <v>44821</v>
      </c>
      <c r="B6349" s="2">
        <v>6.8750000000000006E-2</v>
      </c>
      <c r="C6349">
        <v>0.2</v>
      </c>
      <c r="D6349">
        <v>6.2E-2</v>
      </c>
      <c r="E6349">
        <v>1.9</v>
      </c>
      <c r="F6349">
        <v>20.170999999999999</v>
      </c>
      <c r="G6349">
        <v>474.4</v>
      </c>
      <c r="J6349" t="s">
        <v>1</v>
      </c>
      <c r="K6349">
        <f>100-_20220912[[#This Row],[Soil CO2(%)]]-_20220912[[#This Row],[Soil O2(%)]]</f>
        <v>79.766999999999996</v>
      </c>
      <c r="L6349">
        <f>_20220912[[#This Row],[N2]]/_20220912[[#This Row],[Soil O2(%)]]</f>
        <v>3.9545386941648899</v>
      </c>
    </row>
    <row r="6350" spans="1:12" x14ac:dyDescent="0.45">
      <c r="A6350" s="1">
        <v>44821</v>
      </c>
      <c r="B6350" s="2">
        <v>6.9444444444444448E-2</v>
      </c>
      <c r="C6350">
        <v>0.2</v>
      </c>
      <c r="D6350">
        <v>6.2E-2</v>
      </c>
      <c r="E6350">
        <v>1.9</v>
      </c>
      <c r="F6350">
        <v>20.170000000000002</v>
      </c>
      <c r="G6350">
        <v>474.4</v>
      </c>
      <c r="J6350" t="s">
        <v>1</v>
      </c>
      <c r="K6350">
        <f>100-_20220912[[#This Row],[Soil CO2(%)]]-_20220912[[#This Row],[Soil O2(%)]]</f>
        <v>79.768000000000001</v>
      </c>
      <c r="L6350">
        <f>_20220912[[#This Row],[N2]]/_20220912[[#This Row],[Soil O2(%)]]</f>
        <v>3.954784333168071</v>
      </c>
    </row>
    <row r="6351" spans="1:12" x14ac:dyDescent="0.45">
      <c r="A6351" s="1">
        <v>44821</v>
      </c>
      <c r="B6351" s="2">
        <v>7.013888888888889E-2</v>
      </c>
      <c r="C6351">
        <v>0.2</v>
      </c>
      <c r="D6351">
        <v>6.2E-2</v>
      </c>
      <c r="E6351">
        <v>1.9</v>
      </c>
      <c r="F6351">
        <v>20.170999999999999</v>
      </c>
      <c r="G6351">
        <v>474.6</v>
      </c>
      <c r="J6351" t="s">
        <v>1</v>
      </c>
      <c r="K6351">
        <f>100-_20220912[[#This Row],[Soil CO2(%)]]-_20220912[[#This Row],[Soil O2(%)]]</f>
        <v>79.766999999999996</v>
      </c>
      <c r="L6351">
        <f>_20220912[[#This Row],[N2]]/_20220912[[#This Row],[Soil O2(%)]]</f>
        <v>3.9545386941648899</v>
      </c>
    </row>
    <row r="6352" spans="1:12" x14ac:dyDescent="0.45">
      <c r="A6352" s="1">
        <v>44821</v>
      </c>
      <c r="B6352" s="2">
        <v>7.0833333333333331E-2</v>
      </c>
      <c r="C6352">
        <v>0.2</v>
      </c>
      <c r="D6352">
        <v>6.2E-2</v>
      </c>
      <c r="E6352">
        <v>1.9</v>
      </c>
      <c r="F6352">
        <v>20.170999999999999</v>
      </c>
      <c r="G6352">
        <v>474.4</v>
      </c>
      <c r="J6352" t="s">
        <v>1</v>
      </c>
      <c r="K6352">
        <f>100-_20220912[[#This Row],[Soil CO2(%)]]-_20220912[[#This Row],[Soil O2(%)]]</f>
        <v>79.766999999999996</v>
      </c>
      <c r="L6352">
        <f>_20220912[[#This Row],[N2]]/_20220912[[#This Row],[Soil O2(%)]]</f>
        <v>3.9545386941648899</v>
      </c>
    </row>
    <row r="6353" spans="1:12" x14ac:dyDescent="0.45">
      <c r="A6353" s="1">
        <v>44821</v>
      </c>
      <c r="B6353" s="2">
        <v>7.1527777777777773E-2</v>
      </c>
      <c r="C6353">
        <v>0.191</v>
      </c>
      <c r="D6353">
        <v>6.2E-2</v>
      </c>
      <c r="E6353">
        <v>1.9</v>
      </c>
      <c r="F6353">
        <v>20.172000000000001</v>
      </c>
      <c r="G6353">
        <v>474.4</v>
      </c>
      <c r="J6353" t="s">
        <v>1</v>
      </c>
      <c r="K6353">
        <f>100-_20220912[[#This Row],[Soil CO2(%)]]-_20220912[[#This Row],[Soil O2(%)]]</f>
        <v>79.766000000000005</v>
      </c>
      <c r="L6353">
        <f>_20220912[[#This Row],[N2]]/_20220912[[#This Row],[Soil O2(%)]]</f>
        <v>3.954293079516161</v>
      </c>
    </row>
    <row r="6354" spans="1:12" x14ac:dyDescent="0.45">
      <c r="A6354" s="1">
        <v>44821</v>
      </c>
      <c r="B6354" s="2">
        <v>7.2222222222222215E-2</v>
      </c>
      <c r="C6354">
        <v>0.191</v>
      </c>
      <c r="D6354">
        <v>6.2E-2</v>
      </c>
      <c r="E6354">
        <v>1.9</v>
      </c>
      <c r="F6354">
        <v>20.172000000000001</v>
      </c>
      <c r="G6354">
        <v>474.4</v>
      </c>
      <c r="J6354" t="s">
        <v>1</v>
      </c>
      <c r="K6354">
        <f>100-_20220912[[#This Row],[Soil CO2(%)]]-_20220912[[#This Row],[Soil O2(%)]]</f>
        <v>79.766000000000005</v>
      </c>
      <c r="L6354">
        <f>_20220912[[#This Row],[N2]]/_20220912[[#This Row],[Soil O2(%)]]</f>
        <v>3.954293079516161</v>
      </c>
    </row>
    <row r="6355" spans="1:12" x14ac:dyDescent="0.45">
      <c r="A6355" s="1">
        <v>44821</v>
      </c>
      <c r="B6355" s="2">
        <v>7.2916666666666671E-2</v>
      </c>
      <c r="C6355">
        <v>0.19500000000000001</v>
      </c>
      <c r="D6355">
        <v>6.2E-2</v>
      </c>
      <c r="E6355">
        <v>1.9</v>
      </c>
      <c r="F6355">
        <v>20.170999999999999</v>
      </c>
      <c r="G6355">
        <v>474.4</v>
      </c>
      <c r="J6355" t="s">
        <v>1</v>
      </c>
      <c r="K6355">
        <f>100-_20220912[[#This Row],[Soil CO2(%)]]-_20220912[[#This Row],[Soil O2(%)]]</f>
        <v>79.766999999999996</v>
      </c>
      <c r="L6355">
        <f>_20220912[[#This Row],[N2]]/_20220912[[#This Row],[Soil O2(%)]]</f>
        <v>3.9545386941648899</v>
      </c>
    </row>
    <row r="6356" spans="1:12" x14ac:dyDescent="0.45">
      <c r="A6356" s="1">
        <v>44821</v>
      </c>
      <c r="B6356" s="2">
        <v>7.3611111111111113E-2</v>
      </c>
      <c r="C6356">
        <v>0.19900000000000001</v>
      </c>
      <c r="D6356">
        <v>6.2E-2</v>
      </c>
      <c r="E6356">
        <v>1.9</v>
      </c>
      <c r="F6356">
        <v>20.172999999999998</v>
      </c>
      <c r="G6356">
        <v>474.4</v>
      </c>
      <c r="J6356" t="s">
        <v>1</v>
      </c>
      <c r="K6356">
        <f>100-_20220912[[#This Row],[Soil CO2(%)]]-_20220912[[#This Row],[Soil O2(%)]]</f>
        <v>79.765000000000001</v>
      </c>
      <c r="L6356">
        <f>_20220912[[#This Row],[N2]]/_20220912[[#This Row],[Soil O2(%)]]</f>
        <v>3.9540474892182624</v>
      </c>
    </row>
    <row r="6357" spans="1:12" x14ac:dyDescent="0.45">
      <c r="A6357" s="1">
        <v>44821</v>
      </c>
      <c r="B6357" s="2">
        <v>7.4305555555555555E-2</v>
      </c>
      <c r="C6357">
        <v>0.19900000000000001</v>
      </c>
      <c r="D6357">
        <v>6.2E-2</v>
      </c>
      <c r="E6357">
        <v>1.9</v>
      </c>
      <c r="F6357">
        <v>20.172999999999998</v>
      </c>
      <c r="G6357">
        <v>474.4</v>
      </c>
      <c r="J6357" t="s">
        <v>1</v>
      </c>
      <c r="K6357">
        <f>100-_20220912[[#This Row],[Soil CO2(%)]]-_20220912[[#This Row],[Soil O2(%)]]</f>
        <v>79.765000000000001</v>
      </c>
      <c r="L6357">
        <f>_20220912[[#This Row],[N2]]/_20220912[[#This Row],[Soil O2(%)]]</f>
        <v>3.9540474892182624</v>
      </c>
    </row>
    <row r="6358" spans="1:12" x14ac:dyDescent="0.45">
      <c r="A6358" s="1">
        <v>44821</v>
      </c>
      <c r="B6358" s="2">
        <v>7.4999999999999997E-2</v>
      </c>
      <c r="C6358">
        <v>0.19800000000000001</v>
      </c>
      <c r="D6358">
        <v>6.2E-2</v>
      </c>
      <c r="E6358">
        <v>1.9</v>
      </c>
      <c r="F6358">
        <v>20.172999999999998</v>
      </c>
      <c r="G6358">
        <v>474.4</v>
      </c>
      <c r="J6358" t="s">
        <v>1</v>
      </c>
      <c r="K6358">
        <f>100-_20220912[[#This Row],[Soil CO2(%)]]-_20220912[[#This Row],[Soil O2(%)]]</f>
        <v>79.765000000000001</v>
      </c>
      <c r="L6358">
        <f>_20220912[[#This Row],[N2]]/_20220912[[#This Row],[Soil O2(%)]]</f>
        <v>3.9540474892182624</v>
      </c>
    </row>
    <row r="6359" spans="1:12" x14ac:dyDescent="0.45">
      <c r="A6359" s="1">
        <v>44821</v>
      </c>
      <c r="B6359" s="2">
        <v>7.5694444444444439E-2</v>
      </c>
      <c r="C6359">
        <v>0.2</v>
      </c>
      <c r="D6359">
        <v>6.2E-2</v>
      </c>
      <c r="E6359">
        <v>1.9</v>
      </c>
      <c r="F6359">
        <v>20.172000000000001</v>
      </c>
      <c r="G6359">
        <v>472.7</v>
      </c>
      <c r="J6359" t="s">
        <v>1</v>
      </c>
      <c r="K6359">
        <f>100-_20220912[[#This Row],[Soil CO2(%)]]-_20220912[[#This Row],[Soil O2(%)]]</f>
        <v>79.766000000000005</v>
      </c>
      <c r="L6359">
        <f>_20220912[[#This Row],[N2]]/_20220912[[#This Row],[Soil O2(%)]]</f>
        <v>3.954293079516161</v>
      </c>
    </row>
    <row r="6360" spans="1:12" x14ac:dyDescent="0.45">
      <c r="A6360" s="1">
        <v>44821</v>
      </c>
      <c r="B6360" s="2">
        <v>7.6388888888888895E-2</v>
      </c>
      <c r="C6360">
        <v>0.2</v>
      </c>
      <c r="D6360">
        <v>6.2E-2</v>
      </c>
      <c r="E6360">
        <v>1.9</v>
      </c>
      <c r="F6360">
        <v>20.170999999999999</v>
      </c>
      <c r="G6360">
        <v>474.4</v>
      </c>
      <c r="J6360" t="s">
        <v>1</v>
      </c>
      <c r="K6360">
        <f>100-_20220912[[#This Row],[Soil CO2(%)]]-_20220912[[#This Row],[Soil O2(%)]]</f>
        <v>79.766999999999996</v>
      </c>
      <c r="L6360">
        <f>_20220912[[#This Row],[N2]]/_20220912[[#This Row],[Soil O2(%)]]</f>
        <v>3.9545386941648899</v>
      </c>
    </row>
    <row r="6361" spans="1:12" x14ac:dyDescent="0.45">
      <c r="A6361" s="1">
        <v>44821</v>
      </c>
      <c r="B6361" s="2">
        <v>7.7083333333333337E-2</v>
      </c>
      <c r="C6361">
        <v>0.2</v>
      </c>
      <c r="D6361">
        <v>6.2E-2</v>
      </c>
      <c r="E6361">
        <v>1.9</v>
      </c>
      <c r="F6361">
        <v>20.172999999999998</v>
      </c>
      <c r="G6361">
        <v>474.4</v>
      </c>
      <c r="J6361" t="s">
        <v>1</v>
      </c>
      <c r="K6361">
        <f>100-_20220912[[#This Row],[Soil CO2(%)]]-_20220912[[#This Row],[Soil O2(%)]]</f>
        <v>79.765000000000001</v>
      </c>
      <c r="L6361">
        <f>_20220912[[#This Row],[N2]]/_20220912[[#This Row],[Soil O2(%)]]</f>
        <v>3.9540474892182624</v>
      </c>
    </row>
    <row r="6362" spans="1:12" x14ac:dyDescent="0.45">
      <c r="A6362" s="1">
        <v>44821</v>
      </c>
      <c r="B6362" s="2">
        <v>7.7777777777777779E-2</v>
      </c>
      <c r="C6362">
        <v>0.192</v>
      </c>
      <c r="D6362">
        <v>6.2E-2</v>
      </c>
      <c r="E6362">
        <v>1.9</v>
      </c>
      <c r="F6362">
        <v>20.172999999999998</v>
      </c>
      <c r="G6362">
        <v>473.3</v>
      </c>
      <c r="J6362" t="s">
        <v>1</v>
      </c>
      <c r="K6362">
        <f>100-_20220912[[#This Row],[Soil CO2(%)]]-_20220912[[#This Row],[Soil O2(%)]]</f>
        <v>79.765000000000001</v>
      </c>
      <c r="L6362">
        <f>_20220912[[#This Row],[N2]]/_20220912[[#This Row],[Soil O2(%)]]</f>
        <v>3.9540474892182624</v>
      </c>
    </row>
    <row r="6363" spans="1:12" x14ac:dyDescent="0.45">
      <c r="A6363" s="1">
        <v>44821</v>
      </c>
      <c r="B6363" s="2">
        <v>7.8472222222222221E-2</v>
      </c>
      <c r="C6363">
        <v>0.2</v>
      </c>
      <c r="D6363">
        <v>6.2E-2</v>
      </c>
      <c r="E6363">
        <v>1.9</v>
      </c>
      <c r="F6363">
        <v>20.173999999999999</v>
      </c>
      <c r="G6363">
        <v>473.5</v>
      </c>
      <c r="J6363" t="s">
        <v>1</v>
      </c>
      <c r="K6363">
        <f>100-_20220912[[#This Row],[Soil CO2(%)]]-_20220912[[#This Row],[Soil O2(%)]]</f>
        <v>79.76400000000001</v>
      </c>
      <c r="L6363">
        <f>_20220912[[#This Row],[N2]]/_20220912[[#This Row],[Soil O2(%)]]</f>
        <v>3.9538019232675725</v>
      </c>
    </row>
    <row r="6364" spans="1:12" x14ac:dyDescent="0.45">
      <c r="A6364" s="1">
        <v>44821</v>
      </c>
      <c r="B6364" s="2">
        <v>7.9166666666666663E-2</v>
      </c>
      <c r="C6364">
        <v>0.186</v>
      </c>
      <c r="D6364">
        <v>6.2E-2</v>
      </c>
      <c r="E6364">
        <v>1.9</v>
      </c>
      <c r="F6364">
        <v>20.172999999999998</v>
      </c>
      <c r="G6364">
        <v>471.7</v>
      </c>
      <c r="J6364" t="s">
        <v>1</v>
      </c>
      <c r="K6364">
        <f>100-_20220912[[#This Row],[Soil CO2(%)]]-_20220912[[#This Row],[Soil O2(%)]]</f>
        <v>79.765000000000001</v>
      </c>
      <c r="L6364">
        <f>_20220912[[#This Row],[N2]]/_20220912[[#This Row],[Soil O2(%)]]</f>
        <v>3.9540474892182624</v>
      </c>
    </row>
    <row r="6365" spans="1:12" x14ac:dyDescent="0.45">
      <c r="A6365" s="1">
        <v>44821</v>
      </c>
      <c r="B6365" s="2">
        <v>7.9861111111111105E-2</v>
      </c>
      <c r="C6365">
        <v>0.18099999999999999</v>
      </c>
      <c r="D6365">
        <v>6.2E-2</v>
      </c>
      <c r="E6365">
        <v>1.9</v>
      </c>
      <c r="F6365">
        <v>20.172999999999998</v>
      </c>
      <c r="G6365">
        <v>474.4</v>
      </c>
      <c r="J6365" t="s">
        <v>1</v>
      </c>
      <c r="K6365">
        <f>100-_20220912[[#This Row],[Soil CO2(%)]]-_20220912[[#This Row],[Soil O2(%)]]</f>
        <v>79.765000000000001</v>
      </c>
      <c r="L6365">
        <f>_20220912[[#This Row],[N2]]/_20220912[[#This Row],[Soil O2(%)]]</f>
        <v>3.9540474892182624</v>
      </c>
    </row>
    <row r="6366" spans="1:12" x14ac:dyDescent="0.45">
      <c r="A6366" s="1">
        <v>44821</v>
      </c>
      <c r="B6366" s="2">
        <v>8.0555555555555561E-2</v>
      </c>
      <c r="C6366">
        <v>0.182</v>
      </c>
      <c r="D6366">
        <v>6.2E-2</v>
      </c>
      <c r="E6366">
        <v>1.9</v>
      </c>
      <c r="F6366">
        <v>20.172000000000001</v>
      </c>
      <c r="G6366">
        <v>474.4</v>
      </c>
      <c r="J6366" t="s">
        <v>1</v>
      </c>
      <c r="K6366">
        <f>100-_20220912[[#This Row],[Soil CO2(%)]]-_20220912[[#This Row],[Soil O2(%)]]</f>
        <v>79.766000000000005</v>
      </c>
      <c r="L6366">
        <f>_20220912[[#This Row],[N2]]/_20220912[[#This Row],[Soil O2(%)]]</f>
        <v>3.954293079516161</v>
      </c>
    </row>
    <row r="6367" spans="1:12" x14ac:dyDescent="0.45">
      <c r="A6367" s="1">
        <v>44821</v>
      </c>
      <c r="B6367" s="2">
        <v>8.1250000000000003E-2</v>
      </c>
      <c r="C6367">
        <v>0.19700000000000001</v>
      </c>
      <c r="D6367">
        <v>6.2E-2</v>
      </c>
      <c r="E6367">
        <v>1.9</v>
      </c>
      <c r="F6367">
        <v>20.173999999999999</v>
      </c>
      <c r="G6367">
        <v>470.7</v>
      </c>
      <c r="J6367" t="s">
        <v>1</v>
      </c>
      <c r="K6367">
        <f>100-_20220912[[#This Row],[Soil CO2(%)]]-_20220912[[#This Row],[Soil O2(%)]]</f>
        <v>79.76400000000001</v>
      </c>
      <c r="L6367">
        <f>_20220912[[#This Row],[N2]]/_20220912[[#This Row],[Soil O2(%)]]</f>
        <v>3.9538019232675725</v>
      </c>
    </row>
    <row r="6368" spans="1:12" x14ac:dyDescent="0.45">
      <c r="A6368" s="1">
        <v>44821</v>
      </c>
      <c r="B6368" s="2">
        <v>8.1944444444444445E-2</v>
      </c>
      <c r="C6368">
        <v>0.19800000000000001</v>
      </c>
      <c r="D6368">
        <v>6.2E-2</v>
      </c>
      <c r="E6368">
        <v>1.9</v>
      </c>
      <c r="F6368">
        <v>20.175000000000001</v>
      </c>
      <c r="G6368">
        <v>469.5</v>
      </c>
      <c r="J6368" t="s">
        <v>1</v>
      </c>
      <c r="K6368">
        <f>100-_20220912[[#This Row],[Soil CO2(%)]]-_20220912[[#This Row],[Soil O2(%)]]</f>
        <v>79.763000000000005</v>
      </c>
      <c r="L6368">
        <f>_20220912[[#This Row],[N2]]/_20220912[[#This Row],[Soil O2(%)]]</f>
        <v>3.9535563816604711</v>
      </c>
    </row>
    <row r="6369" spans="1:12" x14ac:dyDescent="0.45">
      <c r="A6369" s="1">
        <v>44821</v>
      </c>
      <c r="B6369" s="2">
        <v>8.2638888888888887E-2</v>
      </c>
      <c r="C6369">
        <v>0.2</v>
      </c>
      <c r="D6369">
        <v>6.2E-2</v>
      </c>
      <c r="E6369">
        <v>1.9</v>
      </c>
      <c r="F6369">
        <v>20.175999999999998</v>
      </c>
      <c r="G6369">
        <v>469.5</v>
      </c>
      <c r="J6369" t="s">
        <v>1</v>
      </c>
      <c r="K6369">
        <f>100-_20220912[[#This Row],[Soil CO2(%)]]-_20220912[[#This Row],[Soil O2(%)]]</f>
        <v>79.762</v>
      </c>
      <c r="L6369">
        <f>_20220912[[#This Row],[N2]]/_20220912[[#This Row],[Soil O2(%)]]</f>
        <v>3.9533108643933388</v>
      </c>
    </row>
    <row r="6370" spans="1:12" x14ac:dyDescent="0.45">
      <c r="A6370" s="1">
        <v>44821</v>
      </c>
      <c r="B6370" s="2">
        <v>8.3333333333333329E-2</v>
      </c>
      <c r="C6370">
        <v>0.2</v>
      </c>
      <c r="D6370">
        <v>6.2E-2</v>
      </c>
      <c r="E6370">
        <v>1.9</v>
      </c>
      <c r="F6370">
        <v>20.175999999999998</v>
      </c>
      <c r="G6370">
        <v>469.5</v>
      </c>
      <c r="J6370" t="s">
        <v>1</v>
      </c>
      <c r="K6370">
        <f>100-_20220912[[#This Row],[Soil CO2(%)]]-_20220912[[#This Row],[Soil O2(%)]]</f>
        <v>79.762</v>
      </c>
      <c r="L6370">
        <f>_20220912[[#This Row],[N2]]/_20220912[[#This Row],[Soil O2(%)]]</f>
        <v>3.9533108643933388</v>
      </c>
    </row>
    <row r="6371" spans="1:12" x14ac:dyDescent="0.45">
      <c r="A6371" s="1">
        <v>44821</v>
      </c>
      <c r="B6371" s="2">
        <v>8.4027777777777785E-2</v>
      </c>
      <c r="C6371">
        <v>0.2</v>
      </c>
      <c r="D6371">
        <v>6.2E-2</v>
      </c>
      <c r="E6371">
        <v>1.9</v>
      </c>
      <c r="F6371">
        <v>20.175999999999998</v>
      </c>
      <c r="G6371">
        <v>469.5</v>
      </c>
      <c r="J6371" t="s">
        <v>1</v>
      </c>
      <c r="K6371">
        <f>100-_20220912[[#This Row],[Soil CO2(%)]]-_20220912[[#This Row],[Soil O2(%)]]</f>
        <v>79.762</v>
      </c>
      <c r="L6371">
        <f>_20220912[[#This Row],[N2]]/_20220912[[#This Row],[Soil O2(%)]]</f>
        <v>3.9533108643933388</v>
      </c>
    </row>
    <row r="6372" spans="1:12" x14ac:dyDescent="0.45">
      <c r="A6372" s="1">
        <v>44821</v>
      </c>
      <c r="B6372" s="2">
        <v>8.4722222222222227E-2</v>
      </c>
      <c r="C6372">
        <v>0.2</v>
      </c>
      <c r="D6372">
        <v>6.2E-2</v>
      </c>
      <c r="E6372">
        <v>1.9</v>
      </c>
      <c r="F6372">
        <v>20.175000000000001</v>
      </c>
      <c r="G6372">
        <v>469.5</v>
      </c>
      <c r="J6372" t="s">
        <v>1</v>
      </c>
      <c r="K6372">
        <f>100-_20220912[[#This Row],[Soil CO2(%)]]-_20220912[[#This Row],[Soil O2(%)]]</f>
        <v>79.763000000000005</v>
      </c>
      <c r="L6372">
        <f>_20220912[[#This Row],[N2]]/_20220912[[#This Row],[Soil O2(%)]]</f>
        <v>3.9535563816604711</v>
      </c>
    </row>
    <row r="6373" spans="1:12" x14ac:dyDescent="0.45">
      <c r="A6373" s="1">
        <v>44821</v>
      </c>
      <c r="B6373" s="2">
        <v>8.5416666666666669E-2</v>
      </c>
      <c r="C6373">
        <v>0.2</v>
      </c>
      <c r="D6373">
        <v>6.2E-2</v>
      </c>
      <c r="E6373">
        <v>1.9</v>
      </c>
      <c r="F6373">
        <v>20.175000000000001</v>
      </c>
      <c r="G6373">
        <v>469.5</v>
      </c>
      <c r="J6373" t="s">
        <v>1</v>
      </c>
      <c r="K6373">
        <f>100-_20220912[[#This Row],[Soil CO2(%)]]-_20220912[[#This Row],[Soil O2(%)]]</f>
        <v>79.763000000000005</v>
      </c>
      <c r="L6373">
        <f>_20220912[[#This Row],[N2]]/_20220912[[#This Row],[Soil O2(%)]]</f>
        <v>3.9535563816604711</v>
      </c>
    </row>
    <row r="6374" spans="1:12" x14ac:dyDescent="0.45">
      <c r="A6374" s="1">
        <v>44821</v>
      </c>
      <c r="B6374" s="2">
        <v>8.611111111111111E-2</v>
      </c>
      <c r="C6374">
        <v>0.2</v>
      </c>
      <c r="D6374">
        <v>6.2E-2</v>
      </c>
      <c r="E6374">
        <v>1.9</v>
      </c>
      <c r="F6374">
        <v>20.173999999999999</v>
      </c>
      <c r="G6374">
        <v>469.5</v>
      </c>
      <c r="J6374" t="s">
        <v>1</v>
      </c>
      <c r="K6374">
        <f>100-_20220912[[#This Row],[Soil CO2(%)]]-_20220912[[#This Row],[Soil O2(%)]]</f>
        <v>79.76400000000001</v>
      </c>
      <c r="L6374">
        <f>_20220912[[#This Row],[N2]]/_20220912[[#This Row],[Soil O2(%)]]</f>
        <v>3.9538019232675725</v>
      </c>
    </row>
    <row r="6375" spans="1:12" x14ac:dyDescent="0.45">
      <c r="A6375" s="1">
        <v>44821</v>
      </c>
      <c r="B6375" s="2">
        <v>8.6805555555555552E-2</v>
      </c>
      <c r="C6375">
        <v>0.2</v>
      </c>
      <c r="D6375">
        <v>6.2E-2</v>
      </c>
      <c r="E6375">
        <v>1.9</v>
      </c>
      <c r="F6375">
        <v>20.175999999999998</v>
      </c>
      <c r="G6375">
        <v>469.5</v>
      </c>
      <c r="J6375" t="s">
        <v>1</v>
      </c>
      <c r="K6375">
        <f>100-_20220912[[#This Row],[Soil CO2(%)]]-_20220912[[#This Row],[Soil O2(%)]]</f>
        <v>79.762</v>
      </c>
      <c r="L6375">
        <f>_20220912[[#This Row],[N2]]/_20220912[[#This Row],[Soil O2(%)]]</f>
        <v>3.9533108643933388</v>
      </c>
    </row>
    <row r="6376" spans="1:12" x14ac:dyDescent="0.45">
      <c r="A6376" s="1">
        <v>44821</v>
      </c>
      <c r="B6376" s="2">
        <v>8.7499999999999994E-2</v>
      </c>
      <c r="C6376">
        <v>0.19500000000000001</v>
      </c>
      <c r="D6376">
        <v>6.2E-2</v>
      </c>
      <c r="E6376">
        <v>1.9</v>
      </c>
      <c r="F6376">
        <v>20.175999999999998</v>
      </c>
      <c r="G6376">
        <v>469.5</v>
      </c>
      <c r="J6376" t="s">
        <v>1</v>
      </c>
      <c r="K6376">
        <f>100-_20220912[[#This Row],[Soil CO2(%)]]-_20220912[[#This Row],[Soil O2(%)]]</f>
        <v>79.762</v>
      </c>
      <c r="L6376">
        <f>_20220912[[#This Row],[N2]]/_20220912[[#This Row],[Soil O2(%)]]</f>
        <v>3.9533108643933388</v>
      </c>
    </row>
    <row r="6377" spans="1:12" x14ac:dyDescent="0.45">
      <c r="A6377" s="1">
        <v>44821</v>
      </c>
      <c r="B6377" s="2">
        <v>8.819444444444445E-2</v>
      </c>
      <c r="C6377">
        <v>0.19700000000000001</v>
      </c>
      <c r="D6377">
        <v>6.2E-2</v>
      </c>
      <c r="E6377">
        <v>1.9</v>
      </c>
      <c r="F6377">
        <v>20.175000000000001</v>
      </c>
      <c r="G6377">
        <v>469.5</v>
      </c>
      <c r="J6377" t="s">
        <v>1</v>
      </c>
      <c r="K6377">
        <f>100-_20220912[[#This Row],[Soil CO2(%)]]-_20220912[[#This Row],[Soil O2(%)]]</f>
        <v>79.763000000000005</v>
      </c>
      <c r="L6377">
        <f>_20220912[[#This Row],[N2]]/_20220912[[#This Row],[Soil O2(%)]]</f>
        <v>3.9535563816604711</v>
      </c>
    </row>
    <row r="6378" spans="1:12" x14ac:dyDescent="0.45">
      <c r="A6378" s="1">
        <v>44821</v>
      </c>
      <c r="B6378" s="2">
        <v>8.8888888888888892E-2</v>
      </c>
      <c r="C6378">
        <v>0.2</v>
      </c>
      <c r="D6378">
        <v>6.2E-2</v>
      </c>
      <c r="E6378">
        <v>1.9</v>
      </c>
      <c r="F6378">
        <v>20.175000000000001</v>
      </c>
      <c r="G6378">
        <v>469.5</v>
      </c>
      <c r="J6378" t="s">
        <v>1</v>
      </c>
      <c r="K6378">
        <f>100-_20220912[[#This Row],[Soil CO2(%)]]-_20220912[[#This Row],[Soil O2(%)]]</f>
        <v>79.763000000000005</v>
      </c>
      <c r="L6378">
        <f>_20220912[[#This Row],[N2]]/_20220912[[#This Row],[Soil O2(%)]]</f>
        <v>3.9535563816604711</v>
      </c>
    </row>
    <row r="6379" spans="1:12" x14ac:dyDescent="0.45">
      <c r="A6379" s="1">
        <v>44821</v>
      </c>
      <c r="B6379" s="2">
        <v>8.9583333333333334E-2</v>
      </c>
      <c r="C6379">
        <v>0.19</v>
      </c>
      <c r="D6379">
        <v>6.2E-2</v>
      </c>
      <c r="E6379">
        <v>1.9</v>
      </c>
      <c r="F6379">
        <v>20.175000000000001</v>
      </c>
      <c r="G6379">
        <v>469.5</v>
      </c>
      <c r="J6379" t="s">
        <v>1</v>
      </c>
      <c r="K6379">
        <f>100-_20220912[[#This Row],[Soil CO2(%)]]-_20220912[[#This Row],[Soil O2(%)]]</f>
        <v>79.763000000000005</v>
      </c>
      <c r="L6379">
        <f>_20220912[[#This Row],[N2]]/_20220912[[#This Row],[Soil O2(%)]]</f>
        <v>3.9535563816604711</v>
      </c>
    </row>
    <row r="6380" spans="1:12" x14ac:dyDescent="0.45">
      <c r="A6380" s="1">
        <v>44821</v>
      </c>
      <c r="B6380" s="2">
        <v>9.0277777777777776E-2</v>
      </c>
      <c r="C6380">
        <v>0.19700000000000001</v>
      </c>
      <c r="D6380">
        <v>6.2E-2</v>
      </c>
      <c r="E6380">
        <v>1.9</v>
      </c>
      <c r="F6380">
        <v>20.173999999999999</v>
      </c>
      <c r="G6380">
        <v>469.5</v>
      </c>
      <c r="J6380" t="s">
        <v>1</v>
      </c>
      <c r="K6380">
        <f>100-_20220912[[#This Row],[Soil CO2(%)]]-_20220912[[#This Row],[Soil O2(%)]]</f>
        <v>79.76400000000001</v>
      </c>
      <c r="L6380">
        <f>_20220912[[#This Row],[N2]]/_20220912[[#This Row],[Soil O2(%)]]</f>
        <v>3.9538019232675725</v>
      </c>
    </row>
    <row r="6381" spans="1:12" x14ac:dyDescent="0.45">
      <c r="A6381" s="1">
        <v>44821</v>
      </c>
      <c r="B6381" s="2">
        <v>9.0972222222222218E-2</v>
      </c>
      <c r="C6381">
        <v>0.19800000000000001</v>
      </c>
      <c r="D6381">
        <v>6.2E-2</v>
      </c>
      <c r="E6381">
        <v>1.9</v>
      </c>
      <c r="F6381">
        <v>20.175000000000001</v>
      </c>
      <c r="G6381">
        <v>469.5</v>
      </c>
      <c r="J6381" t="s">
        <v>1</v>
      </c>
      <c r="K6381">
        <f>100-_20220912[[#This Row],[Soil CO2(%)]]-_20220912[[#This Row],[Soil O2(%)]]</f>
        <v>79.763000000000005</v>
      </c>
      <c r="L6381">
        <f>_20220912[[#This Row],[N2]]/_20220912[[#This Row],[Soil O2(%)]]</f>
        <v>3.9535563816604711</v>
      </c>
    </row>
    <row r="6382" spans="1:12" x14ac:dyDescent="0.45">
      <c r="A6382" s="1">
        <v>44821</v>
      </c>
      <c r="B6382" s="2">
        <v>9.166666666666666E-2</v>
      </c>
      <c r="C6382">
        <v>0.19600000000000001</v>
      </c>
      <c r="D6382">
        <v>6.2E-2</v>
      </c>
      <c r="E6382">
        <v>1.9</v>
      </c>
      <c r="F6382">
        <v>20.175000000000001</v>
      </c>
      <c r="G6382">
        <v>469.5</v>
      </c>
      <c r="J6382" t="s">
        <v>1</v>
      </c>
      <c r="K6382">
        <f>100-_20220912[[#This Row],[Soil CO2(%)]]-_20220912[[#This Row],[Soil O2(%)]]</f>
        <v>79.763000000000005</v>
      </c>
      <c r="L6382">
        <f>_20220912[[#This Row],[N2]]/_20220912[[#This Row],[Soil O2(%)]]</f>
        <v>3.9535563816604711</v>
      </c>
    </row>
    <row r="6383" spans="1:12" x14ac:dyDescent="0.45">
      <c r="A6383" s="1">
        <v>44821</v>
      </c>
      <c r="B6383" s="2">
        <v>9.2361111111111116E-2</v>
      </c>
      <c r="C6383">
        <v>0.187</v>
      </c>
      <c r="D6383">
        <v>6.2E-2</v>
      </c>
      <c r="E6383">
        <v>1.9</v>
      </c>
      <c r="F6383">
        <v>20.173999999999999</v>
      </c>
      <c r="G6383">
        <v>469.5</v>
      </c>
      <c r="J6383" t="s">
        <v>1</v>
      </c>
      <c r="K6383">
        <f>100-_20220912[[#This Row],[Soil CO2(%)]]-_20220912[[#This Row],[Soil O2(%)]]</f>
        <v>79.76400000000001</v>
      </c>
      <c r="L6383">
        <f>_20220912[[#This Row],[N2]]/_20220912[[#This Row],[Soil O2(%)]]</f>
        <v>3.9538019232675725</v>
      </c>
    </row>
    <row r="6384" spans="1:12" x14ac:dyDescent="0.45">
      <c r="A6384" s="1">
        <v>44821</v>
      </c>
      <c r="B6384" s="2">
        <v>9.3055555555555558E-2</v>
      </c>
      <c r="C6384">
        <v>0.189</v>
      </c>
      <c r="D6384">
        <v>6.2E-2</v>
      </c>
      <c r="E6384">
        <v>1.9</v>
      </c>
      <c r="F6384">
        <v>20.173999999999999</v>
      </c>
      <c r="G6384">
        <v>469.5</v>
      </c>
      <c r="J6384" t="s">
        <v>1</v>
      </c>
      <c r="K6384">
        <f>100-_20220912[[#This Row],[Soil CO2(%)]]-_20220912[[#This Row],[Soil O2(%)]]</f>
        <v>79.76400000000001</v>
      </c>
      <c r="L6384">
        <f>_20220912[[#This Row],[N2]]/_20220912[[#This Row],[Soil O2(%)]]</f>
        <v>3.9538019232675725</v>
      </c>
    </row>
    <row r="6385" spans="1:12" x14ac:dyDescent="0.45">
      <c r="A6385" s="1">
        <v>44821</v>
      </c>
      <c r="B6385" s="2">
        <v>9.375E-2</v>
      </c>
      <c r="C6385">
        <v>0.187</v>
      </c>
      <c r="D6385">
        <v>6.2E-2</v>
      </c>
      <c r="E6385">
        <v>1.9</v>
      </c>
      <c r="F6385">
        <v>20.175999999999998</v>
      </c>
      <c r="G6385">
        <v>469.5</v>
      </c>
      <c r="J6385" t="s">
        <v>1</v>
      </c>
      <c r="K6385">
        <f>100-_20220912[[#This Row],[Soil CO2(%)]]-_20220912[[#This Row],[Soil O2(%)]]</f>
        <v>79.762</v>
      </c>
      <c r="L6385">
        <f>_20220912[[#This Row],[N2]]/_20220912[[#This Row],[Soil O2(%)]]</f>
        <v>3.9533108643933388</v>
      </c>
    </row>
    <row r="6386" spans="1:12" x14ac:dyDescent="0.45">
      <c r="A6386" s="1">
        <v>44821</v>
      </c>
      <c r="B6386" s="2">
        <v>9.4444444444444442E-2</v>
      </c>
      <c r="C6386">
        <v>0.2</v>
      </c>
      <c r="D6386">
        <v>6.2E-2</v>
      </c>
      <c r="E6386">
        <v>1.9</v>
      </c>
      <c r="F6386">
        <v>20.177</v>
      </c>
      <c r="G6386">
        <v>469.5</v>
      </c>
      <c r="J6386" t="s">
        <v>1</v>
      </c>
      <c r="K6386">
        <f>100-_20220912[[#This Row],[Soil CO2(%)]]-_20220912[[#This Row],[Soil O2(%)]]</f>
        <v>79.760999999999996</v>
      </c>
      <c r="L6386">
        <f>_20220912[[#This Row],[N2]]/_20220912[[#This Row],[Soil O2(%)]]</f>
        <v>3.9530653714625563</v>
      </c>
    </row>
    <row r="6387" spans="1:12" x14ac:dyDescent="0.45">
      <c r="A6387" s="1">
        <v>44821</v>
      </c>
      <c r="B6387" s="2">
        <v>9.5138888888888884E-2</v>
      </c>
      <c r="C6387">
        <v>0.19900000000000001</v>
      </c>
      <c r="D6387">
        <v>6.2E-2</v>
      </c>
      <c r="E6387">
        <v>1.9</v>
      </c>
      <c r="F6387">
        <v>20.178000000000001</v>
      </c>
      <c r="G6387">
        <v>469.5</v>
      </c>
      <c r="J6387" t="s">
        <v>1</v>
      </c>
      <c r="K6387">
        <f>100-_20220912[[#This Row],[Soil CO2(%)]]-_20220912[[#This Row],[Soil O2(%)]]</f>
        <v>79.760000000000005</v>
      </c>
      <c r="L6387">
        <f>_20220912[[#This Row],[N2]]/_20220912[[#This Row],[Soil O2(%)]]</f>
        <v>3.9528199028645061</v>
      </c>
    </row>
    <row r="6388" spans="1:12" x14ac:dyDescent="0.45">
      <c r="A6388" s="1">
        <v>44821</v>
      </c>
      <c r="B6388" s="2">
        <v>9.583333333333334E-2</v>
      </c>
      <c r="C6388">
        <v>0.19900000000000001</v>
      </c>
      <c r="D6388">
        <v>6.2E-2</v>
      </c>
      <c r="E6388">
        <v>1.9</v>
      </c>
      <c r="F6388">
        <v>20.177</v>
      </c>
      <c r="G6388">
        <v>469.5</v>
      </c>
      <c r="J6388" t="s">
        <v>1</v>
      </c>
      <c r="K6388">
        <f>100-_20220912[[#This Row],[Soil CO2(%)]]-_20220912[[#This Row],[Soil O2(%)]]</f>
        <v>79.760999999999996</v>
      </c>
      <c r="L6388">
        <f>_20220912[[#This Row],[N2]]/_20220912[[#This Row],[Soil O2(%)]]</f>
        <v>3.9530653714625563</v>
      </c>
    </row>
    <row r="6389" spans="1:12" x14ac:dyDescent="0.45">
      <c r="A6389" s="1">
        <v>44821</v>
      </c>
      <c r="B6389" s="2">
        <v>9.6527777777777782E-2</v>
      </c>
      <c r="C6389">
        <v>0.2</v>
      </c>
      <c r="D6389">
        <v>6.2E-2</v>
      </c>
      <c r="E6389">
        <v>1.9</v>
      </c>
      <c r="F6389">
        <v>20.175999999999998</v>
      </c>
      <c r="G6389">
        <v>469.5</v>
      </c>
      <c r="J6389" t="s">
        <v>1</v>
      </c>
      <c r="K6389">
        <f>100-_20220912[[#This Row],[Soil CO2(%)]]-_20220912[[#This Row],[Soil O2(%)]]</f>
        <v>79.762</v>
      </c>
      <c r="L6389">
        <f>_20220912[[#This Row],[N2]]/_20220912[[#This Row],[Soil O2(%)]]</f>
        <v>3.9533108643933388</v>
      </c>
    </row>
    <row r="6390" spans="1:12" x14ac:dyDescent="0.45">
      <c r="A6390" s="1">
        <v>44821</v>
      </c>
      <c r="B6390" s="2">
        <v>9.7222222222222224E-2</v>
      </c>
      <c r="C6390">
        <v>0.2</v>
      </c>
      <c r="D6390">
        <v>6.2E-2</v>
      </c>
      <c r="E6390">
        <v>1.9</v>
      </c>
      <c r="F6390">
        <v>20.177</v>
      </c>
      <c r="G6390">
        <v>469.5</v>
      </c>
      <c r="J6390" t="s">
        <v>1</v>
      </c>
      <c r="K6390">
        <f>100-_20220912[[#This Row],[Soil CO2(%)]]-_20220912[[#This Row],[Soil O2(%)]]</f>
        <v>79.760999999999996</v>
      </c>
      <c r="L6390">
        <f>_20220912[[#This Row],[N2]]/_20220912[[#This Row],[Soil O2(%)]]</f>
        <v>3.9530653714625563</v>
      </c>
    </row>
    <row r="6391" spans="1:12" x14ac:dyDescent="0.45">
      <c r="A6391" s="1">
        <v>44821</v>
      </c>
      <c r="B6391" s="2">
        <v>9.7916666666666666E-2</v>
      </c>
      <c r="C6391">
        <v>0.2</v>
      </c>
      <c r="D6391">
        <v>6.2E-2</v>
      </c>
      <c r="E6391">
        <v>1.9</v>
      </c>
      <c r="F6391">
        <v>20.177</v>
      </c>
      <c r="G6391">
        <v>469.5</v>
      </c>
      <c r="J6391" t="s">
        <v>1</v>
      </c>
      <c r="K6391">
        <f>100-_20220912[[#This Row],[Soil CO2(%)]]-_20220912[[#This Row],[Soil O2(%)]]</f>
        <v>79.760999999999996</v>
      </c>
      <c r="L6391">
        <f>_20220912[[#This Row],[N2]]/_20220912[[#This Row],[Soil O2(%)]]</f>
        <v>3.9530653714625563</v>
      </c>
    </row>
    <row r="6392" spans="1:12" x14ac:dyDescent="0.45">
      <c r="A6392" s="1">
        <v>44821</v>
      </c>
      <c r="B6392" s="2">
        <v>9.8611111111111108E-2</v>
      </c>
      <c r="C6392">
        <v>0.2</v>
      </c>
      <c r="D6392">
        <v>6.2E-2</v>
      </c>
      <c r="E6392">
        <v>1.9</v>
      </c>
      <c r="F6392">
        <v>20.177</v>
      </c>
      <c r="G6392">
        <v>469.5</v>
      </c>
      <c r="J6392" t="s">
        <v>1</v>
      </c>
      <c r="K6392">
        <f>100-_20220912[[#This Row],[Soil CO2(%)]]-_20220912[[#This Row],[Soil O2(%)]]</f>
        <v>79.760999999999996</v>
      </c>
      <c r="L6392">
        <f>_20220912[[#This Row],[N2]]/_20220912[[#This Row],[Soil O2(%)]]</f>
        <v>3.9530653714625563</v>
      </c>
    </row>
    <row r="6393" spans="1:12" x14ac:dyDescent="0.45">
      <c r="A6393" s="1">
        <v>44821</v>
      </c>
      <c r="B6393" s="2">
        <v>9.930555555555555E-2</v>
      </c>
      <c r="C6393">
        <v>0.2</v>
      </c>
      <c r="D6393">
        <v>6.2E-2</v>
      </c>
      <c r="E6393">
        <v>1.9</v>
      </c>
      <c r="F6393">
        <v>20.178999999999998</v>
      </c>
      <c r="G6393">
        <v>469.5</v>
      </c>
      <c r="J6393" t="s">
        <v>1</v>
      </c>
      <c r="K6393">
        <f>100-_20220912[[#This Row],[Soil CO2(%)]]-_20220912[[#This Row],[Soil O2(%)]]</f>
        <v>79.759</v>
      </c>
      <c r="L6393">
        <f>_20220912[[#This Row],[N2]]/_20220912[[#This Row],[Soil O2(%)]]</f>
        <v>3.9525744585955698</v>
      </c>
    </row>
    <row r="6394" spans="1:12" x14ac:dyDescent="0.45">
      <c r="A6394" s="1">
        <v>44821</v>
      </c>
      <c r="B6394" s="2">
        <v>0.1</v>
      </c>
      <c r="C6394">
        <v>0.19800000000000001</v>
      </c>
      <c r="D6394">
        <v>6.2E-2</v>
      </c>
      <c r="E6394">
        <v>1.9</v>
      </c>
      <c r="F6394">
        <v>20.178000000000001</v>
      </c>
      <c r="G6394">
        <v>469.5</v>
      </c>
      <c r="J6394" t="s">
        <v>1</v>
      </c>
      <c r="K6394">
        <f>100-_20220912[[#This Row],[Soil CO2(%)]]-_20220912[[#This Row],[Soil O2(%)]]</f>
        <v>79.760000000000005</v>
      </c>
      <c r="L6394">
        <f>_20220912[[#This Row],[N2]]/_20220912[[#This Row],[Soil O2(%)]]</f>
        <v>3.9528199028645061</v>
      </c>
    </row>
    <row r="6395" spans="1:12" x14ac:dyDescent="0.45">
      <c r="A6395" s="1">
        <v>44821</v>
      </c>
      <c r="B6395" s="2">
        <v>0.10069444444444445</v>
      </c>
      <c r="C6395">
        <v>0.18099999999999999</v>
      </c>
      <c r="D6395">
        <v>6.2E-2</v>
      </c>
      <c r="E6395">
        <v>1.9</v>
      </c>
      <c r="F6395">
        <v>20.178000000000001</v>
      </c>
      <c r="G6395">
        <v>469.5</v>
      </c>
      <c r="J6395" t="s">
        <v>1</v>
      </c>
      <c r="K6395">
        <f>100-_20220912[[#This Row],[Soil CO2(%)]]-_20220912[[#This Row],[Soil O2(%)]]</f>
        <v>79.760000000000005</v>
      </c>
      <c r="L6395">
        <f>_20220912[[#This Row],[N2]]/_20220912[[#This Row],[Soil O2(%)]]</f>
        <v>3.9528199028645061</v>
      </c>
    </row>
    <row r="6396" spans="1:12" x14ac:dyDescent="0.45">
      <c r="A6396" s="1">
        <v>44821</v>
      </c>
      <c r="B6396" s="2">
        <v>0.10138888888888889</v>
      </c>
      <c r="C6396">
        <v>0.19400000000000001</v>
      </c>
      <c r="D6396">
        <v>6.2E-2</v>
      </c>
      <c r="E6396">
        <v>1.9</v>
      </c>
      <c r="F6396">
        <v>20.178999999999998</v>
      </c>
      <c r="G6396">
        <v>469.5</v>
      </c>
      <c r="J6396" t="s">
        <v>1</v>
      </c>
      <c r="K6396">
        <f>100-_20220912[[#This Row],[Soil CO2(%)]]-_20220912[[#This Row],[Soil O2(%)]]</f>
        <v>79.759</v>
      </c>
      <c r="L6396">
        <f>_20220912[[#This Row],[N2]]/_20220912[[#This Row],[Soil O2(%)]]</f>
        <v>3.9525744585955698</v>
      </c>
    </row>
    <row r="6397" spans="1:12" x14ac:dyDescent="0.45">
      <c r="A6397" s="1">
        <v>44821</v>
      </c>
      <c r="B6397" s="2">
        <v>0.10208333333333333</v>
      </c>
      <c r="C6397">
        <v>0.19400000000000001</v>
      </c>
      <c r="D6397">
        <v>6.2E-2</v>
      </c>
      <c r="E6397">
        <v>1.9</v>
      </c>
      <c r="F6397">
        <v>20.178999999999998</v>
      </c>
      <c r="G6397">
        <v>469.5</v>
      </c>
      <c r="J6397" t="s">
        <v>1</v>
      </c>
      <c r="K6397">
        <f>100-_20220912[[#This Row],[Soil CO2(%)]]-_20220912[[#This Row],[Soil O2(%)]]</f>
        <v>79.759</v>
      </c>
      <c r="L6397">
        <f>_20220912[[#This Row],[N2]]/_20220912[[#This Row],[Soil O2(%)]]</f>
        <v>3.9525744585955698</v>
      </c>
    </row>
    <row r="6398" spans="1:12" x14ac:dyDescent="0.45">
      <c r="A6398" s="1">
        <v>44821</v>
      </c>
      <c r="B6398" s="2">
        <v>0.10277777777777777</v>
      </c>
      <c r="C6398">
        <v>0.19700000000000001</v>
      </c>
      <c r="D6398">
        <v>6.2E-2</v>
      </c>
      <c r="E6398">
        <v>1.9</v>
      </c>
      <c r="F6398">
        <v>20.178999999999998</v>
      </c>
      <c r="G6398">
        <v>469.5</v>
      </c>
      <c r="J6398" t="s">
        <v>1</v>
      </c>
      <c r="K6398">
        <f>100-_20220912[[#This Row],[Soil CO2(%)]]-_20220912[[#This Row],[Soil O2(%)]]</f>
        <v>79.759</v>
      </c>
      <c r="L6398">
        <f>_20220912[[#This Row],[N2]]/_20220912[[#This Row],[Soil O2(%)]]</f>
        <v>3.9525744585955698</v>
      </c>
    </row>
    <row r="6399" spans="1:12" x14ac:dyDescent="0.45">
      <c r="A6399" s="1">
        <v>44821</v>
      </c>
      <c r="B6399" s="2">
        <v>0.10347222222222222</v>
      </c>
      <c r="C6399">
        <v>0.19</v>
      </c>
      <c r="D6399">
        <v>6.2E-2</v>
      </c>
      <c r="E6399">
        <v>1.9</v>
      </c>
      <c r="F6399">
        <v>20.18</v>
      </c>
      <c r="G6399">
        <v>469.5</v>
      </c>
      <c r="J6399" t="s">
        <v>1</v>
      </c>
      <c r="K6399">
        <f>100-_20220912[[#This Row],[Soil CO2(%)]]-_20220912[[#This Row],[Soil O2(%)]]</f>
        <v>79.75800000000001</v>
      </c>
      <c r="L6399">
        <f>_20220912[[#This Row],[N2]]/_20220912[[#This Row],[Soil O2(%)]]</f>
        <v>3.9523290386521315</v>
      </c>
    </row>
    <row r="6400" spans="1:12" x14ac:dyDescent="0.45">
      <c r="A6400" s="1">
        <v>44821</v>
      </c>
      <c r="B6400" s="2">
        <v>0.10416666666666667</v>
      </c>
      <c r="C6400">
        <v>0.19500000000000001</v>
      </c>
      <c r="D6400">
        <v>6.2E-2</v>
      </c>
      <c r="E6400">
        <v>1.9</v>
      </c>
      <c r="F6400">
        <v>20.18</v>
      </c>
      <c r="G6400">
        <v>469.5</v>
      </c>
      <c r="J6400" t="s">
        <v>1</v>
      </c>
      <c r="K6400">
        <f>100-_20220912[[#This Row],[Soil CO2(%)]]-_20220912[[#This Row],[Soil O2(%)]]</f>
        <v>79.75800000000001</v>
      </c>
      <c r="L6400">
        <f>_20220912[[#This Row],[N2]]/_20220912[[#This Row],[Soil O2(%)]]</f>
        <v>3.9523290386521315</v>
      </c>
    </row>
    <row r="6401" spans="1:12" x14ac:dyDescent="0.45">
      <c r="A6401" s="1">
        <v>44821</v>
      </c>
      <c r="B6401" s="2">
        <v>0.10486111111111111</v>
      </c>
      <c r="C6401">
        <v>0.19600000000000001</v>
      </c>
      <c r="D6401">
        <v>6.2E-2</v>
      </c>
      <c r="E6401">
        <v>1.9</v>
      </c>
      <c r="F6401">
        <v>20.18</v>
      </c>
      <c r="G6401">
        <v>469.5</v>
      </c>
      <c r="J6401" t="s">
        <v>1</v>
      </c>
      <c r="K6401">
        <f>100-_20220912[[#This Row],[Soil CO2(%)]]-_20220912[[#This Row],[Soil O2(%)]]</f>
        <v>79.75800000000001</v>
      </c>
      <c r="L6401">
        <f>_20220912[[#This Row],[N2]]/_20220912[[#This Row],[Soil O2(%)]]</f>
        <v>3.9523290386521315</v>
      </c>
    </row>
    <row r="6402" spans="1:12" x14ac:dyDescent="0.45">
      <c r="A6402" s="1">
        <v>44821</v>
      </c>
      <c r="B6402" s="2">
        <v>0.10555555555555556</v>
      </c>
      <c r="C6402">
        <v>0.2</v>
      </c>
      <c r="D6402">
        <v>6.2E-2</v>
      </c>
      <c r="E6402">
        <v>1.9</v>
      </c>
      <c r="F6402">
        <v>20.18</v>
      </c>
      <c r="G6402">
        <v>469.5</v>
      </c>
      <c r="J6402" t="s">
        <v>1</v>
      </c>
      <c r="K6402">
        <f>100-_20220912[[#This Row],[Soil CO2(%)]]-_20220912[[#This Row],[Soil O2(%)]]</f>
        <v>79.75800000000001</v>
      </c>
      <c r="L6402">
        <f>_20220912[[#This Row],[N2]]/_20220912[[#This Row],[Soil O2(%)]]</f>
        <v>3.9523290386521315</v>
      </c>
    </row>
    <row r="6403" spans="1:12" x14ac:dyDescent="0.45">
      <c r="A6403" s="1">
        <v>44821</v>
      </c>
      <c r="B6403" s="2">
        <v>0.10625</v>
      </c>
      <c r="C6403">
        <v>0.2</v>
      </c>
      <c r="D6403">
        <v>6.2E-2</v>
      </c>
      <c r="E6403">
        <v>1.9</v>
      </c>
      <c r="F6403">
        <v>20.181000000000001</v>
      </c>
      <c r="G6403">
        <v>469.5</v>
      </c>
      <c r="J6403" t="s">
        <v>1</v>
      </c>
      <c r="K6403">
        <f>100-_20220912[[#This Row],[Soil CO2(%)]]-_20220912[[#This Row],[Soil O2(%)]]</f>
        <v>79.757000000000005</v>
      </c>
      <c r="L6403">
        <f>_20220912[[#This Row],[N2]]/_20220912[[#This Row],[Soil O2(%)]]</f>
        <v>3.9520836430305732</v>
      </c>
    </row>
    <row r="6404" spans="1:12" x14ac:dyDescent="0.45">
      <c r="A6404" s="1">
        <v>44821</v>
      </c>
      <c r="B6404" s="2">
        <v>0.10694444444444444</v>
      </c>
      <c r="C6404">
        <v>0.2</v>
      </c>
      <c r="D6404">
        <v>6.2E-2</v>
      </c>
      <c r="E6404">
        <v>1.9</v>
      </c>
      <c r="F6404">
        <v>20.181999999999999</v>
      </c>
      <c r="G6404">
        <v>469.5</v>
      </c>
      <c r="J6404" t="s">
        <v>1</v>
      </c>
      <c r="K6404">
        <f>100-_20220912[[#This Row],[Soil CO2(%)]]-_20220912[[#This Row],[Soil O2(%)]]</f>
        <v>79.756</v>
      </c>
      <c r="L6404">
        <f>_20220912[[#This Row],[N2]]/_20220912[[#This Row],[Soil O2(%)]]</f>
        <v>3.951838271727282</v>
      </c>
    </row>
    <row r="6405" spans="1:12" x14ac:dyDescent="0.45">
      <c r="A6405" s="1">
        <v>44821</v>
      </c>
      <c r="B6405" s="2">
        <v>0.1076388888888889</v>
      </c>
      <c r="C6405">
        <v>0.2</v>
      </c>
      <c r="D6405">
        <v>6.2E-2</v>
      </c>
      <c r="E6405">
        <v>1.9</v>
      </c>
      <c r="F6405">
        <v>20.181999999999999</v>
      </c>
      <c r="G6405">
        <v>469.5</v>
      </c>
      <c r="J6405" t="s">
        <v>1</v>
      </c>
      <c r="K6405">
        <f>100-_20220912[[#This Row],[Soil CO2(%)]]-_20220912[[#This Row],[Soil O2(%)]]</f>
        <v>79.756</v>
      </c>
      <c r="L6405">
        <f>_20220912[[#This Row],[N2]]/_20220912[[#This Row],[Soil O2(%)]]</f>
        <v>3.951838271727282</v>
      </c>
    </row>
    <row r="6406" spans="1:12" x14ac:dyDescent="0.45">
      <c r="A6406" s="1">
        <v>44821</v>
      </c>
      <c r="B6406" s="2">
        <v>0.10833333333333334</v>
      </c>
      <c r="C6406">
        <v>0.19700000000000001</v>
      </c>
      <c r="D6406">
        <v>6.2E-2</v>
      </c>
      <c r="E6406">
        <v>1.9</v>
      </c>
      <c r="F6406">
        <v>20.181999999999999</v>
      </c>
      <c r="G6406">
        <v>469.5</v>
      </c>
      <c r="J6406" t="s">
        <v>1</v>
      </c>
      <c r="K6406">
        <f>100-_20220912[[#This Row],[Soil CO2(%)]]-_20220912[[#This Row],[Soil O2(%)]]</f>
        <v>79.756</v>
      </c>
      <c r="L6406">
        <f>_20220912[[#This Row],[N2]]/_20220912[[#This Row],[Soil O2(%)]]</f>
        <v>3.951838271727282</v>
      </c>
    </row>
    <row r="6407" spans="1:12" x14ac:dyDescent="0.45">
      <c r="A6407" s="1">
        <v>44821</v>
      </c>
      <c r="B6407" s="2">
        <v>0.10902777777777778</v>
      </c>
      <c r="C6407">
        <v>0.192</v>
      </c>
      <c r="D6407">
        <v>6.2E-2</v>
      </c>
      <c r="E6407">
        <v>1.9</v>
      </c>
      <c r="F6407">
        <v>20.183</v>
      </c>
      <c r="G6407">
        <v>469.5</v>
      </c>
      <c r="J6407" t="s">
        <v>1</v>
      </c>
      <c r="K6407">
        <f>100-_20220912[[#This Row],[Soil CO2(%)]]-_20220912[[#This Row],[Soil O2(%)]]</f>
        <v>79.754999999999995</v>
      </c>
      <c r="L6407">
        <f>_20220912[[#This Row],[N2]]/_20220912[[#This Row],[Soil O2(%)]]</f>
        <v>3.9515929247386414</v>
      </c>
    </row>
    <row r="6408" spans="1:12" x14ac:dyDescent="0.45">
      <c r="A6408" s="1">
        <v>44821</v>
      </c>
      <c r="B6408" s="2">
        <v>0.10972222222222222</v>
      </c>
      <c r="C6408">
        <v>0.2</v>
      </c>
      <c r="D6408">
        <v>6.2E-2</v>
      </c>
      <c r="E6408">
        <v>1.9</v>
      </c>
      <c r="F6408">
        <v>20.181999999999999</v>
      </c>
      <c r="G6408">
        <v>469.5</v>
      </c>
      <c r="J6408" t="s">
        <v>1</v>
      </c>
      <c r="K6408">
        <f>100-_20220912[[#This Row],[Soil CO2(%)]]-_20220912[[#This Row],[Soil O2(%)]]</f>
        <v>79.756</v>
      </c>
      <c r="L6408">
        <f>_20220912[[#This Row],[N2]]/_20220912[[#This Row],[Soil O2(%)]]</f>
        <v>3.951838271727282</v>
      </c>
    </row>
    <row r="6409" spans="1:12" x14ac:dyDescent="0.45">
      <c r="A6409" s="1">
        <v>44821</v>
      </c>
      <c r="B6409" s="2">
        <v>0.11041666666666666</v>
      </c>
      <c r="C6409">
        <v>0.2</v>
      </c>
      <c r="D6409">
        <v>6.2E-2</v>
      </c>
      <c r="E6409">
        <v>1.9</v>
      </c>
      <c r="F6409">
        <v>20.183</v>
      </c>
      <c r="G6409">
        <v>469.5</v>
      </c>
      <c r="J6409" t="s">
        <v>1</v>
      </c>
      <c r="K6409">
        <f>100-_20220912[[#This Row],[Soil CO2(%)]]-_20220912[[#This Row],[Soil O2(%)]]</f>
        <v>79.754999999999995</v>
      </c>
      <c r="L6409">
        <f>_20220912[[#This Row],[N2]]/_20220912[[#This Row],[Soil O2(%)]]</f>
        <v>3.9515929247386414</v>
      </c>
    </row>
    <row r="6410" spans="1:12" x14ac:dyDescent="0.45">
      <c r="A6410" s="1">
        <v>44821</v>
      </c>
      <c r="B6410" s="2">
        <v>0.1111111111111111</v>
      </c>
      <c r="C6410">
        <v>0.19500000000000001</v>
      </c>
      <c r="D6410">
        <v>6.2E-2</v>
      </c>
      <c r="E6410">
        <v>1.9</v>
      </c>
      <c r="F6410">
        <v>20.183</v>
      </c>
      <c r="G6410">
        <v>469.5</v>
      </c>
      <c r="J6410" t="s">
        <v>1</v>
      </c>
      <c r="K6410">
        <f>100-_20220912[[#This Row],[Soil CO2(%)]]-_20220912[[#This Row],[Soil O2(%)]]</f>
        <v>79.754999999999995</v>
      </c>
      <c r="L6410">
        <f>_20220912[[#This Row],[N2]]/_20220912[[#This Row],[Soil O2(%)]]</f>
        <v>3.9515929247386414</v>
      </c>
    </row>
    <row r="6411" spans="1:12" x14ac:dyDescent="0.45">
      <c r="A6411" s="1">
        <v>44821</v>
      </c>
      <c r="B6411" s="2">
        <v>0.11180555555555556</v>
      </c>
      <c r="C6411">
        <v>0.18099999999999999</v>
      </c>
      <c r="D6411">
        <v>6.2E-2</v>
      </c>
      <c r="E6411">
        <v>1.9</v>
      </c>
      <c r="F6411">
        <v>20.181999999999999</v>
      </c>
      <c r="G6411">
        <v>469.5</v>
      </c>
      <c r="J6411" t="s">
        <v>1</v>
      </c>
      <c r="K6411">
        <f>100-_20220912[[#This Row],[Soil CO2(%)]]-_20220912[[#This Row],[Soil O2(%)]]</f>
        <v>79.756</v>
      </c>
      <c r="L6411">
        <f>_20220912[[#This Row],[N2]]/_20220912[[#This Row],[Soil O2(%)]]</f>
        <v>3.951838271727282</v>
      </c>
    </row>
    <row r="6412" spans="1:12" x14ac:dyDescent="0.45">
      <c r="A6412" s="1">
        <v>44821</v>
      </c>
      <c r="B6412" s="2">
        <v>0.1125</v>
      </c>
      <c r="C6412">
        <v>0.18099999999999999</v>
      </c>
      <c r="D6412">
        <v>6.2E-2</v>
      </c>
      <c r="E6412">
        <v>1.9</v>
      </c>
      <c r="F6412">
        <v>20.183</v>
      </c>
      <c r="G6412">
        <v>469.5</v>
      </c>
      <c r="J6412" t="s">
        <v>1</v>
      </c>
      <c r="K6412">
        <f>100-_20220912[[#This Row],[Soil CO2(%)]]-_20220912[[#This Row],[Soil O2(%)]]</f>
        <v>79.754999999999995</v>
      </c>
      <c r="L6412">
        <f>_20220912[[#This Row],[N2]]/_20220912[[#This Row],[Soil O2(%)]]</f>
        <v>3.9515929247386414</v>
      </c>
    </row>
    <row r="6413" spans="1:12" x14ac:dyDescent="0.45">
      <c r="A6413" s="1">
        <v>44821</v>
      </c>
      <c r="B6413" s="2">
        <v>0.11319444444444444</v>
      </c>
      <c r="C6413">
        <v>0.18099999999999999</v>
      </c>
      <c r="D6413">
        <v>6.2E-2</v>
      </c>
      <c r="E6413">
        <v>1.9</v>
      </c>
      <c r="F6413">
        <v>20.184999999999999</v>
      </c>
      <c r="G6413">
        <v>469.5</v>
      </c>
      <c r="J6413" t="s">
        <v>1</v>
      </c>
      <c r="K6413">
        <f>100-_20220912[[#This Row],[Soil CO2(%)]]-_20220912[[#This Row],[Soil O2(%)]]</f>
        <v>79.753</v>
      </c>
      <c r="L6413">
        <f>_20220912[[#This Row],[N2]]/_20220912[[#This Row],[Soil O2(%)]]</f>
        <v>3.9511023036908597</v>
      </c>
    </row>
    <row r="6414" spans="1:12" x14ac:dyDescent="0.45">
      <c r="A6414" s="1">
        <v>44821</v>
      </c>
      <c r="B6414" s="2">
        <v>0.11388888888888889</v>
      </c>
      <c r="C6414">
        <v>0.18099999999999999</v>
      </c>
      <c r="D6414">
        <v>6.2E-2</v>
      </c>
      <c r="E6414">
        <v>1.9</v>
      </c>
      <c r="F6414">
        <v>20.183</v>
      </c>
      <c r="G6414">
        <v>469.5</v>
      </c>
      <c r="J6414" t="s">
        <v>1</v>
      </c>
      <c r="K6414">
        <f>100-_20220912[[#This Row],[Soil CO2(%)]]-_20220912[[#This Row],[Soil O2(%)]]</f>
        <v>79.754999999999995</v>
      </c>
      <c r="L6414">
        <f>_20220912[[#This Row],[N2]]/_20220912[[#This Row],[Soil O2(%)]]</f>
        <v>3.9515929247386414</v>
      </c>
    </row>
    <row r="6415" spans="1:12" x14ac:dyDescent="0.45">
      <c r="A6415" s="1">
        <v>44821</v>
      </c>
      <c r="B6415" s="2">
        <v>0.11458333333333333</v>
      </c>
      <c r="C6415">
        <v>0.18099999999999999</v>
      </c>
      <c r="D6415">
        <v>6.2E-2</v>
      </c>
      <c r="E6415">
        <v>1.9</v>
      </c>
      <c r="F6415">
        <v>20.183</v>
      </c>
      <c r="G6415">
        <v>469.5</v>
      </c>
      <c r="J6415" t="s">
        <v>1</v>
      </c>
      <c r="K6415">
        <f>100-_20220912[[#This Row],[Soil CO2(%)]]-_20220912[[#This Row],[Soil O2(%)]]</f>
        <v>79.754999999999995</v>
      </c>
      <c r="L6415">
        <f>_20220912[[#This Row],[N2]]/_20220912[[#This Row],[Soil O2(%)]]</f>
        <v>3.9515929247386414</v>
      </c>
    </row>
    <row r="6416" spans="1:12" x14ac:dyDescent="0.45">
      <c r="A6416" s="1">
        <v>44821</v>
      </c>
      <c r="B6416" s="2">
        <v>0.11527777777777778</v>
      </c>
      <c r="C6416">
        <v>0.182</v>
      </c>
      <c r="D6416">
        <v>6.2E-2</v>
      </c>
      <c r="E6416">
        <v>1.9</v>
      </c>
      <c r="F6416">
        <v>20.184000000000001</v>
      </c>
      <c r="G6416">
        <v>469.5</v>
      </c>
      <c r="J6416" t="s">
        <v>1</v>
      </c>
      <c r="K6416">
        <f>100-_20220912[[#This Row],[Soil CO2(%)]]-_20220912[[#This Row],[Soil O2(%)]]</f>
        <v>79.754000000000005</v>
      </c>
      <c r="L6416">
        <f>_20220912[[#This Row],[N2]]/_20220912[[#This Row],[Soil O2(%)]]</f>
        <v>3.9513476020610385</v>
      </c>
    </row>
    <row r="6417" spans="1:12" x14ac:dyDescent="0.45">
      <c r="A6417" s="1">
        <v>44821</v>
      </c>
      <c r="B6417" s="2">
        <v>0.11597222222222223</v>
      </c>
      <c r="C6417">
        <v>0.19900000000000001</v>
      </c>
      <c r="D6417">
        <v>6.2E-2</v>
      </c>
      <c r="E6417">
        <v>1.9</v>
      </c>
      <c r="F6417">
        <v>20.184000000000001</v>
      </c>
      <c r="G6417">
        <v>469.5</v>
      </c>
      <c r="J6417" t="s">
        <v>1</v>
      </c>
      <c r="K6417">
        <f>100-_20220912[[#This Row],[Soil CO2(%)]]-_20220912[[#This Row],[Soil O2(%)]]</f>
        <v>79.754000000000005</v>
      </c>
      <c r="L6417">
        <f>_20220912[[#This Row],[N2]]/_20220912[[#This Row],[Soil O2(%)]]</f>
        <v>3.9513476020610385</v>
      </c>
    </row>
    <row r="6418" spans="1:12" x14ac:dyDescent="0.45">
      <c r="A6418" s="1">
        <v>44821</v>
      </c>
      <c r="B6418" s="2">
        <v>0.11666666666666667</v>
      </c>
      <c r="C6418">
        <v>0.19400000000000001</v>
      </c>
      <c r="D6418">
        <v>6.2E-2</v>
      </c>
      <c r="E6418">
        <v>1.9</v>
      </c>
      <c r="F6418">
        <v>20.187000000000001</v>
      </c>
      <c r="G6418">
        <v>469.5</v>
      </c>
      <c r="J6418" t="s">
        <v>1</v>
      </c>
      <c r="K6418">
        <f>100-_20220912[[#This Row],[Soil CO2(%)]]-_20220912[[#This Row],[Soil O2(%)]]</f>
        <v>79.751000000000005</v>
      </c>
      <c r="L6418">
        <f>_20220912[[#This Row],[N2]]/_20220912[[#This Row],[Soil O2(%)]]</f>
        <v>3.9506117798583245</v>
      </c>
    </row>
    <row r="6419" spans="1:12" x14ac:dyDescent="0.45">
      <c r="A6419" s="1">
        <v>44821</v>
      </c>
      <c r="B6419" s="2">
        <v>0.11736111111111111</v>
      </c>
      <c r="C6419">
        <v>0.2</v>
      </c>
      <c r="D6419">
        <v>6.2E-2</v>
      </c>
      <c r="E6419">
        <v>1.9</v>
      </c>
      <c r="F6419">
        <v>20.184999999999999</v>
      </c>
      <c r="G6419">
        <v>469.5</v>
      </c>
      <c r="J6419" t="s">
        <v>1</v>
      </c>
      <c r="K6419">
        <f>100-_20220912[[#This Row],[Soil CO2(%)]]-_20220912[[#This Row],[Soil O2(%)]]</f>
        <v>79.753</v>
      </c>
      <c r="L6419">
        <f>_20220912[[#This Row],[N2]]/_20220912[[#This Row],[Soil O2(%)]]</f>
        <v>3.9511023036908597</v>
      </c>
    </row>
    <row r="6420" spans="1:12" x14ac:dyDescent="0.45">
      <c r="A6420" s="1">
        <v>44821</v>
      </c>
      <c r="B6420" s="2">
        <v>0.11805555555555555</v>
      </c>
      <c r="C6420">
        <v>0.2</v>
      </c>
      <c r="D6420">
        <v>6.2E-2</v>
      </c>
      <c r="E6420">
        <v>1.9</v>
      </c>
      <c r="F6420">
        <v>20.184999999999999</v>
      </c>
      <c r="G6420">
        <v>469.5</v>
      </c>
      <c r="J6420" t="s">
        <v>1</v>
      </c>
      <c r="K6420">
        <f>100-_20220912[[#This Row],[Soil CO2(%)]]-_20220912[[#This Row],[Soil O2(%)]]</f>
        <v>79.753</v>
      </c>
      <c r="L6420">
        <f>_20220912[[#This Row],[N2]]/_20220912[[#This Row],[Soil O2(%)]]</f>
        <v>3.9511023036908597</v>
      </c>
    </row>
    <row r="6421" spans="1:12" x14ac:dyDescent="0.45">
      <c r="A6421" s="1">
        <v>44821</v>
      </c>
      <c r="B6421" s="2">
        <v>0.11874999999999999</v>
      </c>
      <c r="C6421">
        <v>0.193</v>
      </c>
      <c r="D6421">
        <v>6.2E-2</v>
      </c>
      <c r="E6421">
        <v>1.9</v>
      </c>
      <c r="F6421">
        <v>20.187000000000001</v>
      </c>
      <c r="G6421">
        <v>469.5</v>
      </c>
      <c r="J6421" t="s">
        <v>1</v>
      </c>
      <c r="K6421">
        <f>100-_20220912[[#This Row],[Soil CO2(%)]]-_20220912[[#This Row],[Soil O2(%)]]</f>
        <v>79.751000000000005</v>
      </c>
      <c r="L6421">
        <f>_20220912[[#This Row],[N2]]/_20220912[[#This Row],[Soil O2(%)]]</f>
        <v>3.9506117798583245</v>
      </c>
    </row>
    <row r="6422" spans="1:12" x14ac:dyDescent="0.45">
      <c r="A6422" s="1">
        <v>44821</v>
      </c>
      <c r="B6422" s="2">
        <v>0.11944444444444445</v>
      </c>
      <c r="C6422">
        <v>0.186</v>
      </c>
      <c r="D6422">
        <v>6.2E-2</v>
      </c>
      <c r="E6422">
        <v>1.9</v>
      </c>
      <c r="F6422">
        <v>20.187000000000001</v>
      </c>
      <c r="G6422">
        <v>469.5</v>
      </c>
      <c r="J6422" t="s">
        <v>1</v>
      </c>
      <c r="K6422">
        <f>100-_20220912[[#This Row],[Soil CO2(%)]]-_20220912[[#This Row],[Soil O2(%)]]</f>
        <v>79.751000000000005</v>
      </c>
      <c r="L6422">
        <f>_20220912[[#This Row],[N2]]/_20220912[[#This Row],[Soil O2(%)]]</f>
        <v>3.9506117798583245</v>
      </c>
    </row>
    <row r="6423" spans="1:12" x14ac:dyDescent="0.45">
      <c r="A6423" s="1">
        <v>44821</v>
      </c>
      <c r="B6423" s="2">
        <v>0.12013888888888889</v>
      </c>
      <c r="C6423">
        <v>0.18099999999999999</v>
      </c>
      <c r="D6423">
        <v>6.2E-2</v>
      </c>
      <c r="E6423">
        <v>1.9</v>
      </c>
      <c r="F6423">
        <v>20.186</v>
      </c>
      <c r="G6423">
        <v>469.5</v>
      </c>
      <c r="J6423" t="s">
        <v>1</v>
      </c>
      <c r="K6423">
        <f>100-_20220912[[#This Row],[Soil CO2(%)]]-_20220912[[#This Row],[Soil O2(%)]]</f>
        <v>79.75200000000001</v>
      </c>
      <c r="L6423">
        <f>_20220912[[#This Row],[N2]]/_20220912[[#This Row],[Soil O2(%)]]</f>
        <v>3.9508570296244927</v>
      </c>
    </row>
    <row r="6424" spans="1:12" x14ac:dyDescent="0.45">
      <c r="A6424" s="1">
        <v>44821</v>
      </c>
      <c r="B6424" s="2">
        <v>0.12083333333333333</v>
      </c>
      <c r="C6424">
        <v>0.18099999999999999</v>
      </c>
      <c r="D6424">
        <v>6.2E-2</v>
      </c>
      <c r="E6424">
        <v>1.9</v>
      </c>
      <c r="F6424">
        <v>20.187999999999999</v>
      </c>
      <c r="G6424">
        <v>469.5</v>
      </c>
      <c r="J6424" t="s">
        <v>1</v>
      </c>
      <c r="K6424">
        <f>100-_20220912[[#This Row],[Soil CO2(%)]]-_20220912[[#This Row],[Soil O2(%)]]</f>
        <v>79.75</v>
      </c>
      <c r="L6424">
        <f>_20220912[[#This Row],[N2]]/_20220912[[#This Row],[Soil O2(%)]]</f>
        <v>3.9503665543887458</v>
      </c>
    </row>
    <row r="6425" spans="1:12" x14ac:dyDescent="0.45">
      <c r="A6425" s="1">
        <v>44821</v>
      </c>
      <c r="B6425" s="2">
        <v>0.12152777777777778</v>
      </c>
      <c r="C6425">
        <v>0.18099999999999999</v>
      </c>
      <c r="D6425">
        <v>6.2E-2</v>
      </c>
      <c r="E6425">
        <v>1.9</v>
      </c>
      <c r="F6425">
        <v>20.187999999999999</v>
      </c>
      <c r="G6425">
        <v>469.5</v>
      </c>
      <c r="J6425" t="s">
        <v>1</v>
      </c>
      <c r="K6425">
        <f>100-_20220912[[#This Row],[Soil CO2(%)]]-_20220912[[#This Row],[Soil O2(%)]]</f>
        <v>79.75</v>
      </c>
      <c r="L6425">
        <f>_20220912[[#This Row],[N2]]/_20220912[[#This Row],[Soil O2(%)]]</f>
        <v>3.9503665543887458</v>
      </c>
    </row>
    <row r="6426" spans="1:12" x14ac:dyDescent="0.45">
      <c r="A6426" s="1">
        <v>44821</v>
      </c>
      <c r="B6426" s="2">
        <v>0.12222222222222222</v>
      </c>
      <c r="C6426">
        <v>0.18099999999999999</v>
      </c>
      <c r="D6426">
        <v>6.2E-2</v>
      </c>
      <c r="E6426">
        <v>1.9</v>
      </c>
      <c r="F6426">
        <v>20.187999999999999</v>
      </c>
      <c r="G6426">
        <v>469.5</v>
      </c>
      <c r="J6426" t="s">
        <v>1</v>
      </c>
      <c r="K6426">
        <f>100-_20220912[[#This Row],[Soil CO2(%)]]-_20220912[[#This Row],[Soil O2(%)]]</f>
        <v>79.75</v>
      </c>
      <c r="L6426">
        <f>_20220912[[#This Row],[N2]]/_20220912[[#This Row],[Soil O2(%)]]</f>
        <v>3.9503665543887458</v>
      </c>
    </row>
    <row r="6427" spans="1:12" x14ac:dyDescent="0.45">
      <c r="A6427" s="1">
        <v>44821</v>
      </c>
      <c r="B6427" s="2">
        <v>0.12291666666666666</v>
      </c>
      <c r="C6427">
        <v>0.19500000000000001</v>
      </c>
      <c r="D6427">
        <v>6.2E-2</v>
      </c>
      <c r="E6427">
        <v>1.9</v>
      </c>
      <c r="F6427">
        <v>20.187999999999999</v>
      </c>
      <c r="G6427">
        <v>469.5</v>
      </c>
      <c r="J6427" t="s">
        <v>1</v>
      </c>
      <c r="K6427">
        <f>100-_20220912[[#This Row],[Soil CO2(%)]]-_20220912[[#This Row],[Soil O2(%)]]</f>
        <v>79.75</v>
      </c>
      <c r="L6427">
        <f>_20220912[[#This Row],[N2]]/_20220912[[#This Row],[Soil O2(%)]]</f>
        <v>3.9503665543887458</v>
      </c>
    </row>
    <row r="6428" spans="1:12" x14ac:dyDescent="0.45">
      <c r="A6428" s="1">
        <v>44821</v>
      </c>
      <c r="B6428" s="2">
        <v>0.12361111111111112</v>
      </c>
      <c r="C6428">
        <v>0.2</v>
      </c>
      <c r="D6428">
        <v>6.2E-2</v>
      </c>
      <c r="E6428">
        <v>1.9</v>
      </c>
      <c r="F6428">
        <v>20.187999999999999</v>
      </c>
      <c r="G6428">
        <v>469.5</v>
      </c>
      <c r="J6428" t="s">
        <v>1</v>
      </c>
      <c r="K6428">
        <f>100-_20220912[[#This Row],[Soil CO2(%)]]-_20220912[[#This Row],[Soil O2(%)]]</f>
        <v>79.75</v>
      </c>
      <c r="L6428">
        <f>_20220912[[#This Row],[N2]]/_20220912[[#This Row],[Soil O2(%)]]</f>
        <v>3.9503665543887458</v>
      </c>
    </row>
    <row r="6429" spans="1:12" x14ac:dyDescent="0.45">
      <c r="A6429" s="1">
        <v>44821</v>
      </c>
      <c r="B6429" s="2">
        <v>0.12430555555555556</v>
      </c>
      <c r="C6429">
        <v>0.188</v>
      </c>
      <c r="D6429">
        <v>6.2E-2</v>
      </c>
      <c r="E6429">
        <v>1.9</v>
      </c>
      <c r="F6429">
        <v>20.189</v>
      </c>
      <c r="G6429">
        <v>469.5</v>
      </c>
      <c r="J6429" t="s">
        <v>1</v>
      </c>
      <c r="K6429">
        <f>100-_20220912[[#This Row],[Soil CO2(%)]]-_20220912[[#This Row],[Soil O2(%)]]</f>
        <v>79.748999999999995</v>
      </c>
      <c r="L6429">
        <f>_20220912[[#This Row],[N2]]/_20220912[[#This Row],[Soil O2(%)]]</f>
        <v>3.9501213532121451</v>
      </c>
    </row>
    <row r="6430" spans="1:12" x14ac:dyDescent="0.45">
      <c r="A6430" s="1">
        <v>44821</v>
      </c>
      <c r="B6430" s="2">
        <v>0.125</v>
      </c>
      <c r="C6430">
        <v>0.19500000000000001</v>
      </c>
      <c r="D6430">
        <v>6.2E-2</v>
      </c>
      <c r="E6430">
        <v>1.9</v>
      </c>
      <c r="F6430">
        <v>20.189</v>
      </c>
      <c r="G6430">
        <v>469.5</v>
      </c>
      <c r="J6430" t="s">
        <v>1</v>
      </c>
      <c r="K6430">
        <f>100-_20220912[[#This Row],[Soil CO2(%)]]-_20220912[[#This Row],[Soil O2(%)]]</f>
        <v>79.748999999999995</v>
      </c>
      <c r="L6430">
        <f>_20220912[[#This Row],[N2]]/_20220912[[#This Row],[Soil O2(%)]]</f>
        <v>3.9501213532121451</v>
      </c>
    </row>
    <row r="6431" spans="1:12" x14ac:dyDescent="0.45">
      <c r="A6431" s="1">
        <v>44821</v>
      </c>
      <c r="B6431" s="2">
        <v>0.12569444444444444</v>
      </c>
      <c r="C6431">
        <v>0.19500000000000001</v>
      </c>
      <c r="D6431">
        <v>6.0999999999999999E-2</v>
      </c>
      <c r="E6431">
        <v>1.9</v>
      </c>
      <c r="F6431">
        <v>20.190000000000001</v>
      </c>
      <c r="G6431">
        <v>469.5</v>
      </c>
      <c r="J6431" t="s">
        <v>1</v>
      </c>
      <c r="K6431">
        <f>100-_20220912[[#This Row],[Soil CO2(%)]]-_20220912[[#This Row],[Soil O2(%)]]</f>
        <v>79.748999999999995</v>
      </c>
      <c r="L6431">
        <f>_20220912[[#This Row],[N2]]/_20220912[[#This Row],[Soil O2(%)]]</f>
        <v>3.9499257057949477</v>
      </c>
    </row>
    <row r="6432" spans="1:12" x14ac:dyDescent="0.45">
      <c r="A6432" s="1">
        <v>44821</v>
      </c>
      <c r="B6432" s="2">
        <v>0.12638888888888888</v>
      </c>
      <c r="C6432">
        <v>0.2</v>
      </c>
      <c r="D6432">
        <v>6.2E-2</v>
      </c>
      <c r="E6432">
        <v>1.9</v>
      </c>
      <c r="F6432">
        <v>20.190000000000001</v>
      </c>
      <c r="G6432">
        <v>469.5</v>
      </c>
      <c r="J6432" t="s">
        <v>1</v>
      </c>
      <c r="K6432">
        <f>100-_20220912[[#This Row],[Soil CO2(%)]]-_20220912[[#This Row],[Soil O2(%)]]</f>
        <v>79.748000000000005</v>
      </c>
      <c r="L6432">
        <f>_20220912[[#This Row],[N2]]/_20220912[[#This Row],[Soil O2(%)]]</f>
        <v>3.9498761763249135</v>
      </c>
    </row>
    <row r="6433" spans="1:12" x14ac:dyDescent="0.45">
      <c r="A6433" s="1">
        <v>44821</v>
      </c>
      <c r="B6433" s="2">
        <v>0.12708333333333333</v>
      </c>
      <c r="C6433">
        <v>0.2</v>
      </c>
      <c r="D6433">
        <v>6.2E-2</v>
      </c>
      <c r="E6433">
        <v>1.9</v>
      </c>
      <c r="F6433">
        <v>20.192</v>
      </c>
      <c r="G6433">
        <v>469.5</v>
      </c>
      <c r="J6433" t="s">
        <v>1</v>
      </c>
      <c r="K6433">
        <f>100-_20220912[[#This Row],[Soil CO2(%)]]-_20220912[[#This Row],[Soil O2(%)]]</f>
        <v>79.746000000000009</v>
      </c>
      <c r="L6433">
        <f>_20220912[[#This Row],[N2]]/_20220912[[#This Row],[Soil O2(%)]]</f>
        <v>3.949385895404121</v>
      </c>
    </row>
    <row r="6434" spans="1:12" x14ac:dyDescent="0.45">
      <c r="A6434" s="1">
        <v>44821</v>
      </c>
      <c r="B6434" s="2">
        <v>0.12777777777777777</v>
      </c>
      <c r="C6434">
        <v>0.19900000000000001</v>
      </c>
      <c r="D6434">
        <v>6.2E-2</v>
      </c>
      <c r="E6434">
        <v>1.9</v>
      </c>
      <c r="F6434">
        <v>20.192</v>
      </c>
      <c r="G6434">
        <v>469.5</v>
      </c>
      <c r="J6434" t="s">
        <v>1</v>
      </c>
      <c r="K6434">
        <f>100-_20220912[[#This Row],[Soil CO2(%)]]-_20220912[[#This Row],[Soil O2(%)]]</f>
        <v>79.746000000000009</v>
      </c>
      <c r="L6434">
        <f>_20220912[[#This Row],[N2]]/_20220912[[#This Row],[Soil O2(%)]]</f>
        <v>3.949385895404121</v>
      </c>
    </row>
    <row r="6435" spans="1:12" x14ac:dyDescent="0.45">
      <c r="A6435" s="1">
        <v>44821</v>
      </c>
      <c r="B6435" s="2">
        <v>0.12847222222222221</v>
      </c>
      <c r="C6435">
        <v>0.191</v>
      </c>
      <c r="D6435">
        <v>6.2E-2</v>
      </c>
      <c r="E6435">
        <v>1.9</v>
      </c>
      <c r="F6435">
        <v>20.190999999999999</v>
      </c>
      <c r="G6435">
        <v>469.5</v>
      </c>
      <c r="J6435" t="s">
        <v>1</v>
      </c>
      <c r="K6435">
        <f>100-_20220912[[#This Row],[Soil CO2(%)]]-_20220912[[#This Row],[Soil O2(%)]]</f>
        <v>79.747</v>
      </c>
      <c r="L6435">
        <f>_20220912[[#This Row],[N2]]/_20220912[[#This Row],[Soil O2(%)]]</f>
        <v>3.9496310237234415</v>
      </c>
    </row>
    <row r="6436" spans="1:12" x14ac:dyDescent="0.45">
      <c r="A6436" s="1">
        <v>44821</v>
      </c>
      <c r="B6436" s="2">
        <v>0.12916666666666668</v>
      </c>
      <c r="C6436">
        <v>0.186</v>
      </c>
      <c r="D6436">
        <v>6.2E-2</v>
      </c>
      <c r="E6436">
        <v>1.9</v>
      </c>
      <c r="F6436">
        <v>20.190000000000001</v>
      </c>
      <c r="G6436">
        <v>469.5</v>
      </c>
      <c r="J6436" t="s">
        <v>1</v>
      </c>
      <c r="K6436">
        <f>100-_20220912[[#This Row],[Soil CO2(%)]]-_20220912[[#This Row],[Soil O2(%)]]</f>
        <v>79.748000000000005</v>
      </c>
      <c r="L6436">
        <f>_20220912[[#This Row],[N2]]/_20220912[[#This Row],[Soil O2(%)]]</f>
        <v>3.9498761763249135</v>
      </c>
    </row>
    <row r="6437" spans="1:12" x14ac:dyDescent="0.45">
      <c r="A6437" s="1">
        <v>44821</v>
      </c>
      <c r="B6437" s="2">
        <v>0.12986111111111112</v>
      </c>
      <c r="C6437">
        <v>0.2</v>
      </c>
      <c r="D6437">
        <v>6.2E-2</v>
      </c>
      <c r="E6437">
        <v>1.9</v>
      </c>
      <c r="F6437">
        <v>20.189</v>
      </c>
      <c r="G6437">
        <v>469.5</v>
      </c>
      <c r="J6437" t="s">
        <v>1</v>
      </c>
      <c r="K6437">
        <f>100-_20220912[[#This Row],[Soil CO2(%)]]-_20220912[[#This Row],[Soil O2(%)]]</f>
        <v>79.748999999999995</v>
      </c>
      <c r="L6437">
        <f>_20220912[[#This Row],[N2]]/_20220912[[#This Row],[Soil O2(%)]]</f>
        <v>3.9501213532121451</v>
      </c>
    </row>
    <row r="6438" spans="1:12" x14ac:dyDescent="0.45">
      <c r="A6438" s="1">
        <v>44821</v>
      </c>
      <c r="B6438" s="2">
        <v>0.13055555555555556</v>
      </c>
      <c r="C6438">
        <v>0.19900000000000001</v>
      </c>
      <c r="D6438">
        <v>6.2E-2</v>
      </c>
      <c r="E6438">
        <v>1.9</v>
      </c>
      <c r="F6438">
        <v>20.190999999999999</v>
      </c>
      <c r="G6438">
        <v>469.5</v>
      </c>
      <c r="J6438" t="s">
        <v>1</v>
      </c>
      <c r="K6438">
        <f>100-_20220912[[#This Row],[Soil CO2(%)]]-_20220912[[#This Row],[Soil O2(%)]]</f>
        <v>79.747</v>
      </c>
      <c r="L6438">
        <f>_20220912[[#This Row],[N2]]/_20220912[[#This Row],[Soil O2(%)]]</f>
        <v>3.9496310237234415</v>
      </c>
    </row>
    <row r="6439" spans="1:12" x14ac:dyDescent="0.45">
      <c r="A6439" s="1">
        <v>44821</v>
      </c>
      <c r="B6439" s="2">
        <v>0.13125000000000001</v>
      </c>
      <c r="C6439">
        <v>0.19900000000000001</v>
      </c>
      <c r="D6439">
        <v>6.2E-2</v>
      </c>
      <c r="E6439">
        <v>1.9</v>
      </c>
      <c r="F6439">
        <v>20.190999999999999</v>
      </c>
      <c r="G6439">
        <v>469.5</v>
      </c>
      <c r="J6439" t="s">
        <v>1</v>
      </c>
      <c r="K6439">
        <f>100-_20220912[[#This Row],[Soil CO2(%)]]-_20220912[[#This Row],[Soil O2(%)]]</f>
        <v>79.747</v>
      </c>
      <c r="L6439">
        <f>_20220912[[#This Row],[N2]]/_20220912[[#This Row],[Soil O2(%)]]</f>
        <v>3.9496310237234415</v>
      </c>
    </row>
    <row r="6440" spans="1:12" x14ac:dyDescent="0.45">
      <c r="A6440" s="1">
        <v>44821</v>
      </c>
      <c r="B6440" s="2">
        <v>0.13194444444444445</v>
      </c>
      <c r="C6440">
        <v>0.2</v>
      </c>
      <c r="D6440">
        <v>6.2E-2</v>
      </c>
      <c r="E6440">
        <v>1.9</v>
      </c>
      <c r="F6440">
        <v>20.190999999999999</v>
      </c>
      <c r="G6440">
        <v>469.5</v>
      </c>
      <c r="J6440" t="s">
        <v>1</v>
      </c>
      <c r="K6440">
        <f>100-_20220912[[#This Row],[Soil CO2(%)]]-_20220912[[#This Row],[Soil O2(%)]]</f>
        <v>79.747</v>
      </c>
      <c r="L6440">
        <f>_20220912[[#This Row],[N2]]/_20220912[[#This Row],[Soil O2(%)]]</f>
        <v>3.9496310237234415</v>
      </c>
    </row>
    <row r="6441" spans="1:12" x14ac:dyDescent="0.45">
      <c r="A6441" s="1">
        <v>44821</v>
      </c>
      <c r="B6441" s="2">
        <v>0.13263888888888889</v>
      </c>
      <c r="C6441">
        <v>0.19800000000000001</v>
      </c>
      <c r="D6441">
        <v>6.2E-2</v>
      </c>
      <c r="E6441">
        <v>1.9</v>
      </c>
      <c r="F6441">
        <v>20.189</v>
      </c>
      <c r="G6441">
        <v>469.5</v>
      </c>
      <c r="J6441" t="s">
        <v>1</v>
      </c>
      <c r="K6441">
        <f>100-_20220912[[#This Row],[Soil CO2(%)]]-_20220912[[#This Row],[Soil O2(%)]]</f>
        <v>79.748999999999995</v>
      </c>
      <c r="L6441">
        <f>_20220912[[#This Row],[N2]]/_20220912[[#This Row],[Soil O2(%)]]</f>
        <v>3.9501213532121451</v>
      </c>
    </row>
    <row r="6442" spans="1:12" x14ac:dyDescent="0.45">
      <c r="A6442" s="1">
        <v>44821</v>
      </c>
      <c r="B6442" s="2">
        <v>0.13333333333333333</v>
      </c>
      <c r="C6442">
        <v>0.2</v>
      </c>
      <c r="D6442">
        <v>6.2E-2</v>
      </c>
      <c r="E6442">
        <v>1.9</v>
      </c>
      <c r="F6442">
        <v>20.190999999999999</v>
      </c>
      <c r="G6442">
        <v>469.5</v>
      </c>
      <c r="J6442" t="s">
        <v>1</v>
      </c>
      <c r="K6442">
        <f>100-_20220912[[#This Row],[Soil CO2(%)]]-_20220912[[#This Row],[Soil O2(%)]]</f>
        <v>79.747</v>
      </c>
      <c r="L6442">
        <f>_20220912[[#This Row],[N2]]/_20220912[[#This Row],[Soil O2(%)]]</f>
        <v>3.9496310237234415</v>
      </c>
    </row>
    <row r="6443" spans="1:12" x14ac:dyDescent="0.45">
      <c r="A6443" s="1">
        <v>44821</v>
      </c>
      <c r="B6443" s="2">
        <v>0.13402777777777777</v>
      </c>
      <c r="C6443">
        <v>0.19800000000000001</v>
      </c>
      <c r="D6443">
        <v>6.2E-2</v>
      </c>
      <c r="E6443">
        <v>1.9</v>
      </c>
      <c r="F6443">
        <v>20.192</v>
      </c>
      <c r="G6443">
        <v>469.5</v>
      </c>
      <c r="J6443" t="s">
        <v>1</v>
      </c>
      <c r="K6443">
        <f>100-_20220912[[#This Row],[Soil CO2(%)]]-_20220912[[#This Row],[Soil O2(%)]]</f>
        <v>79.746000000000009</v>
      </c>
      <c r="L6443">
        <f>_20220912[[#This Row],[N2]]/_20220912[[#This Row],[Soil O2(%)]]</f>
        <v>3.949385895404121</v>
      </c>
    </row>
    <row r="6444" spans="1:12" x14ac:dyDescent="0.45">
      <c r="A6444" s="1">
        <v>44821</v>
      </c>
      <c r="B6444" s="2">
        <v>0.13472222222222222</v>
      </c>
      <c r="C6444">
        <v>0.18099999999999999</v>
      </c>
      <c r="D6444">
        <v>6.2E-2</v>
      </c>
      <c r="E6444">
        <v>1.9</v>
      </c>
      <c r="F6444">
        <v>20.192</v>
      </c>
      <c r="G6444">
        <v>469.5</v>
      </c>
      <c r="J6444" t="s">
        <v>1</v>
      </c>
      <c r="K6444">
        <f>100-_20220912[[#This Row],[Soil CO2(%)]]-_20220912[[#This Row],[Soil O2(%)]]</f>
        <v>79.746000000000009</v>
      </c>
      <c r="L6444">
        <f>_20220912[[#This Row],[N2]]/_20220912[[#This Row],[Soil O2(%)]]</f>
        <v>3.949385895404121</v>
      </c>
    </row>
    <row r="6445" spans="1:12" x14ac:dyDescent="0.45">
      <c r="A6445" s="1">
        <v>44821</v>
      </c>
      <c r="B6445" s="2">
        <v>0.13541666666666666</v>
      </c>
      <c r="C6445">
        <v>0.192</v>
      </c>
      <c r="D6445">
        <v>6.2E-2</v>
      </c>
      <c r="E6445">
        <v>1.9</v>
      </c>
      <c r="F6445">
        <v>20.193000000000001</v>
      </c>
      <c r="G6445">
        <v>469.5</v>
      </c>
      <c r="J6445" t="s">
        <v>1</v>
      </c>
      <c r="K6445">
        <f>100-_20220912[[#This Row],[Soil CO2(%)]]-_20220912[[#This Row],[Soil O2(%)]]</f>
        <v>79.745000000000005</v>
      </c>
      <c r="L6445">
        <f>_20220912[[#This Row],[N2]]/_20220912[[#This Row],[Soil O2(%)]]</f>
        <v>3.9491407913633436</v>
      </c>
    </row>
    <row r="6446" spans="1:12" x14ac:dyDescent="0.45">
      <c r="A6446" s="1">
        <v>44821</v>
      </c>
      <c r="B6446" s="2">
        <v>0.1361111111111111</v>
      </c>
      <c r="C6446">
        <v>0.189</v>
      </c>
      <c r="D6446">
        <v>6.2E-2</v>
      </c>
      <c r="E6446">
        <v>1.9</v>
      </c>
      <c r="F6446">
        <v>20.195</v>
      </c>
      <c r="G6446">
        <v>469.5</v>
      </c>
      <c r="J6446" t="s">
        <v>1</v>
      </c>
      <c r="K6446">
        <f>100-_20220912[[#This Row],[Soil CO2(%)]]-_20220912[[#This Row],[Soil O2(%)]]</f>
        <v>79.742999999999995</v>
      </c>
      <c r="L6446">
        <f>_20220912[[#This Row],[N2]]/_20220912[[#This Row],[Soil O2(%)]]</f>
        <v>3.9486506561029957</v>
      </c>
    </row>
    <row r="6447" spans="1:12" x14ac:dyDescent="0.45">
      <c r="A6447" s="1">
        <v>44821</v>
      </c>
      <c r="B6447" s="2">
        <v>0.13680555555555557</v>
      </c>
      <c r="C6447">
        <v>0.2</v>
      </c>
      <c r="D6447">
        <v>6.2E-2</v>
      </c>
      <c r="E6447">
        <v>1.9</v>
      </c>
      <c r="F6447">
        <v>20.193000000000001</v>
      </c>
      <c r="G6447">
        <v>469.5</v>
      </c>
      <c r="J6447" t="s">
        <v>1</v>
      </c>
      <c r="K6447">
        <f>100-_20220912[[#This Row],[Soil CO2(%)]]-_20220912[[#This Row],[Soil O2(%)]]</f>
        <v>79.745000000000005</v>
      </c>
      <c r="L6447">
        <f>_20220912[[#This Row],[N2]]/_20220912[[#This Row],[Soil O2(%)]]</f>
        <v>3.9491407913633436</v>
      </c>
    </row>
    <row r="6448" spans="1:12" x14ac:dyDescent="0.45">
      <c r="A6448" s="1">
        <v>44821</v>
      </c>
      <c r="B6448" s="2">
        <v>0.13750000000000001</v>
      </c>
      <c r="C6448">
        <v>0.185</v>
      </c>
      <c r="D6448">
        <v>6.2E-2</v>
      </c>
      <c r="E6448">
        <v>1.9</v>
      </c>
      <c r="F6448">
        <v>20.193000000000001</v>
      </c>
      <c r="G6448">
        <v>469.5</v>
      </c>
      <c r="J6448" t="s">
        <v>1</v>
      </c>
      <c r="K6448">
        <f>100-_20220912[[#This Row],[Soil CO2(%)]]-_20220912[[#This Row],[Soil O2(%)]]</f>
        <v>79.745000000000005</v>
      </c>
      <c r="L6448">
        <f>_20220912[[#This Row],[N2]]/_20220912[[#This Row],[Soil O2(%)]]</f>
        <v>3.9491407913633436</v>
      </c>
    </row>
    <row r="6449" spans="1:12" x14ac:dyDescent="0.45">
      <c r="A6449" s="1">
        <v>44821</v>
      </c>
      <c r="B6449" s="2">
        <v>0.13819444444444445</v>
      </c>
      <c r="C6449">
        <v>0.187</v>
      </c>
      <c r="D6449">
        <v>6.2E-2</v>
      </c>
      <c r="E6449">
        <v>1.9</v>
      </c>
      <c r="F6449">
        <v>20.192</v>
      </c>
      <c r="G6449">
        <v>469.5</v>
      </c>
      <c r="J6449" t="s">
        <v>1</v>
      </c>
      <c r="K6449">
        <f>100-_20220912[[#This Row],[Soil CO2(%)]]-_20220912[[#This Row],[Soil O2(%)]]</f>
        <v>79.746000000000009</v>
      </c>
      <c r="L6449">
        <f>_20220912[[#This Row],[N2]]/_20220912[[#This Row],[Soil O2(%)]]</f>
        <v>3.949385895404121</v>
      </c>
    </row>
    <row r="6450" spans="1:12" x14ac:dyDescent="0.45">
      <c r="A6450" s="1">
        <v>44821</v>
      </c>
      <c r="B6450" s="2">
        <v>0.1388888888888889</v>
      </c>
      <c r="C6450">
        <v>0.2</v>
      </c>
      <c r="D6450">
        <v>6.2E-2</v>
      </c>
      <c r="E6450">
        <v>1.9</v>
      </c>
      <c r="F6450">
        <v>20.193000000000001</v>
      </c>
      <c r="G6450">
        <v>469.5</v>
      </c>
      <c r="J6450" t="s">
        <v>1</v>
      </c>
      <c r="K6450">
        <f>100-_20220912[[#This Row],[Soil CO2(%)]]-_20220912[[#This Row],[Soil O2(%)]]</f>
        <v>79.745000000000005</v>
      </c>
      <c r="L6450">
        <f>_20220912[[#This Row],[N2]]/_20220912[[#This Row],[Soil O2(%)]]</f>
        <v>3.9491407913633436</v>
      </c>
    </row>
    <row r="6451" spans="1:12" x14ac:dyDescent="0.45">
      <c r="A6451" s="1">
        <v>44821</v>
      </c>
      <c r="B6451" s="2">
        <v>0.13958333333333334</v>
      </c>
      <c r="C6451">
        <v>0.2</v>
      </c>
      <c r="D6451">
        <v>6.0999999999999999E-2</v>
      </c>
      <c r="E6451">
        <v>1.9</v>
      </c>
      <c r="F6451">
        <v>20.193999999999999</v>
      </c>
      <c r="G6451">
        <v>469.5</v>
      </c>
      <c r="J6451" t="s">
        <v>1</v>
      </c>
      <c r="K6451">
        <f>100-_20220912[[#This Row],[Soil CO2(%)]]-_20220912[[#This Row],[Soil O2(%)]]</f>
        <v>79.74499999999999</v>
      </c>
      <c r="L6451">
        <f>_20220912[[#This Row],[N2]]/_20220912[[#This Row],[Soil O2(%)]]</f>
        <v>3.9489452312568085</v>
      </c>
    </row>
    <row r="6452" spans="1:12" x14ac:dyDescent="0.45">
      <c r="A6452" s="1">
        <v>44821</v>
      </c>
      <c r="B6452" s="2">
        <v>0.14027777777777778</v>
      </c>
      <c r="C6452">
        <v>0.2</v>
      </c>
      <c r="D6452">
        <v>6.2E-2</v>
      </c>
      <c r="E6452">
        <v>1.9</v>
      </c>
      <c r="F6452">
        <v>20.193000000000001</v>
      </c>
      <c r="G6452">
        <v>469.5</v>
      </c>
      <c r="J6452" t="s">
        <v>1</v>
      </c>
      <c r="K6452">
        <f>100-_20220912[[#This Row],[Soil CO2(%)]]-_20220912[[#This Row],[Soil O2(%)]]</f>
        <v>79.745000000000005</v>
      </c>
      <c r="L6452">
        <f>_20220912[[#This Row],[N2]]/_20220912[[#This Row],[Soil O2(%)]]</f>
        <v>3.9491407913633436</v>
      </c>
    </row>
    <row r="6453" spans="1:12" x14ac:dyDescent="0.45">
      <c r="A6453" s="1">
        <v>44821</v>
      </c>
      <c r="B6453" s="2">
        <v>0.14097222222222222</v>
      </c>
      <c r="C6453">
        <v>0.2</v>
      </c>
      <c r="D6453">
        <v>6.2E-2</v>
      </c>
      <c r="E6453">
        <v>1.9</v>
      </c>
      <c r="F6453">
        <v>20.193999999999999</v>
      </c>
      <c r="G6453">
        <v>469.5</v>
      </c>
      <c r="J6453" t="s">
        <v>1</v>
      </c>
      <c r="K6453">
        <f>100-_20220912[[#This Row],[Soil CO2(%)]]-_20220912[[#This Row],[Soil O2(%)]]</f>
        <v>79.744</v>
      </c>
      <c r="L6453">
        <f>_20220912[[#This Row],[N2]]/_20220912[[#This Row],[Soil O2(%)]]</f>
        <v>3.9488957115975043</v>
      </c>
    </row>
    <row r="6454" spans="1:12" x14ac:dyDescent="0.45">
      <c r="A6454" s="1">
        <v>44821</v>
      </c>
      <c r="B6454" s="2">
        <v>0.14166666666666666</v>
      </c>
      <c r="C6454">
        <v>0.2</v>
      </c>
      <c r="D6454">
        <v>6.2E-2</v>
      </c>
      <c r="E6454">
        <v>1.9</v>
      </c>
      <c r="F6454">
        <v>20.193999999999999</v>
      </c>
      <c r="G6454">
        <v>469.5</v>
      </c>
      <c r="J6454" t="s">
        <v>1</v>
      </c>
      <c r="K6454">
        <f>100-_20220912[[#This Row],[Soil CO2(%)]]-_20220912[[#This Row],[Soil O2(%)]]</f>
        <v>79.744</v>
      </c>
      <c r="L6454">
        <f>_20220912[[#This Row],[N2]]/_20220912[[#This Row],[Soil O2(%)]]</f>
        <v>3.9488957115975043</v>
      </c>
    </row>
    <row r="6455" spans="1:12" x14ac:dyDescent="0.45">
      <c r="A6455" s="1">
        <v>44821</v>
      </c>
      <c r="B6455" s="2">
        <v>0.1423611111111111</v>
      </c>
      <c r="C6455">
        <v>0.2</v>
      </c>
      <c r="D6455">
        <v>6.2E-2</v>
      </c>
      <c r="E6455">
        <v>1.9</v>
      </c>
      <c r="F6455">
        <v>20.195</v>
      </c>
      <c r="G6455">
        <v>469.5</v>
      </c>
      <c r="J6455" t="s">
        <v>1</v>
      </c>
      <c r="K6455">
        <f>100-_20220912[[#This Row],[Soil CO2(%)]]-_20220912[[#This Row],[Soil O2(%)]]</f>
        <v>79.742999999999995</v>
      </c>
      <c r="L6455">
        <f>_20220912[[#This Row],[N2]]/_20220912[[#This Row],[Soil O2(%)]]</f>
        <v>3.9486506561029957</v>
      </c>
    </row>
    <row r="6456" spans="1:12" x14ac:dyDescent="0.45">
      <c r="A6456" s="1">
        <v>44821</v>
      </c>
      <c r="B6456" s="2">
        <v>0.14305555555555555</v>
      </c>
      <c r="C6456">
        <v>0.19700000000000001</v>
      </c>
      <c r="D6456">
        <v>6.2E-2</v>
      </c>
      <c r="E6456">
        <v>1.9</v>
      </c>
      <c r="F6456">
        <v>20.195</v>
      </c>
      <c r="G6456">
        <v>469.5</v>
      </c>
      <c r="J6456" t="s">
        <v>1</v>
      </c>
      <c r="K6456">
        <f>100-_20220912[[#This Row],[Soil CO2(%)]]-_20220912[[#This Row],[Soil O2(%)]]</f>
        <v>79.742999999999995</v>
      </c>
      <c r="L6456">
        <f>_20220912[[#This Row],[N2]]/_20220912[[#This Row],[Soil O2(%)]]</f>
        <v>3.9486506561029957</v>
      </c>
    </row>
    <row r="6457" spans="1:12" x14ac:dyDescent="0.45">
      <c r="A6457" s="1">
        <v>44821</v>
      </c>
      <c r="B6457" s="2">
        <v>0.14374999999999999</v>
      </c>
      <c r="C6457">
        <v>0.188</v>
      </c>
      <c r="D6457">
        <v>6.2E-2</v>
      </c>
      <c r="E6457">
        <v>1.9</v>
      </c>
      <c r="F6457">
        <v>20.192</v>
      </c>
      <c r="G6457">
        <v>469.5</v>
      </c>
      <c r="J6457" t="s">
        <v>1</v>
      </c>
      <c r="K6457">
        <f>100-_20220912[[#This Row],[Soil CO2(%)]]-_20220912[[#This Row],[Soil O2(%)]]</f>
        <v>79.746000000000009</v>
      </c>
      <c r="L6457">
        <f>_20220912[[#This Row],[N2]]/_20220912[[#This Row],[Soil O2(%)]]</f>
        <v>3.949385895404121</v>
      </c>
    </row>
    <row r="6458" spans="1:12" x14ac:dyDescent="0.45">
      <c r="A6458" s="1">
        <v>44821</v>
      </c>
      <c r="B6458" s="2">
        <v>0.14444444444444443</v>
      </c>
      <c r="C6458">
        <v>0.2</v>
      </c>
      <c r="D6458">
        <v>6.2E-2</v>
      </c>
      <c r="E6458">
        <v>1.9</v>
      </c>
      <c r="F6458">
        <v>20.192</v>
      </c>
      <c r="G6458">
        <v>469.5</v>
      </c>
      <c r="J6458" t="s">
        <v>1</v>
      </c>
      <c r="K6458">
        <f>100-_20220912[[#This Row],[Soil CO2(%)]]-_20220912[[#This Row],[Soil O2(%)]]</f>
        <v>79.746000000000009</v>
      </c>
      <c r="L6458">
        <f>_20220912[[#This Row],[N2]]/_20220912[[#This Row],[Soil O2(%)]]</f>
        <v>3.949385895404121</v>
      </c>
    </row>
    <row r="6459" spans="1:12" x14ac:dyDescent="0.45">
      <c r="A6459" s="1">
        <v>44821</v>
      </c>
      <c r="B6459" s="2">
        <v>0.1451388888888889</v>
      </c>
      <c r="C6459">
        <v>0.2</v>
      </c>
      <c r="D6459">
        <v>6.2E-2</v>
      </c>
      <c r="E6459">
        <v>1.9</v>
      </c>
      <c r="F6459">
        <v>20.193000000000001</v>
      </c>
      <c r="G6459">
        <v>469.5</v>
      </c>
      <c r="J6459" t="s">
        <v>1</v>
      </c>
      <c r="K6459">
        <f>100-_20220912[[#This Row],[Soil CO2(%)]]-_20220912[[#This Row],[Soil O2(%)]]</f>
        <v>79.745000000000005</v>
      </c>
      <c r="L6459">
        <f>_20220912[[#This Row],[N2]]/_20220912[[#This Row],[Soil O2(%)]]</f>
        <v>3.9491407913633436</v>
      </c>
    </row>
    <row r="6460" spans="1:12" x14ac:dyDescent="0.45">
      <c r="A6460" s="1">
        <v>44821</v>
      </c>
      <c r="B6460" s="2">
        <v>0.14583333333333334</v>
      </c>
      <c r="C6460">
        <v>0.2</v>
      </c>
      <c r="D6460">
        <v>6.2E-2</v>
      </c>
      <c r="E6460">
        <v>1.9</v>
      </c>
      <c r="F6460">
        <v>20.193999999999999</v>
      </c>
      <c r="G6460">
        <v>469.5</v>
      </c>
      <c r="J6460" t="s">
        <v>1</v>
      </c>
      <c r="K6460">
        <f>100-_20220912[[#This Row],[Soil CO2(%)]]-_20220912[[#This Row],[Soil O2(%)]]</f>
        <v>79.744</v>
      </c>
      <c r="L6460">
        <f>_20220912[[#This Row],[N2]]/_20220912[[#This Row],[Soil O2(%)]]</f>
        <v>3.9488957115975043</v>
      </c>
    </row>
    <row r="6461" spans="1:12" x14ac:dyDescent="0.45">
      <c r="A6461" s="1">
        <v>44821</v>
      </c>
      <c r="B6461" s="2">
        <v>0.14652777777777778</v>
      </c>
      <c r="C6461">
        <v>0.2</v>
      </c>
      <c r="D6461">
        <v>6.0999999999999999E-2</v>
      </c>
      <c r="E6461">
        <v>1.9</v>
      </c>
      <c r="F6461">
        <v>20.193999999999999</v>
      </c>
      <c r="G6461">
        <v>469.5</v>
      </c>
      <c r="J6461" t="s">
        <v>1</v>
      </c>
      <c r="K6461">
        <f>100-_20220912[[#This Row],[Soil CO2(%)]]-_20220912[[#This Row],[Soil O2(%)]]</f>
        <v>79.74499999999999</v>
      </c>
      <c r="L6461">
        <f>_20220912[[#This Row],[N2]]/_20220912[[#This Row],[Soil O2(%)]]</f>
        <v>3.9489452312568085</v>
      </c>
    </row>
    <row r="6462" spans="1:12" x14ac:dyDescent="0.45">
      <c r="A6462" s="1">
        <v>44821</v>
      </c>
      <c r="B6462" s="2">
        <v>0.14722222222222223</v>
      </c>
      <c r="C6462">
        <v>0.19600000000000001</v>
      </c>
      <c r="D6462">
        <v>6.2E-2</v>
      </c>
      <c r="E6462">
        <v>1.9</v>
      </c>
      <c r="F6462">
        <v>20.193999999999999</v>
      </c>
      <c r="G6462">
        <v>471.8</v>
      </c>
      <c r="J6462" t="s">
        <v>1</v>
      </c>
      <c r="K6462">
        <f>100-_20220912[[#This Row],[Soil CO2(%)]]-_20220912[[#This Row],[Soil O2(%)]]</f>
        <v>79.744</v>
      </c>
      <c r="L6462">
        <f>_20220912[[#This Row],[N2]]/_20220912[[#This Row],[Soil O2(%)]]</f>
        <v>3.9488957115975043</v>
      </c>
    </row>
    <row r="6463" spans="1:12" x14ac:dyDescent="0.45">
      <c r="A6463" s="1">
        <v>44821</v>
      </c>
      <c r="B6463" s="2">
        <v>0.14791666666666667</v>
      </c>
      <c r="C6463">
        <v>0.18</v>
      </c>
      <c r="D6463">
        <v>6.2E-2</v>
      </c>
      <c r="E6463">
        <v>1.9</v>
      </c>
      <c r="F6463">
        <v>20.196000000000002</v>
      </c>
      <c r="G6463">
        <v>473.2</v>
      </c>
      <c r="J6463" t="s">
        <v>1</v>
      </c>
      <c r="K6463">
        <f>100-_20220912[[#This Row],[Soil CO2(%)]]-_20220912[[#This Row],[Soil O2(%)]]</f>
        <v>79.742000000000004</v>
      </c>
      <c r="L6463">
        <f>_20220912[[#This Row],[N2]]/_20220912[[#This Row],[Soil O2(%)]]</f>
        <v>3.9484056248762132</v>
      </c>
    </row>
    <row r="6464" spans="1:12" x14ac:dyDescent="0.45">
      <c r="A6464" s="1">
        <v>44821</v>
      </c>
      <c r="B6464" s="2">
        <v>0.14861111111111111</v>
      </c>
      <c r="C6464">
        <v>0.18099999999999999</v>
      </c>
      <c r="D6464">
        <v>6.2E-2</v>
      </c>
      <c r="E6464">
        <v>1.9</v>
      </c>
      <c r="F6464">
        <v>20.196000000000002</v>
      </c>
      <c r="G6464">
        <v>469.5</v>
      </c>
      <c r="J6464" t="s">
        <v>1</v>
      </c>
      <c r="K6464">
        <f>100-_20220912[[#This Row],[Soil CO2(%)]]-_20220912[[#This Row],[Soil O2(%)]]</f>
        <v>79.742000000000004</v>
      </c>
      <c r="L6464">
        <f>_20220912[[#This Row],[N2]]/_20220912[[#This Row],[Soil O2(%)]]</f>
        <v>3.9484056248762132</v>
      </c>
    </row>
    <row r="6465" spans="1:12" x14ac:dyDescent="0.45">
      <c r="A6465" s="1">
        <v>44821</v>
      </c>
      <c r="B6465" s="2">
        <v>0.14930555555555555</v>
      </c>
      <c r="C6465">
        <v>0.183</v>
      </c>
      <c r="D6465">
        <v>6.2E-2</v>
      </c>
      <c r="E6465">
        <v>1.9</v>
      </c>
      <c r="F6465">
        <v>20.195</v>
      </c>
      <c r="G6465">
        <v>469.5</v>
      </c>
      <c r="J6465" t="s">
        <v>1</v>
      </c>
      <c r="K6465">
        <f>100-_20220912[[#This Row],[Soil CO2(%)]]-_20220912[[#This Row],[Soil O2(%)]]</f>
        <v>79.742999999999995</v>
      </c>
      <c r="L6465">
        <f>_20220912[[#This Row],[N2]]/_20220912[[#This Row],[Soil O2(%)]]</f>
        <v>3.9486506561029957</v>
      </c>
    </row>
    <row r="6466" spans="1:12" x14ac:dyDescent="0.45">
      <c r="A6466" s="1">
        <v>44821</v>
      </c>
      <c r="B6466" s="2">
        <v>0.15</v>
      </c>
      <c r="C6466">
        <v>0.19</v>
      </c>
      <c r="D6466">
        <v>6.2E-2</v>
      </c>
      <c r="E6466">
        <v>1.9</v>
      </c>
      <c r="F6466">
        <v>20.196999999999999</v>
      </c>
      <c r="G6466">
        <v>469.5</v>
      </c>
      <c r="J6466" t="s">
        <v>1</v>
      </c>
      <c r="K6466">
        <f>100-_20220912[[#This Row],[Soil CO2(%)]]-_20220912[[#This Row],[Soil O2(%)]]</f>
        <v>79.741</v>
      </c>
      <c r="L6466">
        <f>_20220912[[#This Row],[N2]]/_20220912[[#This Row],[Soil O2(%)]]</f>
        <v>3.9481606179135516</v>
      </c>
    </row>
    <row r="6467" spans="1:12" x14ac:dyDescent="0.45">
      <c r="A6467" s="1">
        <v>44821</v>
      </c>
      <c r="B6467" s="2">
        <v>0.15069444444444444</v>
      </c>
      <c r="C6467">
        <v>0.188</v>
      </c>
      <c r="D6467">
        <v>6.2E-2</v>
      </c>
      <c r="E6467">
        <v>1.9</v>
      </c>
      <c r="F6467">
        <v>20.196999999999999</v>
      </c>
      <c r="G6467">
        <v>469.5</v>
      </c>
      <c r="J6467" t="s">
        <v>1</v>
      </c>
      <c r="K6467">
        <f>100-_20220912[[#This Row],[Soil CO2(%)]]-_20220912[[#This Row],[Soil O2(%)]]</f>
        <v>79.741</v>
      </c>
      <c r="L6467">
        <f>_20220912[[#This Row],[N2]]/_20220912[[#This Row],[Soil O2(%)]]</f>
        <v>3.9481606179135516</v>
      </c>
    </row>
    <row r="6468" spans="1:12" x14ac:dyDescent="0.45">
      <c r="A6468" s="1">
        <v>44821</v>
      </c>
      <c r="B6468" s="2">
        <v>0.15138888888888888</v>
      </c>
      <c r="C6468">
        <v>0.18099999999999999</v>
      </c>
      <c r="D6468">
        <v>6.2E-2</v>
      </c>
      <c r="E6468">
        <v>1.9</v>
      </c>
      <c r="F6468">
        <v>20.196999999999999</v>
      </c>
      <c r="G6468">
        <v>471.1</v>
      </c>
      <c r="J6468" t="s">
        <v>1</v>
      </c>
      <c r="K6468">
        <f>100-_20220912[[#This Row],[Soil CO2(%)]]-_20220912[[#This Row],[Soil O2(%)]]</f>
        <v>79.741</v>
      </c>
      <c r="L6468">
        <f>_20220912[[#This Row],[N2]]/_20220912[[#This Row],[Soil O2(%)]]</f>
        <v>3.9481606179135516</v>
      </c>
    </row>
    <row r="6469" spans="1:12" x14ac:dyDescent="0.45">
      <c r="A6469" s="1">
        <v>44821</v>
      </c>
      <c r="B6469" s="2">
        <v>0.15208333333333332</v>
      </c>
      <c r="C6469">
        <v>0.182</v>
      </c>
      <c r="D6469">
        <v>6.2E-2</v>
      </c>
      <c r="E6469">
        <v>1.9</v>
      </c>
      <c r="F6469">
        <v>20.196000000000002</v>
      </c>
      <c r="G6469">
        <v>469.5</v>
      </c>
      <c r="J6469" t="s">
        <v>1</v>
      </c>
      <c r="K6469">
        <f>100-_20220912[[#This Row],[Soil CO2(%)]]-_20220912[[#This Row],[Soil O2(%)]]</f>
        <v>79.742000000000004</v>
      </c>
      <c r="L6469">
        <f>_20220912[[#This Row],[N2]]/_20220912[[#This Row],[Soil O2(%)]]</f>
        <v>3.9484056248762132</v>
      </c>
    </row>
    <row r="6470" spans="1:12" x14ac:dyDescent="0.45">
      <c r="A6470" s="1">
        <v>44821</v>
      </c>
      <c r="B6470" s="2">
        <v>0.15277777777777779</v>
      </c>
      <c r="C6470">
        <v>0.2</v>
      </c>
      <c r="D6470">
        <v>6.0999999999999999E-2</v>
      </c>
      <c r="E6470">
        <v>1.9</v>
      </c>
      <c r="F6470">
        <v>20.196000000000002</v>
      </c>
      <c r="G6470">
        <v>471.1</v>
      </c>
      <c r="J6470" t="s">
        <v>1</v>
      </c>
      <c r="K6470">
        <f>100-_20220912[[#This Row],[Soil CO2(%)]]-_20220912[[#This Row],[Soil O2(%)]]</f>
        <v>79.742999999999995</v>
      </c>
      <c r="L6470">
        <f>_20220912[[#This Row],[N2]]/_20220912[[#This Row],[Soil O2(%)]]</f>
        <v>3.9484551396316099</v>
      </c>
    </row>
    <row r="6471" spans="1:12" x14ac:dyDescent="0.45">
      <c r="A6471" s="1">
        <v>44821</v>
      </c>
      <c r="B6471" s="2">
        <v>0.15347222222222223</v>
      </c>
      <c r="C6471">
        <v>0.19800000000000001</v>
      </c>
      <c r="D6471">
        <v>6.2E-2</v>
      </c>
      <c r="E6471">
        <v>1.9</v>
      </c>
      <c r="F6471">
        <v>20.196000000000002</v>
      </c>
      <c r="G6471">
        <v>474</v>
      </c>
      <c r="J6471" t="s">
        <v>1</v>
      </c>
      <c r="K6471">
        <f>100-_20220912[[#This Row],[Soil CO2(%)]]-_20220912[[#This Row],[Soil O2(%)]]</f>
        <v>79.742000000000004</v>
      </c>
      <c r="L6471">
        <f>_20220912[[#This Row],[N2]]/_20220912[[#This Row],[Soil O2(%)]]</f>
        <v>3.9484056248762132</v>
      </c>
    </row>
    <row r="6472" spans="1:12" x14ac:dyDescent="0.45">
      <c r="A6472" s="1">
        <v>44821</v>
      </c>
      <c r="B6472" s="2">
        <v>0.15416666666666667</v>
      </c>
      <c r="C6472">
        <v>0.187</v>
      </c>
      <c r="D6472">
        <v>6.2E-2</v>
      </c>
      <c r="E6472">
        <v>1.9</v>
      </c>
      <c r="F6472">
        <v>20.196000000000002</v>
      </c>
      <c r="G6472">
        <v>474.4</v>
      </c>
      <c r="J6472" t="s">
        <v>1</v>
      </c>
      <c r="K6472">
        <f>100-_20220912[[#This Row],[Soil CO2(%)]]-_20220912[[#This Row],[Soil O2(%)]]</f>
        <v>79.742000000000004</v>
      </c>
      <c r="L6472">
        <f>_20220912[[#This Row],[N2]]/_20220912[[#This Row],[Soil O2(%)]]</f>
        <v>3.9484056248762132</v>
      </c>
    </row>
    <row r="6473" spans="1:12" x14ac:dyDescent="0.45">
      <c r="A6473" s="1">
        <v>44821</v>
      </c>
      <c r="B6473" s="2">
        <v>0.15486111111111112</v>
      </c>
      <c r="C6473">
        <v>0.18099999999999999</v>
      </c>
      <c r="D6473">
        <v>6.2E-2</v>
      </c>
      <c r="E6473">
        <v>1.9</v>
      </c>
      <c r="F6473">
        <v>20.198</v>
      </c>
      <c r="G6473">
        <v>474.4</v>
      </c>
      <c r="J6473" t="s">
        <v>1</v>
      </c>
      <c r="K6473">
        <f>100-_20220912[[#This Row],[Soil CO2(%)]]-_20220912[[#This Row],[Soil O2(%)]]</f>
        <v>79.740000000000009</v>
      </c>
      <c r="L6473">
        <f>_20220912[[#This Row],[N2]]/_20220912[[#This Row],[Soil O2(%)]]</f>
        <v>3.9479156352114075</v>
      </c>
    </row>
    <row r="6474" spans="1:12" x14ac:dyDescent="0.45">
      <c r="A6474" s="1">
        <v>44821</v>
      </c>
      <c r="B6474" s="2">
        <v>0.15555555555555556</v>
      </c>
      <c r="C6474">
        <v>0.187</v>
      </c>
      <c r="D6474">
        <v>6.2E-2</v>
      </c>
      <c r="E6474">
        <v>1.9</v>
      </c>
      <c r="F6474">
        <v>20.198</v>
      </c>
      <c r="G6474">
        <v>474.4</v>
      </c>
      <c r="J6474" t="s">
        <v>1</v>
      </c>
      <c r="K6474">
        <f>100-_20220912[[#This Row],[Soil CO2(%)]]-_20220912[[#This Row],[Soil O2(%)]]</f>
        <v>79.740000000000009</v>
      </c>
      <c r="L6474">
        <f>_20220912[[#This Row],[N2]]/_20220912[[#This Row],[Soil O2(%)]]</f>
        <v>3.9479156352114075</v>
      </c>
    </row>
    <row r="6475" spans="1:12" x14ac:dyDescent="0.45">
      <c r="A6475" s="1">
        <v>44821</v>
      </c>
      <c r="B6475" s="2">
        <v>0.15625</v>
      </c>
      <c r="C6475">
        <v>0.19900000000000001</v>
      </c>
      <c r="D6475">
        <v>6.0999999999999999E-2</v>
      </c>
      <c r="E6475">
        <v>1.9</v>
      </c>
      <c r="F6475">
        <v>20.198</v>
      </c>
      <c r="G6475">
        <v>474.4</v>
      </c>
      <c r="J6475" t="s">
        <v>1</v>
      </c>
      <c r="K6475">
        <f>100-_20220912[[#This Row],[Soil CO2(%)]]-_20220912[[#This Row],[Soil O2(%)]]</f>
        <v>79.740999999999985</v>
      </c>
      <c r="L6475">
        <f>_20220912[[#This Row],[N2]]/_20220912[[#This Row],[Soil O2(%)]]</f>
        <v>3.9479651450638671</v>
      </c>
    </row>
    <row r="6476" spans="1:12" x14ac:dyDescent="0.45">
      <c r="A6476" s="1">
        <v>44821</v>
      </c>
      <c r="B6476" s="2">
        <v>0.15694444444444444</v>
      </c>
      <c r="C6476">
        <v>0.183</v>
      </c>
      <c r="D6476">
        <v>6.2E-2</v>
      </c>
      <c r="E6476">
        <v>1.9</v>
      </c>
      <c r="F6476">
        <v>20.198</v>
      </c>
      <c r="G6476">
        <v>474.4</v>
      </c>
      <c r="J6476" t="s">
        <v>1</v>
      </c>
      <c r="K6476">
        <f>100-_20220912[[#This Row],[Soil CO2(%)]]-_20220912[[#This Row],[Soil O2(%)]]</f>
        <v>79.740000000000009</v>
      </c>
      <c r="L6476">
        <f>_20220912[[#This Row],[N2]]/_20220912[[#This Row],[Soil O2(%)]]</f>
        <v>3.9479156352114075</v>
      </c>
    </row>
    <row r="6477" spans="1:12" x14ac:dyDescent="0.45">
      <c r="A6477" s="1">
        <v>44821</v>
      </c>
      <c r="B6477" s="2">
        <v>0.15763888888888888</v>
      </c>
      <c r="C6477">
        <v>0.19500000000000001</v>
      </c>
      <c r="D6477">
        <v>6.2E-2</v>
      </c>
      <c r="E6477">
        <v>1.9</v>
      </c>
      <c r="F6477">
        <v>20.196999999999999</v>
      </c>
      <c r="G6477">
        <v>479.1</v>
      </c>
      <c r="J6477" t="s">
        <v>1</v>
      </c>
      <c r="K6477">
        <f>100-_20220912[[#This Row],[Soil CO2(%)]]-_20220912[[#This Row],[Soil O2(%)]]</f>
        <v>79.741</v>
      </c>
      <c r="L6477">
        <f>_20220912[[#This Row],[N2]]/_20220912[[#This Row],[Soil O2(%)]]</f>
        <v>3.9481606179135516</v>
      </c>
    </row>
    <row r="6478" spans="1:12" x14ac:dyDescent="0.45">
      <c r="A6478" s="1">
        <v>44821</v>
      </c>
      <c r="B6478" s="2">
        <v>0.15833333333333333</v>
      </c>
      <c r="C6478">
        <v>0.182</v>
      </c>
      <c r="D6478">
        <v>6.2E-2</v>
      </c>
      <c r="E6478">
        <v>1.9</v>
      </c>
      <c r="F6478">
        <v>20.198</v>
      </c>
      <c r="G6478">
        <v>479.3</v>
      </c>
      <c r="J6478" t="s">
        <v>1</v>
      </c>
      <c r="K6478">
        <f>100-_20220912[[#This Row],[Soil CO2(%)]]-_20220912[[#This Row],[Soil O2(%)]]</f>
        <v>79.740000000000009</v>
      </c>
      <c r="L6478">
        <f>_20220912[[#This Row],[N2]]/_20220912[[#This Row],[Soil O2(%)]]</f>
        <v>3.9479156352114075</v>
      </c>
    </row>
    <row r="6479" spans="1:12" x14ac:dyDescent="0.45">
      <c r="A6479" s="1">
        <v>44821</v>
      </c>
      <c r="B6479" s="2">
        <v>0.15902777777777777</v>
      </c>
      <c r="C6479">
        <v>0.18099999999999999</v>
      </c>
      <c r="D6479">
        <v>6.2E-2</v>
      </c>
      <c r="E6479">
        <v>1.9</v>
      </c>
      <c r="F6479">
        <v>20.198</v>
      </c>
      <c r="G6479">
        <v>479.4</v>
      </c>
      <c r="J6479" t="s">
        <v>1</v>
      </c>
      <c r="K6479">
        <f>100-_20220912[[#This Row],[Soil CO2(%)]]-_20220912[[#This Row],[Soil O2(%)]]</f>
        <v>79.740000000000009</v>
      </c>
      <c r="L6479">
        <f>_20220912[[#This Row],[N2]]/_20220912[[#This Row],[Soil O2(%)]]</f>
        <v>3.9479156352114075</v>
      </c>
    </row>
    <row r="6480" spans="1:12" x14ac:dyDescent="0.45">
      <c r="A6480" s="1">
        <v>44821</v>
      </c>
      <c r="B6480" s="2">
        <v>0.15972222222222221</v>
      </c>
      <c r="C6480">
        <v>0.18099999999999999</v>
      </c>
      <c r="D6480">
        <v>6.2E-2</v>
      </c>
      <c r="E6480">
        <v>1.9</v>
      </c>
      <c r="F6480">
        <v>20.196999999999999</v>
      </c>
      <c r="G6480">
        <v>479.4</v>
      </c>
      <c r="J6480" t="s">
        <v>1</v>
      </c>
      <c r="K6480">
        <f>100-_20220912[[#This Row],[Soil CO2(%)]]-_20220912[[#This Row],[Soil O2(%)]]</f>
        <v>79.741</v>
      </c>
      <c r="L6480">
        <f>_20220912[[#This Row],[N2]]/_20220912[[#This Row],[Soil O2(%)]]</f>
        <v>3.9481606179135516</v>
      </c>
    </row>
    <row r="6481" spans="1:12" x14ac:dyDescent="0.45">
      <c r="A6481" s="1">
        <v>44821</v>
      </c>
      <c r="B6481" s="2">
        <v>0.16041666666666668</v>
      </c>
      <c r="C6481">
        <v>0.188</v>
      </c>
      <c r="D6481">
        <v>6.2E-2</v>
      </c>
      <c r="E6481">
        <v>1.9</v>
      </c>
      <c r="F6481">
        <v>20.198</v>
      </c>
      <c r="G6481">
        <v>479.4</v>
      </c>
      <c r="J6481" t="s">
        <v>1</v>
      </c>
      <c r="K6481">
        <f>100-_20220912[[#This Row],[Soil CO2(%)]]-_20220912[[#This Row],[Soil O2(%)]]</f>
        <v>79.740000000000009</v>
      </c>
      <c r="L6481">
        <f>_20220912[[#This Row],[N2]]/_20220912[[#This Row],[Soil O2(%)]]</f>
        <v>3.9479156352114075</v>
      </c>
    </row>
    <row r="6482" spans="1:12" x14ac:dyDescent="0.45">
      <c r="A6482" s="1">
        <v>44821</v>
      </c>
      <c r="B6482" s="2">
        <v>0.16111111111111112</v>
      </c>
      <c r="C6482">
        <v>0.183</v>
      </c>
      <c r="D6482">
        <v>6.2E-2</v>
      </c>
      <c r="E6482">
        <v>1.9</v>
      </c>
      <c r="F6482">
        <v>20.2</v>
      </c>
      <c r="G6482">
        <v>479.4</v>
      </c>
      <c r="J6482" t="s">
        <v>1</v>
      </c>
      <c r="K6482">
        <f>100-_20220912[[#This Row],[Soil CO2(%)]]-_20220912[[#This Row],[Soil O2(%)]]</f>
        <v>79.738</v>
      </c>
      <c r="L6482">
        <f>_20220912[[#This Row],[N2]]/_20220912[[#This Row],[Soil O2(%)]]</f>
        <v>3.9474257425742576</v>
      </c>
    </row>
    <row r="6483" spans="1:12" x14ac:dyDescent="0.45">
      <c r="A6483" s="1">
        <v>44821</v>
      </c>
      <c r="B6483" s="2">
        <v>0.16180555555555556</v>
      </c>
      <c r="C6483">
        <v>0.192</v>
      </c>
      <c r="D6483">
        <v>6.2E-2</v>
      </c>
      <c r="E6483">
        <v>1.9</v>
      </c>
      <c r="F6483">
        <v>20.2</v>
      </c>
      <c r="G6483">
        <v>479.3</v>
      </c>
      <c r="J6483" t="s">
        <v>1</v>
      </c>
      <c r="K6483">
        <f>100-_20220912[[#This Row],[Soil CO2(%)]]-_20220912[[#This Row],[Soil O2(%)]]</f>
        <v>79.738</v>
      </c>
      <c r="L6483">
        <f>_20220912[[#This Row],[N2]]/_20220912[[#This Row],[Soil O2(%)]]</f>
        <v>3.9474257425742576</v>
      </c>
    </row>
    <row r="6484" spans="1:12" x14ac:dyDescent="0.45">
      <c r="A6484" s="1">
        <v>44821</v>
      </c>
      <c r="B6484" s="2">
        <v>0.16250000000000001</v>
      </c>
      <c r="C6484">
        <v>0.2</v>
      </c>
      <c r="D6484">
        <v>6.2E-2</v>
      </c>
      <c r="E6484">
        <v>1.9</v>
      </c>
      <c r="F6484">
        <v>20.199000000000002</v>
      </c>
      <c r="G6484">
        <v>479.4</v>
      </c>
      <c r="J6484" t="s">
        <v>1</v>
      </c>
      <c r="K6484">
        <f>100-_20220912[[#This Row],[Soil CO2(%)]]-_20220912[[#This Row],[Soil O2(%)]]</f>
        <v>79.739000000000004</v>
      </c>
      <c r="L6484">
        <f>_20220912[[#This Row],[N2]]/_20220912[[#This Row],[Soil O2(%)]]</f>
        <v>3.9476706767661764</v>
      </c>
    </row>
    <row r="6485" spans="1:12" x14ac:dyDescent="0.45">
      <c r="A6485" s="1">
        <v>44821</v>
      </c>
      <c r="B6485" s="2">
        <v>0.16319444444444445</v>
      </c>
      <c r="C6485">
        <v>0.2</v>
      </c>
      <c r="D6485">
        <v>6.2E-2</v>
      </c>
      <c r="E6485">
        <v>1.9</v>
      </c>
      <c r="F6485">
        <v>20.2</v>
      </c>
      <c r="G6485">
        <v>479.4</v>
      </c>
      <c r="J6485" t="s">
        <v>1</v>
      </c>
      <c r="K6485">
        <f>100-_20220912[[#This Row],[Soil CO2(%)]]-_20220912[[#This Row],[Soil O2(%)]]</f>
        <v>79.738</v>
      </c>
      <c r="L6485">
        <f>_20220912[[#This Row],[N2]]/_20220912[[#This Row],[Soil O2(%)]]</f>
        <v>3.9474257425742576</v>
      </c>
    </row>
    <row r="6486" spans="1:12" x14ac:dyDescent="0.45">
      <c r="A6486" s="1">
        <v>44821</v>
      </c>
      <c r="B6486" s="2">
        <v>0.16388888888888889</v>
      </c>
      <c r="C6486">
        <v>0.2</v>
      </c>
      <c r="D6486">
        <v>6.2E-2</v>
      </c>
      <c r="E6486">
        <v>1.9</v>
      </c>
      <c r="F6486">
        <v>20.2</v>
      </c>
      <c r="G6486">
        <v>479.4</v>
      </c>
      <c r="J6486" t="s">
        <v>1</v>
      </c>
      <c r="K6486">
        <f>100-_20220912[[#This Row],[Soil CO2(%)]]-_20220912[[#This Row],[Soil O2(%)]]</f>
        <v>79.738</v>
      </c>
      <c r="L6486">
        <f>_20220912[[#This Row],[N2]]/_20220912[[#This Row],[Soil O2(%)]]</f>
        <v>3.9474257425742576</v>
      </c>
    </row>
    <row r="6487" spans="1:12" x14ac:dyDescent="0.45">
      <c r="A6487" s="1">
        <v>44821</v>
      </c>
      <c r="B6487" s="2">
        <v>0.16458333333333333</v>
      </c>
      <c r="C6487">
        <v>0.188</v>
      </c>
      <c r="D6487">
        <v>6.2E-2</v>
      </c>
      <c r="E6487">
        <v>1.9</v>
      </c>
      <c r="F6487">
        <v>20.2</v>
      </c>
      <c r="G6487">
        <v>479.4</v>
      </c>
      <c r="J6487" t="s">
        <v>1</v>
      </c>
      <c r="K6487">
        <f>100-_20220912[[#This Row],[Soil CO2(%)]]-_20220912[[#This Row],[Soil O2(%)]]</f>
        <v>79.738</v>
      </c>
      <c r="L6487">
        <f>_20220912[[#This Row],[N2]]/_20220912[[#This Row],[Soil O2(%)]]</f>
        <v>3.9474257425742576</v>
      </c>
    </row>
    <row r="6488" spans="1:12" x14ac:dyDescent="0.45">
      <c r="A6488" s="1">
        <v>44821</v>
      </c>
      <c r="B6488" s="2">
        <v>0.16527777777777777</v>
      </c>
      <c r="C6488">
        <v>0.18099999999999999</v>
      </c>
      <c r="D6488">
        <v>6.2E-2</v>
      </c>
      <c r="E6488">
        <v>1.9</v>
      </c>
      <c r="F6488">
        <v>20.2</v>
      </c>
      <c r="G6488">
        <v>479.3</v>
      </c>
      <c r="J6488" t="s">
        <v>1</v>
      </c>
      <c r="K6488">
        <f>100-_20220912[[#This Row],[Soil CO2(%)]]-_20220912[[#This Row],[Soil O2(%)]]</f>
        <v>79.738</v>
      </c>
      <c r="L6488">
        <f>_20220912[[#This Row],[N2]]/_20220912[[#This Row],[Soil O2(%)]]</f>
        <v>3.9474257425742576</v>
      </c>
    </row>
    <row r="6489" spans="1:12" x14ac:dyDescent="0.45">
      <c r="A6489" s="1">
        <v>44821</v>
      </c>
      <c r="B6489" s="2">
        <v>0.16597222222222222</v>
      </c>
      <c r="C6489">
        <v>0.18099999999999999</v>
      </c>
      <c r="D6489">
        <v>6.2E-2</v>
      </c>
      <c r="E6489">
        <v>1.9</v>
      </c>
      <c r="F6489">
        <v>20.199000000000002</v>
      </c>
      <c r="G6489">
        <v>479.4</v>
      </c>
      <c r="J6489" t="s">
        <v>1</v>
      </c>
      <c r="K6489">
        <f>100-_20220912[[#This Row],[Soil CO2(%)]]-_20220912[[#This Row],[Soil O2(%)]]</f>
        <v>79.739000000000004</v>
      </c>
      <c r="L6489">
        <f>_20220912[[#This Row],[N2]]/_20220912[[#This Row],[Soil O2(%)]]</f>
        <v>3.9476706767661764</v>
      </c>
    </row>
    <row r="6490" spans="1:12" x14ac:dyDescent="0.45">
      <c r="A6490" s="1">
        <v>44821</v>
      </c>
      <c r="B6490" s="2">
        <v>0.16666666666666666</v>
      </c>
      <c r="C6490">
        <v>0.18099999999999999</v>
      </c>
      <c r="D6490">
        <v>6.0999999999999999E-2</v>
      </c>
      <c r="E6490">
        <v>1.9</v>
      </c>
      <c r="F6490">
        <v>20.202000000000002</v>
      </c>
      <c r="G6490">
        <v>479.4</v>
      </c>
      <c r="J6490" t="s">
        <v>1</v>
      </c>
      <c r="K6490">
        <f>100-_20220912[[#This Row],[Soil CO2(%)]]-_20220912[[#This Row],[Soil O2(%)]]</f>
        <v>79.736999999999995</v>
      </c>
      <c r="L6490">
        <f>_20220912[[#This Row],[N2]]/_20220912[[#This Row],[Soil O2(%)]]</f>
        <v>3.9469854469854462</v>
      </c>
    </row>
    <row r="6491" spans="1:12" x14ac:dyDescent="0.45">
      <c r="A6491" s="1">
        <v>44821</v>
      </c>
      <c r="B6491" s="2">
        <v>0.1673611111111111</v>
      </c>
      <c r="C6491">
        <v>0.18099999999999999</v>
      </c>
      <c r="D6491">
        <v>6.2E-2</v>
      </c>
      <c r="E6491">
        <v>1.9</v>
      </c>
      <c r="F6491">
        <v>20.201000000000001</v>
      </c>
      <c r="G6491">
        <v>479.4</v>
      </c>
      <c r="J6491" t="s">
        <v>1</v>
      </c>
      <c r="K6491">
        <f>100-_20220912[[#This Row],[Soil CO2(%)]]-_20220912[[#This Row],[Soil O2(%)]]</f>
        <v>79.736999999999995</v>
      </c>
      <c r="L6491">
        <f>_20220912[[#This Row],[N2]]/_20220912[[#This Row],[Soil O2(%)]]</f>
        <v>3.9471808326320477</v>
      </c>
    </row>
    <row r="6492" spans="1:12" x14ac:dyDescent="0.45">
      <c r="A6492" s="1">
        <v>44821</v>
      </c>
      <c r="B6492" s="2">
        <v>0.16805555555555557</v>
      </c>
      <c r="C6492">
        <v>0.18099999999999999</v>
      </c>
      <c r="D6492">
        <v>6.2E-2</v>
      </c>
      <c r="E6492">
        <v>1.9</v>
      </c>
      <c r="F6492">
        <v>20.2</v>
      </c>
      <c r="G6492">
        <v>479.4</v>
      </c>
      <c r="J6492" t="s">
        <v>1</v>
      </c>
      <c r="K6492">
        <f>100-_20220912[[#This Row],[Soil CO2(%)]]-_20220912[[#This Row],[Soil O2(%)]]</f>
        <v>79.738</v>
      </c>
      <c r="L6492">
        <f>_20220912[[#This Row],[N2]]/_20220912[[#This Row],[Soil O2(%)]]</f>
        <v>3.9474257425742576</v>
      </c>
    </row>
    <row r="6493" spans="1:12" x14ac:dyDescent="0.45">
      <c r="A6493" s="1">
        <v>44821</v>
      </c>
      <c r="B6493" s="2">
        <v>0.16875000000000001</v>
      </c>
      <c r="C6493">
        <v>0.18099999999999999</v>
      </c>
      <c r="D6493">
        <v>6.2E-2</v>
      </c>
      <c r="E6493">
        <v>1.9</v>
      </c>
      <c r="F6493">
        <v>20.201000000000001</v>
      </c>
      <c r="G6493">
        <v>479.3</v>
      </c>
      <c r="J6493" t="s">
        <v>1</v>
      </c>
      <c r="K6493">
        <f>100-_20220912[[#This Row],[Soil CO2(%)]]-_20220912[[#This Row],[Soil O2(%)]]</f>
        <v>79.736999999999995</v>
      </c>
      <c r="L6493">
        <f>_20220912[[#This Row],[N2]]/_20220912[[#This Row],[Soil O2(%)]]</f>
        <v>3.9471808326320477</v>
      </c>
    </row>
    <row r="6494" spans="1:12" x14ac:dyDescent="0.45">
      <c r="A6494" s="1">
        <v>44821</v>
      </c>
      <c r="B6494" s="2">
        <v>0.16944444444444445</v>
      </c>
      <c r="C6494">
        <v>0.18099999999999999</v>
      </c>
      <c r="D6494">
        <v>6.2E-2</v>
      </c>
      <c r="E6494">
        <v>1.9</v>
      </c>
      <c r="F6494">
        <v>20.202000000000002</v>
      </c>
      <c r="G6494">
        <v>479.3</v>
      </c>
      <c r="J6494" t="s">
        <v>1</v>
      </c>
      <c r="K6494">
        <f>100-_20220912[[#This Row],[Soil CO2(%)]]-_20220912[[#This Row],[Soil O2(%)]]</f>
        <v>79.736000000000004</v>
      </c>
      <c r="L6494">
        <f>_20220912[[#This Row],[N2]]/_20220912[[#This Row],[Soil O2(%)]]</f>
        <v>3.9469359469359468</v>
      </c>
    </row>
    <row r="6495" spans="1:12" x14ac:dyDescent="0.45">
      <c r="A6495" s="1">
        <v>44821</v>
      </c>
      <c r="B6495" s="2">
        <v>0.1701388888888889</v>
      </c>
      <c r="C6495">
        <v>0.19600000000000001</v>
      </c>
      <c r="D6495">
        <v>6.2E-2</v>
      </c>
      <c r="E6495">
        <v>1.9</v>
      </c>
      <c r="F6495">
        <v>20.202000000000002</v>
      </c>
      <c r="G6495">
        <v>479.4</v>
      </c>
      <c r="J6495" t="s">
        <v>1</v>
      </c>
      <c r="K6495">
        <f>100-_20220912[[#This Row],[Soil CO2(%)]]-_20220912[[#This Row],[Soil O2(%)]]</f>
        <v>79.736000000000004</v>
      </c>
      <c r="L6495">
        <f>_20220912[[#This Row],[N2]]/_20220912[[#This Row],[Soil O2(%)]]</f>
        <v>3.9469359469359468</v>
      </c>
    </row>
    <row r="6496" spans="1:12" x14ac:dyDescent="0.45">
      <c r="A6496" s="1">
        <v>44821</v>
      </c>
      <c r="B6496" s="2">
        <v>0.17083333333333334</v>
      </c>
      <c r="C6496">
        <v>0.183</v>
      </c>
      <c r="D6496">
        <v>6.2E-2</v>
      </c>
      <c r="E6496">
        <v>1.9</v>
      </c>
      <c r="F6496">
        <v>20.202000000000002</v>
      </c>
      <c r="G6496">
        <v>480.4</v>
      </c>
      <c r="J6496" t="s">
        <v>1</v>
      </c>
      <c r="K6496">
        <f>100-_20220912[[#This Row],[Soil CO2(%)]]-_20220912[[#This Row],[Soil O2(%)]]</f>
        <v>79.736000000000004</v>
      </c>
      <c r="L6496">
        <f>_20220912[[#This Row],[N2]]/_20220912[[#This Row],[Soil O2(%)]]</f>
        <v>3.9469359469359468</v>
      </c>
    </row>
    <row r="6497" spans="1:12" x14ac:dyDescent="0.45">
      <c r="A6497" s="1">
        <v>44821</v>
      </c>
      <c r="B6497" s="2">
        <v>0.17152777777777778</v>
      </c>
      <c r="C6497">
        <v>0.19400000000000001</v>
      </c>
      <c r="D6497">
        <v>6.2E-2</v>
      </c>
      <c r="E6497">
        <v>1.9</v>
      </c>
      <c r="F6497">
        <v>20.202999999999999</v>
      </c>
      <c r="G6497">
        <v>482.5</v>
      </c>
      <c r="J6497" t="s">
        <v>1</v>
      </c>
      <c r="K6497">
        <f>100-_20220912[[#This Row],[Soil CO2(%)]]-_20220912[[#This Row],[Soil O2(%)]]</f>
        <v>79.734999999999999</v>
      </c>
      <c r="L6497">
        <f>_20220912[[#This Row],[N2]]/_20220912[[#This Row],[Soil O2(%)]]</f>
        <v>3.946691085482354</v>
      </c>
    </row>
    <row r="6498" spans="1:12" x14ac:dyDescent="0.45">
      <c r="A6498" s="1">
        <v>44821</v>
      </c>
      <c r="B6498" s="2">
        <v>0.17222222222222222</v>
      </c>
      <c r="C6498">
        <v>0.2</v>
      </c>
      <c r="D6498">
        <v>6.2E-2</v>
      </c>
      <c r="E6498">
        <v>1.9</v>
      </c>
      <c r="F6498">
        <v>20.202000000000002</v>
      </c>
      <c r="G6498">
        <v>484.2</v>
      </c>
      <c r="J6498" t="s">
        <v>1</v>
      </c>
      <c r="K6498">
        <f>100-_20220912[[#This Row],[Soil CO2(%)]]-_20220912[[#This Row],[Soil O2(%)]]</f>
        <v>79.736000000000004</v>
      </c>
      <c r="L6498">
        <f>_20220912[[#This Row],[N2]]/_20220912[[#This Row],[Soil O2(%)]]</f>
        <v>3.9469359469359468</v>
      </c>
    </row>
    <row r="6499" spans="1:12" x14ac:dyDescent="0.45">
      <c r="A6499" s="1">
        <v>44821</v>
      </c>
      <c r="B6499" s="2">
        <v>0.17291666666666666</v>
      </c>
      <c r="C6499">
        <v>0.2</v>
      </c>
      <c r="D6499">
        <v>6.2E-2</v>
      </c>
      <c r="E6499">
        <v>1.9</v>
      </c>
      <c r="F6499">
        <v>20.202999999999999</v>
      </c>
      <c r="G6499">
        <v>484.3</v>
      </c>
      <c r="J6499" t="s">
        <v>1</v>
      </c>
      <c r="K6499">
        <f>100-_20220912[[#This Row],[Soil CO2(%)]]-_20220912[[#This Row],[Soil O2(%)]]</f>
        <v>79.734999999999999</v>
      </c>
      <c r="L6499">
        <f>_20220912[[#This Row],[N2]]/_20220912[[#This Row],[Soil O2(%)]]</f>
        <v>3.946691085482354</v>
      </c>
    </row>
    <row r="6500" spans="1:12" x14ac:dyDescent="0.45">
      <c r="A6500" s="1">
        <v>44821</v>
      </c>
      <c r="B6500" s="2">
        <v>0.1736111111111111</v>
      </c>
      <c r="C6500">
        <v>0.19900000000000001</v>
      </c>
      <c r="D6500">
        <v>6.2E-2</v>
      </c>
      <c r="E6500">
        <v>1.9</v>
      </c>
      <c r="F6500">
        <v>20.204000000000001</v>
      </c>
      <c r="G6500">
        <v>484.9</v>
      </c>
      <c r="J6500" t="s">
        <v>1</v>
      </c>
      <c r="K6500">
        <f>100-_20220912[[#This Row],[Soil CO2(%)]]-_20220912[[#This Row],[Soil O2(%)]]</f>
        <v>79.734000000000009</v>
      </c>
      <c r="L6500">
        <f>_20220912[[#This Row],[N2]]/_20220912[[#This Row],[Soil O2(%)]]</f>
        <v>3.9464462482676699</v>
      </c>
    </row>
    <row r="6501" spans="1:12" x14ac:dyDescent="0.45">
      <c r="A6501" s="1">
        <v>44821</v>
      </c>
      <c r="B6501" s="2">
        <v>0.17430555555555555</v>
      </c>
      <c r="C6501">
        <v>0.182</v>
      </c>
      <c r="D6501">
        <v>6.2E-2</v>
      </c>
      <c r="E6501">
        <v>1.9</v>
      </c>
      <c r="F6501">
        <v>20.204000000000001</v>
      </c>
      <c r="G6501">
        <v>488.1</v>
      </c>
      <c r="J6501" t="s">
        <v>1</v>
      </c>
      <c r="K6501">
        <f>100-_20220912[[#This Row],[Soil CO2(%)]]-_20220912[[#This Row],[Soil O2(%)]]</f>
        <v>79.734000000000009</v>
      </c>
      <c r="L6501">
        <f>_20220912[[#This Row],[N2]]/_20220912[[#This Row],[Soil O2(%)]]</f>
        <v>3.9464462482676699</v>
      </c>
    </row>
    <row r="6502" spans="1:12" x14ac:dyDescent="0.45">
      <c r="A6502" s="1">
        <v>44821</v>
      </c>
      <c r="B6502" s="2">
        <v>0.17499999999999999</v>
      </c>
      <c r="C6502">
        <v>0.188</v>
      </c>
      <c r="D6502">
        <v>6.2E-2</v>
      </c>
      <c r="E6502">
        <v>1.9</v>
      </c>
      <c r="F6502">
        <v>20.204000000000001</v>
      </c>
      <c r="G6502">
        <v>489.2</v>
      </c>
      <c r="J6502" t="s">
        <v>1</v>
      </c>
      <c r="K6502">
        <f>100-_20220912[[#This Row],[Soil CO2(%)]]-_20220912[[#This Row],[Soil O2(%)]]</f>
        <v>79.734000000000009</v>
      </c>
      <c r="L6502">
        <f>_20220912[[#This Row],[N2]]/_20220912[[#This Row],[Soil O2(%)]]</f>
        <v>3.9464462482676699</v>
      </c>
    </row>
    <row r="6503" spans="1:12" x14ac:dyDescent="0.45">
      <c r="A6503" s="1">
        <v>44821</v>
      </c>
      <c r="B6503" s="2">
        <v>0.17569444444444443</v>
      </c>
      <c r="C6503">
        <v>0.18099999999999999</v>
      </c>
      <c r="D6503">
        <v>6.2E-2</v>
      </c>
      <c r="E6503">
        <v>1.9</v>
      </c>
      <c r="F6503">
        <v>20.207000000000001</v>
      </c>
      <c r="G6503">
        <v>489.2</v>
      </c>
      <c r="J6503" t="s">
        <v>1</v>
      </c>
      <c r="K6503">
        <f>100-_20220912[[#This Row],[Soil CO2(%)]]-_20220912[[#This Row],[Soil O2(%)]]</f>
        <v>79.730999999999995</v>
      </c>
      <c r="L6503">
        <f>_20220912[[#This Row],[N2]]/_20220912[[#This Row],[Soil O2(%)]]</f>
        <v>3.9457118820210813</v>
      </c>
    </row>
    <row r="6504" spans="1:12" x14ac:dyDescent="0.45">
      <c r="A6504" s="1">
        <v>44821</v>
      </c>
      <c r="B6504" s="2">
        <v>0.1763888888888889</v>
      </c>
      <c r="C6504">
        <v>0.18099999999999999</v>
      </c>
      <c r="D6504">
        <v>6.2E-2</v>
      </c>
      <c r="E6504">
        <v>1.9</v>
      </c>
      <c r="F6504">
        <v>20.204000000000001</v>
      </c>
      <c r="G6504">
        <v>489.2</v>
      </c>
      <c r="J6504" t="s">
        <v>1</v>
      </c>
      <c r="K6504">
        <f>100-_20220912[[#This Row],[Soil CO2(%)]]-_20220912[[#This Row],[Soil O2(%)]]</f>
        <v>79.734000000000009</v>
      </c>
      <c r="L6504">
        <f>_20220912[[#This Row],[N2]]/_20220912[[#This Row],[Soil O2(%)]]</f>
        <v>3.9464462482676699</v>
      </c>
    </row>
    <row r="6505" spans="1:12" x14ac:dyDescent="0.45">
      <c r="A6505" s="1">
        <v>44821</v>
      </c>
      <c r="B6505" s="2">
        <v>0.17708333333333334</v>
      </c>
      <c r="C6505">
        <v>0.19500000000000001</v>
      </c>
      <c r="D6505">
        <v>6.0999999999999999E-2</v>
      </c>
      <c r="E6505">
        <v>1.9</v>
      </c>
      <c r="F6505">
        <v>20.204999999999998</v>
      </c>
      <c r="G6505">
        <v>489.2</v>
      </c>
      <c r="J6505" t="s">
        <v>1</v>
      </c>
      <c r="K6505">
        <f>100-_20220912[[#This Row],[Soil CO2(%)]]-_20220912[[#This Row],[Soil O2(%)]]</f>
        <v>79.733999999999995</v>
      </c>
      <c r="L6505">
        <f>_20220912[[#This Row],[N2]]/_20220912[[#This Row],[Soil O2(%)]]</f>
        <v>3.9462509279881219</v>
      </c>
    </row>
    <row r="6506" spans="1:12" x14ac:dyDescent="0.45">
      <c r="A6506" s="1">
        <v>44821</v>
      </c>
      <c r="B6506" s="2">
        <v>0.17777777777777778</v>
      </c>
      <c r="C6506">
        <v>0.19500000000000001</v>
      </c>
      <c r="D6506">
        <v>6.0999999999999999E-2</v>
      </c>
      <c r="E6506">
        <v>1.9</v>
      </c>
      <c r="F6506">
        <v>20.204999999999998</v>
      </c>
      <c r="G6506">
        <v>489.2</v>
      </c>
      <c r="J6506" t="s">
        <v>1</v>
      </c>
      <c r="K6506">
        <f>100-_20220912[[#This Row],[Soil CO2(%)]]-_20220912[[#This Row],[Soil O2(%)]]</f>
        <v>79.733999999999995</v>
      </c>
      <c r="L6506">
        <f>_20220912[[#This Row],[N2]]/_20220912[[#This Row],[Soil O2(%)]]</f>
        <v>3.9462509279881219</v>
      </c>
    </row>
    <row r="6507" spans="1:12" x14ac:dyDescent="0.45">
      <c r="A6507" s="1">
        <v>44821</v>
      </c>
      <c r="B6507" s="2">
        <v>0.17847222222222223</v>
      </c>
      <c r="C6507">
        <v>0.18099999999999999</v>
      </c>
      <c r="D6507">
        <v>6.2E-2</v>
      </c>
      <c r="E6507">
        <v>1.9</v>
      </c>
      <c r="F6507">
        <v>20.202999999999999</v>
      </c>
      <c r="G6507">
        <v>492.9</v>
      </c>
      <c r="J6507" t="s">
        <v>1</v>
      </c>
      <c r="K6507">
        <f>100-_20220912[[#This Row],[Soil CO2(%)]]-_20220912[[#This Row],[Soil O2(%)]]</f>
        <v>79.734999999999999</v>
      </c>
      <c r="L6507">
        <f>_20220912[[#This Row],[N2]]/_20220912[[#This Row],[Soil O2(%)]]</f>
        <v>3.946691085482354</v>
      </c>
    </row>
    <row r="6508" spans="1:12" x14ac:dyDescent="0.45">
      <c r="A6508" s="1">
        <v>44821</v>
      </c>
      <c r="B6508" s="2">
        <v>0.17916666666666667</v>
      </c>
      <c r="C6508">
        <v>0.18099999999999999</v>
      </c>
      <c r="D6508">
        <v>6.2E-2</v>
      </c>
      <c r="E6508">
        <v>1.9</v>
      </c>
      <c r="F6508">
        <v>20.204999999999998</v>
      </c>
      <c r="G6508">
        <v>494.1</v>
      </c>
      <c r="J6508" t="s">
        <v>1</v>
      </c>
      <c r="K6508">
        <f>100-_20220912[[#This Row],[Soil CO2(%)]]-_20220912[[#This Row],[Soil O2(%)]]</f>
        <v>79.733000000000004</v>
      </c>
      <c r="L6508">
        <f>_20220912[[#This Row],[N2]]/_20220912[[#This Row],[Soil O2(%)]]</f>
        <v>3.9462014352882955</v>
      </c>
    </row>
    <row r="6509" spans="1:12" x14ac:dyDescent="0.45">
      <c r="A6509" s="1">
        <v>44821</v>
      </c>
      <c r="B6509" s="2">
        <v>0.17986111111111111</v>
      </c>
      <c r="C6509">
        <v>0.2</v>
      </c>
      <c r="D6509">
        <v>6.2E-2</v>
      </c>
      <c r="E6509">
        <v>1.9</v>
      </c>
      <c r="F6509">
        <v>20.207000000000001</v>
      </c>
      <c r="G6509">
        <v>494.1</v>
      </c>
      <c r="J6509" t="s">
        <v>1</v>
      </c>
      <c r="K6509">
        <f>100-_20220912[[#This Row],[Soil CO2(%)]]-_20220912[[#This Row],[Soil O2(%)]]</f>
        <v>79.730999999999995</v>
      </c>
      <c r="L6509">
        <f>_20220912[[#This Row],[N2]]/_20220912[[#This Row],[Soil O2(%)]]</f>
        <v>3.9457118820210813</v>
      </c>
    </row>
    <row r="6510" spans="1:12" x14ac:dyDescent="0.45">
      <c r="A6510" s="1">
        <v>44821</v>
      </c>
      <c r="B6510" s="2">
        <v>0.18055555555555555</v>
      </c>
      <c r="C6510">
        <v>0.2</v>
      </c>
      <c r="D6510">
        <v>6.0999999999999999E-2</v>
      </c>
      <c r="E6510">
        <v>1.9</v>
      </c>
      <c r="F6510">
        <v>20.207999999999998</v>
      </c>
      <c r="G6510">
        <v>494.1</v>
      </c>
      <c r="J6510" t="s">
        <v>1</v>
      </c>
      <c r="K6510">
        <f>100-_20220912[[#This Row],[Soil CO2(%)]]-_20220912[[#This Row],[Soil O2(%)]]</f>
        <v>79.730999999999995</v>
      </c>
      <c r="L6510">
        <f>_20220912[[#This Row],[N2]]/_20220912[[#This Row],[Soil O2(%)]]</f>
        <v>3.9455166270783848</v>
      </c>
    </row>
    <row r="6511" spans="1:12" x14ac:dyDescent="0.45">
      <c r="A6511" s="1">
        <v>44821</v>
      </c>
      <c r="B6511" s="2">
        <v>0.18124999999999999</v>
      </c>
      <c r="C6511">
        <v>0.2</v>
      </c>
      <c r="D6511">
        <v>6.0999999999999999E-2</v>
      </c>
      <c r="E6511">
        <v>1.9</v>
      </c>
      <c r="F6511">
        <v>20.204000000000001</v>
      </c>
      <c r="G6511">
        <v>494.1</v>
      </c>
      <c r="J6511" t="s">
        <v>1</v>
      </c>
      <c r="K6511">
        <f>100-_20220912[[#This Row],[Soil CO2(%)]]-_20220912[[#This Row],[Soil O2(%)]]</f>
        <v>79.734999999999985</v>
      </c>
      <c r="L6511">
        <f>_20220912[[#This Row],[N2]]/_20220912[[#This Row],[Soil O2(%)]]</f>
        <v>3.9464957434171444</v>
      </c>
    </row>
    <row r="6512" spans="1:12" x14ac:dyDescent="0.45">
      <c r="A6512" s="1">
        <v>44821</v>
      </c>
      <c r="B6512" s="2">
        <v>0.18194444444444444</v>
      </c>
      <c r="C6512">
        <v>0.19</v>
      </c>
      <c r="D6512">
        <v>6.2E-2</v>
      </c>
      <c r="E6512">
        <v>1.9</v>
      </c>
      <c r="F6512">
        <v>20.206</v>
      </c>
      <c r="G6512">
        <v>494.1</v>
      </c>
      <c r="J6512" t="s">
        <v>1</v>
      </c>
      <c r="K6512">
        <f>100-_20220912[[#This Row],[Soil CO2(%)]]-_20220912[[#This Row],[Soil O2(%)]]</f>
        <v>79.731999999999999</v>
      </c>
      <c r="L6512">
        <f>_20220912[[#This Row],[N2]]/_20220912[[#This Row],[Soil O2(%)]]</f>
        <v>3.9459566465406315</v>
      </c>
    </row>
    <row r="6513" spans="1:12" x14ac:dyDescent="0.45">
      <c r="A6513" s="1">
        <v>44821</v>
      </c>
      <c r="B6513" s="2">
        <v>0.18263888888888888</v>
      </c>
      <c r="C6513">
        <v>0.189</v>
      </c>
      <c r="D6513">
        <v>6.2E-2</v>
      </c>
      <c r="E6513">
        <v>1.9</v>
      </c>
      <c r="F6513">
        <v>20.204999999999998</v>
      </c>
      <c r="G6513">
        <v>494.1</v>
      </c>
      <c r="J6513" t="s">
        <v>1</v>
      </c>
      <c r="K6513">
        <f>100-_20220912[[#This Row],[Soil CO2(%)]]-_20220912[[#This Row],[Soil O2(%)]]</f>
        <v>79.733000000000004</v>
      </c>
      <c r="L6513">
        <f>_20220912[[#This Row],[N2]]/_20220912[[#This Row],[Soil O2(%)]]</f>
        <v>3.9462014352882955</v>
      </c>
    </row>
    <row r="6514" spans="1:12" x14ac:dyDescent="0.45">
      <c r="A6514" s="1">
        <v>44821</v>
      </c>
      <c r="B6514" s="2">
        <v>0.18333333333333332</v>
      </c>
      <c r="C6514">
        <v>0.182</v>
      </c>
      <c r="D6514">
        <v>6.2E-2</v>
      </c>
      <c r="E6514">
        <v>1.9</v>
      </c>
      <c r="F6514">
        <v>20.206</v>
      </c>
      <c r="G6514">
        <v>495.7</v>
      </c>
      <c r="J6514" t="s">
        <v>1</v>
      </c>
      <c r="K6514">
        <f>100-_20220912[[#This Row],[Soil CO2(%)]]-_20220912[[#This Row],[Soil O2(%)]]</f>
        <v>79.731999999999999</v>
      </c>
      <c r="L6514">
        <f>_20220912[[#This Row],[N2]]/_20220912[[#This Row],[Soil O2(%)]]</f>
        <v>3.9459566465406315</v>
      </c>
    </row>
    <row r="6515" spans="1:12" x14ac:dyDescent="0.45">
      <c r="A6515" s="1">
        <v>44821</v>
      </c>
      <c r="B6515" s="2">
        <v>0.18402777777777779</v>
      </c>
      <c r="C6515">
        <v>0.19400000000000001</v>
      </c>
      <c r="D6515">
        <v>6.0999999999999999E-2</v>
      </c>
      <c r="E6515">
        <v>1.9</v>
      </c>
      <c r="F6515">
        <v>20.206</v>
      </c>
      <c r="G6515">
        <v>499.1</v>
      </c>
      <c r="J6515" t="s">
        <v>1</v>
      </c>
      <c r="K6515">
        <f>100-_20220912[[#This Row],[Soil CO2(%)]]-_20220912[[#This Row],[Soil O2(%)]]</f>
        <v>79.73299999999999</v>
      </c>
      <c r="L6515">
        <f>_20220912[[#This Row],[N2]]/_20220912[[#This Row],[Soil O2(%)]]</f>
        <v>3.9460061367910519</v>
      </c>
    </row>
    <row r="6516" spans="1:12" x14ac:dyDescent="0.45">
      <c r="A6516" s="1">
        <v>44821</v>
      </c>
      <c r="B6516" s="2">
        <v>0.18472222222222223</v>
      </c>
      <c r="C6516">
        <v>0.2</v>
      </c>
      <c r="D6516">
        <v>6.2E-2</v>
      </c>
      <c r="E6516">
        <v>1.9</v>
      </c>
      <c r="F6516">
        <v>20.204000000000001</v>
      </c>
      <c r="G6516">
        <v>499.1</v>
      </c>
      <c r="J6516" t="s">
        <v>1</v>
      </c>
      <c r="K6516">
        <f>100-_20220912[[#This Row],[Soil CO2(%)]]-_20220912[[#This Row],[Soil O2(%)]]</f>
        <v>79.734000000000009</v>
      </c>
      <c r="L6516">
        <f>_20220912[[#This Row],[N2]]/_20220912[[#This Row],[Soil O2(%)]]</f>
        <v>3.9464462482676699</v>
      </c>
    </row>
    <row r="6517" spans="1:12" x14ac:dyDescent="0.45">
      <c r="A6517" s="1">
        <v>44821</v>
      </c>
      <c r="B6517" s="2">
        <v>0.18541666666666667</v>
      </c>
      <c r="C6517">
        <v>0.2</v>
      </c>
      <c r="D6517">
        <v>6.2E-2</v>
      </c>
      <c r="E6517">
        <v>1.9</v>
      </c>
      <c r="F6517">
        <v>20.207000000000001</v>
      </c>
      <c r="G6517">
        <v>499.1</v>
      </c>
      <c r="J6517" t="s">
        <v>1</v>
      </c>
      <c r="K6517">
        <f>100-_20220912[[#This Row],[Soil CO2(%)]]-_20220912[[#This Row],[Soil O2(%)]]</f>
        <v>79.730999999999995</v>
      </c>
      <c r="L6517">
        <f>_20220912[[#This Row],[N2]]/_20220912[[#This Row],[Soil O2(%)]]</f>
        <v>3.9457118820210813</v>
      </c>
    </row>
    <row r="6518" spans="1:12" x14ac:dyDescent="0.45">
      <c r="A6518" s="1">
        <v>44821</v>
      </c>
      <c r="B6518" s="2">
        <v>0.18611111111111112</v>
      </c>
      <c r="C6518">
        <v>0.2</v>
      </c>
      <c r="D6518">
        <v>6.2E-2</v>
      </c>
      <c r="E6518">
        <v>1.9</v>
      </c>
      <c r="F6518">
        <v>20.207000000000001</v>
      </c>
      <c r="G6518">
        <v>499</v>
      </c>
      <c r="J6518" t="s">
        <v>1</v>
      </c>
      <c r="K6518">
        <f>100-_20220912[[#This Row],[Soil CO2(%)]]-_20220912[[#This Row],[Soil O2(%)]]</f>
        <v>79.730999999999995</v>
      </c>
      <c r="L6518">
        <f>_20220912[[#This Row],[N2]]/_20220912[[#This Row],[Soil O2(%)]]</f>
        <v>3.9457118820210813</v>
      </c>
    </row>
    <row r="6519" spans="1:12" x14ac:dyDescent="0.45">
      <c r="A6519" s="1">
        <v>44821</v>
      </c>
      <c r="B6519" s="2">
        <v>0.18680555555555556</v>
      </c>
      <c r="C6519">
        <v>0.2</v>
      </c>
      <c r="D6519">
        <v>6.2E-2</v>
      </c>
      <c r="E6519">
        <v>1.9</v>
      </c>
      <c r="F6519">
        <v>20.209</v>
      </c>
      <c r="G6519">
        <v>499</v>
      </c>
      <c r="J6519" t="s">
        <v>1</v>
      </c>
      <c r="K6519">
        <f>100-_20220912[[#This Row],[Soil CO2(%)]]-_20220912[[#This Row],[Soil O2(%)]]</f>
        <v>79.728999999999999</v>
      </c>
      <c r="L6519">
        <f>_20220912[[#This Row],[N2]]/_20220912[[#This Row],[Soil O2(%)]]</f>
        <v>3.9452224256519375</v>
      </c>
    </row>
    <row r="6520" spans="1:12" x14ac:dyDescent="0.45">
      <c r="A6520" s="1">
        <v>44821</v>
      </c>
      <c r="B6520" s="2">
        <v>0.1875</v>
      </c>
      <c r="C6520">
        <v>0.2</v>
      </c>
      <c r="D6520">
        <v>6.0999999999999999E-2</v>
      </c>
      <c r="E6520">
        <v>1.9</v>
      </c>
      <c r="F6520">
        <v>20.209</v>
      </c>
      <c r="G6520">
        <v>499.1</v>
      </c>
      <c r="J6520" t="s">
        <v>1</v>
      </c>
      <c r="K6520">
        <f>100-_20220912[[#This Row],[Soil CO2(%)]]-_20220912[[#This Row],[Soil O2(%)]]</f>
        <v>79.72999999999999</v>
      </c>
      <c r="L6520">
        <f>_20220912[[#This Row],[N2]]/_20220912[[#This Row],[Soil O2(%)]]</f>
        <v>3.9452719085555934</v>
      </c>
    </row>
    <row r="6521" spans="1:12" x14ac:dyDescent="0.45">
      <c r="A6521" s="1">
        <v>44821</v>
      </c>
      <c r="B6521" s="2">
        <v>0.18819444444444444</v>
      </c>
      <c r="C6521">
        <v>0.2</v>
      </c>
      <c r="D6521">
        <v>6.0999999999999999E-2</v>
      </c>
      <c r="E6521">
        <v>1.9</v>
      </c>
      <c r="F6521">
        <v>20.21</v>
      </c>
      <c r="G6521">
        <v>499.1</v>
      </c>
      <c r="J6521" t="s">
        <v>1</v>
      </c>
      <c r="K6521">
        <f>100-_20220912[[#This Row],[Soil CO2(%)]]-_20220912[[#This Row],[Soil O2(%)]]</f>
        <v>79.728999999999985</v>
      </c>
      <c r="L6521">
        <f>_20220912[[#This Row],[N2]]/_20220912[[#This Row],[Soil O2(%)]]</f>
        <v>3.9450272142503704</v>
      </c>
    </row>
    <row r="6522" spans="1:12" x14ac:dyDescent="0.45">
      <c r="A6522" s="1">
        <v>44821</v>
      </c>
      <c r="B6522" s="2">
        <v>0.18888888888888888</v>
      </c>
      <c r="C6522">
        <v>0.2</v>
      </c>
      <c r="D6522">
        <v>6.2E-2</v>
      </c>
      <c r="E6522">
        <v>1.9</v>
      </c>
      <c r="F6522">
        <v>20.209</v>
      </c>
      <c r="G6522">
        <v>500.3</v>
      </c>
      <c r="J6522" t="s">
        <v>1</v>
      </c>
      <c r="K6522">
        <f>100-_20220912[[#This Row],[Soil CO2(%)]]-_20220912[[#This Row],[Soil O2(%)]]</f>
        <v>79.728999999999999</v>
      </c>
      <c r="L6522">
        <f>_20220912[[#This Row],[N2]]/_20220912[[#This Row],[Soil O2(%)]]</f>
        <v>3.9452224256519375</v>
      </c>
    </row>
    <row r="6523" spans="1:12" x14ac:dyDescent="0.45">
      <c r="A6523" s="1">
        <v>44821</v>
      </c>
      <c r="B6523" s="2">
        <v>0.18958333333333333</v>
      </c>
      <c r="C6523">
        <v>0.2</v>
      </c>
      <c r="D6523">
        <v>6.2E-2</v>
      </c>
      <c r="E6523">
        <v>1.9</v>
      </c>
      <c r="F6523">
        <v>20.209</v>
      </c>
      <c r="G6523">
        <v>503.9</v>
      </c>
      <c r="J6523" t="s">
        <v>1</v>
      </c>
      <c r="K6523">
        <f>100-_20220912[[#This Row],[Soil CO2(%)]]-_20220912[[#This Row],[Soil O2(%)]]</f>
        <v>79.728999999999999</v>
      </c>
      <c r="L6523">
        <f>_20220912[[#This Row],[N2]]/_20220912[[#This Row],[Soil O2(%)]]</f>
        <v>3.9452224256519375</v>
      </c>
    </row>
    <row r="6524" spans="1:12" x14ac:dyDescent="0.45">
      <c r="A6524" s="1">
        <v>44821</v>
      </c>
      <c r="B6524" s="2">
        <v>0.19027777777777777</v>
      </c>
      <c r="C6524">
        <v>0.2</v>
      </c>
      <c r="D6524">
        <v>6.2E-2</v>
      </c>
      <c r="E6524">
        <v>1.9</v>
      </c>
      <c r="F6524">
        <v>20.21</v>
      </c>
      <c r="G6524">
        <v>505.8</v>
      </c>
      <c r="J6524" t="s">
        <v>1</v>
      </c>
      <c r="K6524">
        <f>100-_20220912[[#This Row],[Soil CO2(%)]]-_20220912[[#This Row],[Soil O2(%)]]</f>
        <v>79.728000000000009</v>
      </c>
      <c r="L6524">
        <f>_20220912[[#This Row],[N2]]/_20220912[[#This Row],[Soil O2(%)]]</f>
        <v>3.944977733795151</v>
      </c>
    </row>
    <row r="6525" spans="1:12" x14ac:dyDescent="0.45">
      <c r="A6525" s="1">
        <v>44821</v>
      </c>
      <c r="B6525" s="2">
        <v>0.19097222222222221</v>
      </c>
      <c r="C6525">
        <v>0.2</v>
      </c>
      <c r="D6525">
        <v>6.2E-2</v>
      </c>
      <c r="E6525">
        <v>1.9</v>
      </c>
      <c r="F6525">
        <v>20.21</v>
      </c>
      <c r="G6525">
        <v>508.9</v>
      </c>
      <c r="J6525" t="s">
        <v>1</v>
      </c>
      <c r="K6525">
        <f>100-_20220912[[#This Row],[Soil CO2(%)]]-_20220912[[#This Row],[Soil O2(%)]]</f>
        <v>79.728000000000009</v>
      </c>
      <c r="L6525">
        <f>_20220912[[#This Row],[N2]]/_20220912[[#This Row],[Soil O2(%)]]</f>
        <v>3.944977733795151</v>
      </c>
    </row>
    <row r="6526" spans="1:12" x14ac:dyDescent="0.45">
      <c r="A6526" s="1">
        <v>44821</v>
      </c>
      <c r="B6526" s="2">
        <v>0.19166666666666668</v>
      </c>
      <c r="C6526">
        <v>0.2</v>
      </c>
      <c r="D6526">
        <v>6.2E-2</v>
      </c>
      <c r="E6526">
        <v>1.9</v>
      </c>
      <c r="F6526">
        <v>20.207999999999998</v>
      </c>
      <c r="G6526">
        <v>508.9</v>
      </c>
      <c r="J6526" t="s">
        <v>1</v>
      </c>
      <c r="K6526">
        <f>100-_20220912[[#This Row],[Soil CO2(%)]]-_20220912[[#This Row],[Soil O2(%)]]</f>
        <v>79.73</v>
      </c>
      <c r="L6526">
        <f>_20220912[[#This Row],[N2]]/_20220912[[#This Row],[Soil O2(%)]]</f>
        <v>3.9454671417260494</v>
      </c>
    </row>
    <row r="6527" spans="1:12" x14ac:dyDescent="0.45">
      <c r="A6527" s="1">
        <v>44821</v>
      </c>
      <c r="B6527" s="2">
        <v>0.19236111111111112</v>
      </c>
      <c r="C6527">
        <v>0.2</v>
      </c>
      <c r="D6527">
        <v>6.2E-2</v>
      </c>
      <c r="E6527">
        <v>1.9</v>
      </c>
      <c r="F6527">
        <v>20.21</v>
      </c>
      <c r="G6527">
        <v>508.9</v>
      </c>
      <c r="J6527" t="s">
        <v>1</v>
      </c>
      <c r="K6527">
        <f>100-_20220912[[#This Row],[Soil CO2(%)]]-_20220912[[#This Row],[Soil O2(%)]]</f>
        <v>79.728000000000009</v>
      </c>
      <c r="L6527">
        <f>_20220912[[#This Row],[N2]]/_20220912[[#This Row],[Soil O2(%)]]</f>
        <v>3.944977733795151</v>
      </c>
    </row>
    <row r="6528" spans="1:12" x14ac:dyDescent="0.45">
      <c r="A6528" s="1">
        <v>44821</v>
      </c>
      <c r="B6528" s="2">
        <v>0.19305555555555556</v>
      </c>
      <c r="C6528">
        <v>0.2</v>
      </c>
      <c r="D6528">
        <v>6.2E-2</v>
      </c>
      <c r="E6528">
        <v>1.9</v>
      </c>
      <c r="F6528">
        <v>20.209</v>
      </c>
      <c r="G6528">
        <v>508.9</v>
      </c>
      <c r="J6528" t="s">
        <v>1</v>
      </c>
      <c r="K6528">
        <f>100-_20220912[[#This Row],[Soil CO2(%)]]-_20220912[[#This Row],[Soil O2(%)]]</f>
        <v>79.728999999999999</v>
      </c>
      <c r="L6528">
        <f>_20220912[[#This Row],[N2]]/_20220912[[#This Row],[Soil O2(%)]]</f>
        <v>3.9452224256519375</v>
      </c>
    </row>
    <row r="6529" spans="1:12" x14ac:dyDescent="0.45">
      <c r="A6529" s="1">
        <v>44821</v>
      </c>
      <c r="B6529" s="2">
        <v>0.19375000000000001</v>
      </c>
      <c r="C6529">
        <v>0.2</v>
      </c>
      <c r="D6529">
        <v>6.2E-2</v>
      </c>
      <c r="E6529">
        <v>1.9</v>
      </c>
      <c r="F6529">
        <v>20.21</v>
      </c>
      <c r="G6529">
        <v>510.4</v>
      </c>
      <c r="J6529" t="s">
        <v>1</v>
      </c>
      <c r="K6529">
        <f>100-_20220912[[#This Row],[Soil CO2(%)]]-_20220912[[#This Row],[Soil O2(%)]]</f>
        <v>79.728000000000009</v>
      </c>
      <c r="L6529">
        <f>_20220912[[#This Row],[N2]]/_20220912[[#This Row],[Soil O2(%)]]</f>
        <v>3.944977733795151</v>
      </c>
    </row>
    <row r="6530" spans="1:12" x14ac:dyDescent="0.45">
      <c r="A6530" s="1">
        <v>44821</v>
      </c>
      <c r="B6530" s="2">
        <v>0.19444444444444445</v>
      </c>
      <c r="C6530">
        <v>0.19900000000000001</v>
      </c>
      <c r="D6530">
        <v>6.0999999999999999E-2</v>
      </c>
      <c r="E6530">
        <v>1.9</v>
      </c>
      <c r="F6530">
        <v>20.212</v>
      </c>
      <c r="G6530">
        <v>511.8</v>
      </c>
      <c r="J6530" t="s">
        <v>1</v>
      </c>
      <c r="K6530">
        <f>100-_20220912[[#This Row],[Soil CO2(%)]]-_20220912[[#This Row],[Soil O2(%)]]</f>
        <v>79.72699999999999</v>
      </c>
      <c r="L6530">
        <f>_20220912[[#This Row],[N2]]/_20220912[[#This Row],[Soil O2(%)]]</f>
        <v>3.94453789827825</v>
      </c>
    </row>
    <row r="6531" spans="1:12" x14ac:dyDescent="0.45">
      <c r="A6531" s="1">
        <v>44821</v>
      </c>
      <c r="B6531" s="2">
        <v>0.19513888888888889</v>
      </c>
      <c r="C6531">
        <v>0.192</v>
      </c>
      <c r="D6531">
        <v>6.0999999999999999E-2</v>
      </c>
      <c r="E6531">
        <v>1.9</v>
      </c>
      <c r="F6531">
        <v>20.212</v>
      </c>
      <c r="G6531">
        <v>513.6</v>
      </c>
      <c r="J6531" t="s">
        <v>1</v>
      </c>
      <c r="K6531">
        <f>100-_20220912[[#This Row],[Soil CO2(%)]]-_20220912[[#This Row],[Soil O2(%)]]</f>
        <v>79.72699999999999</v>
      </c>
      <c r="L6531">
        <f>_20220912[[#This Row],[N2]]/_20220912[[#This Row],[Soil O2(%)]]</f>
        <v>3.94453789827825</v>
      </c>
    </row>
    <row r="6532" spans="1:12" x14ac:dyDescent="0.45">
      <c r="A6532" s="1">
        <v>44821</v>
      </c>
      <c r="B6532" s="2">
        <v>0.19583333333333333</v>
      </c>
      <c r="C6532">
        <v>0.2</v>
      </c>
      <c r="D6532">
        <v>6.2E-2</v>
      </c>
      <c r="E6532">
        <v>1.9</v>
      </c>
      <c r="F6532">
        <v>20.213000000000001</v>
      </c>
      <c r="G6532">
        <v>513.79999999999995</v>
      </c>
      <c r="J6532" t="s">
        <v>1</v>
      </c>
      <c r="K6532">
        <f>100-_20220912[[#This Row],[Soil CO2(%)]]-_20220912[[#This Row],[Soil O2(%)]]</f>
        <v>79.724999999999994</v>
      </c>
      <c r="L6532">
        <f>_20220912[[#This Row],[N2]]/_20220912[[#This Row],[Soil O2(%)]]</f>
        <v>3.9442438034928013</v>
      </c>
    </row>
    <row r="6533" spans="1:12" x14ac:dyDescent="0.45">
      <c r="A6533" s="1">
        <v>44821</v>
      </c>
      <c r="B6533" s="2">
        <v>0.19652777777777777</v>
      </c>
      <c r="C6533">
        <v>0.2</v>
      </c>
      <c r="D6533">
        <v>6.2E-2</v>
      </c>
      <c r="E6533">
        <v>1.9</v>
      </c>
      <c r="F6533">
        <v>20.212</v>
      </c>
      <c r="G6533">
        <v>513.79999999999995</v>
      </c>
      <c r="J6533" t="s">
        <v>1</v>
      </c>
      <c r="K6533">
        <f>100-_20220912[[#This Row],[Soil CO2(%)]]-_20220912[[#This Row],[Soil O2(%)]]</f>
        <v>79.725999999999999</v>
      </c>
      <c r="L6533">
        <f>_20220912[[#This Row],[N2]]/_20220912[[#This Row],[Soil O2(%)]]</f>
        <v>3.9444884227191768</v>
      </c>
    </row>
    <row r="6534" spans="1:12" x14ac:dyDescent="0.45">
      <c r="A6534" s="1">
        <v>44821</v>
      </c>
      <c r="B6534" s="2">
        <v>0.19722222222222222</v>
      </c>
      <c r="C6534">
        <v>0.2</v>
      </c>
      <c r="D6534">
        <v>6.2E-2</v>
      </c>
      <c r="E6534">
        <v>1.9</v>
      </c>
      <c r="F6534">
        <v>20.213000000000001</v>
      </c>
      <c r="G6534">
        <v>513.79999999999995</v>
      </c>
      <c r="J6534" t="s">
        <v>1</v>
      </c>
      <c r="K6534">
        <f>100-_20220912[[#This Row],[Soil CO2(%)]]-_20220912[[#This Row],[Soil O2(%)]]</f>
        <v>79.724999999999994</v>
      </c>
      <c r="L6534">
        <f>_20220912[[#This Row],[N2]]/_20220912[[#This Row],[Soil O2(%)]]</f>
        <v>3.9442438034928013</v>
      </c>
    </row>
    <row r="6535" spans="1:12" x14ac:dyDescent="0.45">
      <c r="A6535" s="1">
        <v>44821</v>
      </c>
      <c r="B6535" s="2">
        <v>0.19791666666666666</v>
      </c>
      <c r="C6535">
        <v>0.2</v>
      </c>
      <c r="D6535">
        <v>6.0999999999999999E-2</v>
      </c>
      <c r="E6535">
        <v>1.9</v>
      </c>
      <c r="F6535">
        <v>20.213999999999999</v>
      </c>
      <c r="G6535">
        <v>516.6</v>
      </c>
      <c r="J6535" t="s">
        <v>1</v>
      </c>
      <c r="K6535">
        <f>100-_20220912[[#This Row],[Soil CO2(%)]]-_20220912[[#This Row],[Soil O2(%)]]</f>
        <v>79.724999999999994</v>
      </c>
      <c r="L6535">
        <f>_20220912[[#This Row],[N2]]/_20220912[[#This Row],[Soil O2(%)]]</f>
        <v>3.9440486791332741</v>
      </c>
    </row>
    <row r="6536" spans="1:12" x14ac:dyDescent="0.45">
      <c r="A6536" s="1">
        <v>44821</v>
      </c>
      <c r="B6536" s="2">
        <v>0.1986111111111111</v>
      </c>
      <c r="C6536">
        <v>0.2</v>
      </c>
      <c r="D6536">
        <v>6.0999999999999999E-2</v>
      </c>
      <c r="E6536">
        <v>1.9</v>
      </c>
      <c r="F6536">
        <v>20.215</v>
      </c>
      <c r="G6536">
        <v>518.70000000000005</v>
      </c>
      <c r="J6536" t="s">
        <v>1</v>
      </c>
      <c r="K6536">
        <f>100-_20220912[[#This Row],[Soil CO2(%)]]-_20220912[[#This Row],[Soil O2(%)]]</f>
        <v>79.72399999999999</v>
      </c>
      <c r="L6536">
        <f>_20220912[[#This Row],[N2]]/_20220912[[#This Row],[Soil O2(%)]]</f>
        <v>3.9438041058619833</v>
      </c>
    </row>
    <row r="6537" spans="1:12" x14ac:dyDescent="0.45">
      <c r="A6537" s="1">
        <v>44821</v>
      </c>
      <c r="B6537" s="2">
        <v>0.19930555555555557</v>
      </c>
      <c r="C6537">
        <v>0.2</v>
      </c>
      <c r="D6537">
        <v>6.2E-2</v>
      </c>
      <c r="E6537">
        <v>1.9</v>
      </c>
      <c r="F6537">
        <v>20.215</v>
      </c>
      <c r="G6537">
        <v>518.70000000000005</v>
      </c>
      <c r="J6537" t="s">
        <v>1</v>
      </c>
      <c r="K6537">
        <f>100-_20220912[[#This Row],[Soil CO2(%)]]-_20220912[[#This Row],[Soil O2(%)]]</f>
        <v>79.722999999999999</v>
      </c>
      <c r="L6537">
        <f>_20220912[[#This Row],[N2]]/_20220912[[#This Row],[Soil O2(%)]]</f>
        <v>3.9437546376453128</v>
      </c>
    </row>
    <row r="6538" spans="1:12" x14ac:dyDescent="0.45">
      <c r="A6538" s="1">
        <v>44821</v>
      </c>
      <c r="B6538" s="2">
        <v>0.2</v>
      </c>
      <c r="C6538">
        <v>0.2</v>
      </c>
      <c r="D6538">
        <v>6.2E-2</v>
      </c>
      <c r="E6538">
        <v>1.9</v>
      </c>
      <c r="F6538">
        <v>20.213999999999999</v>
      </c>
      <c r="G6538">
        <v>518.70000000000005</v>
      </c>
      <c r="J6538" t="s">
        <v>1</v>
      </c>
      <c r="K6538">
        <f>100-_20220912[[#This Row],[Soil CO2(%)]]-_20220912[[#This Row],[Soil O2(%)]]</f>
        <v>79.724000000000004</v>
      </c>
      <c r="L6538">
        <f>_20220912[[#This Row],[N2]]/_20220912[[#This Row],[Soil O2(%)]]</f>
        <v>3.943999208469378</v>
      </c>
    </row>
    <row r="6539" spans="1:12" x14ac:dyDescent="0.45">
      <c r="A6539" s="1">
        <v>44821</v>
      </c>
      <c r="B6539" s="2">
        <v>0.20069444444444445</v>
      </c>
      <c r="C6539">
        <v>0.2</v>
      </c>
      <c r="D6539">
        <v>6.2E-2</v>
      </c>
      <c r="E6539">
        <v>1.9</v>
      </c>
      <c r="F6539">
        <v>20.213999999999999</v>
      </c>
      <c r="G6539">
        <v>518.70000000000005</v>
      </c>
      <c r="J6539" t="s">
        <v>1</v>
      </c>
      <c r="K6539">
        <f>100-_20220912[[#This Row],[Soil CO2(%)]]-_20220912[[#This Row],[Soil O2(%)]]</f>
        <v>79.724000000000004</v>
      </c>
      <c r="L6539">
        <f>_20220912[[#This Row],[N2]]/_20220912[[#This Row],[Soil O2(%)]]</f>
        <v>3.943999208469378</v>
      </c>
    </row>
    <row r="6540" spans="1:12" x14ac:dyDescent="0.45">
      <c r="A6540" s="1">
        <v>44821</v>
      </c>
      <c r="B6540" s="2">
        <v>0.2013888888888889</v>
      </c>
      <c r="C6540">
        <v>0.2</v>
      </c>
      <c r="D6540">
        <v>6.0999999999999999E-2</v>
      </c>
      <c r="E6540">
        <v>1.9</v>
      </c>
      <c r="F6540">
        <v>20.215</v>
      </c>
      <c r="G6540">
        <v>523.4</v>
      </c>
      <c r="J6540" t="s">
        <v>1</v>
      </c>
      <c r="K6540">
        <f>100-_20220912[[#This Row],[Soil CO2(%)]]-_20220912[[#This Row],[Soil O2(%)]]</f>
        <v>79.72399999999999</v>
      </c>
      <c r="L6540">
        <f>_20220912[[#This Row],[N2]]/_20220912[[#This Row],[Soil O2(%)]]</f>
        <v>3.9438041058619833</v>
      </c>
    </row>
    <row r="6541" spans="1:12" x14ac:dyDescent="0.45">
      <c r="A6541" s="1">
        <v>44821</v>
      </c>
      <c r="B6541" s="2">
        <v>0.20208333333333334</v>
      </c>
      <c r="C6541">
        <v>0.2</v>
      </c>
      <c r="D6541">
        <v>6.0999999999999999E-2</v>
      </c>
      <c r="E6541">
        <v>1.9</v>
      </c>
      <c r="F6541">
        <v>20.215</v>
      </c>
      <c r="G6541">
        <v>523.6</v>
      </c>
      <c r="J6541" t="s">
        <v>1</v>
      </c>
      <c r="K6541">
        <f>100-_20220912[[#This Row],[Soil CO2(%)]]-_20220912[[#This Row],[Soil O2(%)]]</f>
        <v>79.72399999999999</v>
      </c>
      <c r="L6541">
        <f>_20220912[[#This Row],[N2]]/_20220912[[#This Row],[Soil O2(%)]]</f>
        <v>3.9438041058619833</v>
      </c>
    </row>
    <row r="6542" spans="1:12" x14ac:dyDescent="0.45">
      <c r="A6542" s="1">
        <v>44821</v>
      </c>
      <c r="B6542" s="2">
        <v>0.20277777777777778</v>
      </c>
      <c r="C6542">
        <v>0.2</v>
      </c>
      <c r="D6542">
        <v>6.2E-2</v>
      </c>
      <c r="E6542">
        <v>1.9</v>
      </c>
      <c r="F6542">
        <v>20.215</v>
      </c>
      <c r="G6542">
        <v>523.6</v>
      </c>
      <c r="J6542" t="s">
        <v>1</v>
      </c>
      <c r="K6542">
        <f>100-_20220912[[#This Row],[Soil CO2(%)]]-_20220912[[#This Row],[Soil O2(%)]]</f>
        <v>79.722999999999999</v>
      </c>
      <c r="L6542">
        <f>_20220912[[#This Row],[N2]]/_20220912[[#This Row],[Soil O2(%)]]</f>
        <v>3.9437546376453128</v>
      </c>
    </row>
    <row r="6543" spans="1:12" x14ac:dyDescent="0.45">
      <c r="A6543" s="1">
        <v>44821</v>
      </c>
      <c r="B6543" s="2">
        <v>0.20347222222222222</v>
      </c>
      <c r="C6543">
        <v>0.2</v>
      </c>
      <c r="D6543">
        <v>6.2E-2</v>
      </c>
      <c r="E6543">
        <v>1.9</v>
      </c>
      <c r="F6543">
        <v>20.216999999999999</v>
      </c>
      <c r="G6543">
        <v>525.20000000000005</v>
      </c>
      <c r="J6543" t="s">
        <v>1</v>
      </c>
      <c r="K6543">
        <f>100-_20220912[[#This Row],[Soil CO2(%)]]-_20220912[[#This Row],[Soil O2(%)]]</f>
        <v>79.721000000000004</v>
      </c>
      <c r="L6543">
        <f>_20220912[[#This Row],[N2]]/_20220912[[#This Row],[Soil O2(%)]]</f>
        <v>3.9432655685808977</v>
      </c>
    </row>
    <row r="6544" spans="1:12" x14ac:dyDescent="0.45">
      <c r="A6544" s="1">
        <v>44821</v>
      </c>
      <c r="B6544" s="2">
        <v>0.20416666666666666</v>
      </c>
      <c r="C6544">
        <v>0.2</v>
      </c>
      <c r="D6544">
        <v>6.2E-2</v>
      </c>
      <c r="E6544">
        <v>1.9</v>
      </c>
      <c r="F6544">
        <v>20.218</v>
      </c>
      <c r="G6544">
        <v>528.6</v>
      </c>
      <c r="J6544" t="s">
        <v>1</v>
      </c>
      <c r="K6544">
        <f>100-_20220912[[#This Row],[Soil CO2(%)]]-_20220912[[#This Row],[Soil O2(%)]]</f>
        <v>79.72</v>
      </c>
      <c r="L6544">
        <f>_20220912[[#This Row],[N2]]/_20220912[[#This Row],[Soil O2(%)]]</f>
        <v>3.9430210703333661</v>
      </c>
    </row>
    <row r="6545" spans="1:12" x14ac:dyDescent="0.45">
      <c r="A6545" s="1">
        <v>44821</v>
      </c>
      <c r="B6545" s="2">
        <v>0.2048611111111111</v>
      </c>
      <c r="C6545">
        <v>0.2</v>
      </c>
      <c r="D6545">
        <v>6.0999999999999999E-2</v>
      </c>
      <c r="E6545">
        <v>1.9</v>
      </c>
      <c r="F6545">
        <v>20.218</v>
      </c>
      <c r="G6545">
        <v>528.6</v>
      </c>
      <c r="J6545" t="s">
        <v>1</v>
      </c>
      <c r="K6545">
        <f>100-_20220912[[#This Row],[Soil CO2(%)]]-_20220912[[#This Row],[Soil O2(%)]]</f>
        <v>79.720999999999989</v>
      </c>
      <c r="L6545">
        <f>_20220912[[#This Row],[N2]]/_20220912[[#This Row],[Soil O2(%)]]</f>
        <v>3.9430705312098127</v>
      </c>
    </row>
    <row r="6546" spans="1:12" x14ac:dyDescent="0.45">
      <c r="A6546" s="1">
        <v>44821</v>
      </c>
      <c r="B6546" s="2">
        <v>0.20555555555555555</v>
      </c>
      <c r="C6546">
        <v>0.2</v>
      </c>
      <c r="D6546">
        <v>6.2E-2</v>
      </c>
      <c r="E6546">
        <v>1.9</v>
      </c>
      <c r="F6546">
        <v>20.219000000000001</v>
      </c>
      <c r="G6546">
        <v>528.6</v>
      </c>
      <c r="J6546" t="s">
        <v>1</v>
      </c>
      <c r="K6546">
        <f>100-_20220912[[#This Row],[Soil CO2(%)]]-_20220912[[#This Row],[Soil O2(%)]]</f>
        <v>79.718999999999994</v>
      </c>
      <c r="L6546">
        <f>_20220912[[#This Row],[N2]]/_20220912[[#This Row],[Soil O2(%)]]</f>
        <v>3.9427765962708339</v>
      </c>
    </row>
    <row r="6547" spans="1:12" x14ac:dyDescent="0.45">
      <c r="A6547" s="1">
        <v>44821</v>
      </c>
      <c r="B6547" s="2">
        <v>0.20624999999999999</v>
      </c>
      <c r="C6547">
        <v>0.2</v>
      </c>
      <c r="D6547">
        <v>6.2E-2</v>
      </c>
      <c r="E6547">
        <v>1.9</v>
      </c>
      <c r="F6547">
        <v>20.219000000000001</v>
      </c>
      <c r="G6547">
        <v>528.6</v>
      </c>
      <c r="J6547" t="s">
        <v>1</v>
      </c>
      <c r="K6547">
        <f>100-_20220912[[#This Row],[Soil CO2(%)]]-_20220912[[#This Row],[Soil O2(%)]]</f>
        <v>79.718999999999994</v>
      </c>
      <c r="L6547">
        <f>_20220912[[#This Row],[N2]]/_20220912[[#This Row],[Soil O2(%)]]</f>
        <v>3.9427765962708339</v>
      </c>
    </row>
    <row r="6548" spans="1:12" x14ac:dyDescent="0.45">
      <c r="A6548" s="1">
        <v>44821</v>
      </c>
      <c r="B6548" s="2">
        <v>0.20694444444444443</v>
      </c>
      <c r="C6548">
        <v>0.2</v>
      </c>
      <c r="D6548">
        <v>6.2E-2</v>
      </c>
      <c r="E6548">
        <v>1.9</v>
      </c>
      <c r="F6548">
        <v>20.219000000000001</v>
      </c>
      <c r="G6548">
        <v>528.5</v>
      </c>
      <c r="J6548" t="s">
        <v>1</v>
      </c>
      <c r="K6548">
        <f>100-_20220912[[#This Row],[Soil CO2(%)]]-_20220912[[#This Row],[Soil O2(%)]]</f>
        <v>79.718999999999994</v>
      </c>
      <c r="L6548">
        <f>_20220912[[#This Row],[N2]]/_20220912[[#This Row],[Soil O2(%)]]</f>
        <v>3.9427765962708339</v>
      </c>
    </row>
    <row r="6549" spans="1:12" x14ac:dyDescent="0.45">
      <c r="A6549" s="1">
        <v>44821</v>
      </c>
      <c r="B6549" s="2">
        <v>0.2076388888888889</v>
      </c>
      <c r="C6549">
        <v>0.2</v>
      </c>
      <c r="D6549">
        <v>6.2E-2</v>
      </c>
      <c r="E6549">
        <v>1.9</v>
      </c>
      <c r="F6549">
        <v>20.22</v>
      </c>
      <c r="G6549">
        <v>529.6</v>
      </c>
      <c r="J6549" t="s">
        <v>1</v>
      </c>
      <c r="K6549">
        <f>100-_20220912[[#This Row],[Soil CO2(%)]]-_20220912[[#This Row],[Soil O2(%)]]</f>
        <v>79.718000000000004</v>
      </c>
      <c r="L6549">
        <f>_20220912[[#This Row],[N2]]/_20220912[[#This Row],[Soil O2(%)]]</f>
        <v>3.9425321463897136</v>
      </c>
    </row>
    <row r="6550" spans="1:12" x14ac:dyDescent="0.45">
      <c r="A6550" s="1">
        <v>44821</v>
      </c>
      <c r="B6550" s="2">
        <v>0.20833333333333334</v>
      </c>
      <c r="C6550">
        <v>0.2</v>
      </c>
      <c r="D6550">
        <v>6.0999999999999999E-2</v>
      </c>
      <c r="E6550">
        <v>1.9</v>
      </c>
      <c r="F6550">
        <v>20.218</v>
      </c>
      <c r="G6550">
        <v>533.5</v>
      </c>
      <c r="J6550" t="s">
        <v>1</v>
      </c>
      <c r="K6550">
        <f>100-_20220912[[#This Row],[Soil CO2(%)]]-_20220912[[#This Row],[Soil O2(%)]]</f>
        <v>79.720999999999989</v>
      </c>
      <c r="L6550">
        <f>_20220912[[#This Row],[N2]]/_20220912[[#This Row],[Soil O2(%)]]</f>
        <v>3.9430705312098127</v>
      </c>
    </row>
    <row r="6551" spans="1:12" x14ac:dyDescent="0.45">
      <c r="A6551" s="1">
        <v>44821</v>
      </c>
      <c r="B6551" s="2">
        <v>0.20902777777777778</v>
      </c>
      <c r="C6551">
        <v>0.2</v>
      </c>
      <c r="D6551">
        <v>6.0999999999999999E-2</v>
      </c>
      <c r="E6551">
        <v>1.9</v>
      </c>
      <c r="F6551">
        <v>20.219000000000001</v>
      </c>
      <c r="G6551">
        <v>533.5</v>
      </c>
      <c r="J6551" t="s">
        <v>1</v>
      </c>
      <c r="K6551">
        <f>100-_20220912[[#This Row],[Soil CO2(%)]]-_20220912[[#This Row],[Soil O2(%)]]</f>
        <v>79.72</v>
      </c>
      <c r="L6551">
        <f>_20220912[[#This Row],[N2]]/_20220912[[#This Row],[Soil O2(%)]]</f>
        <v>3.9428260547010234</v>
      </c>
    </row>
    <row r="6552" spans="1:12" x14ac:dyDescent="0.45">
      <c r="A6552" s="1">
        <v>44821</v>
      </c>
      <c r="B6552" s="2">
        <v>0.20972222222222223</v>
      </c>
      <c r="C6552">
        <v>0.2</v>
      </c>
      <c r="D6552">
        <v>6.2E-2</v>
      </c>
      <c r="E6552">
        <v>1.9</v>
      </c>
      <c r="F6552">
        <v>20.22</v>
      </c>
      <c r="G6552">
        <v>534.70000000000005</v>
      </c>
      <c r="J6552" t="s">
        <v>1</v>
      </c>
      <c r="K6552">
        <f>100-_20220912[[#This Row],[Soil CO2(%)]]-_20220912[[#This Row],[Soil O2(%)]]</f>
        <v>79.718000000000004</v>
      </c>
      <c r="L6552">
        <f>_20220912[[#This Row],[N2]]/_20220912[[#This Row],[Soil O2(%)]]</f>
        <v>3.9425321463897136</v>
      </c>
    </row>
    <row r="6553" spans="1:12" x14ac:dyDescent="0.45">
      <c r="A6553" s="1">
        <v>44821</v>
      </c>
      <c r="B6553" s="2">
        <v>0.21041666666666667</v>
      </c>
      <c r="C6553">
        <v>0.2</v>
      </c>
      <c r="D6553">
        <v>6.2E-2</v>
      </c>
      <c r="E6553">
        <v>1.9</v>
      </c>
      <c r="F6553">
        <v>20.221</v>
      </c>
      <c r="G6553">
        <v>537.1</v>
      </c>
      <c r="J6553" t="s">
        <v>1</v>
      </c>
      <c r="K6553">
        <f>100-_20220912[[#This Row],[Soil CO2(%)]]-_20220912[[#This Row],[Soil O2(%)]]</f>
        <v>79.716999999999999</v>
      </c>
      <c r="L6553">
        <f>_20220912[[#This Row],[N2]]/_20220912[[#This Row],[Soil O2(%)]]</f>
        <v>3.9422877206864149</v>
      </c>
    </row>
    <row r="6554" spans="1:12" x14ac:dyDescent="0.45">
      <c r="A6554" s="1">
        <v>44821</v>
      </c>
      <c r="B6554" s="2">
        <v>0.21111111111111111</v>
      </c>
      <c r="C6554">
        <v>0.19900000000000001</v>
      </c>
      <c r="D6554">
        <v>6.2E-2</v>
      </c>
      <c r="E6554">
        <v>1.9</v>
      </c>
      <c r="F6554">
        <v>20.221</v>
      </c>
      <c r="G6554">
        <v>538.4</v>
      </c>
      <c r="J6554" t="s">
        <v>1</v>
      </c>
      <c r="K6554">
        <f>100-_20220912[[#This Row],[Soil CO2(%)]]-_20220912[[#This Row],[Soil O2(%)]]</f>
        <v>79.716999999999999</v>
      </c>
      <c r="L6554">
        <f>_20220912[[#This Row],[N2]]/_20220912[[#This Row],[Soil O2(%)]]</f>
        <v>3.9422877206864149</v>
      </c>
    </row>
    <row r="6555" spans="1:12" x14ac:dyDescent="0.45">
      <c r="A6555" s="1">
        <v>44821</v>
      </c>
      <c r="B6555" s="2">
        <v>0.21180555555555555</v>
      </c>
      <c r="C6555">
        <v>0.2</v>
      </c>
      <c r="D6555">
        <v>6.0999999999999999E-2</v>
      </c>
      <c r="E6555">
        <v>1.9</v>
      </c>
      <c r="F6555">
        <v>20.222000000000001</v>
      </c>
      <c r="G6555">
        <v>538.4</v>
      </c>
      <c r="J6555" t="s">
        <v>1</v>
      </c>
      <c r="K6555">
        <f>100-_20220912[[#This Row],[Soil CO2(%)]]-_20220912[[#This Row],[Soil O2(%)]]</f>
        <v>79.716999999999985</v>
      </c>
      <c r="L6555">
        <f>_20220912[[#This Row],[N2]]/_20220912[[#This Row],[Soil O2(%)]]</f>
        <v>3.9420927702502215</v>
      </c>
    </row>
    <row r="6556" spans="1:12" x14ac:dyDescent="0.45">
      <c r="A6556" s="1">
        <v>44821</v>
      </c>
      <c r="B6556" s="2">
        <v>0.21249999999999999</v>
      </c>
      <c r="C6556">
        <v>0.2</v>
      </c>
      <c r="D6556">
        <v>6.0999999999999999E-2</v>
      </c>
      <c r="E6556">
        <v>1.9</v>
      </c>
      <c r="F6556">
        <v>20.224</v>
      </c>
      <c r="G6556">
        <v>538.4</v>
      </c>
      <c r="J6556" t="s">
        <v>1</v>
      </c>
      <c r="K6556">
        <f>100-_20220912[[#This Row],[Soil CO2(%)]]-_20220912[[#This Row],[Soil O2(%)]]</f>
        <v>79.714999999999989</v>
      </c>
      <c r="L6556">
        <f>_20220912[[#This Row],[N2]]/_20220912[[#This Row],[Soil O2(%)]]</f>
        <v>3.9416040348101262</v>
      </c>
    </row>
    <row r="6557" spans="1:12" x14ac:dyDescent="0.45">
      <c r="A6557" s="1">
        <v>44821</v>
      </c>
      <c r="B6557" s="2">
        <v>0.21319444444444444</v>
      </c>
      <c r="C6557">
        <v>0.2</v>
      </c>
      <c r="D6557">
        <v>6.2E-2</v>
      </c>
      <c r="E6557">
        <v>1.9</v>
      </c>
      <c r="F6557">
        <v>20.225000000000001</v>
      </c>
      <c r="G6557">
        <v>538.4</v>
      </c>
      <c r="J6557" t="s">
        <v>1</v>
      </c>
      <c r="K6557">
        <f>100-_20220912[[#This Row],[Soil CO2(%)]]-_20220912[[#This Row],[Soil O2(%)]]</f>
        <v>79.712999999999994</v>
      </c>
      <c r="L6557">
        <f>_20220912[[#This Row],[N2]]/_20220912[[#This Row],[Soil O2(%)]]</f>
        <v>3.9413102595797276</v>
      </c>
    </row>
    <row r="6558" spans="1:12" x14ac:dyDescent="0.45">
      <c r="A6558" s="1">
        <v>44821</v>
      </c>
      <c r="B6558" s="2">
        <v>0.21388888888888888</v>
      </c>
      <c r="C6558">
        <v>0.2</v>
      </c>
      <c r="D6558">
        <v>6.2E-2</v>
      </c>
      <c r="E6558">
        <v>1.9</v>
      </c>
      <c r="F6558">
        <v>20.222999999999999</v>
      </c>
      <c r="G6558">
        <v>538.6</v>
      </c>
      <c r="J6558" t="s">
        <v>1</v>
      </c>
      <c r="K6558">
        <f>100-_20220912[[#This Row],[Soil CO2(%)]]-_20220912[[#This Row],[Soil O2(%)]]</f>
        <v>79.715000000000003</v>
      </c>
      <c r="L6558">
        <f>_20220912[[#This Row],[N2]]/_20220912[[#This Row],[Soil O2(%)]]</f>
        <v>3.9417989417989423</v>
      </c>
    </row>
    <row r="6559" spans="1:12" x14ac:dyDescent="0.45">
      <c r="A6559" s="1">
        <v>44821</v>
      </c>
      <c r="B6559" s="2">
        <v>0.21458333333333332</v>
      </c>
      <c r="C6559">
        <v>0.2</v>
      </c>
      <c r="D6559">
        <v>6.0999999999999999E-2</v>
      </c>
      <c r="E6559">
        <v>1.9</v>
      </c>
      <c r="F6559">
        <v>20.224</v>
      </c>
      <c r="G6559">
        <v>542</v>
      </c>
      <c r="J6559" t="s">
        <v>1</v>
      </c>
      <c r="K6559">
        <f>100-_20220912[[#This Row],[Soil CO2(%)]]-_20220912[[#This Row],[Soil O2(%)]]</f>
        <v>79.714999999999989</v>
      </c>
      <c r="L6559">
        <f>_20220912[[#This Row],[N2]]/_20220912[[#This Row],[Soil O2(%)]]</f>
        <v>3.9416040348101262</v>
      </c>
    </row>
    <row r="6560" spans="1:12" x14ac:dyDescent="0.45">
      <c r="A6560" s="1">
        <v>44821</v>
      </c>
      <c r="B6560" s="2">
        <v>0.21527777777777779</v>
      </c>
      <c r="C6560">
        <v>0.2</v>
      </c>
      <c r="D6560">
        <v>6.0999999999999999E-2</v>
      </c>
      <c r="E6560">
        <v>1.9</v>
      </c>
      <c r="F6560">
        <v>20.225000000000001</v>
      </c>
      <c r="G6560">
        <v>543.29999999999995</v>
      </c>
      <c r="J6560" t="s">
        <v>1</v>
      </c>
      <c r="K6560">
        <f>100-_20220912[[#This Row],[Soil CO2(%)]]-_20220912[[#This Row],[Soil O2(%)]]</f>
        <v>79.713999999999999</v>
      </c>
      <c r="L6560">
        <f>_20220912[[#This Row],[N2]]/_20220912[[#This Row],[Soil O2(%)]]</f>
        <v>3.9413597033374534</v>
      </c>
    </row>
    <row r="6561" spans="1:12" x14ac:dyDescent="0.45">
      <c r="A6561" s="1">
        <v>44821</v>
      </c>
      <c r="B6561" s="2">
        <v>0.21597222222222223</v>
      </c>
      <c r="C6561">
        <v>0.2</v>
      </c>
      <c r="D6561">
        <v>6.2E-2</v>
      </c>
      <c r="E6561">
        <v>1.9</v>
      </c>
      <c r="F6561">
        <v>20.225000000000001</v>
      </c>
      <c r="G6561">
        <v>543.29999999999995</v>
      </c>
      <c r="J6561" t="s">
        <v>1</v>
      </c>
      <c r="K6561">
        <f>100-_20220912[[#This Row],[Soil CO2(%)]]-_20220912[[#This Row],[Soil O2(%)]]</f>
        <v>79.712999999999994</v>
      </c>
      <c r="L6561">
        <f>_20220912[[#This Row],[N2]]/_20220912[[#This Row],[Soil O2(%)]]</f>
        <v>3.9413102595797276</v>
      </c>
    </row>
    <row r="6562" spans="1:12" x14ac:dyDescent="0.45">
      <c r="A6562" s="1">
        <v>44821</v>
      </c>
      <c r="B6562" s="2">
        <v>0.21666666666666667</v>
      </c>
      <c r="C6562">
        <v>0.2</v>
      </c>
      <c r="D6562">
        <v>6.2E-2</v>
      </c>
      <c r="E6562">
        <v>1.9</v>
      </c>
      <c r="F6562">
        <v>20.225000000000001</v>
      </c>
      <c r="G6562">
        <v>543.29999999999995</v>
      </c>
      <c r="J6562" t="s">
        <v>1</v>
      </c>
      <c r="K6562">
        <f>100-_20220912[[#This Row],[Soil CO2(%)]]-_20220912[[#This Row],[Soil O2(%)]]</f>
        <v>79.712999999999994</v>
      </c>
      <c r="L6562">
        <f>_20220912[[#This Row],[N2]]/_20220912[[#This Row],[Soil O2(%)]]</f>
        <v>3.9413102595797276</v>
      </c>
    </row>
    <row r="6563" spans="1:12" x14ac:dyDescent="0.45">
      <c r="A6563" s="1">
        <v>44821</v>
      </c>
      <c r="B6563" s="2">
        <v>0.21736111111111112</v>
      </c>
      <c r="C6563">
        <v>0.2</v>
      </c>
      <c r="D6563">
        <v>6.2E-2</v>
      </c>
      <c r="E6563">
        <v>1.9</v>
      </c>
      <c r="F6563">
        <v>20.225999999999999</v>
      </c>
      <c r="G6563">
        <v>543.29999999999995</v>
      </c>
      <c r="J6563" t="s">
        <v>1</v>
      </c>
      <c r="K6563">
        <f>100-_20220912[[#This Row],[Soil CO2(%)]]-_20220912[[#This Row],[Soil O2(%)]]</f>
        <v>79.712000000000003</v>
      </c>
      <c r="L6563">
        <f>_20220912[[#This Row],[N2]]/_20220912[[#This Row],[Soil O2(%)]]</f>
        <v>3.9410659547117577</v>
      </c>
    </row>
    <row r="6564" spans="1:12" x14ac:dyDescent="0.45">
      <c r="A6564" s="1">
        <v>44821</v>
      </c>
      <c r="B6564" s="2">
        <v>0.21805555555555556</v>
      </c>
      <c r="C6564">
        <v>0.19900000000000001</v>
      </c>
      <c r="D6564">
        <v>6.2E-2</v>
      </c>
      <c r="E6564">
        <v>1.9</v>
      </c>
      <c r="F6564">
        <v>20.225999999999999</v>
      </c>
      <c r="G6564">
        <v>546.70000000000005</v>
      </c>
      <c r="J6564" t="s">
        <v>1</v>
      </c>
      <c r="K6564">
        <f>100-_20220912[[#This Row],[Soil CO2(%)]]-_20220912[[#This Row],[Soil O2(%)]]</f>
        <v>79.712000000000003</v>
      </c>
      <c r="L6564">
        <f>_20220912[[#This Row],[N2]]/_20220912[[#This Row],[Soil O2(%)]]</f>
        <v>3.9410659547117577</v>
      </c>
    </row>
    <row r="6565" spans="1:12" x14ac:dyDescent="0.45">
      <c r="A6565" s="1">
        <v>44821</v>
      </c>
      <c r="B6565" s="2">
        <v>0.21875</v>
      </c>
      <c r="C6565">
        <v>0.2</v>
      </c>
      <c r="D6565">
        <v>6.0999999999999999E-2</v>
      </c>
      <c r="E6565">
        <v>1.9</v>
      </c>
      <c r="F6565">
        <v>20.227</v>
      </c>
      <c r="G6565">
        <v>548.29999999999995</v>
      </c>
      <c r="J6565" t="s">
        <v>1</v>
      </c>
      <c r="K6565">
        <f>100-_20220912[[#This Row],[Soil CO2(%)]]-_20220912[[#This Row],[Soil O2(%)]]</f>
        <v>79.711999999999989</v>
      </c>
      <c r="L6565">
        <f>_20220912[[#This Row],[N2]]/_20220912[[#This Row],[Soil O2(%)]]</f>
        <v>3.9408711128689369</v>
      </c>
    </row>
    <row r="6566" spans="1:12" x14ac:dyDescent="0.45">
      <c r="A6566" s="1">
        <v>44821</v>
      </c>
      <c r="B6566" s="2">
        <v>0.21944444444444444</v>
      </c>
      <c r="C6566">
        <v>0.2</v>
      </c>
      <c r="D6566">
        <v>6.0999999999999999E-2</v>
      </c>
      <c r="E6566">
        <v>1.9</v>
      </c>
      <c r="F6566">
        <v>20.225999999999999</v>
      </c>
      <c r="G6566">
        <v>548.29999999999995</v>
      </c>
      <c r="J6566" t="s">
        <v>1</v>
      </c>
      <c r="K6566">
        <f>100-_20220912[[#This Row],[Soil CO2(%)]]-_20220912[[#This Row],[Soil O2(%)]]</f>
        <v>79.712999999999994</v>
      </c>
      <c r="L6566">
        <f>_20220912[[#This Row],[N2]]/_20220912[[#This Row],[Soil O2(%)]]</f>
        <v>3.9411153960249181</v>
      </c>
    </row>
    <row r="6567" spans="1:12" x14ac:dyDescent="0.45">
      <c r="A6567" s="1">
        <v>44821</v>
      </c>
      <c r="B6567" s="2">
        <v>0.22013888888888888</v>
      </c>
      <c r="C6567">
        <v>0.2</v>
      </c>
      <c r="D6567">
        <v>6.2E-2</v>
      </c>
      <c r="E6567">
        <v>1.9</v>
      </c>
      <c r="F6567">
        <v>20.227</v>
      </c>
      <c r="G6567">
        <v>548.29999999999995</v>
      </c>
      <c r="J6567" t="s">
        <v>1</v>
      </c>
      <c r="K6567">
        <f>100-_20220912[[#This Row],[Soil CO2(%)]]-_20220912[[#This Row],[Soil O2(%)]]</f>
        <v>79.710999999999999</v>
      </c>
      <c r="L6567">
        <f>_20220912[[#This Row],[N2]]/_20220912[[#This Row],[Soil O2(%)]]</f>
        <v>3.9408216740000985</v>
      </c>
    </row>
    <row r="6568" spans="1:12" x14ac:dyDescent="0.45">
      <c r="A6568" s="1">
        <v>44821</v>
      </c>
      <c r="B6568" s="2">
        <v>0.22083333333333333</v>
      </c>
      <c r="C6568">
        <v>0.2</v>
      </c>
      <c r="D6568">
        <v>6.2E-2</v>
      </c>
      <c r="E6568">
        <v>1.9</v>
      </c>
      <c r="F6568">
        <v>20.227</v>
      </c>
      <c r="G6568">
        <v>548.20000000000005</v>
      </c>
      <c r="J6568" t="s">
        <v>1</v>
      </c>
      <c r="K6568">
        <f>100-_20220912[[#This Row],[Soil CO2(%)]]-_20220912[[#This Row],[Soil O2(%)]]</f>
        <v>79.710999999999999</v>
      </c>
      <c r="L6568">
        <f>_20220912[[#This Row],[N2]]/_20220912[[#This Row],[Soil O2(%)]]</f>
        <v>3.9408216740000985</v>
      </c>
    </row>
    <row r="6569" spans="1:12" x14ac:dyDescent="0.45">
      <c r="A6569" s="1">
        <v>44821</v>
      </c>
      <c r="B6569" s="2">
        <v>0.22152777777777777</v>
      </c>
      <c r="C6569">
        <v>0.19900000000000001</v>
      </c>
      <c r="D6569">
        <v>6.0999999999999999E-2</v>
      </c>
      <c r="E6569">
        <v>1.9</v>
      </c>
      <c r="F6569">
        <v>20.228000000000002</v>
      </c>
      <c r="G6569">
        <v>548.29999999999995</v>
      </c>
      <c r="J6569" t="s">
        <v>1</v>
      </c>
      <c r="K6569">
        <f>100-_20220912[[#This Row],[Soil CO2(%)]]-_20220912[[#This Row],[Soil O2(%)]]</f>
        <v>79.710999999999984</v>
      </c>
      <c r="L6569">
        <f>_20220912[[#This Row],[N2]]/_20220912[[#This Row],[Soil O2(%)]]</f>
        <v>3.9406268538659273</v>
      </c>
    </row>
    <row r="6570" spans="1:12" x14ac:dyDescent="0.45">
      <c r="A6570" s="1">
        <v>44821</v>
      </c>
      <c r="B6570" s="2">
        <v>0.22222222222222221</v>
      </c>
      <c r="C6570">
        <v>0.186</v>
      </c>
      <c r="D6570">
        <v>6.0999999999999999E-2</v>
      </c>
      <c r="E6570">
        <v>1.9</v>
      </c>
      <c r="F6570">
        <v>20.225999999999999</v>
      </c>
      <c r="G6570">
        <v>548.29999999999995</v>
      </c>
      <c r="J6570" t="s">
        <v>1</v>
      </c>
      <c r="K6570">
        <f>100-_20220912[[#This Row],[Soil CO2(%)]]-_20220912[[#This Row],[Soil O2(%)]]</f>
        <v>79.712999999999994</v>
      </c>
      <c r="L6570">
        <f>_20220912[[#This Row],[N2]]/_20220912[[#This Row],[Soil O2(%)]]</f>
        <v>3.9411153960249181</v>
      </c>
    </row>
    <row r="6571" spans="1:12" x14ac:dyDescent="0.45">
      <c r="A6571" s="1">
        <v>44821</v>
      </c>
      <c r="B6571" s="2">
        <v>0.22291666666666668</v>
      </c>
      <c r="C6571">
        <v>0.2</v>
      </c>
      <c r="D6571">
        <v>6.0999999999999999E-2</v>
      </c>
      <c r="E6571">
        <v>1.9</v>
      </c>
      <c r="F6571">
        <v>20.225999999999999</v>
      </c>
      <c r="G6571">
        <v>548.29999999999995</v>
      </c>
      <c r="J6571" t="s">
        <v>1</v>
      </c>
      <c r="K6571">
        <f>100-_20220912[[#This Row],[Soil CO2(%)]]-_20220912[[#This Row],[Soil O2(%)]]</f>
        <v>79.712999999999994</v>
      </c>
      <c r="L6571">
        <f>_20220912[[#This Row],[N2]]/_20220912[[#This Row],[Soil O2(%)]]</f>
        <v>3.9411153960249181</v>
      </c>
    </row>
    <row r="6572" spans="1:12" x14ac:dyDescent="0.45">
      <c r="A6572" s="1">
        <v>44821</v>
      </c>
      <c r="B6572" s="2">
        <v>0.22361111111111112</v>
      </c>
      <c r="C6572">
        <v>0.2</v>
      </c>
      <c r="D6572">
        <v>6.2E-2</v>
      </c>
      <c r="E6572">
        <v>1.9</v>
      </c>
      <c r="F6572">
        <v>20.227</v>
      </c>
      <c r="G6572">
        <v>548.29999999999995</v>
      </c>
      <c r="J6572" t="s">
        <v>1</v>
      </c>
      <c r="K6572">
        <f>100-_20220912[[#This Row],[Soil CO2(%)]]-_20220912[[#This Row],[Soil O2(%)]]</f>
        <v>79.710999999999999</v>
      </c>
      <c r="L6572">
        <f>_20220912[[#This Row],[N2]]/_20220912[[#This Row],[Soil O2(%)]]</f>
        <v>3.9408216740000985</v>
      </c>
    </row>
    <row r="6573" spans="1:12" x14ac:dyDescent="0.45">
      <c r="A6573" s="1">
        <v>44821</v>
      </c>
      <c r="B6573" s="2">
        <v>0.22430555555555556</v>
      </c>
      <c r="C6573">
        <v>0.19900000000000001</v>
      </c>
      <c r="D6573">
        <v>6.2E-2</v>
      </c>
      <c r="E6573">
        <v>1.9</v>
      </c>
      <c r="F6573">
        <v>20.228000000000002</v>
      </c>
      <c r="G6573">
        <v>553</v>
      </c>
      <c r="J6573" t="s">
        <v>1</v>
      </c>
      <c r="K6573">
        <f>100-_20220912[[#This Row],[Soil CO2(%)]]-_20220912[[#This Row],[Soil O2(%)]]</f>
        <v>79.710000000000008</v>
      </c>
      <c r="L6573">
        <f>_20220912[[#This Row],[N2]]/_20220912[[#This Row],[Soil O2(%)]]</f>
        <v>3.9405774174411707</v>
      </c>
    </row>
    <row r="6574" spans="1:12" x14ac:dyDescent="0.45">
      <c r="A6574" s="1">
        <v>44821</v>
      </c>
      <c r="B6574" s="2">
        <v>0.22500000000000001</v>
      </c>
      <c r="C6574">
        <v>0.2</v>
      </c>
      <c r="D6574">
        <v>6.0999999999999999E-2</v>
      </c>
      <c r="E6574">
        <v>1.9</v>
      </c>
      <c r="F6574">
        <v>20.228000000000002</v>
      </c>
      <c r="G6574">
        <v>553.20000000000005</v>
      </c>
      <c r="J6574" t="s">
        <v>1</v>
      </c>
      <c r="K6574">
        <f>100-_20220912[[#This Row],[Soil CO2(%)]]-_20220912[[#This Row],[Soil O2(%)]]</f>
        <v>79.710999999999984</v>
      </c>
      <c r="L6574">
        <f>_20220912[[#This Row],[N2]]/_20220912[[#This Row],[Soil O2(%)]]</f>
        <v>3.9406268538659273</v>
      </c>
    </row>
    <row r="6575" spans="1:12" x14ac:dyDescent="0.45">
      <c r="A6575" s="1">
        <v>44821</v>
      </c>
      <c r="B6575" s="2">
        <v>0.22569444444444445</v>
      </c>
      <c r="C6575">
        <v>0.2</v>
      </c>
      <c r="D6575">
        <v>6.0999999999999999E-2</v>
      </c>
      <c r="E6575">
        <v>1.9</v>
      </c>
      <c r="F6575">
        <v>20.228000000000002</v>
      </c>
      <c r="G6575">
        <v>553.20000000000005</v>
      </c>
      <c r="J6575" t="s">
        <v>1</v>
      </c>
      <c r="K6575">
        <f>100-_20220912[[#This Row],[Soil CO2(%)]]-_20220912[[#This Row],[Soil O2(%)]]</f>
        <v>79.710999999999984</v>
      </c>
      <c r="L6575">
        <f>_20220912[[#This Row],[N2]]/_20220912[[#This Row],[Soil O2(%)]]</f>
        <v>3.9406268538659273</v>
      </c>
    </row>
    <row r="6576" spans="1:12" x14ac:dyDescent="0.45">
      <c r="A6576" s="1">
        <v>44821</v>
      </c>
      <c r="B6576" s="2">
        <v>0.22638888888888889</v>
      </c>
      <c r="C6576">
        <v>0.2</v>
      </c>
      <c r="D6576">
        <v>6.0999999999999999E-2</v>
      </c>
      <c r="E6576">
        <v>1.9</v>
      </c>
      <c r="F6576">
        <v>20.228999999999999</v>
      </c>
      <c r="G6576">
        <v>553.20000000000005</v>
      </c>
      <c r="J6576" t="s">
        <v>1</v>
      </c>
      <c r="K6576">
        <f>100-_20220912[[#This Row],[Soil CO2(%)]]-_20220912[[#This Row],[Soil O2(%)]]</f>
        <v>79.709999999999994</v>
      </c>
      <c r="L6576">
        <f>_20220912[[#This Row],[N2]]/_20220912[[#This Row],[Soil O2(%)]]</f>
        <v>3.940382619012309</v>
      </c>
    </row>
    <row r="6577" spans="1:12" x14ac:dyDescent="0.45">
      <c r="A6577" s="1">
        <v>44821</v>
      </c>
      <c r="B6577" s="2">
        <v>0.22708333333333333</v>
      </c>
      <c r="C6577">
        <v>0.2</v>
      </c>
      <c r="D6577">
        <v>6.2E-2</v>
      </c>
      <c r="E6577">
        <v>1.9</v>
      </c>
      <c r="F6577">
        <v>20.228999999999999</v>
      </c>
      <c r="G6577">
        <v>553.20000000000005</v>
      </c>
      <c r="J6577" t="s">
        <v>1</v>
      </c>
      <c r="K6577">
        <f>100-_20220912[[#This Row],[Soil CO2(%)]]-_20220912[[#This Row],[Soil O2(%)]]</f>
        <v>79.709000000000003</v>
      </c>
      <c r="L6577">
        <f>_20220912[[#This Row],[N2]]/_20220912[[#This Row],[Soil O2(%)]]</f>
        <v>3.940333185031391</v>
      </c>
    </row>
    <row r="6578" spans="1:12" x14ac:dyDescent="0.45">
      <c r="A6578" s="1">
        <v>44821</v>
      </c>
      <c r="B6578" s="2">
        <v>0.22777777777777777</v>
      </c>
      <c r="C6578">
        <v>0.19900000000000001</v>
      </c>
      <c r="D6578">
        <v>6.2E-2</v>
      </c>
      <c r="E6578">
        <v>1.9</v>
      </c>
      <c r="F6578">
        <v>20.23</v>
      </c>
      <c r="G6578">
        <v>552.5</v>
      </c>
      <c r="J6578" t="s">
        <v>1</v>
      </c>
      <c r="K6578">
        <f>100-_20220912[[#This Row],[Soil CO2(%)]]-_20220912[[#This Row],[Soil O2(%)]]</f>
        <v>79.707999999999998</v>
      </c>
      <c r="L6578">
        <f>_20220912[[#This Row],[N2]]/_20220912[[#This Row],[Soil O2(%)]]</f>
        <v>3.9400889767671772</v>
      </c>
    </row>
    <row r="6579" spans="1:12" x14ac:dyDescent="0.45">
      <c r="A6579" s="1">
        <v>44821</v>
      </c>
      <c r="B6579" s="2">
        <v>0.22847222222222222</v>
      </c>
      <c r="C6579">
        <v>0.2</v>
      </c>
      <c r="D6579">
        <v>6.0999999999999999E-2</v>
      </c>
      <c r="E6579">
        <v>1.9</v>
      </c>
      <c r="F6579">
        <v>20.23</v>
      </c>
      <c r="G6579">
        <v>550.70000000000005</v>
      </c>
      <c r="J6579" t="s">
        <v>1</v>
      </c>
      <c r="K6579">
        <f>100-_20220912[[#This Row],[Soil CO2(%)]]-_20220912[[#This Row],[Soil O2(%)]]</f>
        <v>79.708999999999989</v>
      </c>
      <c r="L6579">
        <f>_20220912[[#This Row],[N2]]/_20220912[[#This Row],[Soil O2(%)]]</f>
        <v>3.9401384083044975</v>
      </c>
    </row>
    <row r="6580" spans="1:12" x14ac:dyDescent="0.45">
      <c r="A6580" s="1">
        <v>44821</v>
      </c>
      <c r="B6580" s="2">
        <v>0.22916666666666666</v>
      </c>
      <c r="C6580">
        <v>0.2</v>
      </c>
      <c r="D6580">
        <v>6.0999999999999999E-2</v>
      </c>
      <c r="E6580">
        <v>1.9</v>
      </c>
      <c r="F6580">
        <v>20.23</v>
      </c>
      <c r="G6580">
        <v>548.29999999999995</v>
      </c>
      <c r="J6580" t="s">
        <v>1</v>
      </c>
      <c r="K6580">
        <f>100-_20220912[[#This Row],[Soil CO2(%)]]-_20220912[[#This Row],[Soil O2(%)]]</f>
        <v>79.708999999999989</v>
      </c>
      <c r="L6580">
        <f>_20220912[[#This Row],[N2]]/_20220912[[#This Row],[Soil O2(%)]]</f>
        <v>3.9401384083044975</v>
      </c>
    </row>
    <row r="6581" spans="1:12" x14ac:dyDescent="0.45">
      <c r="A6581" s="1">
        <v>44821</v>
      </c>
      <c r="B6581" s="2">
        <v>0.2298611111111111</v>
      </c>
      <c r="C6581">
        <v>0.2</v>
      </c>
      <c r="D6581">
        <v>6.0999999999999999E-2</v>
      </c>
      <c r="E6581">
        <v>1.9</v>
      </c>
      <c r="F6581">
        <v>20.23</v>
      </c>
      <c r="G6581">
        <v>548.29999999999995</v>
      </c>
      <c r="J6581" t="s">
        <v>1</v>
      </c>
      <c r="K6581">
        <f>100-_20220912[[#This Row],[Soil CO2(%)]]-_20220912[[#This Row],[Soil O2(%)]]</f>
        <v>79.708999999999989</v>
      </c>
      <c r="L6581">
        <f>_20220912[[#This Row],[N2]]/_20220912[[#This Row],[Soil O2(%)]]</f>
        <v>3.9401384083044975</v>
      </c>
    </row>
    <row r="6582" spans="1:12" x14ac:dyDescent="0.45">
      <c r="A6582" s="1">
        <v>44821</v>
      </c>
      <c r="B6582" s="2">
        <v>0.23055555555555557</v>
      </c>
      <c r="C6582">
        <v>0.2</v>
      </c>
      <c r="D6582">
        <v>6.0999999999999999E-2</v>
      </c>
      <c r="E6582">
        <v>1.9</v>
      </c>
      <c r="F6582">
        <v>20.23</v>
      </c>
      <c r="G6582">
        <v>548.29999999999995</v>
      </c>
      <c r="J6582" t="s">
        <v>1</v>
      </c>
      <c r="K6582">
        <f>100-_20220912[[#This Row],[Soil CO2(%)]]-_20220912[[#This Row],[Soil O2(%)]]</f>
        <v>79.708999999999989</v>
      </c>
      <c r="L6582">
        <f>_20220912[[#This Row],[N2]]/_20220912[[#This Row],[Soil O2(%)]]</f>
        <v>3.9401384083044975</v>
      </c>
    </row>
    <row r="6583" spans="1:12" x14ac:dyDescent="0.45">
      <c r="A6583" s="1">
        <v>44821</v>
      </c>
      <c r="B6583" s="2">
        <v>0.23125000000000001</v>
      </c>
      <c r="C6583">
        <v>0.19900000000000001</v>
      </c>
      <c r="D6583">
        <v>6.0999999999999999E-2</v>
      </c>
      <c r="E6583">
        <v>1.9</v>
      </c>
      <c r="F6583">
        <v>20.23</v>
      </c>
      <c r="G6583">
        <v>548.20000000000005</v>
      </c>
      <c r="J6583" t="s">
        <v>1</v>
      </c>
      <c r="K6583">
        <f>100-_20220912[[#This Row],[Soil CO2(%)]]-_20220912[[#This Row],[Soil O2(%)]]</f>
        <v>79.708999999999989</v>
      </c>
      <c r="L6583">
        <f>_20220912[[#This Row],[N2]]/_20220912[[#This Row],[Soil O2(%)]]</f>
        <v>3.9401384083044975</v>
      </c>
    </row>
    <row r="6584" spans="1:12" x14ac:dyDescent="0.45">
      <c r="A6584" s="1">
        <v>44821</v>
      </c>
      <c r="B6584" s="2">
        <v>0.23194444444444445</v>
      </c>
      <c r="C6584">
        <v>0.2</v>
      </c>
      <c r="D6584">
        <v>6.0999999999999999E-2</v>
      </c>
      <c r="E6584">
        <v>1.9</v>
      </c>
      <c r="F6584">
        <v>20.231000000000002</v>
      </c>
      <c r="G6584">
        <v>547.1</v>
      </c>
      <c r="J6584" t="s">
        <v>1</v>
      </c>
      <c r="K6584">
        <f>100-_20220912[[#This Row],[Soil CO2(%)]]-_20220912[[#This Row],[Soil O2(%)]]</f>
        <v>79.707999999999998</v>
      </c>
      <c r="L6584">
        <f>_20220912[[#This Row],[N2]]/_20220912[[#This Row],[Soil O2(%)]]</f>
        <v>3.939894221738915</v>
      </c>
    </row>
    <row r="6585" spans="1:12" x14ac:dyDescent="0.45">
      <c r="A6585" s="1">
        <v>44821</v>
      </c>
      <c r="B6585" s="2">
        <v>0.2326388888888889</v>
      </c>
      <c r="C6585">
        <v>0.2</v>
      </c>
      <c r="D6585">
        <v>6.0999999999999999E-2</v>
      </c>
      <c r="E6585">
        <v>1.9</v>
      </c>
      <c r="F6585">
        <v>20.23</v>
      </c>
      <c r="G6585">
        <v>548.29999999999995</v>
      </c>
      <c r="J6585" t="s">
        <v>1</v>
      </c>
      <c r="K6585">
        <f>100-_20220912[[#This Row],[Soil CO2(%)]]-_20220912[[#This Row],[Soil O2(%)]]</f>
        <v>79.708999999999989</v>
      </c>
      <c r="L6585">
        <f>_20220912[[#This Row],[N2]]/_20220912[[#This Row],[Soil O2(%)]]</f>
        <v>3.9401384083044975</v>
      </c>
    </row>
    <row r="6586" spans="1:12" x14ac:dyDescent="0.45">
      <c r="A6586" s="1">
        <v>44821</v>
      </c>
      <c r="B6586" s="2">
        <v>0.23333333333333334</v>
      </c>
      <c r="C6586">
        <v>0.2</v>
      </c>
      <c r="D6586">
        <v>6.0999999999999999E-2</v>
      </c>
      <c r="E6586">
        <v>1.9</v>
      </c>
      <c r="F6586">
        <v>20.23</v>
      </c>
      <c r="G6586">
        <v>548.29999999999995</v>
      </c>
      <c r="J6586" t="s">
        <v>1</v>
      </c>
      <c r="K6586">
        <f>100-_20220912[[#This Row],[Soil CO2(%)]]-_20220912[[#This Row],[Soil O2(%)]]</f>
        <v>79.708999999999989</v>
      </c>
      <c r="L6586">
        <f>_20220912[[#This Row],[N2]]/_20220912[[#This Row],[Soil O2(%)]]</f>
        <v>3.9401384083044975</v>
      </c>
    </row>
    <row r="6587" spans="1:12" x14ac:dyDescent="0.45">
      <c r="A6587" s="1">
        <v>44821</v>
      </c>
      <c r="B6587" s="2">
        <v>0.23402777777777778</v>
      </c>
      <c r="C6587">
        <v>0.2</v>
      </c>
      <c r="D6587">
        <v>6.0999999999999999E-2</v>
      </c>
      <c r="E6587">
        <v>1.9</v>
      </c>
      <c r="F6587">
        <v>20.231000000000002</v>
      </c>
      <c r="G6587">
        <v>548.29999999999995</v>
      </c>
      <c r="J6587" t="s">
        <v>1</v>
      </c>
      <c r="K6587">
        <f>100-_20220912[[#This Row],[Soil CO2(%)]]-_20220912[[#This Row],[Soil O2(%)]]</f>
        <v>79.707999999999998</v>
      </c>
      <c r="L6587">
        <f>_20220912[[#This Row],[N2]]/_20220912[[#This Row],[Soil O2(%)]]</f>
        <v>3.939894221738915</v>
      </c>
    </row>
    <row r="6588" spans="1:12" x14ac:dyDescent="0.45">
      <c r="A6588" s="1">
        <v>44821</v>
      </c>
      <c r="B6588" s="2">
        <v>0.23472222222222222</v>
      </c>
      <c r="C6588">
        <v>0.19900000000000001</v>
      </c>
      <c r="D6588">
        <v>6.0999999999999999E-2</v>
      </c>
      <c r="E6588">
        <v>1.9</v>
      </c>
      <c r="F6588">
        <v>20.231000000000002</v>
      </c>
      <c r="G6588">
        <v>547.79999999999995</v>
      </c>
      <c r="J6588" t="s">
        <v>1</v>
      </c>
      <c r="K6588">
        <f>100-_20220912[[#This Row],[Soil CO2(%)]]-_20220912[[#This Row],[Soil O2(%)]]</f>
        <v>79.707999999999998</v>
      </c>
      <c r="L6588">
        <f>_20220912[[#This Row],[N2]]/_20220912[[#This Row],[Soil O2(%)]]</f>
        <v>3.939894221738915</v>
      </c>
    </row>
    <row r="6589" spans="1:12" x14ac:dyDescent="0.45">
      <c r="A6589" s="1">
        <v>44821</v>
      </c>
      <c r="B6589" s="2">
        <v>0.23541666666666666</v>
      </c>
      <c r="C6589">
        <v>0.2</v>
      </c>
      <c r="D6589">
        <v>6.0999999999999999E-2</v>
      </c>
      <c r="E6589">
        <v>1.9</v>
      </c>
      <c r="F6589">
        <v>20.231999999999999</v>
      </c>
      <c r="G6589">
        <v>543.6</v>
      </c>
      <c r="J6589" t="s">
        <v>1</v>
      </c>
      <c r="K6589">
        <f>100-_20220912[[#This Row],[Soil CO2(%)]]-_20220912[[#This Row],[Soil O2(%)]]</f>
        <v>79.706999999999994</v>
      </c>
      <c r="L6589">
        <f>_20220912[[#This Row],[N2]]/_20220912[[#This Row],[Soil O2(%)]]</f>
        <v>3.939650059311981</v>
      </c>
    </row>
    <row r="6590" spans="1:12" x14ac:dyDescent="0.45">
      <c r="A6590" s="1">
        <v>44821</v>
      </c>
      <c r="B6590" s="2">
        <v>0.2361111111111111</v>
      </c>
      <c r="C6590">
        <v>0.2</v>
      </c>
      <c r="D6590">
        <v>6.0999999999999999E-2</v>
      </c>
      <c r="E6590">
        <v>1.9</v>
      </c>
      <c r="F6590">
        <v>20.231000000000002</v>
      </c>
      <c r="G6590">
        <v>542.9</v>
      </c>
      <c r="J6590" t="s">
        <v>1</v>
      </c>
      <c r="K6590">
        <f>100-_20220912[[#This Row],[Soil CO2(%)]]-_20220912[[#This Row],[Soil O2(%)]]</f>
        <v>79.707999999999998</v>
      </c>
      <c r="L6590">
        <f>_20220912[[#This Row],[N2]]/_20220912[[#This Row],[Soil O2(%)]]</f>
        <v>3.939894221738915</v>
      </c>
    </row>
    <row r="6591" spans="1:12" x14ac:dyDescent="0.45">
      <c r="A6591" s="1">
        <v>44821</v>
      </c>
      <c r="B6591" s="2">
        <v>0.23680555555555555</v>
      </c>
      <c r="C6591">
        <v>0.2</v>
      </c>
      <c r="D6591">
        <v>6.0999999999999999E-2</v>
      </c>
      <c r="E6591">
        <v>1.9</v>
      </c>
      <c r="F6591">
        <v>20.234000000000002</v>
      </c>
      <c r="G6591">
        <v>538.4</v>
      </c>
      <c r="J6591" t="s">
        <v>1</v>
      </c>
      <c r="K6591">
        <f>100-_20220912[[#This Row],[Soil CO2(%)]]-_20220912[[#This Row],[Soil O2(%)]]</f>
        <v>79.704999999999984</v>
      </c>
      <c r="L6591">
        <f>_20220912[[#This Row],[N2]]/_20220912[[#This Row],[Soil O2(%)]]</f>
        <v>3.9391618068597398</v>
      </c>
    </row>
    <row r="6592" spans="1:12" x14ac:dyDescent="0.45">
      <c r="A6592" s="1">
        <v>44821</v>
      </c>
      <c r="B6592" s="2">
        <v>0.23749999999999999</v>
      </c>
      <c r="C6592">
        <v>0.2</v>
      </c>
      <c r="D6592">
        <v>6.0999999999999999E-2</v>
      </c>
      <c r="E6592">
        <v>1.9</v>
      </c>
      <c r="F6592">
        <v>20.233000000000001</v>
      </c>
      <c r="G6592">
        <v>538.4</v>
      </c>
      <c r="J6592" t="s">
        <v>1</v>
      </c>
      <c r="K6592">
        <f>100-_20220912[[#This Row],[Soil CO2(%)]]-_20220912[[#This Row],[Soil O2(%)]]</f>
        <v>79.705999999999989</v>
      </c>
      <c r="L6592">
        <f>_20220912[[#This Row],[N2]]/_20220912[[#This Row],[Soil O2(%)]]</f>
        <v>3.9394059210201151</v>
      </c>
    </row>
    <row r="6593" spans="1:12" x14ac:dyDescent="0.45">
      <c r="A6593" s="1">
        <v>44821</v>
      </c>
      <c r="B6593" s="2">
        <v>0.23819444444444443</v>
      </c>
      <c r="C6593">
        <v>0.19800000000000001</v>
      </c>
      <c r="D6593">
        <v>6.0999999999999999E-2</v>
      </c>
      <c r="E6593">
        <v>1.9</v>
      </c>
      <c r="F6593">
        <v>20.233000000000001</v>
      </c>
      <c r="G6593">
        <v>538.4</v>
      </c>
      <c r="J6593" t="s">
        <v>1</v>
      </c>
      <c r="K6593">
        <f>100-_20220912[[#This Row],[Soil CO2(%)]]-_20220912[[#This Row],[Soil O2(%)]]</f>
        <v>79.705999999999989</v>
      </c>
      <c r="L6593">
        <f>_20220912[[#This Row],[N2]]/_20220912[[#This Row],[Soil O2(%)]]</f>
        <v>3.9394059210201151</v>
      </c>
    </row>
    <row r="6594" spans="1:12" x14ac:dyDescent="0.45">
      <c r="A6594" s="1">
        <v>44821</v>
      </c>
      <c r="B6594" s="2">
        <v>0.2388888888888889</v>
      </c>
      <c r="C6594">
        <v>0.19600000000000001</v>
      </c>
      <c r="D6594">
        <v>6.0999999999999999E-2</v>
      </c>
      <c r="E6594">
        <v>1.9</v>
      </c>
      <c r="F6594">
        <v>20.233000000000001</v>
      </c>
      <c r="G6594">
        <v>538.4</v>
      </c>
      <c r="J6594" t="s">
        <v>1</v>
      </c>
      <c r="K6594">
        <f>100-_20220912[[#This Row],[Soil CO2(%)]]-_20220912[[#This Row],[Soil O2(%)]]</f>
        <v>79.705999999999989</v>
      </c>
      <c r="L6594">
        <f>_20220912[[#This Row],[N2]]/_20220912[[#This Row],[Soil O2(%)]]</f>
        <v>3.9394059210201151</v>
      </c>
    </row>
    <row r="6595" spans="1:12" x14ac:dyDescent="0.45">
      <c r="A6595" s="1">
        <v>44821</v>
      </c>
      <c r="B6595" s="2">
        <v>0.23958333333333334</v>
      </c>
      <c r="C6595">
        <v>0.2</v>
      </c>
      <c r="D6595">
        <v>6.0999999999999999E-2</v>
      </c>
      <c r="E6595">
        <v>1.9</v>
      </c>
      <c r="F6595">
        <v>20.234000000000002</v>
      </c>
      <c r="G6595">
        <v>538.4</v>
      </c>
      <c r="J6595" t="s">
        <v>1</v>
      </c>
      <c r="K6595">
        <f>100-_20220912[[#This Row],[Soil CO2(%)]]-_20220912[[#This Row],[Soil O2(%)]]</f>
        <v>79.704999999999984</v>
      </c>
      <c r="L6595">
        <f>_20220912[[#This Row],[N2]]/_20220912[[#This Row],[Soil O2(%)]]</f>
        <v>3.9391618068597398</v>
      </c>
    </row>
    <row r="6596" spans="1:12" x14ac:dyDescent="0.45">
      <c r="A6596" s="1">
        <v>44821</v>
      </c>
      <c r="B6596" s="2">
        <v>0.24027777777777778</v>
      </c>
      <c r="C6596">
        <v>0.19600000000000001</v>
      </c>
      <c r="D6596">
        <v>6.0999999999999999E-2</v>
      </c>
      <c r="E6596">
        <v>1.9</v>
      </c>
      <c r="F6596">
        <v>20.234000000000002</v>
      </c>
      <c r="G6596">
        <v>538.4</v>
      </c>
      <c r="J6596" t="s">
        <v>1</v>
      </c>
      <c r="K6596">
        <f>100-_20220912[[#This Row],[Soil CO2(%)]]-_20220912[[#This Row],[Soil O2(%)]]</f>
        <v>79.704999999999984</v>
      </c>
      <c r="L6596">
        <f>_20220912[[#This Row],[N2]]/_20220912[[#This Row],[Soil O2(%)]]</f>
        <v>3.9391618068597398</v>
      </c>
    </row>
    <row r="6597" spans="1:12" x14ac:dyDescent="0.45">
      <c r="A6597" s="1">
        <v>44821</v>
      </c>
      <c r="B6597" s="2">
        <v>0.24097222222222223</v>
      </c>
      <c r="C6597">
        <v>0.2</v>
      </c>
      <c r="D6597">
        <v>6.0999999999999999E-2</v>
      </c>
      <c r="E6597">
        <v>1.9</v>
      </c>
      <c r="F6597">
        <v>20.234000000000002</v>
      </c>
      <c r="G6597">
        <v>534.20000000000005</v>
      </c>
      <c r="J6597" t="s">
        <v>1</v>
      </c>
      <c r="K6597">
        <f>100-_20220912[[#This Row],[Soil CO2(%)]]-_20220912[[#This Row],[Soil O2(%)]]</f>
        <v>79.704999999999984</v>
      </c>
      <c r="L6597">
        <f>_20220912[[#This Row],[N2]]/_20220912[[#This Row],[Soil O2(%)]]</f>
        <v>3.9391618068597398</v>
      </c>
    </row>
    <row r="6598" spans="1:12" x14ac:dyDescent="0.45">
      <c r="A6598" s="1">
        <v>44821</v>
      </c>
      <c r="B6598" s="2">
        <v>0.24166666666666667</v>
      </c>
      <c r="C6598">
        <v>0.19900000000000001</v>
      </c>
      <c r="D6598">
        <v>6.0999999999999999E-2</v>
      </c>
      <c r="E6598">
        <v>1.9</v>
      </c>
      <c r="F6598">
        <v>20.234999999999999</v>
      </c>
      <c r="G6598">
        <v>533.5</v>
      </c>
      <c r="J6598" t="s">
        <v>1</v>
      </c>
      <c r="K6598">
        <f>100-_20220912[[#This Row],[Soil CO2(%)]]-_20220912[[#This Row],[Soil O2(%)]]</f>
        <v>79.703999999999994</v>
      </c>
      <c r="L6598">
        <f>_20220912[[#This Row],[N2]]/_20220912[[#This Row],[Soil O2(%)]]</f>
        <v>3.9389177168272793</v>
      </c>
    </row>
    <row r="6599" spans="1:12" x14ac:dyDescent="0.45">
      <c r="A6599" s="1">
        <v>44821</v>
      </c>
      <c r="B6599" s="2">
        <v>0.24236111111111111</v>
      </c>
      <c r="C6599">
        <v>0.2</v>
      </c>
      <c r="D6599">
        <v>6.0999999999999999E-2</v>
      </c>
      <c r="E6599">
        <v>1.9</v>
      </c>
      <c r="F6599">
        <v>20.234000000000002</v>
      </c>
      <c r="G6599">
        <v>530</v>
      </c>
      <c r="J6599" t="s">
        <v>1</v>
      </c>
      <c r="K6599">
        <f>100-_20220912[[#This Row],[Soil CO2(%)]]-_20220912[[#This Row],[Soil O2(%)]]</f>
        <v>79.704999999999984</v>
      </c>
      <c r="L6599">
        <f>_20220912[[#This Row],[N2]]/_20220912[[#This Row],[Soil O2(%)]]</f>
        <v>3.9391618068597398</v>
      </c>
    </row>
    <row r="6600" spans="1:12" x14ac:dyDescent="0.45">
      <c r="A6600" s="1">
        <v>44821</v>
      </c>
      <c r="B6600" s="2">
        <v>0.24305555555555555</v>
      </c>
      <c r="C6600">
        <v>0.2</v>
      </c>
      <c r="D6600">
        <v>6.0999999999999999E-2</v>
      </c>
      <c r="E6600">
        <v>1.9</v>
      </c>
      <c r="F6600">
        <v>20.234000000000002</v>
      </c>
      <c r="G6600">
        <v>528.6</v>
      </c>
      <c r="J6600" t="s">
        <v>1</v>
      </c>
      <c r="K6600">
        <f>100-_20220912[[#This Row],[Soil CO2(%)]]-_20220912[[#This Row],[Soil O2(%)]]</f>
        <v>79.704999999999984</v>
      </c>
      <c r="L6600">
        <f>_20220912[[#This Row],[N2]]/_20220912[[#This Row],[Soil O2(%)]]</f>
        <v>3.9391618068597398</v>
      </c>
    </row>
    <row r="6601" spans="1:12" x14ac:dyDescent="0.45">
      <c r="A6601" s="1">
        <v>44821</v>
      </c>
      <c r="B6601" s="2">
        <v>0.24374999999999999</v>
      </c>
      <c r="C6601">
        <v>0.2</v>
      </c>
      <c r="D6601">
        <v>6.0999999999999999E-2</v>
      </c>
      <c r="E6601">
        <v>1.9</v>
      </c>
      <c r="F6601">
        <v>20.236000000000001</v>
      </c>
      <c r="G6601">
        <v>528.6</v>
      </c>
      <c r="J6601" t="s">
        <v>1</v>
      </c>
      <c r="K6601">
        <f>100-_20220912[[#This Row],[Soil CO2(%)]]-_20220912[[#This Row],[Soil O2(%)]]</f>
        <v>79.702999999999989</v>
      </c>
      <c r="L6601">
        <f>_20220912[[#This Row],[N2]]/_20220912[[#This Row],[Soil O2(%)]]</f>
        <v>3.9386736509191533</v>
      </c>
    </row>
    <row r="6602" spans="1:12" x14ac:dyDescent="0.45">
      <c r="A6602" s="1">
        <v>44821</v>
      </c>
      <c r="B6602" s="2">
        <v>0.24444444444444444</v>
      </c>
      <c r="C6602">
        <v>0.2</v>
      </c>
      <c r="D6602">
        <v>6.0999999999999999E-2</v>
      </c>
      <c r="E6602">
        <v>1.9</v>
      </c>
      <c r="F6602">
        <v>20.234999999999999</v>
      </c>
      <c r="G6602">
        <v>528.6</v>
      </c>
      <c r="J6602" t="s">
        <v>1</v>
      </c>
      <c r="K6602">
        <f>100-_20220912[[#This Row],[Soil CO2(%)]]-_20220912[[#This Row],[Soil O2(%)]]</f>
        <v>79.703999999999994</v>
      </c>
      <c r="L6602">
        <f>_20220912[[#This Row],[N2]]/_20220912[[#This Row],[Soil O2(%)]]</f>
        <v>3.9389177168272793</v>
      </c>
    </row>
    <row r="6603" spans="1:12" x14ac:dyDescent="0.45">
      <c r="A6603" s="1">
        <v>44821</v>
      </c>
      <c r="B6603" s="2">
        <v>0.24513888888888888</v>
      </c>
      <c r="C6603">
        <v>0.19900000000000001</v>
      </c>
      <c r="D6603">
        <v>6.0999999999999999E-2</v>
      </c>
      <c r="E6603">
        <v>1.9</v>
      </c>
      <c r="F6603">
        <v>20.234999999999999</v>
      </c>
      <c r="G6603">
        <v>528.5</v>
      </c>
      <c r="J6603" t="s">
        <v>1</v>
      </c>
      <c r="K6603">
        <f>100-_20220912[[#This Row],[Soil CO2(%)]]-_20220912[[#This Row],[Soil O2(%)]]</f>
        <v>79.703999999999994</v>
      </c>
      <c r="L6603">
        <f>_20220912[[#This Row],[N2]]/_20220912[[#This Row],[Soil O2(%)]]</f>
        <v>3.9389177168272793</v>
      </c>
    </row>
    <row r="6604" spans="1:12" x14ac:dyDescent="0.45">
      <c r="A6604" s="1">
        <v>44821</v>
      </c>
      <c r="B6604" s="2">
        <v>0.24583333333333332</v>
      </c>
      <c r="C6604">
        <v>0.2</v>
      </c>
      <c r="D6604">
        <v>6.0999999999999999E-2</v>
      </c>
      <c r="E6604">
        <v>1.9</v>
      </c>
      <c r="F6604">
        <v>20.234999999999999</v>
      </c>
      <c r="G6604">
        <v>528.6</v>
      </c>
      <c r="J6604" t="s">
        <v>1</v>
      </c>
      <c r="K6604">
        <f>100-_20220912[[#This Row],[Soil CO2(%)]]-_20220912[[#This Row],[Soil O2(%)]]</f>
        <v>79.703999999999994</v>
      </c>
      <c r="L6604">
        <f>_20220912[[#This Row],[N2]]/_20220912[[#This Row],[Soil O2(%)]]</f>
        <v>3.9389177168272793</v>
      </c>
    </row>
    <row r="6605" spans="1:12" x14ac:dyDescent="0.45">
      <c r="A6605" s="1">
        <v>44821</v>
      </c>
      <c r="B6605" s="2">
        <v>0.24652777777777779</v>
      </c>
      <c r="C6605">
        <v>0.2</v>
      </c>
      <c r="D6605">
        <v>6.0999999999999999E-2</v>
      </c>
      <c r="E6605">
        <v>1.9</v>
      </c>
      <c r="F6605">
        <v>20.236000000000001</v>
      </c>
      <c r="G6605">
        <v>528.6</v>
      </c>
      <c r="J6605" t="s">
        <v>1</v>
      </c>
      <c r="K6605">
        <f>100-_20220912[[#This Row],[Soil CO2(%)]]-_20220912[[#This Row],[Soil O2(%)]]</f>
        <v>79.702999999999989</v>
      </c>
      <c r="L6605">
        <f>_20220912[[#This Row],[N2]]/_20220912[[#This Row],[Soil O2(%)]]</f>
        <v>3.9386736509191533</v>
      </c>
    </row>
    <row r="6606" spans="1:12" x14ac:dyDescent="0.45">
      <c r="A6606" s="1">
        <v>44821</v>
      </c>
      <c r="B6606" s="2">
        <v>0.24722222222222223</v>
      </c>
      <c r="C6606">
        <v>0.2</v>
      </c>
      <c r="D6606">
        <v>6.0999999999999999E-2</v>
      </c>
      <c r="E6606">
        <v>1.9</v>
      </c>
      <c r="F6606">
        <v>20.236000000000001</v>
      </c>
      <c r="G6606">
        <v>524.6</v>
      </c>
      <c r="J6606" t="s">
        <v>1</v>
      </c>
      <c r="K6606">
        <f>100-_20220912[[#This Row],[Soil CO2(%)]]-_20220912[[#This Row],[Soil O2(%)]]</f>
        <v>79.702999999999989</v>
      </c>
      <c r="L6606">
        <f>_20220912[[#This Row],[N2]]/_20220912[[#This Row],[Soil O2(%)]]</f>
        <v>3.9386736509191533</v>
      </c>
    </row>
    <row r="6607" spans="1:12" x14ac:dyDescent="0.45">
      <c r="A6607" s="1">
        <v>44821</v>
      </c>
      <c r="B6607" s="2">
        <v>0.24791666666666667</v>
      </c>
      <c r="C6607">
        <v>0.19</v>
      </c>
      <c r="D6607">
        <v>6.0999999999999999E-2</v>
      </c>
      <c r="E6607">
        <v>1.9</v>
      </c>
      <c r="F6607">
        <v>20.236000000000001</v>
      </c>
      <c r="G6607">
        <v>523.70000000000005</v>
      </c>
      <c r="J6607" t="s">
        <v>1</v>
      </c>
      <c r="K6607">
        <f>100-_20220912[[#This Row],[Soil CO2(%)]]-_20220912[[#This Row],[Soil O2(%)]]</f>
        <v>79.702999999999989</v>
      </c>
      <c r="L6607">
        <f>_20220912[[#This Row],[N2]]/_20220912[[#This Row],[Soil O2(%)]]</f>
        <v>3.9386736509191533</v>
      </c>
    </row>
    <row r="6608" spans="1:12" x14ac:dyDescent="0.45">
      <c r="A6608" s="1">
        <v>44821</v>
      </c>
      <c r="B6608" s="2">
        <v>0.24861111111111112</v>
      </c>
      <c r="C6608">
        <v>0.19900000000000001</v>
      </c>
      <c r="D6608">
        <v>6.0999999999999999E-2</v>
      </c>
      <c r="E6608">
        <v>1.9</v>
      </c>
      <c r="F6608">
        <v>20.234999999999999</v>
      </c>
      <c r="G6608">
        <v>520.5</v>
      </c>
      <c r="J6608" t="s">
        <v>1</v>
      </c>
      <c r="K6608">
        <f>100-_20220912[[#This Row],[Soil CO2(%)]]-_20220912[[#This Row],[Soil O2(%)]]</f>
        <v>79.703999999999994</v>
      </c>
      <c r="L6608">
        <f>_20220912[[#This Row],[N2]]/_20220912[[#This Row],[Soil O2(%)]]</f>
        <v>3.9389177168272793</v>
      </c>
    </row>
    <row r="6609" spans="1:12" x14ac:dyDescent="0.45">
      <c r="A6609" s="1">
        <v>44821</v>
      </c>
      <c r="B6609" s="2">
        <v>0.24930555555555556</v>
      </c>
      <c r="C6609">
        <v>0.2</v>
      </c>
      <c r="D6609">
        <v>6.0999999999999999E-2</v>
      </c>
      <c r="E6609">
        <v>1.9</v>
      </c>
      <c r="F6609">
        <v>20.236000000000001</v>
      </c>
      <c r="G6609">
        <v>518.70000000000005</v>
      </c>
      <c r="J6609" t="s">
        <v>1</v>
      </c>
      <c r="K6609">
        <f>100-_20220912[[#This Row],[Soil CO2(%)]]-_20220912[[#This Row],[Soil O2(%)]]</f>
        <v>79.702999999999989</v>
      </c>
      <c r="L6609">
        <f>_20220912[[#This Row],[N2]]/_20220912[[#This Row],[Soil O2(%)]]</f>
        <v>3.9386736509191533</v>
      </c>
    </row>
    <row r="6610" spans="1:12" x14ac:dyDescent="0.45">
      <c r="A6610" s="1">
        <v>44821</v>
      </c>
      <c r="B6610" s="2">
        <v>0.25</v>
      </c>
      <c r="C6610">
        <v>0.19900000000000001</v>
      </c>
      <c r="D6610">
        <v>6.0999999999999999E-2</v>
      </c>
      <c r="E6610">
        <v>1.9</v>
      </c>
      <c r="F6610">
        <v>20.236999999999998</v>
      </c>
      <c r="G6610">
        <v>518.70000000000005</v>
      </c>
      <c r="J6610" t="s">
        <v>1</v>
      </c>
      <c r="K6610">
        <f>100-_20220912[[#This Row],[Soil CO2(%)]]-_20220912[[#This Row],[Soil O2(%)]]</f>
        <v>79.701999999999998</v>
      </c>
      <c r="L6610">
        <f>_20220912[[#This Row],[N2]]/_20220912[[#This Row],[Soil O2(%)]]</f>
        <v>3.9384296091317887</v>
      </c>
    </row>
    <row r="6611" spans="1:12" x14ac:dyDescent="0.45">
      <c r="A6611" s="1">
        <v>44821</v>
      </c>
      <c r="B6611" s="2">
        <v>0.25069444444444444</v>
      </c>
      <c r="C6611">
        <v>0.18099999999999999</v>
      </c>
      <c r="D6611">
        <v>6.0999999999999999E-2</v>
      </c>
      <c r="E6611">
        <v>1.9</v>
      </c>
      <c r="F6611">
        <v>20.236999999999998</v>
      </c>
      <c r="G6611">
        <v>518.70000000000005</v>
      </c>
      <c r="J6611" t="s">
        <v>1</v>
      </c>
      <c r="K6611">
        <f>100-_20220912[[#This Row],[Soil CO2(%)]]-_20220912[[#This Row],[Soil O2(%)]]</f>
        <v>79.701999999999998</v>
      </c>
      <c r="L6611">
        <f>_20220912[[#This Row],[N2]]/_20220912[[#This Row],[Soil O2(%)]]</f>
        <v>3.9384296091317887</v>
      </c>
    </row>
    <row r="6612" spans="1:12" x14ac:dyDescent="0.45">
      <c r="A6612" s="1">
        <v>44821</v>
      </c>
      <c r="B6612" s="2">
        <v>0.25138888888888888</v>
      </c>
      <c r="C6612">
        <v>0.18099999999999999</v>
      </c>
      <c r="D6612">
        <v>6.0999999999999999E-2</v>
      </c>
      <c r="E6612">
        <v>1.9</v>
      </c>
      <c r="F6612">
        <v>20.234999999999999</v>
      </c>
      <c r="G6612">
        <v>518.70000000000005</v>
      </c>
      <c r="J6612" t="s">
        <v>1</v>
      </c>
      <c r="K6612">
        <f>100-_20220912[[#This Row],[Soil CO2(%)]]-_20220912[[#This Row],[Soil O2(%)]]</f>
        <v>79.703999999999994</v>
      </c>
      <c r="L6612">
        <f>_20220912[[#This Row],[N2]]/_20220912[[#This Row],[Soil O2(%)]]</f>
        <v>3.9389177168272793</v>
      </c>
    </row>
    <row r="6613" spans="1:12" x14ac:dyDescent="0.45">
      <c r="A6613" s="1">
        <v>44821</v>
      </c>
      <c r="B6613" s="2">
        <v>0.25208333333333333</v>
      </c>
      <c r="C6613">
        <v>0.191</v>
      </c>
      <c r="D6613">
        <v>6.0999999999999999E-2</v>
      </c>
      <c r="E6613">
        <v>1.9</v>
      </c>
      <c r="F6613">
        <v>20.234999999999999</v>
      </c>
      <c r="G6613">
        <v>517.79999999999995</v>
      </c>
      <c r="J6613" t="s">
        <v>1</v>
      </c>
      <c r="K6613">
        <f>100-_20220912[[#This Row],[Soil CO2(%)]]-_20220912[[#This Row],[Soil O2(%)]]</f>
        <v>79.703999999999994</v>
      </c>
      <c r="L6613">
        <f>_20220912[[#This Row],[N2]]/_20220912[[#This Row],[Soil O2(%)]]</f>
        <v>3.9389177168272793</v>
      </c>
    </row>
    <row r="6614" spans="1:12" x14ac:dyDescent="0.45">
      <c r="A6614" s="1">
        <v>44821</v>
      </c>
      <c r="B6614" s="2">
        <v>0.25277777777777777</v>
      </c>
      <c r="C6614">
        <v>0.19700000000000001</v>
      </c>
      <c r="D6614">
        <v>6.0999999999999999E-2</v>
      </c>
      <c r="E6614">
        <v>1.9</v>
      </c>
      <c r="F6614">
        <v>20.234000000000002</v>
      </c>
      <c r="G6614">
        <v>513.79999999999995</v>
      </c>
      <c r="J6614" t="s">
        <v>1</v>
      </c>
      <c r="K6614">
        <f>100-_20220912[[#This Row],[Soil CO2(%)]]-_20220912[[#This Row],[Soil O2(%)]]</f>
        <v>79.704999999999984</v>
      </c>
      <c r="L6614">
        <f>_20220912[[#This Row],[N2]]/_20220912[[#This Row],[Soil O2(%)]]</f>
        <v>3.9391618068597398</v>
      </c>
    </row>
    <row r="6615" spans="1:12" x14ac:dyDescent="0.45">
      <c r="A6615" s="1">
        <v>44821</v>
      </c>
      <c r="B6615" s="2">
        <v>0.25347222222222221</v>
      </c>
      <c r="C6615">
        <v>0.19800000000000001</v>
      </c>
      <c r="D6615">
        <v>6.0999999999999999E-2</v>
      </c>
      <c r="E6615">
        <v>1.9</v>
      </c>
      <c r="F6615">
        <v>20.233000000000001</v>
      </c>
      <c r="G6615">
        <v>513.79999999999995</v>
      </c>
      <c r="J6615" t="s">
        <v>1</v>
      </c>
      <c r="K6615">
        <f>100-_20220912[[#This Row],[Soil CO2(%)]]-_20220912[[#This Row],[Soil O2(%)]]</f>
        <v>79.705999999999989</v>
      </c>
      <c r="L6615">
        <f>_20220912[[#This Row],[N2]]/_20220912[[#This Row],[Soil O2(%)]]</f>
        <v>3.9394059210201151</v>
      </c>
    </row>
    <row r="6616" spans="1:12" x14ac:dyDescent="0.45">
      <c r="A6616" s="1">
        <v>44821</v>
      </c>
      <c r="B6616" s="2">
        <v>0.25416666666666665</v>
      </c>
      <c r="C6616">
        <v>0.19</v>
      </c>
      <c r="D6616">
        <v>6.0999999999999999E-2</v>
      </c>
      <c r="E6616">
        <v>1.9</v>
      </c>
      <c r="F6616">
        <v>20.233000000000001</v>
      </c>
      <c r="G6616">
        <v>513.79999999999995</v>
      </c>
      <c r="J6616" t="s">
        <v>1</v>
      </c>
      <c r="K6616">
        <f>100-_20220912[[#This Row],[Soil CO2(%)]]-_20220912[[#This Row],[Soil O2(%)]]</f>
        <v>79.705999999999989</v>
      </c>
      <c r="L6616">
        <f>_20220912[[#This Row],[N2]]/_20220912[[#This Row],[Soil O2(%)]]</f>
        <v>3.9394059210201151</v>
      </c>
    </row>
    <row r="6617" spans="1:12" x14ac:dyDescent="0.45">
      <c r="A6617" s="1">
        <v>44821</v>
      </c>
      <c r="B6617" s="2">
        <v>0.25486111111111109</v>
      </c>
      <c r="C6617">
        <v>0.2</v>
      </c>
      <c r="D6617">
        <v>6.0999999999999999E-2</v>
      </c>
      <c r="E6617">
        <v>1.9</v>
      </c>
      <c r="F6617">
        <v>20.231999999999999</v>
      </c>
      <c r="G6617">
        <v>518.29999999999995</v>
      </c>
      <c r="J6617" t="s">
        <v>1</v>
      </c>
      <c r="K6617">
        <f>100-_20220912[[#This Row],[Soil CO2(%)]]-_20220912[[#This Row],[Soil O2(%)]]</f>
        <v>79.706999999999994</v>
      </c>
      <c r="L6617">
        <f>_20220912[[#This Row],[N2]]/_20220912[[#This Row],[Soil O2(%)]]</f>
        <v>3.939650059311981</v>
      </c>
    </row>
    <row r="6618" spans="1:12" x14ac:dyDescent="0.45">
      <c r="A6618" s="1">
        <v>44821</v>
      </c>
      <c r="B6618" s="2">
        <v>0.25555555555555554</v>
      </c>
      <c r="C6618">
        <v>0.2</v>
      </c>
      <c r="D6618">
        <v>6.0999999999999999E-2</v>
      </c>
      <c r="E6618">
        <v>1.9</v>
      </c>
      <c r="F6618">
        <v>20.231999999999999</v>
      </c>
      <c r="G6618">
        <v>518.70000000000005</v>
      </c>
      <c r="J6618" t="s">
        <v>1</v>
      </c>
      <c r="K6618">
        <f>100-_20220912[[#This Row],[Soil CO2(%)]]-_20220912[[#This Row],[Soil O2(%)]]</f>
        <v>79.706999999999994</v>
      </c>
      <c r="L6618">
        <f>_20220912[[#This Row],[N2]]/_20220912[[#This Row],[Soil O2(%)]]</f>
        <v>3.939650059311981</v>
      </c>
    </row>
    <row r="6619" spans="1:12" x14ac:dyDescent="0.45">
      <c r="A6619" s="1">
        <v>44821</v>
      </c>
      <c r="B6619" s="2">
        <v>0.25624999999999998</v>
      </c>
      <c r="C6619">
        <v>0.2</v>
      </c>
      <c r="D6619">
        <v>6.0999999999999999E-2</v>
      </c>
      <c r="E6619">
        <v>1.9</v>
      </c>
      <c r="F6619">
        <v>20.231000000000002</v>
      </c>
      <c r="G6619">
        <v>518.70000000000005</v>
      </c>
      <c r="J6619" t="s">
        <v>1</v>
      </c>
      <c r="K6619">
        <f>100-_20220912[[#This Row],[Soil CO2(%)]]-_20220912[[#This Row],[Soil O2(%)]]</f>
        <v>79.707999999999998</v>
      </c>
      <c r="L6619">
        <f>_20220912[[#This Row],[N2]]/_20220912[[#This Row],[Soil O2(%)]]</f>
        <v>3.939894221738915</v>
      </c>
    </row>
    <row r="6620" spans="1:12" x14ac:dyDescent="0.45">
      <c r="A6620" s="1">
        <v>44821</v>
      </c>
      <c r="B6620" s="2">
        <v>0.25694444444444442</v>
      </c>
      <c r="C6620">
        <v>0.2</v>
      </c>
      <c r="D6620">
        <v>6.0999999999999999E-2</v>
      </c>
      <c r="E6620">
        <v>1.9</v>
      </c>
      <c r="F6620">
        <v>20.23</v>
      </c>
      <c r="G6620">
        <v>518.70000000000005</v>
      </c>
      <c r="J6620" t="s">
        <v>1</v>
      </c>
      <c r="K6620">
        <f>100-_20220912[[#This Row],[Soil CO2(%)]]-_20220912[[#This Row],[Soil O2(%)]]</f>
        <v>79.708999999999989</v>
      </c>
      <c r="L6620">
        <f>_20220912[[#This Row],[N2]]/_20220912[[#This Row],[Soil O2(%)]]</f>
        <v>3.9401384083044975</v>
      </c>
    </row>
    <row r="6621" spans="1:12" x14ac:dyDescent="0.45">
      <c r="A6621" s="1">
        <v>44821</v>
      </c>
      <c r="B6621" s="2">
        <v>0.25763888888888886</v>
      </c>
      <c r="C6621">
        <v>0.19400000000000001</v>
      </c>
      <c r="D6621">
        <v>6.0999999999999999E-2</v>
      </c>
      <c r="E6621">
        <v>1.9</v>
      </c>
      <c r="F6621">
        <v>20.231000000000002</v>
      </c>
      <c r="G6621">
        <v>518.70000000000005</v>
      </c>
      <c r="J6621" t="s">
        <v>1</v>
      </c>
      <c r="K6621">
        <f>100-_20220912[[#This Row],[Soil CO2(%)]]-_20220912[[#This Row],[Soil O2(%)]]</f>
        <v>79.707999999999998</v>
      </c>
      <c r="L6621">
        <f>_20220912[[#This Row],[N2]]/_20220912[[#This Row],[Soil O2(%)]]</f>
        <v>3.939894221738915</v>
      </c>
    </row>
    <row r="6622" spans="1:12" x14ac:dyDescent="0.45">
      <c r="A6622" s="1">
        <v>44821</v>
      </c>
      <c r="B6622" s="2">
        <v>0.25833333333333336</v>
      </c>
      <c r="C6622">
        <v>0.182</v>
      </c>
      <c r="D6622">
        <v>6.0999999999999999E-2</v>
      </c>
      <c r="E6622">
        <v>1.9</v>
      </c>
      <c r="F6622">
        <v>20.23</v>
      </c>
      <c r="G6622">
        <v>518.70000000000005</v>
      </c>
      <c r="J6622" t="s">
        <v>1</v>
      </c>
      <c r="K6622">
        <f>100-_20220912[[#This Row],[Soil CO2(%)]]-_20220912[[#This Row],[Soil O2(%)]]</f>
        <v>79.708999999999989</v>
      </c>
      <c r="L6622">
        <f>_20220912[[#This Row],[N2]]/_20220912[[#This Row],[Soil O2(%)]]</f>
        <v>3.9401384083044975</v>
      </c>
    </row>
    <row r="6623" spans="1:12" x14ac:dyDescent="0.45">
      <c r="A6623" s="1">
        <v>44821</v>
      </c>
      <c r="B6623" s="2">
        <v>0.2590277777777778</v>
      </c>
      <c r="C6623">
        <v>0.191</v>
      </c>
      <c r="D6623">
        <v>6.0999999999999999E-2</v>
      </c>
      <c r="E6623">
        <v>1.9</v>
      </c>
      <c r="F6623">
        <v>20.231000000000002</v>
      </c>
      <c r="G6623">
        <v>518.70000000000005</v>
      </c>
      <c r="J6623" t="s">
        <v>1</v>
      </c>
      <c r="K6623">
        <f>100-_20220912[[#This Row],[Soil CO2(%)]]-_20220912[[#This Row],[Soil O2(%)]]</f>
        <v>79.707999999999998</v>
      </c>
      <c r="L6623">
        <f>_20220912[[#This Row],[N2]]/_20220912[[#This Row],[Soil O2(%)]]</f>
        <v>3.939894221738915</v>
      </c>
    </row>
    <row r="6624" spans="1:12" x14ac:dyDescent="0.45">
      <c r="A6624" s="1">
        <v>44821</v>
      </c>
      <c r="B6624" s="2">
        <v>0.25972222222222224</v>
      </c>
      <c r="C6624">
        <v>0.2</v>
      </c>
      <c r="D6624">
        <v>6.0999999999999999E-2</v>
      </c>
      <c r="E6624">
        <v>1.9</v>
      </c>
      <c r="F6624">
        <v>20.23</v>
      </c>
      <c r="G6624">
        <v>518.70000000000005</v>
      </c>
      <c r="J6624" t="s">
        <v>1</v>
      </c>
      <c r="K6624">
        <f>100-_20220912[[#This Row],[Soil CO2(%)]]-_20220912[[#This Row],[Soil O2(%)]]</f>
        <v>79.708999999999989</v>
      </c>
      <c r="L6624">
        <f>_20220912[[#This Row],[N2]]/_20220912[[#This Row],[Soil O2(%)]]</f>
        <v>3.9401384083044975</v>
      </c>
    </row>
    <row r="6625" spans="1:12" x14ac:dyDescent="0.45">
      <c r="A6625" s="1">
        <v>44821</v>
      </c>
      <c r="B6625" s="2">
        <v>0.26041666666666669</v>
      </c>
      <c r="C6625">
        <v>0.2</v>
      </c>
      <c r="D6625">
        <v>6.0999999999999999E-2</v>
      </c>
      <c r="E6625">
        <v>1.9</v>
      </c>
      <c r="F6625">
        <v>20.228999999999999</v>
      </c>
      <c r="G6625">
        <v>521.70000000000005</v>
      </c>
      <c r="J6625" t="s">
        <v>1</v>
      </c>
      <c r="K6625">
        <f>100-_20220912[[#This Row],[Soil CO2(%)]]-_20220912[[#This Row],[Soil O2(%)]]</f>
        <v>79.709999999999994</v>
      </c>
      <c r="L6625">
        <f>_20220912[[#This Row],[N2]]/_20220912[[#This Row],[Soil O2(%)]]</f>
        <v>3.940382619012309</v>
      </c>
    </row>
    <row r="6626" spans="1:12" x14ac:dyDescent="0.45">
      <c r="A6626" s="1">
        <v>44821</v>
      </c>
      <c r="B6626" s="2">
        <v>0.26111111111111113</v>
      </c>
      <c r="C6626">
        <v>0.2</v>
      </c>
      <c r="D6626">
        <v>6.0999999999999999E-2</v>
      </c>
      <c r="E6626">
        <v>1.9</v>
      </c>
      <c r="F6626">
        <v>20.228999999999999</v>
      </c>
      <c r="G6626">
        <v>523</v>
      </c>
      <c r="J6626" t="s">
        <v>1</v>
      </c>
      <c r="K6626">
        <f>100-_20220912[[#This Row],[Soil CO2(%)]]-_20220912[[#This Row],[Soil O2(%)]]</f>
        <v>79.709999999999994</v>
      </c>
      <c r="L6626">
        <f>_20220912[[#This Row],[N2]]/_20220912[[#This Row],[Soil O2(%)]]</f>
        <v>3.940382619012309</v>
      </c>
    </row>
    <row r="6627" spans="1:12" x14ac:dyDescent="0.45">
      <c r="A6627" s="1">
        <v>44821</v>
      </c>
      <c r="B6627" s="2">
        <v>0.26180555555555557</v>
      </c>
      <c r="C6627">
        <v>0.19900000000000001</v>
      </c>
      <c r="D6627">
        <v>6.0999999999999999E-2</v>
      </c>
      <c r="E6627">
        <v>1.9</v>
      </c>
      <c r="F6627">
        <v>20.23</v>
      </c>
      <c r="G6627">
        <v>520</v>
      </c>
      <c r="J6627" t="s">
        <v>1</v>
      </c>
      <c r="K6627">
        <f>100-_20220912[[#This Row],[Soil CO2(%)]]-_20220912[[#This Row],[Soil O2(%)]]</f>
        <v>79.708999999999989</v>
      </c>
      <c r="L6627">
        <f>_20220912[[#This Row],[N2]]/_20220912[[#This Row],[Soil O2(%)]]</f>
        <v>3.9401384083044975</v>
      </c>
    </row>
    <row r="6628" spans="1:12" x14ac:dyDescent="0.45">
      <c r="A6628" s="1">
        <v>44821</v>
      </c>
      <c r="B6628" s="2">
        <v>0.26250000000000001</v>
      </c>
      <c r="C6628">
        <v>0.19800000000000001</v>
      </c>
      <c r="D6628">
        <v>6.0999999999999999E-2</v>
      </c>
      <c r="E6628">
        <v>1.9</v>
      </c>
      <c r="F6628">
        <v>20.231000000000002</v>
      </c>
      <c r="G6628">
        <v>518.70000000000005</v>
      </c>
      <c r="J6628" t="s">
        <v>1</v>
      </c>
      <c r="K6628">
        <f>100-_20220912[[#This Row],[Soil CO2(%)]]-_20220912[[#This Row],[Soil O2(%)]]</f>
        <v>79.707999999999998</v>
      </c>
      <c r="L6628">
        <f>_20220912[[#This Row],[N2]]/_20220912[[#This Row],[Soil O2(%)]]</f>
        <v>3.939894221738915</v>
      </c>
    </row>
    <row r="6629" spans="1:12" x14ac:dyDescent="0.45">
      <c r="A6629" s="1">
        <v>44821</v>
      </c>
      <c r="B6629" s="2">
        <v>0.26319444444444445</v>
      </c>
      <c r="C6629">
        <v>0.2</v>
      </c>
      <c r="D6629">
        <v>6.0999999999999999E-2</v>
      </c>
      <c r="E6629">
        <v>1.9</v>
      </c>
      <c r="F6629">
        <v>20.231000000000002</v>
      </c>
      <c r="G6629">
        <v>518.70000000000005</v>
      </c>
      <c r="J6629" t="s">
        <v>1</v>
      </c>
      <c r="K6629">
        <f>100-_20220912[[#This Row],[Soil CO2(%)]]-_20220912[[#This Row],[Soil O2(%)]]</f>
        <v>79.707999999999998</v>
      </c>
      <c r="L6629">
        <f>_20220912[[#This Row],[N2]]/_20220912[[#This Row],[Soil O2(%)]]</f>
        <v>3.939894221738915</v>
      </c>
    </row>
    <row r="6630" spans="1:12" x14ac:dyDescent="0.45">
      <c r="A6630" s="1">
        <v>44821</v>
      </c>
      <c r="B6630" s="2">
        <v>0.2638888888888889</v>
      </c>
      <c r="C6630">
        <v>0.2</v>
      </c>
      <c r="D6630">
        <v>6.0999999999999999E-2</v>
      </c>
      <c r="E6630">
        <v>1.9</v>
      </c>
      <c r="F6630">
        <v>20.228999999999999</v>
      </c>
      <c r="G6630">
        <v>518.70000000000005</v>
      </c>
      <c r="J6630" t="s">
        <v>1</v>
      </c>
      <c r="K6630">
        <f>100-_20220912[[#This Row],[Soil CO2(%)]]-_20220912[[#This Row],[Soil O2(%)]]</f>
        <v>79.709999999999994</v>
      </c>
      <c r="L6630">
        <f>_20220912[[#This Row],[N2]]/_20220912[[#This Row],[Soil O2(%)]]</f>
        <v>3.940382619012309</v>
      </c>
    </row>
    <row r="6631" spans="1:12" x14ac:dyDescent="0.45">
      <c r="A6631" s="1">
        <v>44821</v>
      </c>
      <c r="B6631" s="2">
        <v>0.26458333333333334</v>
      </c>
      <c r="C6631">
        <v>0.2</v>
      </c>
      <c r="D6631">
        <v>6.0999999999999999E-2</v>
      </c>
      <c r="E6631">
        <v>1.9</v>
      </c>
      <c r="F6631">
        <v>20.228999999999999</v>
      </c>
      <c r="G6631">
        <v>518.70000000000005</v>
      </c>
      <c r="J6631" t="s">
        <v>1</v>
      </c>
      <c r="K6631">
        <f>100-_20220912[[#This Row],[Soil CO2(%)]]-_20220912[[#This Row],[Soil O2(%)]]</f>
        <v>79.709999999999994</v>
      </c>
      <c r="L6631">
        <f>_20220912[[#This Row],[N2]]/_20220912[[#This Row],[Soil O2(%)]]</f>
        <v>3.940382619012309</v>
      </c>
    </row>
    <row r="6632" spans="1:12" x14ac:dyDescent="0.45">
      <c r="A6632" s="1">
        <v>44821</v>
      </c>
      <c r="B6632" s="2">
        <v>0.26527777777777778</v>
      </c>
      <c r="C6632">
        <v>0.192</v>
      </c>
      <c r="D6632">
        <v>6.0999999999999999E-2</v>
      </c>
      <c r="E6632">
        <v>1.9</v>
      </c>
      <c r="F6632">
        <v>20.228999999999999</v>
      </c>
      <c r="G6632">
        <v>516.70000000000005</v>
      </c>
      <c r="J6632" t="s">
        <v>1</v>
      </c>
      <c r="K6632">
        <f>100-_20220912[[#This Row],[Soil CO2(%)]]-_20220912[[#This Row],[Soil O2(%)]]</f>
        <v>79.709999999999994</v>
      </c>
      <c r="L6632">
        <f>_20220912[[#This Row],[N2]]/_20220912[[#This Row],[Soil O2(%)]]</f>
        <v>3.940382619012309</v>
      </c>
    </row>
    <row r="6633" spans="1:12" x14ac:dyDescent="0.45">
      <c r="A6633" s="1">
        <v>44821</v>
      </c>
      <c r="B6633" s="2">
        <v>0.26597222222222222</v>
      </c>
      <c r="C6633">
        <v>0.19900000000000001</v>
      </c>
      <c r="D6633">
        <v>6.0999999999999999E-2</v>
      </c>
      <c r="E6633">
        <v>1.9</v>
      </c>
      <c r="F6633">
        <v>20.228000000000002</v>
      </c>
      <c r="G6633">
        <v>513.79999999999995</v>
      </c>
      <c r="J6633" t="s">
        <v>1</v>
      </c>
      <c r="K6633">
        <f>100-_20220912[[#This Row],[Soil CO2(%)]]-_20220912[[#This Row],[Soil O2(%)]]</f>
        <v>79.710999999999984</v>
      </c>
      <c r="L6633">
        <f>_20220912[[#This Row],[N2]]/_20220912[[#This Row],[Soil O2(%)]]</f>
        <v>3.9406268538659273</v>
      </c>
    </row>
    <row r="6634" spans="1:12" x14ac:dyDescent="0.45">
      <c r="A6634" s="1">
        <v>44821</v>
      </c>
      <c r="B6634" s="2">
        <v>0.26666666666666666</v>
      </c>
      <c r="C6634">
        <v>0.2</v>
      </c>
      <c r="D6634">
        <v>6.0999999999999999E-2</v>
      </c>
      <c r="E6634">
        <v>1.9</v>
      </c>
      <c r="F6634">
        <v>20.228000000000002</v>
      </c>
      <c r="G6634">
        <v>511.1</v>
      </c>
      <c r="J6634" t="s">
        <v>1</v>
      </c>
      <c r="K6634">
        <f>100-_20220912[[#This Row],[Soil CO2(%)]]-_20220912[[#This Row],[Soil O2(%)]]</f>
        <v>79.710999999999984</v>
      </c>
      <c r="L6634">
        <f>_20220912[[#This Row],[N2]]/_20220912[[#This Row],[Soil O2(%)]]</f>
        <v>3.9406268538659273</v>
      </c>
    </row>
    <row r="6635" spans="1:12" x14ac:dyDescent="0.45">
      <c r="A6635" s="1">
        <v>44821</v>
      </c>
      <c r="B6635" s="2">
        <v>0.2673611111111111</v>
      </c>
      <c r="C6635">
        <v>0.2</v>
      </c>
      <c r="D6635">
        <v>6.0999999999999999E-2</v>
      </c>
      <c r="E6635">
        <v>1.9</v>
      </c>
      <c r="F6635">
        <v>20.228999999999999</v>
      </c>
      <c r="G6635">
        <v>512.29999999999995</v>
      </c>
      <c r="J6635" t="s">
        <v>1</v>
      </c>
      <c r="K6635">
        <f>100-_20220912[[#This Row],[Soil CO2(%)]]-_20220912[[#This Row],[Soil O2(%)]]</f>
        <v>79.709999999999994</v>
      </c>
      <c r="L6635">
        <f>_20220912[[#This Row],[N2]]/_20220912[[#This Row],[Soil O2(%)]]</f>
        <v>3.940382619012309</v>
      </c>
    </row>
    <row r="6636" spans="1:12" x14ac:dyDescent="0.45">
      <c r="A6636" s="1">
        <v>44821</v>
      </c>
      <c r="B6636" s="2">
        <v>0.26805555555555555</v>
      </c>
      <c r="C6636">
        <v>0.2</v>
      </c>
      <c r="D6636">
        <v>6.0999999999999999E-2</v>
      </c>
      <c r="E6636">
        <v>1.9</v>
      </c>
      <c r="F6636">
        <v>20.228999999999999</v>
      </c>
      <c r="G6636">
        <v>508.9</v>
      </c>
      <c r="J6636" t="s">
        <v>1</v>
      </c>
      <c r="K6636">
        <f>100-_20220912[[#This Row],[Soil CO2(%)]]-_20220912[[#This Row],[Soil O2(%)]]</f>
        <v>79.709999999999994</v>
      </c>
      <c r="L6636">
        <f>_20220912[[#This Row],[N2]]/_20220912[[#This Row],[Soil O2(%)]]</f>
        <v>3.940382619012309</v>
      </c>
    </row>
    <row r="6637" spans="1:12" x14ac:dyDescent="0.45">
      <c r="A6637" s="1">
        <v>44821</v>
      </c>
      <c r="B6637" s="2">
        <v>0.26874999999999999</v>
      </c>
      <c r="C6637">
        <v>0.19900000000000001</v>
      </c>
      <c r="D6637">
        <v>6.0999999999999999E-2</v>
      </c>
      <c r="E6637">
        <v>1.9</v>
      </c>
      <c r="F6637">
        <v>20.228000000000002</v>
      </c>
      <c r="G6637">
        <v>508.9</v>
      </c>
      <c r="J6637" t="s">
        <v>1</v>
      </c>
      <c r="K6637">
        <f>100-_20220912[[#This Row],[Soil CO2(%)]]-_20220912[[#This Row],[Soil O2(%)]]</f>
        <v>79.710999999999984</v>
      </c>
      <c r="L6637">
        <f>_20220912[[#This Row],[N2]]/_20220912[[#This Row],[Soil O2(%)]]</f>
        <v>3.9406268538659273</v>
      </c>
    </row>
    <row r="6638" spans="1:12" x14ac:dyDescent="0.45">
      <c r="A6638" s="1">
        <v>44821</v>
      </c>
      <c r="B6638" s="2">
        <v>0.26944444444444443</v>
      </c>
      <c r="C6638">
        <v>0.19900000000000001</v>
      </c>
      <c r="D6638">
        <v>6.0999999999999999E-2</v>
      </c>
      <c r="E6638">
        <v>1.9</v>
      </c>
      <c r="F6638">
        <v>20.225999999999999</v>
      </c>
      <c r="G6638">
        <v>508.9</v>
      </c>
      <c r="J6638" t="s">
        <v>1</v>
      </c>
      <c r="K6638">
        <f>100-_20220912[[#This Row],[Soil CO2(%)]]-_20220912[[#This Row],[Soil O2(%)]]</f>
        <v>79.712999999999994</v>
      </c>
      <c r="L6638">
        <f>_20220912[[#This Row],[N2]]/_20220912[[#This Row],[Soil O2(%)]]</f>
        <v>3.9411153960249181</v>
      </c>
    </row>
    <row r="6639" spans="1:12" x14ac:dyDescent="0.45">
      <c r="A6639" s="1">
        <v>44821</v>
      </c>
      <c r="B6639" s="2">
        <v>0.27013888888888887</v>
      </c>
      <c r="C6639">
        <v>0.19900000000000001</v>
      </c>
      <c r="D6639">
        <v>6.0999999999999999E-2</v>
      </c>
      <c r="E6639">
        <v>1.9</v>
      </c>
      <c r="F6639">
        <v>20.225000000000001</v>
      </c>
      <c r="G6639">
        <v>508.9</v>
      </c>
      <c r="J6639" t="s">
        <v>1</v>
      </c>
      <c r="K6639">
        <f>100-_20220912[[#This Row],[Soil CO2(%)]]-_20220912[[#This Row],[Soil O2(%)]]</f>
        <v>79.713999999999999</v>
      </c>
      <c r="L6639">
        <f>_20220912[[#This Row],[N2]]/_20220912[[#This Row],[Soil O2(%)]]</f>
        <v>3.9413597033374534</v>
      </c>
    </row>
    <row r="6640" spans="1:12" x14ac:dyDescent="0.45">
      <c r="A6640" s="1">
        <v>44821</v>
      </c>
      <c r="B6640" s="2">
        <v>0.27083333333333331</v>
      </c>
      <c r="C6640">
        <v>0.184</v>
      </c>
      <c r="D6640">
        <v>6.0999999999999999E-2</v>
      </c>
      <c r="E6640">
        <v>1.9</v>
      </c>
      <c r="F6640">
        <v>20.222999999999999</v>
      </c>
      <c r="G6640">
        <v>508.9</v>
      </c>
      <c r="J6640" t="s">
        <v>1</v>
      </c>
      <c r="K6640">
        <f>100-_20220912[[#This Row],[Soil CO2(%)]]-_20220912[[#This Row],[Soil O2(%)]]</f>
        <v>79.715999999999994</v>
      </c>
      <c r="L6640">
        <f>_20220912[[#This Row],[N2]]/_20220912[[#This Row],[Soil O2(%)]]</f>
        <v>3.9418483904465211</v>
      </c>
    </row>
    <row r="6641" spans="1:12" x14ac:dyDescent="0.45">
      <c r="A6641" s="1">
        <v>44821</v>
      </c>
      <c r="B6641" s="2">
        <v>0.27152777777777776</v>
      </c>
      <c r="C6641">
        <v>0.19800000000000001</v>
      </c>
      <c r="D6641">
        <v>6.0999999999999999E-2</v>
      </c>
      <c r="E6641">
        <v>1.9</v>
      </c>
      <c r="F6641">
        <v>20.22</v>
      </c>
      <c r="G6641">
        <v>508.9</v>
      </c>
      <c r="J6641" t="s">
        <v>1</v>
      </c>
      <c r="K6641">
        <f>100-_20220912[[#This Row],[Soil CO2(%)]]-_20220912[[#This Row],[Soil O2(%)]]</f>
        <v>79.718999999999994</v>
      </c>
      <c r="L6641">
        <f>_20220912[[#This Row],[N2]]/_20220912[[#This Row],[Soil O2(%)]]</f>
        <v>3.9425816023738873</v>
      </c>
    </row>
    <row r="6642" spans="1:12" x14ac:dyDescent="0.45">
      <c r="A6642" s="1">
        <v>44821</v>
      </c>
      <c r="B6642" s="2">
        <v>0.2722222222222222</v>
      </c>
      <c r="C6642">
        <v>0.19800000000000001</v>
      </c>
      <c r="D6642">
        <v>6.0999999999999999E-2</v>
      </c>
      <c r="E6642">
        <v>1.9</v>
      </c>
      <c r="F6642">
        <v>20.22</v>
      </c>
      <c r="G6642">
        <v>508.9</v>
      </c>
      <c r="J6642" t="s">
        <v>1</v>
      </c>
      <c r="K6642">
        <f>100-_20220912[[#This Row],[Soil CO2(%)]]-_20220912[[#This Row],[Soil O2(%)]]</f>
        <v>79.718999999999994</v>
      </c>
      <c r="L6642">
        <f>_20220912[[#This Row],[N2]]/_20220912[[#This Row],[Soil O2(%)]]</f>
        <v>3.9425816023738873</v>
      </c>
    </row>
    <row r="6643" spans="1:12" x14ac:dyDescent="0.45">
      <c r="A6643" s="1">
        <v>44821</v>
      </c>
      <c r="B6643" s="2">
        <v>0.27291666666666664</v>
      </c>
      <c r="C6643">
        <v>0.2</v>
      </c>
      <c r="D6643">
        <v>6.0999999999999999E-2</v>
      </c>
      <c r="E6643">
        <v>1.9</v>
      </c>
      <c r="F6643">
        <v>20.221</v>
      </c>
      <c r="G6643">
        <v>506.8</v>
      </c>
      <c r="J6643" t="s">
        <v>1</v>
      </c>
      <c r="K6643">
        <f>100-_20220912[[#This Row],[Soil CO2(%)]]-_20220912[[#This Row],[Soil O2(%)]]</f>
        <v>79.717999999999989</v>
      </c>
      <c r="L6643">
        <f>_20220912[[#This Row],[N2]]/_20220912[[#This Row],[Soil O2(%)]]</f>
        <v>3.9423371742248152</v>
      </c>
    </row>
    <row r="6644" spans="1:12" x14ac:dyDescent="0.45">
      <c r="A6644" s="1">
        <v>44821</v>
      </c>
      <c r="B6644" s="2">
        <v>0.27361111111111114</v>
      </c>
      <c r="C6644">
        <v>0.2</v>
      </c>
      <c r="D6644">
        <v>6.0999999999999999E-2</v>
      </c>
      <c r="E6644">
        <v>1.9</v>
      </c>
      <c r="F6644">
        <v>20.219000000000001</v>
      </c>
      <c r="G6644">
        <v>503.9</v>
      </c>
      <c r="J6644" t="s">
        <v>1</v>
      </c>
      <c r="K6644">
        <f>100-_20220912[[#This Row],[Soil CO2(%)]]-_20220912[[#This Row],[Soil O2(%)]]</f>
        <v>79.72</v>
      </c>
      <c r="L6644">
        <f>_20220912[[#This Row],[N2]]/_20220912[[#This Row],[Soil O2(%)]]</f>
        <v>3.9428260547010234</v>
      </c>
    </row>
    <row r="6645" spans="1:12" x14ac:dyDescent="0.45">
      <c r="A6645" s="1">
        <v>44821</v>
      </c>
      <c r="B6645" s="2">
        <v>0.27430555555555558</v>
      </c>
      <c r="C6645">
        <v>0.2</v>
      </c>
      <c r="D6645">
        <v>6.0999999999999999E-2</v>
      </c>
      <c r="E6645">
        <v>1.9</v>
      </c>
      <c r="F6645">
        <v>20.221</v>
      </c>
      <c r="G6645">
        <v>504</v>
      </c>
      <c r="J6645" t="s">
        <v>1</v>
      </c>
      <c r="K6645">
        <f>100-_20220912[[#This Row],[Soil CO2(%)]]-_20220912[[#This Row],[Soil O2(%)]]</f>
        <v>79.717999999999989</v>
      </c>
      <c r="L6645">
        <f>_20220912[[#This Row],[N2]]/_20220912[[#This Row],[Soil O2(%)]]</f>
        <v>3.9423371742248152</v>
      </c>
    </row>
    <row r="6646" spans="1:12" x14ac:dyDescent="0.45">
      <c r="A6646" s="1">
        <v>44821</v>
      </c>
      <c r="B6646" s="2">
        <v>0.27500000000000002</v>
      </c>
      <c r="C6646">
        <v>0.2</v>
      </c>
      <c r="D6646">
        <v>6.0999999999999999E-2</v>
      </c>
      <c r="E6646">
        <v>1.9</v>
      </c>
      <c r="F6646">
        <v>20.222000000000001</v>
      </c>
      <c r="G6646">
        <v>498.4</v>
      </c>
      <c r="J6646" t="s">
        <v>1</v>
      </c>
      <c r="K6646">
        <f>100-_20220912[[#This Row],[Soil CO2(%)]]-_20220912[[#This Row],[Soil O2(%)]]</f>
        <v>79.716999999999985</v>
      </c>
      <c r="L6646">
        <f>_20220912[[#This Row],[N2]]/_20220912[[#This Row],[Soil O2(%)]]</f>
        <v>3.9420927702502215</v>
      </c>
    </row>
    <row r="6647" spans="1:12" x14ac:dyDescent="0.45">
      <c r="A6647" s="1">
        <v>44821</v>
      </c>
      <c r="B6647" s="2">
        <v>0.27569444444444446</v>
      </c>
      <c r="C6647">
        <v>0.2</v>
      </c>
      <c r="D6647">
        <v>6.2E-2</v>
      </c>
      <c r="E6647">
        <v>1.9</v>
      </c>
      <c r="F6647">
        <v>20.221</v>
      </c>
      <c r="G6647">
        <v>494.1</v>
      </c>
      <c r="J6647" t="s">
        <v>1</v>
      </c>
      <c r="K6647">
        <f>100-_20220912[[#This Row],[Soil CO2(%)]]-_20220912[[#This Row],[Soil O2(%)]]</f>
        <v>79.716999999999999</v>
      </c>
      <c r="L6647">
        <f>_20220912[[#This Row],[N2]]/_20220912[[#This Row],[Soil O2(%)]]</f>
        <v>3.9422877206864149</v>
      </c>
    </row>
    <row r="6648" spans="1:12" x14ac:dyDescent="0.45">
      <c r="A6648" s="1">
        <v>44821</v>
      </c>
      <c r="B6648" s="2">
        <v>0.27638888888888891</v>
      </c>
      <c r="C6648">
        <v>0.19700000000000001</v>
      </c>
      <c r="D6648">
        <v>6.2E-2</v>
      </c>
      <c r="E6648">
        <v>1.9</v>
      </c>
      <c r="F6648">
        <v>20.22</v>
      </c>
      <c r="G6648">
        <v>494.1</v>
      </c>
      <c r="J6648" t="s">
        <v>1</v>
      </c>
      <c r="K6648">
        <f>100-_20220912[[#This Row],[Soil CO2(%)]]-_20220912[[#This Row],[Soil O2(%)]]</f>
        <v>79.718000000000004</v>
      </c>
      <c r="L6648">
        <f>_20220912[[#This Row],[N2]]/_20220912[[#This Row],[Soil O2(%)]]</f>
        <v>3.9425321463897136</v>
      </c>
    </row>
    <row r="6649" spans="1:12" x14ac:dyDescent="0.45">
      <c r="A6649" s="1">
        <v>44821</v>
      </c>
      <c r="B6649" s="2">
        <v>0.27708333333333335</v>
      </c>
      <c r="C6649">
        <v>0.18</v>
      </c>
      <c r="D6649">
        <v>6.0999999999999999E-2</v>
      </c>
      <c r="E6649">
        <v>1.9</v>
      </c>
      <c r="F6649">
        <v>20.222999999999999</v>
      </c>
      <c r="G6649">
        <v>490.6</v>
      </c>
      <c r="J6649" t="s">
        <v>1</v>
      </c>
      <c r="K6649">
        <f>100-_20220912[[#This Row],[Soil CO2(%)]]-_20220912[[#This Row],[Soil O2(%)]]</f>
        <v>79.715999999999994</v>
      </c>
      <c r="L6649">
        <f>_20220912[[#This Row],[N2]]/_20220912[[#This Row],[Soil O2(%)]]</f>
        <v>3.9418483904465211</v>
      </c>
    </row>
    <row r="6650" spans="1:12" x14ac:dyDescent="0.45">
      <c r="A6650" s="1">
        <v>44821</v>
      </c>
      <c r="B6650" s="2">
        <v>0.27777777777777779</v>
      </c>
      <c r="C6650">
        <v>0.185</v>
      </c>
      <c r="D6650">
        <v>6.0999999999999999E-2</v>
      </c>
      <c r="E6650">
        <v>1.9</v>
      </c>
      <c r="F6650">
        <v>20.22</v>
      </c>
      <c r="G6650">
        <v>489.2</v>
      </c>
      <c r="J6650" t="s">
        <v>1</v>
      </c>
      <c r="K6650">
        <f>100-_20220912[[#This Row],[Soil CO2(%)]]-_20220912[[#This Row],[Soil O2(%)]]</f>
        <v>79.718999999999994</v>
      </c>
      <c r="L6650">
        <f>_20220912[[#This Row],[N2]]/_20220912[[#This Row],[Soil O2(%)]]</f>
        <v>3.9425816023738873</v>
      </c>
    </row>
    <row r="6651" spans="1:12" x14ac:dyDescent="0.45">
      <c r="A6651" s="1">
        <v>44821</v>
      </c>
      <c r="B6651" s="2">
        <v>0.27847222222222223</v>
      </c>
      <c r="C6651">
        <v>0.188</v>
      </c>
      <c r="D6651">
        <v>6.2E-2</v>
      </c>
      <c r="E6651">
        <v>1.9</v>
      </c>
      <c r="F6651">
        <v>20.216999999999999</v>
      </c>
      <c r="G6651">
        <v>489.2</v>
      </c>
      <c r="J6651" t="s">
        <v>1</v>
      </c>
      <c r="K6651">
        <f>100-_20220912[[#This Row],[Soil CO2(%)]]-_20220912[[#This Row],[Soil O2(%)]]</f>
        <v>79.721000000000004</v>
      </c>
      <c r="L6651">
        <f>_20220912[[#This Row],[N2]]/_20220912[[#This Row],[Soil O2(%)]]</f>
        <v>3.9432655685808977</v>
      </c>
    </row>
    <row r="6652" spans="1:12" x14ac:dyDescent="0.45">
      <c r="A6652" s="1">
        <v>44821</v>
      </c>
      <c r="B6652" s="2">
        <v>0.27916666666666667</v>
      </c>
      <c r="C6652">
        <v>0.18</v>
      </c>
      <c r="D6652">
        <v>6.2E-2</v>
      </c>
      <c r="E6652">
        <v>1.9</v>
      </c>
      <c r="F6652">
        <v>20.215</v>
      </c>
      <c r="G6652">
        <v>489.2</v>
      </c>
      <c r="J6652" t="s">
        <v>1</v>
      </c>
      <c r="K6652">
        <f>100-_20220912[[#This Row],[Soil CO2(%)]]-_20220912[[#This Row],[Soil O2(%)]]</f>
        <v>79.722999999999999</v>
      </c>
      <c r="L6652">
        <f>_20220912[[#This Row],[N2]]/_20220912[[#This Row],[Soil O2(%)]]</f>
        <v>3.9437546376453128</v>
      </c>
    </row>
    <row r="6653" spans="1:12" x14ac:dyDescent="0.45">
      <c r="A6653" s="1">
        <v>44821</v>
      </c>
      <c r="B6653" s="2">
        <v>0.27986111111111112</v>
      </c>
      <c r="C6653">
        <v>0.18</v>
      </c>
      <c r="D6653">
        <v>6.2E-2</v>
      </c>
      <c r="E6653">
        <v>1.9</v>
      </c>
      <c r="F6653">
        <v>20.21</v>
      </c>
      <c r="G6653">
        <v>492.9</v>
      </c>
      <c r="J6653" t="s">
        <v>1</v>
      </c>
      <c r="K6653">
        <f>100-_20220912[[#This Row],[Soil CO2(%)]]-_20220912[[#This Row],[Soil O2(%)]]</f>
        <v>79.728000000000009</v>
      </c>
      <c r="L6653">
        <f>_20220912[[#This Row],[N2]]/_20220912[[#This Row],[Soil O2(%)]]</f>
        <v>3.944977733795151</v>
      </c>
    </row>
    <row r="6654" spans="1:12" x14ac:dyDescent="0.45">
      <c r="A6654" s="1">
        <v>44821</v>
      </c>
      <c r="B6654" s="2">
        <v>0.28055555555555556</v>
      </c>
      <c r="C6654">
        <v>0.18</v>
      </c>
      <c r="D6654">
        <v>6.0999999999999999E-2</v>
      </c>
      <c r="E6654">
        <v>1.9</v>
      </c>
      <c r="F6654">
        <v>20.21</v>
      </c>
      <c r="G6654">
        <v>494.1</v>
      </c>
      <c r="J6654" t="s">
        <v>1</v>
      </c>
      <c r="K6654">
        <f>100-_20220912[[#This Row],[Soil CO2(%)]]-_20220912[[#This Row],[Soil O2(%)]]</f>
        <v>79.728999999999985</v>
      </c>
      <c r="L6654">
        <f>_20220912[[#This Row],[N2]]/_20220912[[#This Row],[Soil O2(%)]]</f>
        <v>3.9450272142503704</v>
      </c>
    </row>
    <row r="6655" spans="1:12" x14ac:dyDescent="0.45">
      <c r="A6655" s="1">
        <v>44821</v>
      </c>
      <c r="B6655" s="2">
        <v>0.28125</v>
      </c>
      <c r="C6655">
        <v>0.18</v>
      </c>
      <c r="D6655">
        <v>6.0999999999999999E-2</v>
      </c>
      <c r="E6655">
        <v>1.9</v>
      </c>
      <c r="F6655">
        <v>20.209</v>
      </c>
      <c r="G6655">
        <v>494.1</v>
      </c>
      <c r="J6655" t="s">
        <v>1</v>
      </c>
      <c r="K6655">
        <f>100-_20220912[[#This Row],[Soil CO2(%)]]-_20220912[[#This Row],[Soil O2(%)]]</f>
        <v>79.72999999999999</v>
      </c>
      <c r="L6655">
        <f>_20220912[[#This Row],[N2]]/_20220912[[#This Row],[Soil O2(%)]]</f>
        <v>3.9452719085555934</v>
      </c>
    </row>
    <row r="6656" spans="1:12" x14ac:dyDescent="0.45">
      <c r="A6656" s="1">
        <v>44821</v>
      </c>
      <c r="B6656" s="2">
        <v>0.28194444444444444</v>
      </c>
      <c r="C6656">
        <v>0.18</v>
      </c>
      <c r="D6656">
        <v>6.0999999999999999E-2</v>
      </c>
      <c r="E6656">
        <v>1.9</v>
      </c>
      <c r="F6656">
        <v>20.212</v>
      </c>
      <c r="G6656">
        <v>490.7</v>
      </c>
      <c r="J6656" t="s">
        <v>1</v>
      </c>
      <c r="K6656">
        <f>100-_20220912[[#This Row],[Soil CO2(%)]]-_20220912[[#This Row],[Soil O2(%)]]</f>
        <v>79.72699999999999</v>
      </c>
      <c r="L6656">
        <f>_20220912[[#This Row],[N2]]/_20220912[[#This Row],[Soil O2(%)]]</f>
        <v>3.94453789827825</v>
      </c>
    </row>
    <row r="6657" spans="1:12" x14ac:dyDescent="0.45">
      <c r="A6657" s="1">
        <v>44821</v>
      </c>
      <c r="B6657" s="2">
        <v>0.28263888888888888</v>
      </c>
      <c r="C6657">
        <v>0.18</v>
      </c>
      <c r="D6657">
        <v>6.2E-2</v>
      </c>
      <c r="E6657">
        <v>1.9</v>
      </c>
      <c r="F6657">
        <v>20.21</v>
      </c>
      <c r="G6657">
        <v>489.2</v>
      </c>
      <c r="J6657" t="s">
        <v>1</v>
      </c>
      <c r="K6657">
        <f>100-_20220912[[#This Row],[Soil CO2(%)]]-_20220912[[#This Row],[Soil O2(%)]]</f>
        <v>79.728000000000009</v>
      </c>
      <c r="L6657">
        <f>_20220912[[#This Row],[N2]]/_20220912[[#This Row],[Soil O2(%)]]</f>
        <v>3.944977733795151</v>
      </c>
    </row>
    <row r="6658" spans="1:12" x14ac:dyDescent="0.45">
      <c r="A6658" s="1">
        <v>44821</v>
      </c>
      <c r="B6658" s="2">
        <v>0.28333333333333333</v>
      </c>
      <c r="C6658">
        <v>0.18</v>
      </c>
      <c r="D6658">
        <v>6.2E-2</v>
      </c>
      <c r="E6658">
        <v>1.9</v>
      </c>
      <c r="F6658">
        <v>20.206</v>
      </c>
      <c r="G6658">
        <v>489.2</v>
      </c>
      <c r="J6658" t="s">
        <v>1</v>
      </c>
      <c r="K6658">
        <f>100-_20220912[[#This Row],[Soil CO2(%)]]-_20220912[[#This Row],[Soil O2(%)]]</f>
        <v>79.731999999999999</v>
      </c>
      <c r="L6658">
        <f>_20220912[[#This Row],[N2]]/_20220912[[#This Row],[Soil O2(%)]]</f>
        <v>3.9459566465406315</v>
      </c>
    </row>
    <row r="6659" spans="1:12" x14ac:dyDescent="0.45">
      <c r="A6659" s="1">
        <v>44821</v>
      </c>
      <c r="B6659" s="2">
        <v>0.28402777777777777</v>
      </c>
      <c r="C6659">
        <v>0.183</v>
      </c>
      <c r="D6659">
        <v>6.0999999999999999E-2</v>
      </c>
      <c r="E6659">
        <v>1.9</v>
      </c>
      <c r="F6659">
        <v>20.204999999999998</v>
      </c>
      <c r="G6659">
        <v>489.2</v>
      </c>
      <c r="J6659" t="s">
        <v>1</v>
      </c>
      <c r="K6659">
        <f>100-_20220912[[#This Row],[Soil CO2(%)]]-_20220912[[#This Row],[Soil O2(%)]]</f>
        <v>79.733999999999995</v>
      </c>
      <c r="L6659">
        <f>_20220912[[#This Row],[N2]]/_20220912[[#This Row],[Soil O2(%)]]</f>
        <v>3.9462509279881219</v>
      </c>
    </row>
    <row r="6660" spans="1:12" x14ac:dyDescent="0.45">
      <c r="A6660" s="1">
        <v>44821</v>
      </c>
      <c r="B6660" s="2">
        <v>0.28472222222222221</v>
      </c>
      <c r="C6660">
        <v>0.183</v>
      </c>
      <c r="D6660">
        <v>6.0999999999999999E-2</v>
      </c>
      <c r="E6660">
        <v>1.9</v>
      </c>
      <c r="F6660">
        <v>20.204999999999998</v>
      </c>
      <c r="G6660">
        <v>487.1</v>
      </c>
      <c r="J6660" t="s">
        <v>1</v>
      </c>
      <c r="K6660">
        <f>100-_20220912[[#This Row],[Soil CO2(%)]]-_20220912[[#This Row],[Soil O2(%)]]</f>
        <v>79.733999999999995</v>
      </c>
      <c r="L6660">
        <f>_20220912[[#This Row],[N2]]/_20220912[[#This Row],[Soil O2(%)]]</f>
        <v>3.9462509279881219</v>
      </c>
    </row>
    <row r="6661" spans="1:12" x14ac:dyDescent="0.45">
      <c r="A6661" s="1">
        <v>44821</v>
      </c>
      <c r="B6661" s="2">
        <v>0.28541666666666665</v>
      </c>
      <c r="C6661">
        <v>0.18</v>
      </c>
      <c r="D6661">
        <v>6.0999999999999999E-2</v>
      </c>
      <c r="E6661">
        <v>1.9</v>
      </c>
      <c r="F6661">
        <v>20.2</v>
      </c>
      <c r="G6661">
        <v>487.4</v>
      </c>
      <c r="J6661" t="s">
        <v>1</v>
      </c>
      <c r="K6661">
        <f>100-_20220912[[#This Row],[Soil CO2(%)]]-_20220912[[#This Row],[Soil O2(%)]]</f>
        <v>79.73899999999999</v>
      </c>
      <c r="L6661">
        <f>_20220912[[#This Row],[N2]]/_20220912[[#This Row],[Soil O2(%)]]</f>
        <v>3.9474752475247521</v>
      </c>
    </row>
    <row r="6662" spans="1:12" x14ac:dyDescent="0.45">
      <c r="A6662" s="1">
        <v>44821</v>
      </c>
      <c r="B6662" s="2">
        <v>0.28611111111111109</v>
      </c>
      <c r="C6662">
        <v>0.183</v>
      </c>
      <c r="D6662">
        <v>6.2E-2</v>
      </c>
      <c r="E6662">
        <v>1.9</v>
      </c>
      <c r="F6662">
        <v>20.201000000000001</v>
      </c>
      <c r="G6662">
        <v>485.6</v>
      </c>
      <c r="J6662" t="s">
        <v>1</v>
      </c>
      <c r="K6662">
        <f>100-_20220912[[#This Row],[Soil CO2(%)]]-_20220912[[#This Row],[Soil O2(%)]]</f>
        <v>79.736999999999995</v>
      </c>
      <c r="L6662">
        <f>_20220912[[#This Row],[N2]]/_20220912[[#This Row],[Soil O2(%)]]</f>
        <v>3.9471808326320477</v>
      </c>
    </row>
    <row r="6663" spans="1:12" x14ac:dyDescent="0.45">
      <c r="A6663" s="1">
        <v>44821</v>
      </c>
      <c r="B6663" s="2">
        <v>0.28680555555555554</v>
      </c>
      <c r="C6663">
        <v>0.19500000000000001</v>
      </c>
      <c r="D6663">
        <v>6.2E-2</v>
      </c>
      <c r="E6663">
        <v>1.9</v>
      </c>
      <c r="F6663">
        <v>20.2</v>
      </c>
      <c r="G6663">
        <v>484.3</v>
      </c>
      <c r="J6663" t="s">
        <v>1</v>
      </c>
      <c r="K6663">
        <f>100-_20220912[[#This Row],[Soil CO2(%)]]-_20220912[[#This Row],[Soil O2(%)]]</f>
        <v>79.738</v>
      </c>
      <c r="L6663">
        <f>_20220912[[#This Row],[N2]]/_20220912[[#This Row],[Soil O2(%)]]</f>
        <v>3.9474257425742576</v>
      </c>
    </row>
    <row r="6664" spans="1:12" x14ac:dyDescent="0.45">
      <c r="A6664" s="1">
        <v>44821</v>
      </c>
      <c r="B6664" s="2">
        <v>0.28749999999999998</v>
      </c>
      <c r="C6664">
        <v>0.19800000000000001</v>
      </c>
      <c r="D6664">
        <v>6.0999999999999999E-2</v>
      </c>
      <c r="E6664">
        <v>1.9</v>
      </c>
      <c r="F6664">
        <v>20.202000000000002</v>
      </c>
      <c r="G6664">
        <v>481.2</v>
      </c>
      <c r="J6664" t="s">
        <v>1</v>
      </c>
      <c r="K6664">
        <f>100-_20220912[[#This Row],[Soil CO2(%)]]-_20220912[[#This Row],[Soil O2(%)]]</f>
        <v>79.736999999999995</v>
      </c>
      <c r="L6664">
        <f>_20220912[[#This Row],[N2]]/_20220912[[#This Row],[Soil O2(%)]]</f>
        <v>3.9469854469854462</v>
      </c>
    </row>
    <row r="6665" spans="1:12" x14ac:dyDescent="0.45">
      <c r="A6665" s="1">
        <v>44821</v>
      </c>
      <c r="B6665" s="2">
        <v>0.28819444444444442</v>
      </c>
      <c r="C6665">
        <v>0.2</v>
      </c>
      <c r="D6665">
        <v>6.0999999999999999E-2</v>
      </c>
      <c r="E6665">
        <v>1.9</v>
      </c>
      <c r="F6665">
        <v>20.202000000000002</v>
      </c>
      <c r="G6665">
        <v>479.4</v>
      </c>
      <c r="J6665" t="s">
        <v>1</v>
      </c>
      <c r="K6665">
        <f>100-_20220912[[#This Row],[Soil CO2(%)]]-_20220912[[#This Row],[Soil O2(%)]]</f>
        <v>79.736999999999995</v>
      </c>
      <c r="L6665">
        <f>_20220912[[#This Row],[N2]]/_20220912[[#This Row],[Soil O2(%)]]</f>
        <v>3.9469854469854462</v>
      </c>
    </row>
    <row r="6666" spans="1:12" x14ac:dyDescent="0.45">
      <c r="A6666" s="1">
        <v>44821</v>
      </c>
      <c r="B6666" s="2">
        <v>0.28888888888888886</v>
      </c>
      <c r="C6666">
        <v>0.19400000000000001</v>
      </c>
      <c r="D6666">
        <v>6.2E-2</v>
      </c>
      <c r="E6666">
        <v>1.9</v>
      </c>
      <c r="F6666">
        <v>20.196000000000002</v>
      </c>
      <c r="G6666">
        <v>479.4</v>
      </c>
      <c r="J6666" t="s">
        <v>1</v>
      </c>
      <c r="K6666">
        <f>100-_20220912[[#This Row],[Soil CO2(%)]]-_20220912[[#This Row],[Soil O2(%)]]</f>
        <v>79.742000000000004</v>
      </c>
      <c r="L6666">
        <f>_20220912[[#This Row],[N2]]/_20220912[[#This Row],[Soil O2(%)]]</f>
        <v>3.9484056248762132</v>
      </c>
    </row>
    <row r="6667" spans="1:12" x14ac:dyDescent="0.45">
      <c r="A6667" s="1">
        <v>44821</v>
      </c>
      <c r="B6667" s="2">
        <v>0.28958333333333336</v>
      </c>
      <c r="C6667">
        <v>0.19900000000000001</v>
      </c>
      <c r="D6667">
        <v>6.2E-2</v>
      </c>
      <c r="E6667">
        <v>1.9</v>
      </c>
      <c r="F6667">
        <v>20.193000000000001</v>
      </c>
      <c r="G6667">
        <v>479.4</v>
      </c>
      <c r="J6667" t="s">
        <v>1</v>
      </c>
      <c r="K6667">
        <f>100-_20220912[[#This Row],[Soil CO2(%)]]-_20220912[[#This Row],[Soil O2(%)]]</f>
        <v>79.745000000000005</v>
      </c>
      <c r="L6667">
        <f>_20220912[[#This Row],[N2]]/_20220912[[#This Row],[Soil O2(%)]]</f>
        <v>3.9491407913633436</v>
      </c>
    </row>
    <row r="6668" spans="1:12" x14ac:dyDescent="0.45">
      <c r="A6668" s="1">
        <v>44821</v>
      </c>
      <c r="B6668" s="2">
        <v>0.2902777777777778</v>
      </c>
      <c r="C6668">
        <v>0.191</v>
      </c>
      <c r="D6668">
        <v>6.2E-2</v>
      </c>
      <c r="E6668">
        <v>1.9</v>
      </c>
      <c r="F6668">
        <v>20.193000000000001</v>
      </c>
      <c r="G6668">
        <v>479.3</v>
      </c>
      <c r="J6668" t="s">
        <v>1</v>
      </c>
      <c r="K6668">
        <f>100-_20220912[[#This Row],[Soil CO2(%)]]-_20220912[[#This Row],[Soil O2(%)]]</f>
        <v>79.745000000000005</v>
      </c>
      <c r="L6668">
        <f>_20220912[[#This Row],[N2]]/_20220912[[#This Row],[Soil O2(%)]]</f>
        <v>3.9491407913633436</v>
      </c>
    </row>
    <row r="6669" spans="1:12" x14ac:dyDescent="0.45">
      <c r="A6669" s="1">
        <v>44821</v>
      </c>
      <c r="B6669" s="2">
        <v>0.29097222222222224</v>
      </c>
      <c r="C6669">
        <v>0.184</v>
      </c>
      <c r="D6669">
        <v>6.2E-2</v>
      </c>
      <c r="E6669">
        <v>1.9</v>
      </c>
      <c r="F6669">
        <v>20.190999999999999</v>
      </c>
      <c r="G6669">
        <v>479.7</v>
      </c>
      <c r="J6669" t="s">
        <v>1</v>
      </c>
      <c r="K6669">
        <f>100-_20220912[[#This Row],[Soil CO2(%)]]-_20220912[[#This Row],[Soil O2(%)]]</f>
        <v>79.747</v>
      </c>
      <c r="L6669">
        <f>_20220912[[#This Row],[N2]]/_20220912[[#This Row],[Soil O2(%)]]</f>
        <v>3.9496310237234415</v>
      </c>
    </row>
    <row r="6670" spans="1:12" x14ac:dyDescent="0.45">
      <c r="A6670" s="1">
        <v>44821</v>
      </c>
      <c r="B6670" s="2">
        <v>0.29166666666666669</v>
      </c>
      <c r="C6670">
        <v>0.19</v>
      </c>
      <c r="D6670">
        <v>6.2E-2</v>
      </c>
      <c r="E6670">
        <v>1.9</v>
      </c>
      <c r="F6670">
        <v>20.190999999999999</v>
      </c>
      <c r="G6670">
        <v>479.9</v>
      </c>
      <c r="J6670" t="s">
        <v>1</v>
      </c>
      <c r="K6670">
        <f>100-_20220912[[#This Row],[Soil CO2(%)]]-_20220912[[#This Row],[Soil O2(%)]]</f>
        <v>79.747</v>
      </c>
      <c r="L6670">
        <f>_20220912[[#This Row],[N2]]/_20220912[[#This Row],[Soil O2(%)]]</f>
        <v>3.9496310237234415</v>
      </c>
    </row>
    <row r="6671" spans="1:12" x14ac:dyDescent="0.45">
      <c r="A6671" s="1">
        <v>44821</v>
      </c>
      <c r="B6671" s="2">
        <v>0.29236111111111113</v>
      </c>
      <c r="C6671">
        <v>0.187</v>
      </c>
      <c r="D6671">
        <v>6.2E-2</v>
      </c>
      <c r="E6671">
        <v>1.9</v>
      </c>
      <c r="F6671">
        <v>20.190000000000001</v>
      </c>
      <c r="G6671">
        <v>479.4</v>
      </c>
      <c r="J6671" t="s">
        <v>1</v>
      </c>
      <c r="K6671">
        <f>100-_20220912[[#This Row],[Soil CO2(%)]]-_20220912[[#This Row],[Soil O2(%)]]</f>
        <v>79.748000000000005</v>
      </c>
      <c r="L6671">
        <f>_20220912[[#This Row],[N2]]/_20220912[[#This Row],[Soil O2(%)]]</f>
        <v>3.9498761763249135</v>
      </c>
    </row>
    <row r="6672" spans="1:12" x14ac:dyDescent="0.45">
      <c r="A6672" s="1">
        <v>44821</v>
      </c>
      <c r="B6672" s="2">
        <v>0.29305555555555557</v>
      </c>
      <c r="C6672">
        <v>0.2</v>
      </c>
      <c r="D6672">
        <v>6.2E-2</v>
      </c>
      <c r="E6672">
        <v>1.9</v>
      </c>
      <c r="F6672">
        <v>20.187000000000001</v>
      </c>
      <c r="G6672">
        <v>481.2</v>
      </c>
      <c r="J6672" t="s">
        <v>1</v>
      </c>
      <c r="K6672">
        <f>100-_20220912[[#This Row],[Soil CO2(%)]]-_20220912[[#This Row],[Soil O2(%)]]</f>
        <v>79.751000000000005</v>
      </c>
      <c r="L6672">
        <f>_20220912[[#This Row],[N2]]/_20220912[[#This Row],[Soil O2(%)]]</f>
        <v>3.9506117798583245</v>
      </c>
    </row>
    <row r="6673" spans="1:12" x14ac:dyDescent="0.45">
      <c r="A6673" s="1">
        <v>44821</v>
      </c>
      <c r="B6673" s="2">
        <v>0.29375000000000001</v>
      </c>
      <c r="C6673">
        <v>0.2</v>
      </c>
      <c r="D6673">
        <v>6.2E-2</v>
      </c>
      <c r="E6673">
        <v>1.9</v>
      </c>
      <c r="F6673">
        <v>20.187999999999999</v>
      </c>
      <c r="G6673">
        <v>479.3</v>
      </c>
      <c r="J6673" t="s">
        <v>1</v>
      </c>
      <c r="K6673">
        <f>100-_20220912[[#This Row],[Soil CO2(%)]]-_20220912[[#This Row],[Soil O2(%)]]</f>
        <v>79.75</v>
      </c>
      <c r="L6673">
        <f>_20220912[[#This Row],[N2]]/_20220912[[#This Row],[Soil O2(%)]]</f>
        <v>3.9503665543887458</v>
      </c>
    </row>
    <row r="6674" spans="1:12" x14ac:dyDescent="0.45">
      <c r="A6674" s="1">
        <v>44821</v>
      </c>
      <c r="B6674" s="2">
        <v>0.29444444444444445</v>
      </c>
      <c r="C6674">
        <v>0.2</v>
      </c>
      <c r="D6674">
        <v>6.2E-2</v>
      </c>
      <c r="E6674">
        <v>1.9</v>
      </c>
      <c r="F6674">
        <v>20.187000000000001</v>
      </c>
      <c r="G6674">
        <v>479.3</v>
      </c>
      <c r="J6674" t="s">
        <v>1</v>
      </c>
      <c r="K6674">
        <f>100-_20220912[[#This Row],[Soil CO2(%)]]-_20220912[[#This Row],[Soil O2(%)]]</f>
        <v>79.751000000000005</v>
      </c>
      <c r="L6674">
        <f>_20220912[[#This Row],[N2]]/_20220912[[#This Row],[Soil O2(%)]]</f>
        <v>3.9506117798583245</v>
      </c>
    </row>
    <row r="6675" spans="1:12" x14ac:dyDescent="0.45">
      <c r="A6675" s="1">
        <v>44821</v>
      </c>
      <c r="B6675" s="2">
        <v>0.2951388888888889</v>
      </c>
      <c r="C6675">
        <v>0.2</v>
      </c>
      <c r="D6675">
        <v>6.0999999999999999E-2</v>
      </c>
      <c r="E6675">
        <v>1.9</v>
      </c>
      <c r="F6675">
        <v>20.189</v>
      </c>
      <c r="G6675">
        <v>479.4</v>
      </c>
      <c r="J6675" t="s">
        <v>1</v>
      </c>
      <c r="K6675">
        <f>100-_20220912[[#This Row],[Soil CO2(%)]]-_20220912[[#This Row],[Soil O2(%)]]</f>
        <v>79.75</v>
      </c>
      <c r="L6675">
        <f>_20220912[[#This Row],[N2]]/_20220912[[#This Row],[Soil O2(%)]]</f>
        <v>3.9501708851354698</v>
      </c>
    </row>
    <row r="6676" spans="1:12" x14ac:dyDescent="0.45">
      <c r="A6676" s="1">
        <v>44821</v>
      </c>
      <c r="B6676" s="2">
        <v>0.29583333333333334</v>
      </c>
      <c r="C6676">
        <v>0.2</v>
      </c>
      <c r="D6676">
        <v>6.2E-2</v>
      </c>
      <c r="E6676">
        <v>1.9</v>
      </c>
      <c r="F6676">
        <v>20.187000000000001</v>
      </c>
      <c r="G6676">
        <v>479.4</v>
      </c>
      <c r="J6676" t="s">
        <v>1</v>
      </c>
      <c r="K6676">
        <f>100-_20220912[[#This Row],[Soil CO2(%)]]-_20220912[[#This Row],[Soil O2(%)]]</f>
        <v>79.751000000000005</v>
      </c>
      <c r="L6676">
        <f>_20220912[[#This Row],[N2]]/_20220912[[#This Row],[Soil O2(%)]]</f>
        <v>3.9506117798583245</v>
      </c>
    </row>
    <row r="6677" spans="1:12" x14ac:dyDescent="0.45">
      <c r="A6677" s="1">
        <v>44821</v>
      </c>
      <c r="B6677" s="2">
        <v>0.29652777777777778</v>
      </c>
      <c r="C6677">
        <v>0.2</v>
      </c>
      <c r="D6677">
        <v>6.2E-2</v>
      </c>
      <c r="E6677">
        <v>1.9</v>
      </c>
      <c r="F6677">
        <v>20.184999999999999</v>
      </c>
      <c r="G6677">
        <v>479.4</v>
      </c>
      <c r="J6677" t="s">
        <v>1</v>
      </c>
      <c r="K6677">
        <f>100-_20220912[[#This Row],[Soil CO2(%)]]-_20220912[[#This Row],[Soil O2(%)]]</f>
        <v>79.753</v>
      </c>
      <c r="L6677">
        <f>_20220912[[#This Row],[N2]]/_20220912[[#This Row],[Soil O2(%)]]</f>
        <v>3.9511023036908597</v>
      </c>
    </row>
    <row r="6678" spans="1:12" x14ac:dyDescent="0.45">
      <c r="A6678" s="1">
        <v>44821</v>
      </c>
      <c r="B6678" s="2">
        <v>0.29722222222222222</v>
      </c>
      <c r="C6678">
        <v>0.2</v>
      </c>
      <c r="D6678">
        <v>6.2E-2</v>
      </c>
      <c r="E6678">
        <v>1.9</v>
      </c>
      <c r="F6678">
        <v>20.181999999999999</v>
      </c>
      <c r="G6678">
        <v>479.3</v>
      </c>
      <c r="J6678" t="s">
        <v>1</v>
      </c>
      <c r="K6678">
        <f>100-_20220912[[#This Row],[Soil CO2(%)]]-_20220912[[#This Row],[Soil O2(%)]]</f>
        <v>79.756</v>
      </c>
      <c r="L6678">
        <f>_20220912[[#This Row],[N2]]/_20220912[[#This Row],[Soil O2(%)]]</f>
        <v>3.951838271727282</v>
      </c>
    </row>
    <row r="6679" spans="1:12" x14ac:dyDescent="0.45">
      <c r="A6679" s="1">
        <v>44821</v>
      </c>
      <c r="B6679" s="2">
        <v>0.29791666666666666</v>
      </c>
      <c r="C6679">
        <v>0.2</v>
      </c>
      <c r="D6679">
        <v>6.2E-2</v>
      </c>
      <c r="E6679">
        <v>1.9</v>
      </c>
      <c r="F6679">
        <v>20.181000000000001</v>
      </c>
      <c r="G6679">
        <v>483.8</v>
      </c>
      <c r="J6679" t="s">
        <v>1</v>
      </c>
      <c r="K6679">
        <f>100-_20220912[[#This Row],[Soil CO2(%)]]-_20220912[[#This Row],[Soil O2(%)]]</f>
        <v>79.757000000000005</v>
      </c>
      <c r="L6679">
        <f>_20220912[[#This Row],[N2]]/_20220912[[#This Row],[Soil O2(%)]]</f>
        <v>3.9520836430305732</v>
      </c>
    </row>
    <row r="6680" spans="1:12" x14ac:dyDescent="0.45">
      <c r="A6680" s="1">
        <v>44821</v>
      </c>
      <c r="B6680" s="2">
        <v>0.2986111111111111</v>
      </c>
      <c r="C6680">
        <v>0.2</v>
      </c>
      <c r="D6680">
        <v>6.2E-2</v>
      </c>
      <c r="E6680">
        <v>1.9</v>
      </c>
      <c r="F6680">
        <v>20.18</v>
      </c>
      <c r="G6680">
        <v>484.3</v>
      </c>
      <c r="J6680" t="s">
        <v>1</v>
      </c>
      <c r="K6680">
        <f>100-_20220912[[#This Row],[Soil CO2(%)]]-_20220912[[#This Row],[Soil O2(%)]]</f>
        <v>79.75800000000001</v>
      </c>
      <c r="L6680">
        <f>_20220912[[#This Row],[N2]]/_20220912[[#This Row],[Soil O2(%)]]</f>
        <v>3.9523290386521315</v>
      </c>
    </row>
    <row r="6681" spans="1:12" x14ac:dyDescent="0.45">
      <c r="A6681" s="1">
        <v>44821</v>
      </c>
      <c r="B6681" s="2">
        <v>0.29930555555555555</v>
      </c>
      <c r="C6681">
        <v>0.2</v>
      </c>
      <c r="D6681">
        <v>6.2E-2</v>
      </c>
      <c r="E6681">
        <v>1.9</v>
      </c>
      <c r="F6681">
        <v>20.18</v>
      </c>
      <c r="G6681">
        <v>484.3</v>
      </c>
      <c r="J6681" t="s">
        <v>1</v>
      </c>
      <c r="K6681">
        <f>100-_20220912[[#This Row],[Soil CO2(%)]]-_20220912[[#This Row],[Soil O2(%)]]</f>
        <v>79.75800000000001</v>
      </c>
      <c r="L6681">
        <f>_20220912[[#This Row],[N2]]/_20220912[[#This Row],[Soil O2(%)]]</f>
        <v>3.9523290386521315</v>
      </c>
    </row>
    <row r="6682" spans="1:12" x14ac:dyDescent="0.45">
      <c r="A6682" s="1">
        <v>44821</v>
      </c>
      <c r="B6682" s="2">
        <v>0.3</v>
      </c>
      <c r="C6682">
        <v>0.186</v>
      </c>
      <c r="D6682">
        <v>6.2E-2</v>
      </c>
      <c r="E6682">
        <v>1.9</v>
      </c>
      <c r="F6682">
        <v>20.178999999999998</v>
      </c>
      <c r="G6682">
        <v>484.3</v>
      </c>
      <c r="J6682" t="s">
        <v>1</v>
      </c>
      <c r="K6682">
        <f>100-_20220912[[#This Row],[Soil CO2(%)]]-_20220912[[#This Row],[Soil O2(%)]]</f>
        <v>79.759</v>
      </c>
      <c r="L6682">
        <f>_20220912[[#This Row],[N2]]/_20220912[[#This Row],[Soil O2(%)]]</f>
        <v>3.9525744585955698</v>
      </c>
    </row>
    <row r="6683" spans="1:12" x14ac:dyDescent="0.45">
      <c r="A6683" s="1">
        <v>44821</v>
      </c>
      <c r="B6683" s="2">
        <v>0.30069444444444443</v>
      </c>
      <c r="C6683">
        <v>0.18099999999999999</v>
      </c>
      <c r="D6683">
        <v>6.2E-2</v>
      </c>
      <c r="E6683">
        <v>1.9</v>
      </c>
      <c r="F6683">
        <v>20.175999999999998</v>
      </c>
      <c r="G6683">
        <v>480.9</v>
      </c>
      <c r="J6683" t="s">
        <v>1</v>
      </c>
      <c r="K6683">
        <f>100-_20220912[[#This Row],[Soil CO2(%)]]-_20220912[[#This Row],[Soil O2(%)]]</f>
        <v>79.762</v>
      </c>
      <c r="L6683">
        <f>_20220912[[#This Row],[N2]]/_20220912[[#This Row],[Soil O2(%)]]</f>
        <v>3.9533108643933388</v>
      </c>
    </row>
    <row r="6684" spans="1:12" x14ac:dyDescent="0.45">
      <c r="A6684" s="1">
        <v>44821</v>
      </c>
      <c r="B6684" s="2">
        <v>0.30138888888888887</v>
      </c>
      <c r="C6684">
        <v>0.18099999999999999</v>
      </c>
      <c r="D6684">
        <v>6.2E-2</v>
      </c>
      <c r="E6684">
        <v>1.9</v>
      </c>
      <c r="F6684">
        <v>20.175000000000001</v>
      </c>
      <c r="G6684">
        <v>484.3</v>
      </c>
      <c r="J6684" t="s">
        <v>1</v>
      </c>
      <c r="K6684">
        <f>100-_20220912[[#This Row],[Soil CO2(%)]]-_20220912[[#This Row],[Soil O2(%)]]</f>
        <v>79.763000000000005</v>
      </c>
      <c r="L6684">
        <f>_20220912[[#This Row],[N2]]/_20220912[[#This Row],[Soil O2(%)]]</f>
        <v>3.9535563816604711</v>
      </c>
    </row>
    <row r="6685" spans="1:12" x14ac:dyDescent="0.45">
      <c r="A6685" s="1">
        <v>44821</v>
      </c>
      <c r="B6685" s="2">
        <v>0.30208333333333331</v>
      </c>
      <c r="C6685">
        <v>0.19400000000000001</v>
      </c>
      <c r="D6685">
        <v>6.2E-2</v>
      </c>
      <c r="E6685">
        <v>1.9</v>
      </c>
      <c r="F6685">
        <v>20.175999999999998</v>
      </c>
      <c r="G6685">
        <v>484.3</v>
      </c>
      <c r="J6685" t="s">
        <v>1</v>
      </c>
      <c r="K6685">
        <f>100-_20220912[[#This Row],[Soil CO2(%)]]-_20220912[[#This Row],[Soil O2(%)]]</f>
        <v>79.762</v>
      </c>
      <c r="L6685">
        <f>_20220912[[#This Row],[N2]]/_20220912[[#This Row],[Soil O2(%)]]</f>
        <v>3.9533108643933388</v>
      </c>
    </row>
    <row r="6686" spans="1:12" x14ac:dyDescent="0.45">
      <c r="A6686" s="1">
        <v>44821</v>
      </c>
      <c r="B6686" s="2">
        <v>0.30277777777777776</v>
      </c>
      <c r="C6686">
        <v>0.19900000000000001</v>
      </c>
      <c r="D6686">
        <v>6.2E-2</v>
      </c>
      <c r="E6686">
        <v>1.9</v>
      </c>
      <c r="F6686">
        <v>20.173999999999999</v>
      </c>
      <c r="G6686">
        <v>484.3</v>
      </c>
      <c r="J6686" t="s">
        <v>1</v>
      </c>
      <c r="K6686">
        <f>100-_20220912[[#This Row],[Soil CO2(%)]]-_20220912[[#This Row],[Soil O2(%)]]</f>
        <v>79.76400000000001</v>
      </c>
      <c r="L6686">
        <f>_20220912[[#This Row],[N2]]/_20220912[[#This Row],[Soil O2(%)]]</f>
        <v>3.9538019232675725</v>
      </c>
    </row>
    <row r="6687" spans="1:12" x14ac:dyDescent="0.45">
      <c r="A6687" s="1">
        <v>44821</v>
      </c>
      <c r="B6687" s="2">
        <v>0.3034722222222222</v>
      </c>
      <c r="C6687">
        <v>0.19500000000000001</v>
      </c>
      <c r="D6687">
        <v>6.2E-2</v>
      </c>
      <c r="E6687">
        <v>1.9</v>
      </c>
      <c r="F6687">
        <v>20.172000000000001</v>
      </c>
      <c r="G6687">
        <v>484.3</v>
      </c>
      <c r="J6687" t="s">
        <v>1</v>
      </c>
      <c r="K6687">
        <f>100-_20220912[[#This Row],[Soil CO2(%)]]-_20220912[[#This Row],[Soil O2(%)]]</f>
        <v>79.766000000000005</v>
      </c>
      <c r="L6687">
        <f>_20220912[[#This Row],[N2]]/_20220912[[#This Row],[Soil O2(%)]]</f>
        <v>3.954293079516161</v>
      </c>
    </row>
    <row r="6688" spans="1:12" x14ac:dyDescent="0.45">
      <c r="A6688" s="1">
        <v>44821</v>
      </c>
      <c r="B6688" s="2">
        <v>0.30416666666666664</v>
      </c>
      <c r="C6688">
        <v>0.184</v>
      </c>
      <c r="D6688">
        <v>6.2E-2</v>
      </c>
      <c r="E6688">
        <v>1.9</v>
      </c>
      <c r="F6688">
        <v>20.175999999999998</v>
      </c>
      <c r="G6688">
        <v>482.3</v>
      </c>
      <c r="J6688" t="s">
        <v>1</v>
      </c>
      <c r="K6688">
        <f>100-_20220912[[#This Row],[Soil CO2(%)]]-_20220912[[#This Row],[Soil O2(%)]]</f>
        <v>79.762</v>
      </c>
      <c r="L6688">
        <f>_20220912[[#This Row],[N2]]/_20220912[[#This Row],[Soil O2(%)]]</f>
        <v>3.9533108643933388</v>
      </c>
    </row>
    <row r="6689" spans="1:12" x14ac:dyDescent="0.45">
      <c r="A6689" s="1">
        <v>44821</v>
      </c>
      <c r="B6689" s="2">
        <v>0.30486111111111114</v>
      </c>
      <c r="C6689">
        <v>0.193</v>
      </c>
      <c r="D6689">
        <v>6.2E-2</v>
      </c>
      <c r="E6689">
        <v>1.9</v>
      </c>
      <c r="F6689">
        <v>20.173999999999999</v>
      </c>
      <c r="G6689">
        <v>479.3</v>
      </c>
      <c r="J6689" t="s">
        <v>1</v>
      </c>
      <c r="K6689">
        <f>100-_20220912[[#This Row],[Soil CO2(%)]]-_20220912[[#This Row],[Soil O2(%)]]</f>
        <v>79.76400000000001</v>
      </c>
      <c r="L6689">
        <f>_20220912[[#This Row],[N2]]/_20220912[[#This Row],[Soil O2(%)]]</f>
        <v>3.9538019232675725</v>
      </c>
    </row>
    <row r="6690" spans="1:12" x14ac:dyDescent="0.45">
      <c r="A6690" s="1">
        <v>44821</v>
      </c>
      <c r="B6690" s="2">
        <v>0.30555555555555558</v>
      </c>
      <c r="C6690">
        <v>0.2</v>
      </c>
      <c r="D6690">
        <v>6.2E-2</v>
      </c>
      <c r="E6690">
        <v>1.9</v>
      </c>
      <c r="F6690">
        <v>20.172000000000001</v>
      </c>
      <c r="G6690">
        <v>479.4</v>
      </c>
      <c r="J6690" t="s">
        <v>1</v>
      </c>
      <c r="K6690">
        <f>100-_20220912[[#This Row],[Soil CO2(%)]]-_20220912[[#This Row],[Soil O2(%)]]</f>
        <v>79.766000000000005</v>
      </c>
      <c r="L6690">
        <f>_20220912[[#This Row],[N2]]/_20220912[[#This Row],[Soil O2(%)]]</f>
        <v>3.954293079516161</v>
      </c>
    </row>
    <row r="6691" spans="1:12" x14ac:dyDescent="0.45">
      <c r="A6691" s="1">
        <v>44821</v>
      </c>
      <c r="B6691" s="2">
        <v>0.30625000000000002</v>
      </c>
      <c r="C6691">
        <v>0.2</v>
      </c>
      <c r="D6691">
        <v>6.2E-2</v>
      </c>
      <c r="E6691">
        <v>1.9</v>
      </c>
      <c r="F6691">
        <v>20.172000000000001</v>
      </c>
      <c r="G6691">
        <v>479.4</v>
      </c>
      <c r="J6691" t="s">
        <v>1</v>
      </c>
      <c r="K6691">
        <f>100-_20220912[[#This Row],[Soil CO2(%)]]-_20220912[[#This Row],[Soil O2(%)]]</f>
        <v>79.766000000000005</v>
      </c>
      <c r="L6691">
        <f>_20220912[[#This Row],[N2]]/_20220912[[#This Row],[Soil O2(%)]]</f>
        <v>3.954293079516161</v>
      </c>
    </row>
    <row r="6692" spans="1:12" x14ac:dyDescent="0.45">
      <c r="A6692" s="1">
        <v>44821</v>
      </c>
      <c r="B6692" s="2">
        <v>0.30694444444444446</v>
      </c>
      <c r="C6692">
        <v>0.2</v>
      </c>
      <c r="D6692">
        <v>6.2E-2</v>
      </c>
      <c r="E6692">
        <v>1.9</v>
      </c>
      <c r="F6692">
        <v>20.167000000000002</v>
      </c>
      <c r="G6692">
        <v>479.3</v>
      </c>
      <c r="J6692" t="s">
        <v>1</v>
      </c>
      <c r="K6692">
        <f>100-_20220912[[#This Row],[Soil CO2(%)]]-_20220912[[#This Row],[Soil O2(%)]]</f>
        <v>79.771000000000001</v>
      </c>
      <c r="L6692">
        <f>_20220912[[#This Row],[N2]]/_20220912[[#This Row],[Soil O2(%)]]</f>
        <v>3.955521396340556</v>
      </c>
    </row>
    <row r="6693" spans="1:12" x14ac:dyDescent="0.45">
      <c r="A6693" s="1">
        <v>44821</v>
      </c>
      <c r="B6693" s="2">
        <v>0.30763888888888891</v>
      </c>
      <c r="C6693">
        <v>0.2</v>
      </c>
      <c r="D6693">
        <v>6.2E-2</v>
      </c>
      <c r="E6693">
        <v>1.9</v>
      </c>
      <c r="F6693">
        <v>20.166</v>
      </c>
      <c r="G6693">
        <v>479.3</v>
      </c>
      <c r="J6693" t="s">
        <v>1</v>
      </c>
      <c r="K6693">
        <f>100-_20220912[[#This Row],[Soil CO2(%)]]-_20220912[[#This Row],[Soil O2(%)]]</f>
        <v>79.772000000000006</v>
      </c>
      <c r="L6693">
        <f>_20220912[[#This Row],[N2]]/_20220912[[#This Row],[Soil O2(%)]]</f>
        <v>3.9557671327977788</v>
      </c>
    </row>
    <row r="6694" spans="1:12" x14ac:dyDescent="0.45">
      <c r="A6694" s="1">
        <v>44821</v>
      </c>
      <c r="B6694" s="2">
        <v>0.30833333333333335</v>
      </c>
      <c r="C6694">
        <v>0.2</v>
      </c>
      <c r="D6694">
        <v>6.2E-2</v>
      </c>
      <c r="E6694">
        <v>1.9</v>
      </c>
      <c r="F6694">
        <v>20.170999999999999</v>
      </c>
      <c r="G6694">
        <v>478.4</v>
      </c>
      <c r="J6694" t="s">
        <v>1</v>
      </c>
      <c r="K6694">
        <f>100-_20220912[[#This Row],[Soil CO2(%)]]-_20220912[[#This Row],[Soil O2(%)]]</f>
        <v>79.766999999999996</v>
      </c>
      <c r="L6694">
        <f>_20220912[[#This Row],[N2]]/_20220912[[#This Row],[Soil O2(%)]]</f>
        <v>3.9545386941648899</v>
      </c>
    </row>
    <row r="6695" spans="1:12" x14ac:dyDescent="0.45">
      <c r="A6695" s="1">
        <v>44821</v>
      </c>
      <c r="B6695" s="2">
        <v>0.30902777777777779</v>
      </c>
      <c r="C6695">
        <v>0.192</v>
      </c>
      <c r="D6695">
        <v>6.2E-2</v>
      </c>
      <c r="E6695">
        <v>1.9</v>
      </c>
      <c r="F6695">
        <v>20.169</v>
      </c>
      <c r="G6695">
        <v>474.9</v>
      </c>
      <c r="J6695" t="s">
        <v>1</v>
      </c>
      <c r="K6695">
        <f>100-_20220912[[#This Row],[Soil CO2(%)]]-_20220912[[#This Row],[Soil O2(%)]]</f>
        <v>79.769000000000005</v>
      </c>
      <c r="L6695">
        <f>_20220912[[#This Row],[N2]]/_20220912[[#This Row],[Soil O2(%)]]</f>
        <v>3.9550299965293272</v>
      </c>
    </row>
    <row r="6696" spans="1:12" x14ac:dyDescent="0.45">
      <c r="A6696" s="1">
        <v>44821</v>
      </c>
      <c r="B6696" s="2">
        <v>0.30972222222222223</v>
      </c>
      <c r="C6696">
        <v>0.187</v>
      </c>
      <c r="D6696">
        <v>6.2E-2</v>
      </c>
      <c r="E6696">
        <v>1.9</v>
      </c>
      <c r="F6696">
        <v>20.170999999999999</v>
      </c>
      <c r="G6696">
        <v>476.3</v>
      </c>
      <c r="J6696" t="s">
        <v>1</v>
      </c>
      <c r="K6696">
        <f>100-_20220912[[#This Row],[Soil CO2(%)]]-_20220912[[#This Row],[Soil O2(%)]]</f>
        <v>79.766999999999996</v>
      </c>
      <c r="L6696">
        <f>_20220912[[#This Row],[N2]]/_20220912[[#This Row],[Soil O2(%)]]</f>
        <v>3.9545386941648899</v>
      </c>
    </row>
    <row r="6697" spans="1:12" x14ac:dyDescent="0.45">
      <c r="A6697" s="1">
        <v>44821</v>
      </c>
      <c r="B6697" s="2">
        <v>0.31041666666666667</v>
      </c>
      <c r="C6697">
        <v>0.18099999999999999</v>
      </c>
      <c r="D6697">
        <v>6.2E-2</v>
      </c>
      <c r="E6697">
        <v>1.9</v>
      </c>
      <c r="F6697">
        <v>20.169</v>
      </c>
      <c r="G6697">
        <v>474.4</v>
      </c>
      <c r="J6697" t="s">
        <v>1</v>
      </c>
      <c r="K6697">
        <f>100-_20220912[[#This Row],[Soil CO2(%)]]-_20220912[[#This Row],[Soil O2(%)]]</f>
        <v>79.769000000000005</v>
      </c>
      <c r="L6697">
        <f>_20220912[[#This Row],[N2]]/_20220912[[#This Row],[Soil O2(%)]]</f>
        <v>3.9550299965293272</v>
      </c>
    </row>
    <row r="6698" spans="1:12" x14ac:dyDescent="0.45">
      <c r="A6698" s="1">
        <v>44821</v>
      </c>
      <c r="B6698" s="2">
        <v>0.31111111111111112</v>
      </c>
      <c r="C6698">
        <v>0.187</v>
      </c>
      <c r="D6698">
        <v>6.2E-2</v>
      </c>
      <c r="E6698">
        <v>1.9</v>
      </c>
      <c r="F6698">
        <v>20.166</v>
      </c>
      <c r="G6698">
        <v>477.9</v>
      </c>
      <c r="J6698" t="s">
        <v>1</v>
      </c>
      <c r="K6698">
        <f>100-_20220912[[#This Row],[Soil CO2(%)]]-_20220912[[#This Row],[Soil O2(%)]]</f>
        <v>79.772000000000006</v>
      </c>
      <c r="L6698">
        <f>_20220912[[#This Row],[N2]]/_20220912[[#This Row],[Soil O2(%)]]</f>
        <v>3.9557671327977788</v>
      </c>
    </row>
    <row r="6699" spans="1:12" x14ac:dyDescent="0.45">
      <c r="A6699" s="1">
        <v>44821</v>
      </c>
      <c r="B6699" s="2">
        <v>0.31180555555555556</v>
      </c>
      <c r="C6699">
        <v>0.182</v>
      </c>
      <c r="D6699">
        <v>6.2E-2</v>
      </c>
      <c r="E6699">
        <v>1.9</v>
      </c>
      <c r="F6699">
        <v>20.166</v>
      </c>
      <c r="G6699">
        <v>479.3</v>
      </c>
      <c r="J6699" t="s">
        <v>1</v>
      </c>
      <c r="K6699">
        <f>100-_20220912[[#This Row],[Soil CO2(%)]]-_20220912[[#This Row],[Soil O2(%)]]</f>
        <v>79.772000000000006</v>
      </c>
      <c r="L6699">
        <f>_20220912[[#This Row],[N2]]/_20220912[[#This Row],[Soil O2(%)]]</f>
        <v>3.9557671327977788</v>
      </c>
    </row>
    <row r="6700" spans="1:12" x14ac:dyDescent="0.45">
      <c r="A6700" s="1">
        <v>44821</v>
      </c>
      <c r="B6700" s="2">
        <v>0.3125</v>
      </c>
      <c r="C6700">
        <v>0.182</v>
      </c>
      <c r="D6700">
        <v>6.2E-2</v>
      </c>
      <c r="E6700">
        <v>1.9</v>
      </c>
      <c r="F6700">
        <v>20.167000000000002</v>
      </c>
      <c r="G6700">
        <v>479.4</v>
      </c>
      <c r="J6700" t="s">
        <v>1</v>
      </c>
      <c r="K6700">
        <f>100-_20220912[[#This Row],[Soil CO2(%)]]-_20220912[[#This Row],[Soil O2(%)]]</f>
        <v>79.771000000000001</v>
      </c>
      <c r="L6700">
        <f>_20220912[[#This Row],[N2]]/_20220912[[#This Row],[Soil O2(%)]]</f>
        <v>3.955521396340556</v>
      </c>
    </row>
    <row r="6701" spans="1:12" x14ac:dyDescent="0.45">
      <c r="A6701" s="1">
        <v>44821</v>
      </c>
      <c r="B6701" s="2">
        <v>0.31319444444444444</v>
      </c>
      <c r="C6701">
        <v>0.2</v>
      </c>
      <c r="D6701">
        <v>6.2E-2</v>
      </c>
      <c r="E6701">
        <v>1.9</v>
      </c>
      <c r="F6701">
        <v>20.163</v>
      </c>
      <c r="G6701">
        <v>478.5</v>
      </c>
      <c r="J6701" t="s">
        <v>1</v>
      </c>
      <c r="K6701">
        <f>100-_20220912[[#This Row],[Soil CO2(%)]]-_20220912[[#This Row],[Soil O2(%)]]</f>
        <v>79.775000000000006</v>
      </c>
      <c r="L6701">
        <f>_20220912[[#This Row],[N2]]/_20220912[[#This Row],[Soil O2(%)]]</f>
        <v>3.9565044884193821</v>
      </c>
    </row>
    <row r="6702" spans="1:12" x14ac:dyDescent="0.45">
      <c r="A6702" s="1">
        <v>44821</v>
      </c>
      <c r="B6702" s="2">
        <v>0.31388888888888888</v>
      </c>
      <c r="C6702">
        <v>0.2</v>
      </c>
      <c r="D6702">
        <v>6.2E-2</v>
      </c>
      <c r="E6702">
        <v>1.9</v>
      </c>
      <c r="F6702">
        <v>20.161000000000001</v>
      </c>
      <c r="G6702">
        <v>478.4</v>
      </c>
      <c r="J6702" t="s">
        <v>1</v>
      </c>
      <c r="K6702">
        <f>100-_20220912[[#This Row],[Soil CO2(%)]]-_20220912[[#This Row],[Soil O2(%)]]</f>
        <v>79.777000000000001</v>
      </c>
      <c r="L6702">
        <f>_20220912[[#This Row],[N2]]/_20220912[[#This Row],[Soil O2(%)]]</f>
        <v>3.9569961807450027</v>
      </c>
    </row>
    <row r="6703" spans="1:12" x14ac:dyDescent="0.45">
      <c r="A6703" s="1">
        <v>44821</v>
      </c>
      <c r="B6703" s="2">
        <v>0.31458333333333333</v>
      </c>
      <c r="C6703">
        <v>0.2</v>
      </c>
      <c r="D6703">
        <v>6.2E-2</v>
      </c>
      <c r="E6703">
        <v>1.9</v>
      </c>
      <c r="F6703">
        <v>20.161999999999999</v>
      </c>
      <c r="G6703">
        <v>476.5</v>
      </c>
      <c r="J6703" t="s">
        <v>1</v>
      </c>
      <c r="K6703">
        <f>100-_20220912[[#This Row],[Soil CO2(%)]]-_20220912[[#This Row],[Soil O2(%)]]</f>
        <v>79.77600000000001</v>
      </c>
      <c r="L6703">
        <f>_20220912[[#This Row],[N2]]/_20220912[[#This Row],[Soil O2(%)]]</f>
        <v>3.9567503223886527</v>
      </c>
    </row>
    <row r="6704" spans="1:12" x14ac:dyDescent="0.45">
      <c r="A6704" s="1">
        <v>44821</v>
      </c>
      <c r="B6704" s="2">
        <v>0.31527777777777777</v>
      </c>
      <c r="C6704">
        <v>0.2</v>
      </c>
      <c r="D6704">
        <v>6.2E-2</v>
      </c>
      <c r="E6704">
        <v>1.9</v>
      </c>
      <c r="F6704">
        <v>20.158000000000001</v>
      </c>
      <c r="G6704">
        <v>479.3</v>
      </c>
      <c r="J6704" t="s">
        <v>1</v>
      </c>
      <c r="K6704">
        <f>100-_20220912[[#This Row],[Soil CO2(%)]]-_20220912[[#This Row],[Soil O2(%)]]</f>
        <v>79.78</v>
      </c>
      <c r="L6704">
        <f>_20220912[[#This Row],[N2]]/_20220912[[#This Row],[Soil O2(%)]]</f>
        <v>3.9577339021728344</v>
      </c>
    </row>
    <row r="6705" spans="1:12" x14ac:dyDescent="0.45">
      <c r="A6705" s="1">
        <v>44821</v>
      </c>
      <c r="B6705" s="2">
        <v>0.31597222222222221</v>
      </c>
      <c r="C6705">
        <v>0.2</v>
      </c>
      <c r="D6705">
        <v>6.2E-2</v>
      </c>
      <c r="E6705">
        <v>1.9</v>
      </c>
      <c r="F6705">
        <v>20.158000000000001</v>
      </c>
      <c r="G6705">
        <v>479.3</v>
      </c>
      <c r="J6705" t="s">
        <v>1</v>
      </c>
      <c r="K6705">
        <f>100-_20220912[[#This Row],[Soil CO2(%)]]-_20220912[[#This Row],[Soil O2(%)]]</f>
        <v>79.78</v>
      </c>
      <c r="L6705">
        <f>_20220912[[#This Row],[N2]]/_20220912[[#This Row],[Soil O2(%)]]</f>
        <v>3.9577339021728344</v>
      </c>
    </row>
    <row r="6706" spans="1:12" x14ac:dyDescent="0.45">
      <c r="A6706" s="1">
        <v>44821</v>
      </c>
      <c r="B6706" s="2">
        <v>0.31666666666666665</v>
      </c>
      <c r="C6706">
        <v>0.2</v>
      </c>
      <c r="D6706">
        <v>6.2E-2</v>
      </c>
      <c r="E6706">
        <v>1.9</v>
      </c>
      <c r="F6706">
        <v>20.155000000000001</v>
      </c>
      <c r="G6706">
        <v>479.3</v>
      </c>
      <c r="J6706" t="s">
        <v>1</v>
      </c>
      <c r="K6706">
        <f>100-_20220912[[#This Row],[Soil CO2(%)]]-_20220912[[#This Row],[Soil O2(%)]]</f>
        <v>79.783000000000001</v>
      </c>
      <c r="L6706">
        <f>_20220912[[#This Row],[N2]]/_20220912[[#This Row],[Soil O2(%)]]</f>
        <v>3.9584718432150829</v>
      </c>
    </row>
    <row r="6707" spans="1:12" x14ac:dyDescent="0.45">
      <c r="A6707" s="1">
        <v>44821</v>
      </c>
      <c r="B6707" s="2">
        <v>0.31736111111111109</v>
      </c>
      <c r="C6707">
        <v>0.2</v>
      </c>
      <c r="D6707">
        <v>6.2E-2</v>
      </c>
      <c r="E6707">
        <v>1.9</v>
      </c>
      <c r="F6707">
        <v>20.155999999999999</v>
      </c>
      <c r="G6707">
        <v>479.3</v>
      </c>
      <c r="J6707" t="s">
        <v>1</v>
      </c>
      <c r="K6707">
        <f>100-_20220912[[#This Row],[Soil CO2(%)]]-_20220912[[#This Row],[Soil O2(%)]]</f>
        <v>79.782000000000011</v>
      </c>
      <c r="L6707">
        <f>_20220912[[#This Row],[N2]]/_20220912[[#This Row],[Soil O2(%)]]</f>
        <v>3.9582258384600126</v>
      </c>
    </row>
    <row r="6708" spans="1:12" x14ac:dyDescent="0.45">
      <c r="A6708" s="1">
        <v>44821</v>
      </c>
      <c r="B6708" s="2">
        <v>0.31805555555555554</v>
      </c>
      <c r="C6708">
        <v>0.2</v>
      </c>
      <c r="D6708">
        <v>6.2E-2</v>
      </c>
      <c r="E6708">
        <v>1.9</v>
      </c>
      <c r="F6708">
        <v>20.155000000000001</v>
      </c>
      <c r="G6708">
        <v>479.3</v>
      </c>
      <c r="J6708" t="s">
        <v>1</v>
      </c>
      <c r="K6708">
        <f>100-_20220912[[#This Row],[Soil CO2(%)]]-_20220912[[#This Row],[Soil O2(%)]]</f>
        <v>79.783000000000001</v>
      </c>
      <c r="L6708">
        <f>_20220912[[#This Row],[N2]]/_20220912[[#This Row],[Soil O2(%)]]</f>
        <v>3.9584718432150829</v>
      </c>
    </row>
    <row r="6709" spans="1:12" x14ac:dyDescent="0.45">
      <c r="A6709" s="1">
        <v>44821</v>
      </c>
      <c r="B6709" s="2">
        <v>0.31874999999999998</v>
      </c>
      <c r="C6709">
        <v>0.2</v>
      </c>
      <c r="D6709">
        <v>6.2E-2</v>
      </c>
      <c r="E6709">
        <v>1.9</v>
      </c>
      <c r="F6709">
        <v>20.157</v>
      </c>
      <c r="G6709">
        <v>479.3</v>
      </c>
      <c r="J6709" t="s">
        <v>1</v>
      </c>
      <c r="K6709">
        <f>100-_20220912[[#This Row],[Soil CO2(%)]]-_20220912[[#This Row],[Soil O2(%)]]</f>
        <v>79.781000000000006</v>
      </c>
      <c r="L6709">
        <f>_20220912[[#This Row],[N2]]/_20220912[[#This Row],[Soil O2(%)]]</f>
        <v>3.957979858113807</v>
      </c>
    </row>
    <row r="6710" spans="1:12" x14ac:dyDescent="0.45">
      <c r="A6710" s="1">
        <v>44821</v>
      </c>
      <c r="B6710" s="2">
        <v>0.31944444444444442</v>
      </c>
      <c r="C6710">
        <v>0.2</v>
      </c>
      <c r="D6710">
        <v>6.2E-2</v>
      </c>
      <c r="E6710">
        <v>1.9</v>
      </c>
      <c r="F6710">
        <v>20.155000000000001</v>
      </c>
      <c r="G6710">
        <v>479.3</v>
      </c>
      <c r="J6710" t="s">
        <v>1</v>
      </c>
      <c r="K6710">
        <f>100-_20220912[[#This Row],[Soil CO2(%)]]-_20220912[[#This Row],[Soil O2(%)]]</f>
        <v>79.783000000000001</v>
      </c>
      <c r="L6710">
        <f>_20220912[[#This Row],[N2]]/_20220912[[#This Row],[Soil O2(%)]]</f>
        <v>3.9584718432150829</v>
      </c>
    </row>
    <row r="6711" spans="1:12" x14ac:dyDescent="0.45">
      <c r="A6711" s="1">
        <v>44821</v>
      </c>
      <c r="B6711" s="2">
        <v>0.32013888888888886</v>
      </c>
      <c r="C6711">
        <v>0.2</v>
      </c>
      <c r="D6711">
        <v>6.2E-2</v>
      </c>
      <c r="E6711">
        <v>1.9</v>
      </c>
      <c r="F6711">
        <v>20.149999999999999</v>
      </c>
      <c r="G6711">
        <v>479.3</v>
      </c>
      <c r="J6711" t="s">
        <v>1</v>
      </c>
      <c r="K6711">
        <f>100-_20220912[[#This Row],[Soil CO2(%)]]-_20220912[[#This Row],[Soil O2(%)]]</f>
        <v>79.788000000000011</v>
      </c>
      <c r="L6711">
        <f>_20220912[[#This Row],[N2]]/_20220912[[#This Row],[Soil O2(%)]]</f>
        <v>3.9597022332506211</v>
      </c>
    </row>
    <row r="6712" spans="1:12" x14ac:dyDescent="0.45">
      <c r="A6712" s="1">
        <v>44821</v>
      </c>
      <c r="B6712" s="2">
        <v>0.32083333333333336</v>
      </c>
      <c r="C6712">
        <v>0.19500000000000001</v>
      </c>
      <c r="D6712">
        <v>6.2E-2</v>
      </c>
      <c r="E6712">
        <v>1.9</v>
      </c>
      <c r="F6712">
        <v>20.148</v>
      </c>
      <c r="G6712">
        <v>479.3</v>
      </c>
      <c r="J6712" t="s">
        <v>1</v>
      </c>
      <c r="K6712">
        <f>100-_20220912[[#This Row],[Soil CO2(%)]]-_20220912[[#This Row],[Soil O2(%)]]</f>
        <v>79.790000000000006</v>
      </c>
      <c r="L6712">
        <f>_20220912[[#This Row],[N2]]/_20220912[[#This Row],[Soil O2(%)]]</f>
        <v>3.96019456025412</v>
      </c>
    </row>
    <row r="6713" spans="1:12" x14ac:dyDescent="0.45">
      <c r="A6713" s="1">
        <v>44821</v>
      </c>
      <c r="B6713" s="2">
        <v>0.3215277777777778</v>
      </c>
      <c r="C6713">
        <v>0.19400000000000001</v>
      </c>
      <c r="D6713">
        <v>6.2E-2</v>
      </c>
      <c r="E6713">
        <v>1.9</v>
      </c>
      <c r="F6713">
        <v>20.149999999999999</v>
      </c>
      <c r="G6713">
        <v>478.6</v>
      </c>
      <c r="J6713" t="s">
        <v>1</v>
      </c>
      <c r="K6713">
        <f>100-_20220912[[#This Row],[Soil CO2(%)]]-_20220912[[#This Row],[Soil O2(%)]]</f>
        <v>79.788000000000011</v>
      </c>
      <c r="L6713">
        <f>_20220912[[#This Row],[N2]]/_20220912[[#This Row],[Soil O2(%)]]</f>
        <v>3.9597022332506211</v>
      </c>
    </row>
    <row r="6714" spans="1:12" x14ac:dyDescent="0.45">
      <c r="A6714" s="1">
        <v>44821</v>
      </c>
      <c r="B6714" s="2">
        <v>0.32222222222222224</v>
      </c>
      <c r="C6714">
        <v>0.2</v>
      </c>
      <c r="D6714">
        <v>6.2E-2</v>
      </c>
      <c r="E6714">
        <v>1.9</v>
      </c>
      <c r="F6714">
        <v>20.146000000000001</v>
      </c>
      <c r="G6714">
        <v>476.4</v>
      </c>
      <c r="J6714" t="s">
        <v>1</v>
      </c>
      <c r="K6714">
        <f>100-_20220912[[#This Row],[Soil CO2(%)]]-_20220912[[#This Row],[Soil O2(%)]]</f>
        <v>79.792000000000002</v>
      </c>
      <c r="L6714">
        <f>_20220912[[#This Row],[N2]]/_20220912[[#This Row],[Soil O2(%)]]</f>
        <v>3.9606869850094313</v>
      </c>
    </row>
    <row r="6715" spans="1:12" x14ac:dyDescent="0.45">
      <c r="A6715" s="1">
        <v>44821</v>
      </c>
      <c r="B6715" s="2">
        <v>0.32291666666666669</v>
      </c>
      <c r="C6715">
        <v>0.2</v>
      </c>
      <c r="D6715">
        <v>6.2E-2</v>
      </c>
      <c r="E6715">
        <v>1.9</v>
      </c>
      <c r="F6715">
        <v>20.143999999999998</v>
      </c>
      <c r="G6715">
        <v>477.1</v>
      </c>
      <c r="J6715" t="s">
        <v>1</v>
      </c>
      <c r="K6715">
        <f>100-_20220912[[#This Row],[Soil CO2(%)]]-_20220912[[#This Row],[Soil O2(%)]]</f>
        <v>79.794000000000011</v>
      </c>
      <c r="L6715">
        <f>_20220912[[#This Row],[N2]]/_20220912[[#This Row],[Soil O2(%)]]</f>
        <v>3.9611795075456722</v>
      </c>
    </row>
    <row r="6716" spans="1:12" x14ac:dyDescent="0.45">
      <c r="A6716" s="1">
        <v>44821</v>
      </c>
      <c r="B6716" s="2">
        <v>0.32361111111111113</v>
      </c>
      <c r="C6716">
        <v>0.2</v>
      </c>
      <c r="D6716">
        <v>6.2E-2</v>
      </c>
      <c r="E6716">
        <v>1.9</v>
      </c>
      <c r="F6716">
        <v>20.143999999999998</v>
      </c>
      <c r="G6716">
        <v>478.8</v>
      </c>
      <c r="J6716" t="s">
        <v>1</v>
      </c>
      <c r="K6716">
        <f>100-_20220912[[#This Row],[Soil CO2(%)]]-_20220912[[#This Row],[Soil O2(%)]]</f>
        <v>79.794000000000011</v>
      </c>
      <c r="L6716">
        <f>_20220912[[#This Row],[N2]]/_20220912[[#This Row],[Soil O2(%)]]</f>
        <v>3.9611795075456722</v>
      </c>
    </row>
    <row r="6717" spans="1:12" x14ac:dyDescent="0.45">
      <c r="A6717" s="1">
        <v>44821</v>
      </c>
      <c r="B6717" s="2">
        <v>0.32430555555555557</v>
      </c>
      <c r="C6717">
        <v>0.19900000000000001</v>
      </c>
      <c r="D6717">
        <v>6.2E-2</v>
      </c>
      <c r="E6717">
        <v>1.9</v>
      </c>
      <c r="F6717">
        <v>20.140999999999998</v>
      </c>
      <c r="G6717">
        <v>474.4</v>
      </c>
      <c r="J6717" t="s">
        <v>1</v>
      </c>
      <c r="K6717">
        <f>100-_20220912[[#This Row],[Soil CO2(%)]]-_20220912[[#This Row],[Soil O2(%)]]</f>
        <v>79.796999999999997</v>
      </c>
      <c r="L6717">
        <f>_20220912[[#This Row],[N2]]/_20220912[[#This Row],[Soil O2(%)]]</f>
        <v>3.9619184747529914</v>
      </c>
    </row>
    <row r="6718" spans="1:12" x14ac:dyDescent="0.45">
      <c r="A6718" s="1">
        <v>44821</v>
      </c>
      <c r="B6718" s="2">
        <v>0.32500000000000001</v>
      </c>
      <c r="C6718">
        <v>0.193</v>
      </c>
      <c r="D6718">
        <v>6.2E-2</v>
      </c>
      <c r="E6718">
        <v>1.9</v>
      </c>
      <c r="F6718">
        <v>20.14</v>
      </c>
      <c r="G6718">
        <v>474.4</v>
      </c>
      <c r="J6718" t="s">
        <v>1</v>
      </c>
      <c r="K6718">
        <f>100-_20220912[[#This Row],[Soil CO2(%)]]-_20220912[[#This Row],[Soil O2(%)]]</f>
        <v>79.798000000000002</v>
      </c>
      <c r="L6718">
        <f>_20220912[[#This Row],[N2]]/_20220912[[#This Row],[Soil O2(%)]]</f>
        <v>3.9621648460774579</v>
      </c>
    </row>
    <row r="6719" spans="1:12" x14ac:dyDescent="0.45">
      <c r="A6719" s="1">
        <v>44821</v>
      </c>
      <c r="B6719" s="2">
        <v>0.32569444444444445</v>
      </c>
      <c r="C6719">
        <v>0.2</v>
      </c>
      <c r="D6719">
        <v>6.2E-2</v>
      </c>
      <c r="E6719">
        <v>1.9</v>
      </c>
      <c r="F6719">
        <v>20.145</v>
      </c>
      <c r="G6719">
        <v>471.6</v>
      </c>
      <c r="J6719" t="s">
        <v>1</v>
      </c>
      <c r="K6719">
        <f>100-_20220912[[#This Row],[Soil CO2(%)]]-_20220912[[#This Row],[Soil O2(%)]]</f>
        <v>79.793000000000006</v>
      </c>
      <c r="L6719">
        <f>_20220912[[#This Row],[N2]]/_20220912[[#This Row],[Soil O2(%)]]</f>
        <v>3.9609332340531154</v>
      </c>
    </row>
    <row r="6720" spans="1:12" x14ac:dyDescent="0.45">
      <c r="A6720" s="1">
        <v>44821</v>
      </c>
      <c r="B6720" s="2">
        <v>0.3263888888888889</v>
      </c>
      <c r="C6720">
        <v>0.2</v>
      </c>
      <c r="D6720">
        <v>6.2E-2</v>
      </c>
      <c r="E6720">
        <v>1.9</v>
      </c>
      <c r="F6720">
        <v>20.146000000000001</v>
      </c>
      <c r="G6720">
        <v>469.5</v>
      </c>
      <c r="J6720" t="s">
        <v>1</v>
      </c>
      <c r="K6720">
        <f>100-_20220912[[#This Row],[Soil CO2(%)]]-_20220912[[#This Row],[Soil O2(%)]]</f>
        <v>79.792000000000002</v>
      </c>
      <c r="L6720">
        <f>_20220912[[#This Row],[N2]]/_20220912[[#This Row],[Soil O2(%)]]</f>
        <v>3.9606869850094313</v>
      </c>
    </row>
    <row r="6721" spans="1:12" x14ac:dyDescent="0.45">
      <c r="A6721" s="1">
        <v>44821</v>
      </c>
      <c r="B6721" s="2">
        <v>0.32708333333333334</v>
      </c>
      <c r="C6721">
        <v>0.2</v>
      </c>
      <c r="D6721">
        <v>6.2E-2</v>
      </c>
      <c r="E6721">
        <v>1.9</v>
      </c>
      <c r="F6721">
        <v>20.146999999999998</v>
      </c>
      <c r="G6721">
        <v>469.5</v>
      </c>
      <c r="J6721" t="s">
        <v>1</v>
      </c>
      <c r="K6721">
        <f>100-_20220912[[#This Row],[Soil CO2(%)]]-_20220912[[#This Row],[Soil O2(%)]]</f>
        <v>79.790999999999997</v>
      </c>
      <c r="L6721">
        <f>_20220912[[#This Row],[N2]]/_20220912[[#This Row],[Soil O2(%)]]</f>
        <v>3.9604407604109793</v>
      </c>
    </row>
    <row r="6722" spans="1:12" x14ac:dyDescent="0.45">
      <c r="A6722" s="1">
        <v>44821</v>
      </c>
      <c r="B6722" s="2">
        <v>0.32777777777777778</v>
      </c>
      <c r="C6722">
        <v>0.2</v>
      </c>
      <c r="D6722">
        <v>6.2E-2</v>
      </c>
      <c r="E6722">
        <v>1.9</v>
      </c>
      <c r="F6722">
        <v>20.145</v>
      </c>
      <c r="G6722">
        <v>469.5</v>
      </c>
      <c r="J6722" t="s">
        <v>1</v>
      </c>
      <c r="K6722">
        <f>100-_20220912[[#This Row],[Soil CO2(%)]]-_20220912[[#This Row],[Soil O2(%)]]</f>
        <v>79.793000000000006</v>
      </c>
      <c r="L6722">
        <f>_20220912[[#This Row],[N2]]/_20220912[[#This Row],[Soil O2(%)]]</f>
        <v>3.9609332340531154</v>
      </c>
    </row>
    <row r="6723" spans="1:12" x14ac:dyDescent="0.45">
      <c r="A6723" s="1">
        <v>44821</v>
      </c>
      <c r="B6723" s="2">
        <v>0.32847222222222222</v>
      </c>
      <c r="C6723">
        <v>0.2</v>
      </c>
      <c r="D6723">
        <v>6.2E-2</v>
      </c>
      <c r="E6723">
        <v>1.9</v>
      </c>
      <c r="F6723">
        <v>20.140999999999998</v>
      </c>
      <c r="G6723">
        <v>469.5</v>
      </c>
      <c r="J6723" t="s">
        <v>1</v>
      </c>
      <c r="K6723">
        <f>100-_20220912[[#This Row],[Soil CO2(%)]]-_20220912[[#This Row],[Soil O2(%)]]</f>
        <v>79.796999999999997</v>
      </c>
      <c r="L6723">
        <f>_20220912[[#This Row],[N2]]/_20220912[[#This Row],[Soil O2(%)]]</f>
        <v>3.9619184747529914</v>
      </c>
    </row>
    <row r="6724" spans="1:12" x14ac:dyDescent="0.45">
      <c r="A6724" s="1">
        <v>44821</v>
      </c>
      <c r="B6724" s="2">
        <v>0.32916666666666666</v>
      </c>
      <c r="C6724">
        <v>0.2</v>
      </c>
      <c r="D6724">
        <v>6.2E-2</v>
      </c>
      <c r="E6724">
        <v>1.9</v>
      </c>
      <c r="F6724">
        <v>20.141999999999999</v>
      </c>
      <c r="G6724">
        <v>467.7</v>
      </c>
      <c r="J6724" t="s">
        <v>1</v>
      </c>
      <c r="K6724">
        <f>100-_20220912[[#This Row],[Soil CO2(%)]]-_20220912[[#This Row],[Soil O2(%)]]</f>
        <v>79.796000000000006</v>
      </c>
      <c r="L6724">
        <f>_20220912[[#This Row],[N2]]/_20220912[[#This Row],[Soil O2(%)]]</f>
        <v>3.9616721278919673</v>
      </c>
    </row>
    <row r="6725" spans="1:12" x14ac:dyDescent="0.45">
      <c r="A6725" s="1">
        <v>44821</v>
      </c>
      <c r="B6725" s="2">
        <v>0.3298611111111111</v>
      </c>
      <c r="C6725">
        <v>0.2</v>
      </c>
      <c r="D6725">
        <v>6.2E-2</v>
      </c>
      <c r="E6725">
        <v>1.9</v>
      </c>
      <c r="F6725">
        <v>20.143999999999998</v>
      </c>
      <c r="G6725">
        <v>461.1</v>
      </c>
      <c r="J6725" t="s">
        <v>1</v>
      </c>
      <c r="K6725">
        <f>100-_20220912[[#This Row],[Soil CO2(%)]]-_20220912[[#This Row],[Soil O2(%)]]</f>
        <v>79.794000000000011</v>
      </c>
      <c r="L6725">
        <f>_20220912[[#This Row],[N2]]/_20220912[[#This Row],[Soil O2(%)]]</f>
        <v>3.9611795075456722</v>
      </c>
    </row>
    <row r="6726" spans="1:12" x14ac:dyDescent="0.45">
      <c r="A6726" s="1">
        <v>44821</v>
      </c>
      <c r="B6726" s="2">
        <v>0.33055555555555555</v>
      </c>
      <c r="C6726">
        <v>0.2</v>
      </c>
      <c r="D6726">
        <v>6.2E-2</v>
      </c>
      <c r="E6726">
        <v>1.9</v>
      </c>
      <c r="F6726">
        <v>20.138999999999999</v>
      </c>
      <c r="G6726">
        <v>463.3</v>
      </c>
      <c r="J6726" t="s">
        <v>1</v>
      </c>
      <c r="K6726">
        <f>100-_20220912[[#This Row],[Soil CO2(%)]]-_20220912[[#This Row],[Soil O2(%)]]</f>
        <v>79.799000000000007</v>
      </c>
      <c r="L6726">
        <f>_20220912[[#This Row],[N2]]/_20220912[[#This Row],[Soil O2(%)]]</f>
        <v>3.9624112418690109</v>
      </c>
    </row>
    <row r="6727" spans="1:12" x14ac:dyDescent="0.45">
      <c r="A6727" s="1">
        <v>44821</v>
      </c>
      <c r="B6727" s="2">
        <v>0.33124999999999999</v>
      </c>
      <c r="C6727">
        <v>0.19500000000000001</v>
      </c>
      <c r="D6727">
        <v>6.2E-2</v>
      </c>
      <c r="E6727">
        <v>1.9</v>
      </c>
      <c r="F6727">
        <v>20.135000000000002</v>
      </c>
      <c r="G6727">
        <v>464.6</v>
      </c>
      <c r="J6727" t="s">
        <v>1</v>
      </c>
      <c r="K6727">
        <f>100-_20220912[[#This Row],[Soil CO2(%)]]-_20220912[[#This Row],[Soil O2(%)]]</f>
        <v>79.802999999999997</v>
      </c>
      <c r="L6727">
        <f>_20220912[[#This Row],[N2]]/_20220912[[#This Row],[Soil O2(%)]]</f>
        <v>3.9633970697789915</v>
      </c>
    </row>
    <row r="6728" spans="1:12" x14ac:dyDescent="0.45">
      <c r="A6728" s="1">
        <v>44821</v>
      </c>
      <c r="B6728" s="2">
        <v>0.33194444444444443</v>
      </c>
      <c r="C6728">
        <v>0.19700000000000001</v>
      </c>
      <c r="D6728">
        <v>6.2E-2</v>
      </c>
      <c r="E6728">
        <v>1.9</v>
      </c>
      <c r="F6728">
        <v>20.132999999999999</v>
      </c>
      <c r="G6728">
        <v>464.5</v>
      </c>
      <c r="J6728" t="s">
        <v>1</v>
      </c>
      <c r="K6728">
        <f>100-_20220912[[#This Row],[Soil CO2(%)]]-_20220912[[#This Row],[Soil O2(%)]]</f>
        <v>79.805000000000007</v>
      </c>
      <c r="L6728">
        <f>_20220912[[#This Row],[N2]]/_20220912[[#This Row],[Soil O2(%)]]</f>
        <v>3.9638901306313024</v>
      </c>
    </row>
    <row r="6729" spans="1:12" x14ac:dyDescent="0.45">
      <c r="A6729" s="1">
        <v>44821</v>
      </c>
      <c r="B6729" s="2">
        <v>0.33263888888888887</v>
      </c>
      <c r="C6729">
        <v>0.19800000000000001</v>
      </c>
      <c r="D6729">
        <v>6.2E-2</v>
      </c>
      <c r="E6729">
        <v>1.9</v>
      </c>
      <c r="F6729">
        <v>20.135999999999999</v>
      </c>
      <c r="G6729">
        <v>463.9</v>
      </c>
      <c r="J6729" t="s">
        <v>1</v>
      </c>
      <c r="K6729">
        <f>100-_20220912[[#This Row],[Soil CO2(%)]]-_20220912[[#This Row],[Soil O2(%)]]</f>
        <v>79.802000000000007</v>
      </c>
      <c r="L6729">
        <f>_20220912[[#This Row],[N2]]/_20220912[[#This Row],[Soil O2(%)]]</f>
        <v>3.9631505760826387</v>
      </c>
    </row>
    <row r="6730" spans="1:12" x14ac:dyDescent="0.45">
      <c r="A6730" s="1">
        <v>44821</v>
      </c>
      <c r="B6730" s="2">
        <v>0.33333333333333331</v>
      </c>
      <c r="C6730">
        <v>0.19900000000000001</v>
      </c>
      <c r="D6730">
        <v>6.2E-2</v>
      </c>
      <c r="E6730">
        <v>1.9</v>
      </c>
      <c r="F6730">
        <v>20.135999999999999</v>
      </c>
      <c r="G6730">
        <v>459.6</v>
      </c>
      <c r="J6730" t="s">
        <v>1</v>
      </c>
      <c r="K6730">
        <f>100-_20220912[[#This Row],[Soil CO2(%)]]-_20220912[[#This Row],[Soil O2(%)]]</f>
        <v>79.802000000000007</v>
      </c>
      <c r="L6730">
        <f>_20220912[[#This Row],[N2]]/_20220912[[#This Row],[Soil O2(%)]]</f>
        <v>3.9631505760826387</v>
      </c>
    </row>
    <row r="6731" spans="1:12" x14ac:dyDescent="0.45">
      <c r="A6731" s="1">
        <v>44821</v>
      </c>
      <c r="B6731" s="2">
        <v>0.33402777777777776</v>
      </c>
      <c r="C6731">
        <v>0.2</v>
      </c>
      <c r="D6731">
        <v>6.3E-2</v>
      </c>
      <c r="E6731">
        <v>1.9</v>
      </c>
      <c r="F6731">
        <v>20.138000000000002</v>
      </c>
      <c r="G6731">
        <v>459.6</v>
      </c>
      <c r="J6731" t="s">
        <v>1</v>
      </c>
      <c r="K6731">
        <f>100-_20220912[[#This Row],[Soil CO2(%)]]-_20220912[[#This Row],[Soil O2(%)]]</f>
        <v>79.798999999999992</v>
      </c>
      <c r="L6731">
        <f>_20220912[[#This Row],[N2]]/_20220912[[#This Row],[Soil O2(%)]]</f>
        <v>3.9626080047671062</v>
      </c>
    </row>
    <row r="6732" spans="1:12" x14ac:dyDescent="0.45">
      <c r="A6732" s="1">
        <v>44821</v>
      </c>
      <c r="B6732" s="2">
        <v>0.3347222222222222</v>
      </c>
      <c r="C6732">
        <v>0.2</v>
      </c>
      <c r="D6732">
        <v>6.3E-2</v>
      </c>
      <c r="E6732">
        <v>1.9</v>
      </c>
      <c r="F6732">
        <v>20.135999999999999</v>
      </c>
      <c r="G6732">
        <v>459.6</v>
      </c>
      <c r="J6732" t="s">
        <v>1</v>
      </c>
      <c r="K6732">
        <f>100-_20220912[[#This Row],[Soil CO2(%)]]-_20220912[[#This Row],[Soil O2(%)]]</f>
        <v>79.801000000000002</v>
      </c>
      <c r="L6732">
        <f>_20220912[[#This Row],[N2]]/_20220912[[#This Row],[Soil O2(%)]]</f>
        <v>3.9631009137862536</v>
      </c>
    </row>
    <row r="6733" spans="1:12" x14ac:dyDescent="0.45">
      <c r="A6733" s="1">
        <v>44821</v>
      </c>
      <c r="B6733" s="2">
        <v>0.33541666666666664</v>
      </c>
      <c r="C6733">
        <v>0.2</v>
      </c>
      <c r="D6733">
        <v>6.3E-2</v>
      </c>
      <c r="E6733">
        <v>1.9</v>
      </c>
      <c r="F6733">
        <v>20.132999999999999</v>
      </c>
      <c r="G6733">
        <v>459.6</v>
      </c>
      <c r="J6733" t="s">
        <v>1</v>
      </c>
      <c r="K6733">
        <f>100-_20220912[[#This Row],[Soil CO2(%)]]-_20220912[[#This Row],[Soil O2(%)]]</f>
        <v>79.804000000000002</v>
      </c>
      <c r="L6733">
        <f>_20220912[[#This Row],[N2]]/_20220912[[#This Row],[Soil O2(%)]]</f>
        <v>3.9638404609347839</v>
      </c>
    </row>
    <row r="6734" spans="1:12" x14ac:dyDescent="0.45">
      <c r="A6734" s="1">
        <v>44821</v>
      </c>
      <c r="B6734" s="2">
        <v>0.33611111111111114</v>
      </c>
      <c r="C6734">
        <v>0.2</v>
      </c>
      <c r="D6734">
        <v>6.2E-2</v>
      </c>
      <c r="E6734">
        <v>1.9</v>
      </c>
      <c r="F6734">
        <v>20.135000000000002</v>
      </c>
      <c r="G6734">
        <v>459.6</v>
      </c>
      <c r="J6734" t="s">
        <v>1</v>
      </c>
      <c r="K6734">
        <f>100-_20220912[[#This Row],[Soil CO2(%)]]-_20220912[[#This Row],[Soil O2(%)]]</f>
        <v>79.802999999999997</v>
      </c>
      <c r="L6734">
        <f>_20220912[[#This Row],[N2]]/_20220912[[#This Row],[Soil O2(%)]]</f>
        <v>3.9633970697789915</v>
      </c>
    </row>
    <row r="6735" spans="1:12" x14ac:dyDescent="0.45">
      <c r="A6735" s="1">
        <v>44821</v>
      </c>
      <c r="B6735" s="2">
        <v>0.33680555555555558</v>
      </c>
      <c r="C6735">
        <v>0.2</v>
      </c>
      <c r="D6735">
        <v>6.3E-2</v>
      </c>
      <c r="E6735">
        <v>1.9</v>
      </c>
      <c r="F6735">
        <v>20.132000000000001</v>
      </c>
      <c r="G6735">
        <v>459.6</v>
      </c>
      <c r="J6735" t="s">
        <v>1</v>
      </c>
      <c r="K6735">
        <f>100-_20220912[[#This Row],[Soil CO2(%)]]-_20220912[[#This Row],[Soil O2(%)]]</f>
        <v>79.804999999999993</v>
      </c>
      <c r="L6735">
        <f>_20220912[[#This Row],[N2]]/_20220912[[#This Row],[Soil O2(%)]]</f>
        <v>3.9640870256308358</v>
      </c>
    </row>
    <row r="6736" spans="1:12" x14ac:dyDescent="0.45">
      <c r="A6736" s="1">
        <v>44821</v>
      </c>
      <c r="B6736" s="2">
        <v>0.33750000000000002</v>
      </c>
      <c r="C6736">
        <v>0.2</v>
      </c>
      <c r="D6736">
        <v>6.3E-2</v>
      </c>
      <c r="E6736">
        <v>2</v>
      </c>
      <c r="F6736">
        <v>20.126999999999999</v>
      </c>
      <c r="G6736">
        <v>459.6</v>
      </c>
      <c r="J6736" t="s">
        <v>1</v>
      </c>
      <c r="K6736">
        <f>100-_20220912[[#This Row],[Soil CO2(%)]]-_20220912[[#This Row],[Soil O2(%)]]</f>
        <v>79.81</v>
      </c>
      <c r="L6736">
        <f>_20220912[[#This Row],[N2]]/_20220912[[#This Row],[Soil O2(%)]]</f>
        <v>3.965320216624435</v>
      </c>
    </row>
    <row r="6737" spans="1:12" x14ac:dyDescent="0.45">
      <c r="A6737" s="1">
        <v>44821</v>
      </c>
      <c r="B6737" s="2">
        <v>0.33819444444444446</v>
      </c>
      <c r="C6737">
        <v>0.2</v>
      </c>
      <c r="D6737">
        <v>6.3E-2</v>
      </c>
      <c r="E6737">
        <v>1.9</v>
      </c>
      <c r="F6737">
        <v>20.123999999999999</v>
      </c>
      <c r="G6737">
        <v>459.6</v>
      </c>
      <c r="J6737" t="s">
        <v>1</v>
      </c>
      <c r="K6737">
        <f>100-_20220912[[#This Row],[Soil CO2(%)]]-_20220912[[#This Row],[Soil O2(%)]]</f>
        <v>79.813000000000002</v>
      </c>
      <c r="L6737">
        <f>_20220912[[#This Row],[N2]]/_20220912[[#This Row],[Soil O2(%)]]</f>
        <v>3.9660604253627514</v>
      </c>
    </row>
    <row r="6738" spans="1:12" x14ac:dyDescent="0.45">
      <c r="A6738" s="1">
        <v>44821</v>
      </c>
      <c r="B6738" s="2">
        <v>0.33888888888888891</v>
      </c>
      <c r="C6738">
        <v>0.2</v>
      </c>
      <c r="D6738">
        <v>6.3E-2</v>
      </c>
      <c r="E6738">
        <v>1.9</v>
      </c>
      <c r="F6738">
        <v>20.126000000000001</v>
      </c>
      <c r="G6738">
        <v>459.6</v>
      </c>
      <c r="J6738" t="s">
        <v>1</v>
      </c>
      <c r="K6738">
        <f>100-_20220912[[#This Row],[Soil CO2(%)]]-_20220912[[#This Row],[Soil O2(%)]]</f>
        <v>79.810999999999993</v>
      </c>
      <c r="L6738">
        <f>_20220912[[#This Row],[N2]]/_20220912[[#This Row],[Soil O2(%)]]</f>
        <v>3.9655669283513855</v>
      </c>
    </row>
    <row r="6739" spans="1:12" x14ac:dyDescent="0.45">
      <c r="A6739" s="1">
        <v>44821</v>
      </c>
      <c r="B6739" s="2">
        <v>0.33958333333333335</v>
      </c>
      <c r="C6739">
        <v>0.2</v>
      </c>
      <c r="D6739">
        <v>6.3E-2</v>
      </c>
      <c r="E6739">
        <v>1.9</v>
      </c>
      <c r="F6739">
        <v>20.123000000000001</v>
      </c>
      <c r="G6739">
        <v>459.8</v>
      </c>
      <c r="J6739" t="s">
        <v>1</v>
      </c>
      <c r="K6739">
        <f>100-_20220912[[#This Row],[Soil CO2(%)]]-_20220912[[#This Row],[Soil O2(%)]]</f>
        <v>79.813999999999993</v>
      </c>
      <c r="L6739">
        <f>_20220912[[#This Row],[N2]]/_20220912[[#This Row],[Soil O2(%)]]</f>
        <v>3.9663072106544743</v>
      </c>
    </row>
    <row r="6740" spans="1:12" x14ac:dyDescent="0.45">
      <c r="A6740" s="1">
        <v>44821</v>
      </c>
      <c r="B6740" s="2">
        <v>0.34027777777777779</v>
      </c>
      <c r="C6740">
        <v>0.2</v>
      </c>
      <c r="D6740">
        <v>6.3E-2</v>
      </c>
      <c r="E6740">
        <v>1.9</v>
      </c>
      <c r="F6740">
        <v>20.122</v>
      </c>
      <c r="G6740">
        <v>460.6</v>
      </c>
      <c r="J6740" t="s">
        <v>1</v>
      </c>
      <c r="K6740">
        <f>100-_20220912[[#This Row],[Soil CO2(%)]]-_20220912[[#This Row],[Soil O2(%)]]</f>
        <v>79.814999999999998</v>
      </c>
      <c r="L6740">
        <f>_20220912[[#This Row],[N2]]/_20220912[[#This Row],[Soil O2(%)]]</f>
        <v>3.966554020475102</v>
      </c>
    </row>
    <row r="6741" spans="1:12" x14ac:dyDescent="0.45">
      <c r="A6741" s="1">
        <v>44821</v>
      </c>
      <c r="B6741" s="2">
        <v>0.34097222222222223</v>
      </c>
      <c r="C6741">
        <v>0.2</v>
      </c>
      <c r="D6741">
        <v>6.3E-2</v>
      </c>
      <c r="E6741">
        <v>1.9</v>
      </c>
      <c r="F6741">
        <v>20.122</v>
      </c>
      <c r="G6741">
        <v>459.6</v>
      </c>
      <c r="J6741" t="s">
        <v>1</v>
      </c>
      <c r="K6741">
        <f>100-_20220912[[#This Row],[Soil CO2(%)]]-_20220912[[#This Row],[Soil O2(%)]]</f>
        <v>79.814999999999998</v>
      </c>
      <c r="L6741">
        <f>_20220912[[#This Row],[N2]]/_20220912[[#This Row],[Soil O2(%)]]</f>
        <v>3.966554020475102</v>
      </c>
    </row>
    <row r="6742" spans="1:12" x14ac:dyDescent="0.45">
      <c r="A6742" s="1">
        <v>44821</v>
      </c>
      <c r="B6742" s="2">
        <v>0.34166666666666667</v>
      </c>
      <c r="C6742">
        <v>0.2</v>
      </c>
      <c r="D6742">
        <v>6.3E-2</v>
      </c>
      <c r="E6742">
        <v>1.9</v>
      </c>
      <c r="F6742">
        <v>20.119</v>
      </c>
      <c r="G6742">
        <v>459.6</v>
      </c>
      <c r="J6742" t="s">
        <v>1</v>
      </c>
      <c r="K6742">
        <f>100-_20220912[[#This Row],[Soil CO2(%)]]-_20220912[[#This Row],[Soil O2(%)]]</f>
        <v>79.817999999999998</v>
      </c>
      <c r="L6742">
        <f>_20220912[[#This Row],[N2]]/_20220912[[#This Row],[Soil O2(%)]]</f>
        <v>3.9672945971469753</v>
      </c>
    </row>
    <row r="6743" spans="1:12" x14ac:dyDescent="0.45">
      <c r="A6743" s="1">
        <v>44821</v>
      </c>
      <c r="B6743" s="2">
        <v>0.34236111111111112</v>
      </c>
      <c r="C6743">
        <v>0.2</v>
      </c>
      <c r="D6743">
        <v>6.3E-2</v>
      </c>
      <c r="E6743">
        <v>1.9</v>
      </c>
      <c r="F6743">
        <v>20.117000000000001</v>
      </c>
      <c r="G6743">
        <v>460.1</v>
      </c>
      <c r="J6743" t="s">
        <v>1</v>
      </c>
      <c r="K6743">
        <f>100-_20220912[[#This Row],[Soil CO2(%)]]-_20220912[[#This Row],[Soil O2(%)]]</f>
        <v>79.819999999999993</v>
      </c>
      <c r="L6743">
        <f>_20220912[[#This Row],[N2]]/_20220912[[#This Row],[Soil O2(%)]]</f>
        <v>3.9677884376398067</v>
      </c>
    </row>
    <row r="6744" spans="1:12" x14ac:dyDescent="0.45">
      <c r="A6744" s="1">
        <v>44821</v>
      </c>
      <c r="B6744" s="2">
        <v>0.34305555555555556</v>
      </c>
      <c r="C6744">
        <v>0.2</v>
      </c>
      <c r="D6744">
        <v>6.3E-2</v>
      </c>
      <c r="E6744">
        <v>2</v>
      </c>
      <c r="F6744">
        <v>20.117999999999999</v>
      </c>
      <c r="G6744">
        <v>459.6</v>
      </c>
      <c r="J6744" t="s">
        <v>1</v>
      </c>
      <c r="K6744">
        <f>100-_20220912[[#This Row],[Soil CO2(%)]]-_20220912[[#This Row],[Soil O2(%)]]</f>
        <v>79.819000000000003</v>
      </c>
      <c r="L6744">
        <f>_20220912[[#This Row],[N2]]/_20220912[[#This Row],[Soil O2(%)]]</f>
        <v>3.9675415051197938</v>
      </c>
    </row>
    <row r="6745" spans="1:12" x14ac:dyDescent="0.45">
      <c r="A6745" s="1">
        <v>44821</v>
      </c>
      <c r="B6745" s="2">
        <v>0.34375</v>
      </c>
      <c r="C6745">
        <v>0.2</v>
      </c>
      <c r="D6745">
        <v>6.3E-2</v>
      </c>
      <c r="E6745">
        <v>2</v>
      </c>
      <c r="F6745">
        <v>20.111999999999998</v>
      </c>
      <c r="G6745">
        <v>463.7</v>
      </c>
      <c r="J6745" t="s">
        <v>1</v>
      </c>
      <c r="K6745">
        <f>100-_20220912[[#This Row],[Soil CO2(%)]]-_20220912[[#This Row],[Soil O2(%)]]</f>
        <v>79.825000000000003</v>
      </c>
      <c r="L6745">
        <f>_20220912[[#This Row],[N2]]/_20220912[[#This Row],[Soil O2(%)]]</f>
        <v>3.9690234685759749</v>
      </c>
    </row>
    <row r="6746" spans="1:12" x14ac:dyDescent="0.45">
      <c r="A6746" s="1">
        <v>44821</v>
      </c>
      <c r="B6746" s="2">
        <v>0.34444444444444444</v>
      </c>
      <c r="C6746">
        <v>0.2</v>
      </c>
      <c r="D6746">
        <v>6.3E-2</v>
      </c>
      <c r="E6746">
        <v>2</v>
      </c>
      <c r="F6746">
        <v>20.114000000000001</v>
      </c>
      <c r="G6746">
        <v>464.5</v>
      </c>
      <c r="J6746" t="s">
        <v>1</v>
      </c>
      <c r="K6746">
        <f>100-_20220912[[#This Row],[Soil CO2(%)]]-_20220912[[#This Row],[Soil O2(%)]]</f>
        <v>79.822999999999993</v>
      </c>
      <c r="L6746">
        <f>_20220912[[#This Row],[N2]]/_20220912[[#This Row],[Soil O2(%)]]</f>
        <v>3.9685293825196375</v>
      </c>
    </row>
    <row r="6747" spans="1:12" x14ac:dyDescent="0.45">
      <c r="A6747" s="1">
        <v>44821</v>
      </c>
      <c r="B6747" s="2">
        <v>0.34513888888888888</v>
      </c>
      <c r="C6747">
        <v>0.2</v>
      </c>
      <c r="D6747">
        <v>6.3E-2</v>
      </c>
      <c r="E6747">
        <v>2</v>
      </c>
      <c r="F6747">
        <v>20.111000000000001</v>
      </c>
      <c r="G6747">
        <v>464.5</v>
      </c>
      <c r="J6747" t="s">
        <v>1</v>
      </c>
      <c r="K6747">
        <f>100-_20220912[[#This Row],[Soil CO2(%)]]-_20220912[[#This Row],[Soil O2(%)]]</f>
        <v>79.825999999999993</v>
      </c>
      <c r="L6747">
        <f>_20220912[[#This Row],[N2]]/_20220912[[#This Row],[Soil O2(%)]]</f>
        <v>3.9692705484560684</v>
      </c>
    </row>
    <row r="6748" spans="1:12" x14ac:dyDescent="0.45">
      <c r="A6748" s="1">
        <v>44821</v>
      </c>
      <c r="B6748" s="2">
        <v>0.34583333333333333</v>
      </c>
      <c r="C6748">
        <v>0.2</v>
      </c>
      <c r="D6748">
        <v>6.3E-2</v>
      </c>
      <c r="E6748">
        <v>2</v>
      </c>
      <c r="F6748">
        <v>20.108000000000001</v>
      </c>
      <c r="G6748">
        <v>464.5</v>
      </c>
      <c r="J6748" t="s">
        <v>1</v>
      </c>
      <c r="K6748">
        <f>100-_20220912[[#This Row],[Soil CO2(%)]]-_20220912[[#This Row],[Soil O2(%)]]</f>
        <v>79.828999999999994</v>
      </c>
      <c r="L6748">
        <f>_20220912[[#This Row],[N2]]/_20220912[[#This Row],[Soil O2(%)]]</f>
        <v>3.9700119355480403</v>
      </c>
    </row>
    <row r="6749" spans="1:12" x14ac:dyDescent="0.45">
      <c r="A6749" s="1">
        <v>44821</v>
      </c>
      <c r="B6749" s="2">
        <v>0.34652777777777777</v>
      </c>
      <c r="C6749">
        <v>0.2</v>
      </c>
      <c r="D6749">
        <v>6.3E-2</v>
      </c>
      <c r="E6749">
        <v>2</v>
      </c>
      <c r="F6749">
        <v>20.108000000000001</v>
      </c>
      <c r="G6749">
        <v>464.5</v>
      </c>
      <c r="J6749" t="s">
        <v>1</v>
      </c>
      <c r="K6749">
        <f>100-_20220912[[#This Row],[Soil CO2(%)]]-_20220912[[#This Row],[Soil O2(%)]]</f>
        <v>79.828999999999994</v>
      </c>
      <c r="L6749">
        <f>_20220912[[#This Row],[N2]]/_20220912[[#This Row],[Soil O2(%)]]</f>
        <v>3.9700119355480403</v>
      </c>
    </row>
    <row r="6750" spans="1:12" x14ac:dyDescent="0.45">
      <c r="A6750" s="1">
        <v>44821</v>
      </c>
      <c r="B6750" s="2">
        <v>0.34722222222222221</v>
      </c>
      <c r="C6750">
        <v>0.2</v>
      </c>
      <c r="D6750">
        <v>6.3E-2</v>
      </c>
      <c r="E6750">
        <v>2</v>
      </c>
      <c r="F6750">
        <v>20.106999999999999</v>
      </c>
      <c r="G6750">
        <v>464.5</v>
      </c>
      <c r="J6750" t="s">
        <v>1</v>
      </c>
      <c r="K6750">
        <f>100-_20220912[[#This Row],[Soil CO2(%)]]-_20220912[[#This Row],[Soil O2(%)]]</f>
        <v>79.83</v>
      </c>
      <c r="L6750">
        <f>_20220912[[#This Row],[N2]]/_20220912[[#This Row],[Soil O2(%)]]</f>
        <v>3.9702591137414833</v>
      </c>
    </row>
    <row r="6751" spans="1:12" x14ac:dyDescent="0.45">
      <c r="A6751" s="1">
        <v>44821</v>
      </c>
      <c r="B6751" s="2">
        <v>0.34791666666666665</v>
      </c>
      <c r="C6751">
        <v>0.2</v>
      </c>
      <c r="D6751">
        <v>6.3E-2</v>
      </c>
      <c r="E6751">
        <v>2</v>
      </c>
      <c r="F6751">
        <v>20.108000000000001</v>
      </c>
      <c r="G6751">
        <v>460.6</v>
      </c>
      <c r="J6751" t="s">
        <v>1</v>
      </c>
      <c r="K6751">
        <f>100-_20220912[[#This Row],[Soil CO2(%)]]-_20220912[[#This Row],[Soil O2(%)]]</f>
        <v>79.828999999999994</v>
      </c>
      <c r="L6751">
        <f>_20220912[[#This Row],[N2]]/_20220912[[#This Row],[Soil O2(%)]]</f>
        <v>3.9700119355480403</v>
      </c>
    </row>
    <row r="6752" spans="1:12" x14ac:dyDescent="0.45">
      <c r="A6752" s="1">
        <v>44821</v>
      </c>
      <c r="B6752" s="2">
        <v>0.34861111111111109</v>
      </c>
      <c r="C6752">
        <v>0.2</v>
      </c>
      <c r="D6752">
        <v>6.3E-2</v>
      </c>
      <c r="E6752">
        <v>2</v>
      </c>
      <c r="F6752">
        <v>20.105</v>
      </c>
      <c r="G6752">
        <v>459.6</v>
      </c>
      <c r="J6752" t="s">
        <v>1</v>
      </c>
      <c r="K6752">
        <f>100-_20220912[[#This Row],[Soil CO2(%)]]-_20220912[[#This Row],[Soil O2(%)]]</f>
        <v>79.831999999999994</v>
      </c>
      <c r="L6752">
        <f>_20220912[[#This Row],[N2]]/_20220912[[#This Row],[Soil O2(%)]]</f>
        <v>3.9707535438945532</v>
      </c>
    </row>
    <row r="6753" spans="1:12" x14ac:dyDescent="0.45">
      <c r="A6753" s="1">
        <v>44821</v>
      </c>
      <c r="B6753" s="2">
        <v>0.34930555555555554</v>
      </c>
      <c r="C6753">
        <v>0.2</v>
      </c>
      <c r="D6753">
        <v>6.3E-2</v>
      </c>
      <c r="E6753">
        <v>2</v>
      </c>
      <c r="F6753">
        <v>20.103999999999999</v>
      </c>
      <c r="G6753">
        <v>459.6</v>
      </c>
      <c r="J6753" t="s">
        <v>1</v>
      </c>
      <c r="K6753">
        <f>100-_20220912[[#This Row],[Soil CO2(%)]]-_20220912[[#This Row],[Soil O2(%)]]</f>
        <v>79.832999999999998</v>
      </c>
      <c r="L6753">
        <f>_20220912[[#This Row],[N2]]/_20220912[[#This Row],[Soil O2(%)]]</f>
        <v>3.9710007958615203</v>
      </c>
    </row>
    <row r="6754" spans="1:12" x14ac:dyDescent="0.45">
      <c r="A6754" s="1">
        <v>44821</v>
      </c>
      <c r="B6754" s="2">
        <v>0.35</v>
      </c>
      <c r="C6754">
        <v>0.2</v>
      </c>
      <c r="D6754">
        <v>6.3E-2</v>
      </c>
      <c r="E6754">
        <v>2</v>
      </c>
      <c r="F6754">
        <v>20.100999999999999</v>
      </c>
      <c r="G6754">
        <v>459.6</v>
      </c>
      <c r="J6754" t="s">
        <v>1</v>
      </c>
      <c r="K6754">
        <f>100-_20220912[[#This Row],[Soil CO2(%)]]-_20220912[[#This Row],[Soil O2(%)]]</f>
        <v>79.835999999999999</v>
      </c>
      <c r="L6754">
        <f>_20220912[[#This Row],[N2]]/_20220912[[#This Row],[Soil O2(%)]]</f>
        <v>3.9717426993681908</v>
      </c>
    </row>
    <row r="6755" spans="1:12" x14ac:dyDescent="0.45">
      <c r="A6755" s="1">
        <v>44821</v>
      </c>
      <c r="B6755" s="2">
        <v>0.35069444444444442</v>
      </c>
      <c r="C6755">
        <v>0.2</v>
      </c>
      <c r="D6755">
        <v>6.3E-2</v>
      </c>
      <c r="E6755">
        <v>2</v>
      </c>
      <c r="F6755">
        <v>20.097999999999999</v>
      </c>
      <c r="G6755">
        <v>459.6</v>
      </c>
      <c r="J6755" t="s">
        <v>1</v>
      </c>
      <c r="K6755">
        <f>100-_20220912[[#This Row],[Soil CO2(%)]]-_20220912[[#This Row],[Soil O2(%)]]</f>
        <v>79.838999999999999</v>
      </c>
      <c r="L6755">
        <f>_20220912[[#This Row],[N2]]/_20220912[[#This Row],[Soil O2(%)]]</f>
        <v>3.9724848243606332</v>
      </c>
    </row>
    <row r="6756" spans="1:12" x14ac:dyDescent="0.45">
      <c r="A6756" s="1">
        <v>44821</v>
      </c>
      <c r="B6756" s="2">
        <v>0.35138888888888886</v>
      </c>
      <c r="C6756">
        <v>0.2</v>
      </c>
      <c r="D6756">
        <v>6.3E-2</v>
      </c>
      <c r="E6756">
        <v>2</v>
      </c>
      <c r="F6756">
        <v>20.097000000000001</v>
      </c>
      <c r="G6756">
        <v>463.5</v>
      </c>
      <c r="J6756" t="s">
        <v>1</v>
      </c>
      <c r="K6756">
        <f>100-_20220912[[#This Row],[Soil CO2(%)]]-_20220912[[#This Row],[Soil O2(%)]]</f>
        <v>79.84</v>
      </c>
      <c r="L6756">
        <f>_20220912[[#This Row],[N2]]/_20220912[[#This Row],[Soil O2(%)]]</f>
        <v>3.9727322485943173</v>
      </c>
    </row>
    <row r="6757" spans="1:12" x14ac:dyDescent="0.45">
      <c r="A6757" s="1">
        <v>44821</v>
      </c>
      <c r="B6757" s="2">
        <v>0.35208333333333336</v>
      </c>
      <c r="C6757">
        <v>0.2</v>
      </c>
      <c r="D6757">
        <v>6.3E-2</v>
      </c>
      <c r="E6757">
        <v>2</v>
      </c>
      <c r="F6757">
        <v>20.093</v>
      </c>
      <c r="G6757">
        <v>464.5</v>
      </c>
      <c r="J6757" t="s">
        <v>1</v>
      </c>
      <c r="K6757">
        <f>100-_20220912[[#This Row],[Soil CO2(%)]]-_20220912[[#This Row],[Soil O2(%)]]</f>
        <v>79.843999999999994</v>
      </c>
      <c r="L6757">
        <f>_20220912[[#This Row],[N2]]/_20220912[[#This Row],[Soil O2(%)]]</f>
        <v>3.9737221918080921</v>
      </c>
    </row>
    <row r="6758" spans="1:12" x14ac:dyDescent="0.45">
      <c r="A6758" s="1">
        <v>44821</v>
      </c>
      <c r="B6758" s="2">
        <v>0.3527777777777778</v>
      </c>
      <c r="C6758">
        <v>0.2</v>
      </c>
      <c r="D6758">
        <v>6.3E-2</v>
      </c>
      <c r="E6758">
        <v>2</v>
      </c>
      <c r="F6758">
        <v>20.088999999999999</v>
      </c>
      <c r="G6758">
        <v>464.5</v>
      </c>
      <c r="J6758" t="s">
        <v>1</v>
      </c>
      <c r="K6758">
        <f>100-_20220912[[#This Row],[Soil CO2(%)]]-_20220912[[#This Row],[Soil O2(%)]]</f>
        <v>79.847999999999999</v>
      </c>
      <c r="L6758">
        <f>_20220912[[#This Row],[N2]]/_20220912[[#This Row],[Soil O2(%)]]</f>
        <v>3.9747125292448606</v>
      </c>
    </row>
    <row r="6759" spans="1:12" x14ac:dyDescent="0.45">
      <c r="A6759" s="1">
        <v>44821</v>
      </c>
      <c r="B6759" s="2">
        <v>0.35347222222222224</v>
      </c>
      <c r="C6759">
        <v>0.2</v>
      </c>
      <c r="D6759">
        <v>6.3E-2</v>
      </c>
      <c r="E6759">
        <v>2</v>
      </c>
      <c r="F6759">
        <v>20.087</v>
      </c>
      <c r="G6759">
        <v>464.5</v>
      </c>
      <c r="J6759" t="s">
        <v>1</v>
      </c>
      <c r="K6759">
        <f>100-_20220912[[#This Row],[Soil CO2(%)]]-_20220912[[#This Row],[Soil O2(%)]]</f>
        <v>79.849999999999994</v>
      </c>
      <c r="L6759">
        <f>_20220912[[#This Row],[N2]]/_20220912[[#This Row],[Soil O2(%)]]</f>
        <v>3.9752078458704632</v>
      </c>
    </row>
    <row r="6760" spans="1:12" x14ac:dyDescent="0.45">
      <c r="A6760" s="1">
        <v>44821</v>
      </c>
      <c r="B6760" s="2">
        <v>0.35416666666666669</v>
      </c>
      <c r="C6760">
        <v>0.2</v>
      </c>
      <c r="D6760">
        <v>6.3E-2</v>
      </c>
      <c r="E6760">
        <v>2</v>
      </c>
      <c r="F6760">
        <v>20.085000000000001</v>
      </c>
      <c r="G6760">
        <v>464.5</v>
      </c>
      <c r="J6760" t="s">
        <v>1</v>
      </c>
      <c r="K6760">
        <f>100-_20220912[[#This Row],[Soil CO2(%)]]-_20220912[[#This Row],[Soil O2(%)]]</f>
        <v>79.852000000000004</v>
      </c>
      <c r="L6760">
        <f>_20220912[[#This Row],[N2]]/_20220912[[#This Row],[Soil O2(%)]]</f>
        <v>3.9757032611401542</v>
      </c>
    </row>
    <row r="6761" spans="1:12" x14ac:dyDescent="0.45">
      <c r="A6761" s="1">
        <v>44821</v>
      </c>
      <c r="B6761" s="2">
        <v>0.35486111111111113</v>
      </c>
      <c r="C6761">
        <v>0.2</v>
      </c>
      <c r="D6761">
        <v>6.3E-2</v>
      </c>
      <c r="E6761">
        <v>2</v>
      </c>
      <c r="F6761">
        <v>20.082999999999998</v>
      </c>
      <c r="G6761">
        <v>464.8</v>
      </c>
      <c r="J6761" t="s">
        <v>1</v>
      </c>
      <c r="K6761">
        <f>100-_20220912[[#This Row],[Soil CO2(%)]]-_20220912[[#This Row],[Soil O2(%)]]</f>
        <v>79.853999999999999</v>
      </c>
      <c r="L6761">
        <f>_20220912[[#This Row],[N2]]/_20220912[[#This Row],[Soil O2(%)]]</f>
        <v>3.9761987750834042</v>
      </c>
    </row>
    <row r="6762" spans="1:12" x14ac:dyDescent="0.45">
      <c r="A6762" s="1">
        <v>44821</v>
      </c>
      <c r="B6762" s="2">
        <v>0.35555555555555557</v>
      </c>
      <c r="C6762">
        <v>0.2</v>
      </c>
      <c r="D6762">
        <v>6.3E-2</v>
      </c>
      <c r="E6762">
        <v>2</v>
      </c>
      <c r="F6762">
        <v>20.081</v>
      </c>
      <c r="G6762">
        <v>468.6</v>
      </c>
      <c r="J6762" t="s">
        <v>1</v>
      </c>
      <c r="K6762">
        <f>100-_20220912[[#This Row],[Soil CO2(%)]]-_20220912[[#This Row],[Soil O2(%)]]</f>
        <v>79.855999999999995</v>
      </c>
      <c r="L6762">
        <f>_20220912[[#This Row],[N2]]/_20220912[[#This Row],[Soil O2(%)]]</f>
        <v>3.9766943877296947</v>
      </c>
    </row>
    <row r="6763" spans="1:12" x14ac:dyDescent="0.45">
      <c r="A6763" s="1">
        <v>44821</v>
      </c>
      <c r="B6763" s="2">
        <v>0.35625000000000001</v>
      </c>
      <c r="C6763">
        <v>0.2</v>
      </c>
      <c r="D6763">
        <v>6.3E-2</v>
      </c>
      <c r="E6763">
        <v>2</v>
      </c>
      <c r="F6763">
        <v>20.081</v>
      </c>
      <c r="G6763">
        <v>467</v>
      </c>
      <c r="J6763" t="s">
        <v>1</v>
      </c>
      <c r="K6763">
        <f>100-_20220912[[#This Row],[Soil CO2(%)]]-_20220912[[#This Row],[Soil O2(%)]]</f>
        <v>79.855999999999995</v>
      </c>
      <c r="L6763">
        <f>_20220912[[#This Row],[N2]]/_20220912[[#This Row],[Soil O2(%)]]</f>
        <v>3.9766943877296947</v>
      </c>
    </row>
    <row r="6764" spans="1:12" x14ac:dyDescent="0.45">
      <c r="A6764" s="1">
        <v>44821</v>
      </c>
      <c r="B6764" s="2">
        <v>0.35694444444444445</v>
      </c>
      <c r="C6764">
        <v>0.2</v>
      </c>
      <c r="D6764">
        <v>6.3E-2</v>
      </c>
      <c r="E6764">
        <v>2</v>
      </c>
      <c r="F6764">
        <v>20.077000000000002</v>
      </c>
      <c r="G6764">
        <v>466.3</v>
      </c>
      <c r="J6764" t="s">
        <v>1</v>
      </c>
      <c r="K6764">
        <f>100-_20220912[[#This Row],[Soil CO2(%)]]-_20220912[[#This Row],[Soil O2(%)]]</f>
        <v>79.86</v>
      </c>
      <c r="L6764">
        <f>_20220912[[#This Row],[N2]]/_20220912[[#This Row],[Soil O2(%)]]</f>
        <v>3.9776859092493897</v>
      </c>
    </row>
    <row r="6765" spans="1:12" x14ac:dyDescent="0.45">
      <c r="A6765" s="1">
        <v>44821</v>
      </c>
      <c r="B6765" s="2">
        <v>0.3576388888888889</v>
      </c>
      <c r="C6765">
        <v>0.2</v>
      </c>
      <c r="D6765">
        <v>6.3E-2</v>
      </c>
      <c r="E6765">
        <v>2</v>
      </c>
      <c r="F6765">
        <v>20.073</v>
      </c>
      <c r="G6765">
        <v>468.9</v>
      </c>
      <c r="J6765" t="s">
        <v>1</v>
      </c>
      <c r="K6765">
        <f>100-_20220912[[#This Row],[Soil CO2(%)]]-_20220912[[#This Row],[Soil O2(%)]]</f>
        <v>79.864000000000004</v>
      </c>
      <c r="L6765">
        <f>_20220912[[#This Row],[N2]]/_20220912[[#This Row],[Soil O2(%)]]</f>
        <v>3.9786778259353364</v>
      </c>
    </row>
    <row r="6766" spans="1:12" x14ac:dyDescent="0.45">
      <c r="A6766" s="1">
        <v>44821</v>
      </c>
      <c r="B6766" s="2">
        <v>0.35833333333333334</v>
      </c>
      <c r="C6766">
        <v>0.2</v>
      </c>
      <c r="D6766">
        <v>6.3E-2</v>
      </c>
      <c r="E6766">
        <v>2</v>
      </c>
      <c r="F6766">
        <v>20.073</v>
      </c>
      <c r="G6766">
        <v>469.5</v>
      </c>
      <c r="J6766" t="s">
        <v>1</v>
      </c>
      <c r="K6766">
        <f>100-_20220912[[#This Row],[Soil CO2(%)]]-_20220912[[#This Row],[Soil O2(%)]]</f>
        <v>79.864000000000004</v>
      </c>
      <c r="L6766">
        <f>_20220912[[#This Row],[N2]]/_20220912[[#This Row],[Soil O2(%)]]</f>
        <v>3.9786778259353364</v>
      </c>
    </row>
    <row r="6767" spans="1:12" x14ac:dyDescent="0.45">
      <c r="A6767" s="1">
        <v>44821</v>
      </c>
      <c r="B6767" s="2">
        <v>0.35902777777777778</v>
      </c>
      <c r="C6767">
        <v>0.2</v>
      </c>
      <c r="D6767">
        <v>6.3E-2</v>
      </c>
      <c r="E6767">
        <v>2</v>
      </c>
      <c r="F6767">
        <v>20.071999999999999</v>
      </c>
      <c r="G6767">
        <v>465.9</v>
      </c>
      <c r="J6767" t="s">
        <v>1</v>
      </c>
      <c r="K6767">
        <f>100-_20220912[[#This Row],[Soil CO2(%)]]-_20220912[[#This Row],[Soil O2(%)]]</f>
        <v>79.864999999999995</v>
      </c>
      <c r="L6767">
        <f>_20220912[[#This Row],[N2]]/_20220912[[#This Row],[Soil O2(%)]]</f>
        <v>3.9789258668792349</v>
      </c>
    </row>
    <row r="6768" spans="1:12" x14ac:dyDescent="0.45">
      <c r="A6768" s="1">
        <v>44821</v>
      </c>
      <c r="B6768" s="2">
        <v>0.35972222222222222</v>
      </c>
      <c r="C6768">
        <v>0.2</v>
      </c>
      <c r="D6768">
        <v>6.3E-2</v>
      </c>
      <c r="E6768">
        <v>2</v>
      </c>
      <c r="F6768">
        <v>20.068999999999999</v>
      </c>
      <c r="G6768">
        <v>469.2</v>
      </c>
      <c r="J6768" t="s">
        <v>1</v>
      </c>
      <c r="K6768">
        <f>100-_20220912[[#This Row],[Soil CO2(%)]]-_20220912[[#This Row],[Soil O2(%)]]</f>
        <v>79.867999999999995</v>
      </c>
      <c r="L6768">
        <f>_20220912[[#This Row],[N2]]/_20220912[[#This Row],[Soil O2(%)]]</f>
        <v>3.9796701380238177</v>
      </c>
    </row>
    <row r="6769" spans="1:12" x14ac:dyDescent="0.45">
      <c r="A6769" s="1">
        <v>44821</v>
      </c>
      <c r="B6769" s="2">
        <v>0.36041666666666666</v>
      </c>
      <c r="C6769">
        <v>0.2</v>
      </c>
      <c r="D6769">
        <v>6.3E-2</v>
      </c>
      <c r="E6769">
        <v>2</v>
      </c>
      <c r="F6769">
        <v>20.065999999999999</v>
      </c>
      <c r="G6769">
        <v>469.5</v>
      </c>
      <c r="J6769" t="s">
        <v>1</v>
      </c>
      <c r="K6769">
        <f>100-_20220912[[#This Row],[Soil CO2(%)]]-_20220912[[#This Row],[Soil O2(%)]]</f>
        <v>79.870999999999995</v>
      </c>
      <c r="L6769">
        <f>_20220912[[#This Row],[N2]]/_20220912[[#This Row],[Soil O2(%)]]</f>
        <v>3.9804146317153393</v>
      </c>
    </row>
    <row r="6770" spans="1:12" x14ac:dyDescent="0.45">
      <c r="A6770" s="1">
        <v>44821</v>
      </c>
      <c r="B6770" s="2">
        <v>0.3611111111111111</v>
      </c>
      <c r="C6770">
        <v>0.214</v>
      </c>
      <c r="D6770">
        <v>6.3E-2</v>
      </c>
      <c r="E6770">
        <v>2</v>
      </c>
      <c r="F6770">
        <v>20.065000000000001</v>
      </c>
      <c r="G6770">
        <v>469.5</v>
      </c>
      <c r="J6770" t="s">
        <v>1</v>
      </c>
      <c r="K6770">
        <f>100-_20220912[[#This Row],[Soil CO2(%)]]-_20220912[[#This Row],[Soil O2(%)]]</f>
        <v>79.872</v>
      </c>
      <c r="L6770">
        <f>_20220912[[#This Row],[N2]]/_20220912[[#This Row],[Soil O2(%)]]</f>
        <v>3.9806628457513078</v>
      </c>
    </row>
    <row r="6771" spans="1:12" x14ac:dyDescent="0.45">
      <c r="A6771" s="1">
        <v>44821</v>
      </c>
      <c r="B6771" s="2">
        <v>0.36180555555555555</v>
      </c>
      <c r="C6771">
        <v>0.20799999999999999</v>
      </c>
      <c r="D6771">
        <v>6.3E-2</v>
      </c>
      <c r="E6771">
        <v>2</v>
      </c>
      <c r="F6771">
        <v>20.068999999999999</v>
      </c>
      <c r="G6771">
        <v>467.1</v>
      </c>
      <c r="J6771" t="s">
        <v>1</v>
      </c>
      <c r="K6771">
        <f>100-_20220912[[#This Row],[Soil CO2(%)]]-_20220912[[#This Row],[Soil O2(%)]]</f>
        <v>79.867999999999995</v>
      </c>
      <c r="L6771">
        <f>_20220912[[#This Row],[N2]]/_20220912[[#This Row],[Soil O2(%)]]</f>
        <v>3.9796701380238177</v>
      </c>
    </row>
    <row r="6772" spans="1:12" x14ac:dyDescent="0.45">
      <c r="A6772" s="1">
        <v>44821</v>
      </c>
      <c r="B6772" s="2">
        <v>0.36249999999999999</v>
      </c>
      <c r="C6772">
        <v>0.20200000000000001</v>
      </c>
      <c r="D6772">
        <v>6.3E-2</v>
      </c>
      <c r="E6772">
        <v>2</v>
      </c>
      <c r="F6772">
        <v>20.065000000000001</v>
      </c>
      <c r="G6772">
        <v>464.5</v>
      </c>
      <c r="J6772" t="s">
        <v>1</v>
      </c>
      <c r="K6772">
        <f>100-_20220912[[#This Row],[Soil CO2(%)]]-_20220912[[#This Row],[Soil O2(%)]]</f>
        <v>79.872</v>
      </c>
      <c r="L6772">
        <f>_20220912[[#This Row],[N2]]/_20220912[[#This Row],[Soil O2(%)]]</f>
        <v>3.9806628457513078</v>
      </c>
    </row>
    <row r="6773" spans="1:12" x14ac:dyDescent="0.45">
      <c r="A6773" s="1">
        <v>44821</v>
      </c>
      <c r="B6773" s="2">
        <v>0.36319444444444443</v>
      </c>
      <c r="C6773">
        <v>0.2</v>
      </c>
      <c r="D6773">
        <v>6.3E-2</v>
      </c>
      <c r="E6773">
        <v>2</v>
      </c>
      <c r="F6773">
        <v>20.062000000000001</v>
      </c>
      <c r="G6773">
        <v>466.7</v>
      </c>
      <c r="J6773" t="s">
        <v>1</v>
      </c>
      <c r="K6773">
        <f>100-_20220912[[#This Row],[Soil CO2(%)]]-_20220912[[#This Row],[Soil O2(%)]]</f>
        <v>79.875</v>
      </c>
      <c r="L6773">
        <f>_20220912[[#This Row],[N2]]/_20220912[[#This Row],[Soil O2(%)]]</f>
        <v>3.9814076363273849</v>
      </c>
    </row>
    <row r="6774" spans="1:12" x14ac:dyDescent="0.45">
      <c r="A6774" s="1">
        <v>44821</v>
      </c>
      <c r="B6774" s="2">
        <v>0.36388888888888887</v>
      </c>
      <c r="C6774">
        <v>0.2</v>
      </c>
      <c r="D6774">
        <v>6.3E-2</v>
      </c>
      <c r="E6774">
        <v>2</v>
      </c>
      <c r="F6774">
        <v>20.062000000000001</v>
      </c>
      <c r="G6774">
        <v>464.5</v>
      </c>
      <c r="J6774" t="s">
        <v>1</v>
      </c>
      <c r="K6774">
        <f>100-_20220912[[#This Row],[Soil CO2(%)]]-_20220912[[#This Row],[Soil O2(%)]]</f>
        <v>79.875</v>
      </c>
      <c r="L6774">
        <f>_20220912[[#This Row],[N2]]/_20220912[[#This Row],[Soil O2(%)]]</f>
        <v>3.9814076363273849</v>
      </c>
    </row>
    <row r="6775" spans="1:12" x14ac:dyDescent="0.45">
      <c r="A6775" s="1">
        <v>44821</v>
      </c>
      <c r="B6775" s="2">
        <v>0.36458333333333331</v>
      </c>
      <c r="C6775">
        <v>0.2</v>
      </c>
      <c r="D6775">
        <v>6.3E-2</v>
      </c>
      <c r="E6775">
        <v>2</v>
      </c>
      <c r="F6775">
        <v>20.065999999999999</v>
      </c>
      <c r="G6775">
        <v>464.3</v>
      </c>
      <c r="J6775" t="s">
        <v>1</v>
      </c>
      <c r="K6775">
        <f>100-_20220912[[#This Row],[Soil CO2(%)]]-_20220912[[#This Row],[Soil O2(%)]]</f>
        <v>79.870999999999995</v>
      </c>
      <c r="L6775">
        <f>_20220912[[#This Row],[N2]]/_20220912[[#This Row],[Soil O2(%)]]</f>
        <v>3.9804146317153393</v>
      </c>
    </row>
    <row r="6776" spans="1:12" x14ac:dyDescent="0.45">
      <c r="A6776" s="1">
        <v>44821</v>
      </c>
      <c r="B6776" s="2">
        <v>0.36527777777777776</v>
      </c>
      <c r="C6776">
        <v>0.2</v>
      </c>
      <c r="D6776">
        <v>6.4000000000000001E-2</v>
      </c>
      <c r="E6776">
        <v>2</v>
      </c>
      <c r="F6776">
        <v>20.065000000000001</v>
      </c>
      <c r="G6776">
        <v>459.8</v>
      </c>
      <c r="J6776" t="s">
        <v>1</v>
      </c>
      <c r="K6776">
        <f>100-_20220912[[#This Row],[Soil CO2(%)]]-_20220912[[#This Row],[Soil O2(%)]]</f>
        <v>79.871000000000009</v>
      </c>
      <c r="L6776">
        <f>_20220912[[#This Row],[N2]]/_20220912[[#This Row],[Soil O2(%)]]</f>
        <v>3.9806130077248945</v>
      </c>
    </row>
    <row r="6777" spans="1:12" x14ac:dyDescent="0.45">
      <c r="A6777" s="1">
        <v>44821</v>
      </c>
      <c r="B6777" s="2">
        <v>0.3659722222222222</v>
      </c>
      <c r="C6777">
        <v>0.2</v>
      </c>
      <c r="D6777">
        <v>6.4000000000000001E-2</v>
      </c>
      <c r="E6777">
        <v>2</v>
      </c>
      <c r="F6777">
        <v>20.065000000000001</v>
      </c>
      <c r="G6777">
        <v>459.6</v>
      </c>
      <c r="J6777" t="s">
        <v>1</v>
      </c>
      <c r="K6777">
        <f>100-_20220912[[#This Row],[Soil CO2(%)]]-_20220912[[#This Row],[Soil O2(%)]]</f>
        <v>79.871000000000009</v>
      </c>
      <c r="L6777">
        <f>_20220912[[#This Row],[N2]]/_20220912[[#This Row],[Soil O2(%)]]</f>
        <v>3.9806130077248945</v>
      </c>
    </row>
    <row r="6778" spans="1:12" x14ac:dyDescent="0.45">
      <c r="A6778" s="1">
        <v>44821</v>
      </c>
      <c r="B6778" s="2">
        <v>0.36666666666666664</v>
      </c>
      <c r="C6778">
        <v>0.20100000000000001</v>
      </c>
      <c r="D6778">
        <v>6.4000000000000001E-2</v>
      </c>
      <c r="E6778">
        <v>2</v>
      </c>
      <c r="F6778">
        <v>20.062000000000001</v>
      </c>
      <c r="G6778">
        <v>459.6</v>
      </c>
      <c r="J6778" t="s">
        <v>1</v>
      </c>
      <c r="K6778">
        <f>100-_20220912[[#This Row],[Soil CO2(%)]]-_20220912[[#This Row],[Soil O2(%)]]</f>
        <v>79.874000000000009</v>
      </c>
      <c r="L6778">
        <f>_20220912[[#This Row],[N2]]/_20220912[[#This Row],[Soil O2(%)]]</f>
        <v>3.9813577908483704</v>
      </c>
    </row>
    <row r="6779" spans="1:12" x14ac:dyDescent="0.45">
      <c r="A6779" s="1">
        <v>44821</v>
      </c>
      <c r="B6779" s="2">
        <v>0.36736111111111114</v>
      </c>
      <c r="C6779">
        <v>0.2</v>
      </c>
      <c r="D6779">
        <v>6.3E-2</v>
      </c>
      <c r="E6779">
        <v>2</v>
      </c>
      <c r="F6779">
        <v>20.061</v>
      </c>
      <c r="G6779">
        <v>459.6</v>
      </c>
      <c r="J6779" t="s">
        <v>1</v>
      </c>
      <c r="K6779">
        <f>100-_20220912[[#This Row],[Soil CO2(%)]]-_20220912[[#This Row],[Soil O2(%)]]</f>
        <v>79.876000000000005</v>
      </c>
      <c r="L6779">
        <f>_20220912[[#This Row],[N2]]/_20220912[[#This Row],[Soil O2(%)]]</f>
        <v>3.9816559493544692</v>
      </c>
    </row>
    <row r="6780" spans="1:12" x14ac:dyDescent="0.45">
      <c r="A6780" s="1">
        <v>44821</v>
      </c>
      <c r="B6780" s="2">
        <v>0.36805555555555558</v>
      </c>
      <c r="C6780">
        <v>0.2</v>
      </c>
      <c r="D6780">
        <v>6.3E-2</v>
      </c>
      <c r="E6780">
        <v>2</v>
      </c>
      <c r="F6780">
        <v>20.053999999999998</v>
      </c>
      <c r="G6780">
        <v>459.6</v>
      </c>
      <c r="J6780" t="s">
        <v>1</v>
      </c>
      <c r="K6780">
        <f>100-_20220912[[#This Row],[Soil CO2(%)]]-_20220912[[#This Row],[Soil O2(%)]]</f>
        <v>79.882999999999996</v>
      </c>
      <c r="L6780">
        <f>_20220912[[#This Row],[N2]]/_20220912[[#This Row],[Soil O2(%)]]</f>
        <v>3.9833948339483394</v>
      </c>
    </row>
    <row r="6781" spans="1:12" x14ac:dyDescent="0.45">
      <c r="A6781" s="1">
        <v>44821</v>
      </c>
      <c r="B6781" s="2">
        <v>0.36875000000000002</v>
      </c>
      <c r="C6781">
        <v>0.2</v>
      </c>
      <c r="D6781">
        <v>6.4000000000000001E-2</v>
      </c>
      <c r="E6781">
        <v>2</v>
      </c>
      <c r="F6781">
        <v>20.055</v>
      </c>
      <c r="G6781">
        <v>459.6</v>
      </c>
      <c r="J6781" t="s">
        <v>1</v>
      </c>
      <c r="K6781">
        <f>100-_20220912[[#This Row],[Soil CO2(%)]]-_20220912[[#This Row],[Soil O2(%)]]</f>
        <v>79.881</v>
      </c>
      <c r="L6781">
        <f>_20220912[[#This Row],[N2]]/_20220912[[#This Row],[Soil O2(%)]]</f>
        <v>3.9830964846671653</v>
      </c>
    </row>
    <row r="6782" spans="1:12" x14ac:dyDescent="0.45">
      <c r="A6782" s="1">
        <v>44821</v>
      </c>
      <c r="B6782" s="2">
        <v>0.36944444444444446</v>
      </c>
      <c r="C6782">
        <v>0.2</v>
      </c>
      <c r="D6782">
        <v>6.4000000000000001E-2</v>
      </c>
      <c r="E6782">
        <v>2</v>
      </c>
      <c r="F6782">
        <v>20.052</v>
      </c>
      <c r="G6782">
        <v>459.9</v>
      </c>
      <c r="J6782" t="s">
        <v>1</v>
      </c>
      <c r="K6782">
        <f>100-_20220912[[#This Row],[Soil CO2(%)]]-_20220912[[#This Row],[Soil O2(%)]]</f>
        <v>79.884000000000015</v>
      </c>
      <c r="L6782">
        <f>_20220912[[#This Row],[N2]]/_20220912[[#This Row],[Soil O2(%)]]</f>
        <v>3.9838420107719936</v>
      </c>
    </row>
    <row r="6783" spans="1:12" x14ac:dyDescent="0.45">
      <c r="A6783" s="1">
        <v>44821</v>
      </c>
      <c r="B6783" s="2">
        <v>0.37013888888888891</v>
      </c>
      <c r="C6783">
        <v>0.20200000000000001</v>
      </c>
      <c r="D6783">
        <v>6.3E-2</v>
      </c>
      <c r="E6783">
        <v>2</v>
      </c>
      <c r="F6783">
        <v>20.050999999999998</v>
      </c>
      <c r="G6783">
        <v>460.6</v>
      </c>
      <c r="J6783" t="s">
        <v>1</v>
      </c>
      <c r="K6783">
        <f>100-_20220912[[#This Row],[Soil CO2(%)]]-_20220912[[#This Row],[Soil O2(%)]]</f>
        <v>79.885999999999996</v>
      </c>
      <c r="L6783">
        <f>_20220912[[#This Row],[N2]]/_20220912[[#This Row],[Soil O2(%)]]</f>
        <v>3.9841404418732234</v>
      </c>
    </row>
    <row r="6784" spans="1:12" x14ac:dyDescent="0.45">
      <c r="A6784" s="1">
        <v>44821</v>
      </c>
      <c r="B6784" s="2">
        <v>0.37083333333333335</v>
      </c>
      <c r="C6784">
        <v>0.2</v>
      </c>
      <c r="D6784">
        <v>6.3E-2</v>
      </c>
      <c r="E6784">
        <v>2</v>
      </c>
      <c r="F6784">
        <v>20.047000000000001</v>
      </c>
      <c r="G6784">
        <v>459.6</v>
      </c>
      <c r="J6784" t="s">
        <v>1</v>
      </c>
      <c r="K6784">
        <f>100-_20220912[[#This Row],[Soil CO2(%)]]-_20220912[[#This Row],[Soil O2(%)]]</f>
        <v>79.89</v>
      </c>
      <c r="L6784">
        <f>_20220912[[#This Row],[N2]]/_20220912[[#This Row],[Soil O2(%)]]</f>
        <v>3.9851349329076671</v>
      </c>
    </row>
    <row r="6785" spans="1:12" x14ac:dyDescent="0.45">
      <c r="A6785" s="1">
        <v>44821</v>
      </c>
      <c r="B6785" s="2">
        <v>0.37152777777777779</v>
      </c>
      <c r="C6785">
        <v>0.2</v>
      </c>
      <c r="D6785">
        <v>6.3E-2</v>
      </c>
      <c r="E6785">
        <v>2</v>
      </c>
      <c r="F6785">
        <v>20.042999999999999</v>
      </c>
      <c r="G6785">
        <v>460.1</v>
      </c>
      <c r="J6785" t="s">
        <v>1</v>
      </c>
      <c r="K6785">
        <f>100-_20220912[[#This Row],[Soil CO2(%)]]-_20220912[[#This Row],[Soil O2(%)]]</f>
        <v>79.894000000000005</v>
      </c>
      <c r="L6785">
        <f>_20220912[[#This Row],[N2]]/_20220912[[#This Row],[Soil O2(%)]]</f>
        <v>3.9861298208850973</v>
      </c>
    </row>
    <row r="6786" spans="1:12" x14ac:dyDescent="0.45">
      <c r="A6786" s="1">
        <v>44821</v>
      </c>
      <c r="B6786" s="2">
        <v>0.37222222222222223</v>
      </c>
      <c r="C6786">
        <v>0.20100000000000001</v>
      </c>
      <c r="D6786">
        <v>6.4000000000000001E-2</v>
      </c>
      <c r="E6786">
        <v>2</v>
      </c>
      <c r="F6786">
        <v>20.041</v>
      </c>
      <c r="G6786">
        <v>463.2</v>
      </c>
      <c r="J6786" t="s">
        <v>1</v>
      </c>
      <c r="K6786">
        <f>100-_20220912[[#This Row],[Soil CO2(%)]]-_20220912[[#This Row],[Soil O2(%)]]</f>
        <v>79.89500000000001</v>
      </c>
      <c r="L6786">
        <f>_20220912[[#This Row],[N2]]/_20220912[[#This Row],[Soil O2(%)]]</f>
        <v>3.9865775160920118</v>
      </c>
    </row>
    <row r="6787" spans="1:12" x14ac:dyDescent="0.45">
      <c r="A6787" s="1">
        <v>44821</v>
      </c>
      <c r="B6787" s="2">
        <v>0.37291666666666667</v>
      </c>
      <c r="C6787">
        <v>0.21299999999999999</v>
      </c>
      <c r="D6787">
        <v>6.4000000000000001E-2</v>
      </c>
      <c r="E6787">
        <v>2</v>
      </c>
      <c r="F6787">
        <v>20.045999999999999</v>
      </c>
      <c r="G6787">
        <v>459.6</v>
      </c>
      <c r="J6787" t="s">
        <v>1</v>
      </c>
      <c r="K6787">
        <f>100-_20220912[[#This Row],[Soil CO2(%)]]-_20220912[[#This Row],[Soil O2(%)]]</f>
        <v>79.890000000000015</v>
      </c>
      <c r="L6787">
        <f>_20220912[[#This Row],[N2]]/_20220912[[#This Row],[Soil O2(%)]]</f>
        <v>3.9853337324154454</v>
      </c>
    </row>
    <row r="6788" spans="1:12" x14ac:dyDescent="0.45">
      <c r="A6788" s="1">
        <v>44821</v>
      </c>
      <c r="B6788" s="2">
        <v>0.37361111111111112</v>
      </c>
      <c r="C6788">
        <v>0.2</v>
      </c>
      <c r="D6788">
        <v>6.4000000000000001E-2</v>
      </c>
      <c r="E6788">
        <v>2</v>
      </c>
      <c r="F6788">
        <v>20.04</v>
      </c>
      <c r="G6788">
        <v>462.6</v>
      </c>
      <c r="J6788" t="s">
        <v>1</v>
      </c>
      <c r="K6788">
        <f>100-_20220912[[#This Row],[Soil CO2(%)]]-_20220912[[#This Row],[Soil O2(%)]]</f>
        <v>79.896000000000015</v>
      </c>
      <c r="L6788">
        <f>_20220912[[#This Row],[N2]]/_20220912[[#This Row],[Soil O2(%)]]</f>
        <v>3.98682634730539</v>
      </c>
    </row>
    <row r="6789" spans="1:12" x14ac:dyDescent="0.45">
      <c r="A6789" s="1">
        <v>44821</v>
      </c>
      <c r="B6789" s="2">
        <v>0.37430555555555556</v>
      </c>
      <c r="C6789">
        <v>0.2</v>
      </c>
      <c r="D6789">
        <v>6.3E-2</v>
      </c>
      <c r="E6789">
        <v>2</v>
      </c>
      <c r="F6789">
        <v>20.039000000000001</v>
      </c>
      <c r="G6789">
        <v>464.5</v>
      </c>
      <c r="J6789" t="s">
        <v>1</v>
      </c>
      <c r="K6789">
        <f>100-_20220912[[#This Row],[Soil CO2(%)]]-_20220912[[#This Row],[Soil O2(%)]]</f>
        <v>79.897999999999996</v>
      </c>
      <c r="L6789">
        <f>_20220912[[#This Row],[N2]]/_20220912[[#This Row],[Soil O2(%)]]</f>
        <v>3.9871251060432154</v>
      </c>
    </row>
    <row r="6790" spans="1:12" x14ac:dyDescent="0.45">
      <c r="A6790" s="1">
        <v>44821</v>
      </c>
      <c r="B6790" s="2">
        <v>0.375</v>
      </c>
      <c r="C6790">
        <v>0.2</v>
      </c>
      <c r="D6790">
        <v>6.3E-2</v>
      </c>
      <c r="E6790">
        <v>2</v>
      </c>
      <c r="F6790">
        <v>20.042000000000002</v>
      </c>
      <c r="G6790">
        <v>461.9</v>
      </c>
      <c r="J6790" t="s">
        <v>1</v>
      </c>
      <c r="K6790">
        <f>100-_20220912[[#This Row],[Soil CO2(%)]]-_20220912[[#This Row],[Soil O2(%)]]</f>
        <v>79.894999999999996</v>
      </c>
      <c r="L6790">
        <f>_20220912[[#This Row],[N2]]/_20220912[[#This Row],[Soil O2(%)]]</f>
        <v>3.986378604929647</v>
      </c>
    </row>
    <row r="6791" spans="1:12" x14ac:dyDescent="0.45">
      <c r="A6791" s="1">
        <v>44821</v>
      </c>
      <c r="B6791" s="2">
        <v>0.37569444444444444</v>
      </c>
      <c r="C6791">
        <v>0.2</v>
      </c>
      <c r="D6791">
        <v>6.4000000000000001E-2</v>
      </c>
      <c r="E6791">
        <v>2</v>
      </c>
      <c r="F6791">
        <v>20.041</v>
      </c>
      <c r="G6791">
        <v>459.6</v>
      </c>
      <c r="J6791" t="s">
        <v>1</v>
      </c>
      <c r="K6791">
        <f>100-_20220912[[#This Row],[Soil CO2(%)]]-_20220912[[#This Row],[Soil O2(%)]]</f>
        <v>79.89500000000001</v>
      </c>
      <c r="L6791">
        <f>_20220912[[#This Row],[N2]]/_20220912[[#This Row],[Soil O2(%)]]</f>
        <v>3.9865775160920118</v>
      </c>
    </row>
    <row r="6792" spans="1:12" x14ac:dyDescent="0.45">
      <c r="A6792" s="1">
        <v>44821</v>
      </c>
      <c r="B6792" s="2">
        <v>0.37638888888888888</v>
      </c>
      <c r="C6792">
        <v>0.2</v>
      </c>
      <c r="D6792">
        <v>6.4000000000000001E-2</v>
      </c>
      <c r="E6792">
        <v>2</v>
      </c>
      <c r="F6792">
        <v>20.036999999999999</v>
      </c>
      <c r="G6792">
        <v>460.7</v>
      </c>
      <c r="J6792" t="s">
        <v>1</v>
      </c>
      <c r="K6792">
        <f>100-_20220912[[#This Row],[Soil CO2(%)]]-_20220912[[#This Row],[Soil O2(%)]]</f>
        <v>79.899000000000001</v>
      </c>
      <c r="L6792">
        <f>_20220912[[#This Row],[N2]]/_20220912[[#This Row],[Soil O2(%)]]</f>
        <v>3.9875729899685584</v>
      </c>
    </row>
    <row r="6793" spans="1:12" x14ac:dyDescent="0.45">
      <c r="A6793" s="1">
        <v>44821</v>
      </c>
      <c r="B6793" s="2">
        <v>0.37708333333333333</v>
      </c>
      <c r="C6793">
        <v>0.20200000000000001</v>
      </c>
      <c r="D6793">
        <v>6.4000000000000001E-2</v>
      </c>
      <c r="E6793">
        <v>2</v>
      </c>
      <c r="F6793">
        <v>20.036999999999999</v>
      </c>
      <c r="G6793">
        <v>460.9</v>
      </c>
      <c r="J6793" t="s">
        <v>1</v>
      </c>
      <c r="K6793">
        <f>100-_20220912[[#This Row],[Soil CO2(%)]]-_20220912[[#This Row],[Soil O2(%)]]</f>
        <v>79.899000000000001</v>
      </c>
      <c r="L6793">
        <f>_20220912[[#This Row],[N2]]/_20220912[[#This Row],[Soil O2(%)]]</f>
        <v>3.9875729899685584</v>
      </c>
    </row>
    <row r="6794" spans="1:12" x14ac:dyDescent="0.45">
      <c r="A6794" s="1">
        <v>44821</v>
      </c>
      <c r="B6794" s="2">
        <v>0.37777777777777777</v>
      </c>
      <c r="C6794">
        <v>0.22</v>
      </c>
      <c r="D6794">
        <v>6.4000000000000001E-2</v>
      </c>
      <c r="E6794">
        <v>2</v>
      </c>
      <c r="F6794">
        <v>20.038</v>
      </c>
      <c r="G6794">
        <v>459.6</v>
      </c>
      <c r="J6794" t="s">
        <v>1</v>
      </c>
      <c r="K6794">
        <f>100-_20220912[[#This Row],[Soil CO2(%)]]-_20220912[[#This Row],[Soil O2(%)]]</f>
        <v>79.89800000000001</v>
      </c>
      <c r="L6794">
        <f>_20220912[[#This Row],[N2]]/_20220912[[#This Row],[Soil O2(%)]]</f>
        <v>3.9873240842399444</v>
      </c>
    </row>
    <row r="6795" spans="1:12" x14ac:dyDescent="0.45">
      <c r="A6795" s="1">
        <v>44821</v>
      </c>
      <c r="B6795" s="2">
        <v>0.37847222222222221</v>
      </c>
      <c r="C6795">
        <v>0.20399999999999999</v>
      </c>
      <c r="D6795">
        <v>6.4000000000000001E-2</v>
      </c>
      <c r="E6795">
        <v>2</v>
      </c>
      <c r="F6795">
        <v>20.036000000000001</v>
      </c>
      <c r="G6795">
        <v>459.6</v>
      </c>
      <c r="J6795" t="s">
        <v>1</v>
      </c>
      <c r="K6795">
        <f>100-_20220912[[#This Row],[Soil CO2(%)]]-_20220912[[#This Row],[Soil O2(%)]]</f>
        <v>79.900000000000006</v>
      </c>
      <c r="L6795">
        <f>_20220912[[#This Row],[N2]]/_20220912[[#This Row],[Soil O2(%)]]</f>
        <v>3.9878219205430225</v>
      </c>
    </row>
    <row r="6796" spans="1:12" x14ac:dyDescent="0.45">
      <c r="A6796" s="1">
        <v>44821</v>
      </c>
      <c r="B6796" s="2">
        <v>0.37916666666666665</v>
      </c>
      <c r="C6796">
        <v>0.2</v>
      </c>
      <c r="D6796">
        <v>6.4000000000000001E-2</v>
      </c>
      <c r="E6796">
        <v>2</v>
      </c>
      <c r="F6796">
        <v>20.036000000000001</v>
      </c>
      <c r="G6796">
        <v>459.6</v>
      </c>
      <c r="J6796" t="s">
        <v>1</v>
      </c>
      <c r="K6796">
        <f>100-_20220912[[#This Row],[Soil CO2(%)]]-_20220912[[#This Row],[Soil O2(%)]]</f>
        <v>79.900000000000006</v>
      </c>
      <c r="L6796">
        <f>_20220912[[#This Row],[N2]]/_20220912[[#This Row],[Soil O2(%)]]</f>
        <v>3.9878219205430225</v>
      </c>
    </row>
    <row r="6797" spans="1:12" x14ac:dyDescent="0.45">
      <c r="A6797" s="1">
        <v>44821</v>
      </c>
      <c r="B6797" s="2">
        <v>0.37986111111111109</v>
      </c>
      <c r="C6797">
        <v>0.2</v>
      </c>
      <c r="D6797">
        <v>6.4000000000000001E-2</v>
      </c>
      <c r="E6797">
        <v>2</v>
      </c>
      <c r="F6797">
        <v>20.033000000000001</v>
      </c>
      <c r="G6797">
        <v>459.6</v>
      </c>
      <c r="J6797" t="s">
        <v>1</v>
      </c>
      <c r="K6797">
        <f>100-_20220912[[#This Row],[Soil CO2(%)]]-_20220912[[#This Row],[Soil O2(%)]]</f>
        <v>79.903000000000006</v>
      </c>
      <c r="L6797">
        <f>_20220912[[#This Row],[N2]]/_20220912[[#This Row],[Soil O2(%)]]</f>
        <v>3.9885688613787251</v>
      </c>
    </row>
    <row r="6798" spans="1:12" x14ac:dyDescent="0.45">
      <c r="A6798" s="1">
        <v>44821</v>
      </c>
      <c r="B6798" s="2">
        <v>0.38055555555555554</v>
      </c>
      <c r="C6798">
        <v>0.2</v>
      </c>
      <c r="D6798">
        <v>6.4000000000000001E-2</v>
      </c>
      <c r="E6798">
        <v>2</v>
      </c>
      <c r="F6798">
        <v>20.033999999999999</v>
      </c>
      <c r="G6798">
        <v>459.6</v>
      </c>
      <c r="J6798" t="s">
        <v>1</v>
      </c>
      <c r="K6798">
        <f>100-_20220912[[#This Row],[Soil CO2(%)]]-_20220912[[#This Row],[Soil O2(%)]]</f>
        <v>79.902000000000015</v>
      </c>
      <c r="L6798">
        <f>_20220912[[#This Row],[N2]]/_20220912[[#This Row],[Soil O2(%)]]</f>
        <v>3.9883198562443853</v>
      </c>
    </row>
    <row r="6799" spans="1:12" x14ac:dyDescent="0.45">
      <c r="A6799" s="1">
        <v>44821</v>
      </c>
      <c r="B6799" s="2">
        <v>0.38124999999999998</v>
      </c>
      <c r="C6799">
        <v>0.2</v>
      </c>
      <c r="D6799">
        <v>6.3E-2</v>
      </c>
      <c r="E6799">
        <v>2</v>
      </c>
      <c r="F6799">
        <v>20.030999999999999</v>
      </c>
      <c r="G6799">
        <v>459.6</v>
      </c>
      <c r="J6799" t="s">
        <v>1</v>
      </c>
      <c r="K6799">
        <f>100-_20220912[[#This Row],[Soil CO2(%)]]-_20220912[[#This Row],[Soil O2(%)]]</f>
        <v>79.906000000000006</v>
      </c>
      <c r="L6799">
        <f>_20220912[[#This Row],[N2]]/_20220912[[#This Row],[Soil O2(%)]]</f>
        <v>3.9891168688532779</v>
      </c>
    </row>
    <row r="6800" spans="1:12" x14ac:dyDescent="0.45">
      <c r="A6800" s="1">
        <v>44821</v>
      </c>
      <c r="B6800" s="2">
        <v>0.38194444444444442</v>
      </c>
      <c r="C6800">
        <v>0.2</v>
      </c>
      <c r="D6800">
        <v>6.4000000000000001E-2</v>
      </c>
      <c r="E6800">
        <v>2</v>
      </c>
      <c r="F6800">
        <v>20.03</v>
      </c>
      <c r="G6800">
        <v>459.6</v>
      </c>
      <c r="J6800" t="s">
        <v>1</v>
      </c>
      <c r="K6800">
        <f>100-_20220912[[#This Row],[Soil CO2(%)]]-_20220912[[#This Row],[Soil O2(%)]]</f>
        <v>79.906000000000006</v>
      </c>
      <c r="L6800">
        <f>_20220912[[#This Row],[N2]]/_20220912[[#This Row],[Soil O2(%)]]</f>
        <v>3.9893160259610583</v>
      </c>
    </row>
    <row r="6801" spans="1:12" x14ac:dyDescent="0.45">
      <c r="A6801" s="1">
        <v>44821</v>
      </c>
      <c r="B6801" s="2">
        <v>0.38263888888888886</v>
      </c>
      <c r="C6801">
        <v>0.2</v>
      </c>
      <c r="D6801">
        <v>6.4000000000000001E-2</v>
      </c>
      <c r="E6801">
        <v>2</v>
      </c>
      <c r="F6801">
        <v>20.027999999999999</v>
      </c>
      <c r="G6801">
        <v>459.6</v>
      </c>
      <c r="J6801" t="s">
        <v>1</v>
      </c>
      <c r="K6801">
        <f>100-_20220912[[#This Row],[Soil CO2(%)]]-_20220912[[#This Row],[Soil O2(%)]]</f>
        <v>79.908000000000015</v>
      </c>
      <c r="L6801">
        <f>_20220912[[#This Row],[N2]]/_20220912[[#This Row],[Soil O2(%)]]</f>
        <v>3.9898142600359505</v>
      </c>
    </row>
    <row r="6802" spans="1:12" x14ac:dyDescent="0.45">
      <c r="A6802" s="1">
        <v>44821</v>
      </c>
      <c r="B6802" s="2">
        <v>0.38333333333333336</v>
      </c>
      <c r="C6802">
        <v>0.2</v>
      </c>
      <c r="D6802">
        <v>6.4000000000000001E-2</v>
      </c>
      <c r="E6802">
        <v>2</v>
      </c>
      <c r="F6802">
        <v>20.026</v>
      </c>
      <c r="G6802">
        <v>455.2</v>
      </c>
      <c r="J6802" t="s">
        <v>1</v>
      </c>
      <c r="K6802">
        <f>100-_20220912[[#This Row],[Soil CO2(%)]]-_20220912[[#This Row],[Soil O2(%)]]</f>
        <v>79.910000000000011</v>
      </c>
      <c r="L6802">
        <f>_20220912[[#This Row],[N2]]/_20220912[[#This Row],[Soil O2(%)]]</f>
        <v>3.9903125936282837</v>
      </c>
    </row>
    <row r="6803" spans="1:12" x14ac:dyDescent="0.45">
      <c r="A6803" s="1">
        <v>44821</v>
      </c>
      <c r="B6803" s="2">
        <v>0.3840277777777778</v>
      </c>
      <c r="C6803">
        <v>0.2</v>
      </c>
      <c r="D6803">
        <v>6.4000000000000001E-2</v>
      </c>
      <c r="E6803">
        <v>2</v>
      </c>
      <c r="F6803">
        <v>20.026</v>
      </c>
      <c r="G6803">
        <v>450.7</v>
      </c>
      <c r="J6803" t="s">
        <v>1</v>
      </c>
      <c r="K6803">
        <f>100-_20220912[[#This Row],[Soil CO2(%)]]-_20220912[[#This Row],[Soil O2(%)]]</f>
        <v>79.910000000000011</v>
      </c>
      <c r="L6803">
        <f>_20220912[[#This Row],[N2]]/_20220912[[#This Row],[Soil O2(%)]]</f>
        <v>3.9903125936282837</v>
      </c>
    </row>
    <row r="6804" spans="1:12" x14ac:dyDescent="0.45">
      <c r="A6804" s="1">
        <v>44821</v>
      </c>
      <c r="B6804" s="2">
        <v>0.38472222222222224</v>
      </c>
      <c r="C6804">
        <v>0.2</v>
      </c>
      <c r="D6804">
        <v>6.4000000000000001E-2</v>
      </c>
      <c r="E6804">
        <v>2</v>
      </c>
      <c r="F6804">
        <v>20.024999999999999</v>
      </c>
      <c r="G6804">
        <v>449.7</v>
      </c>
      <c r="J6804" t="s">
        <v>1</v>
      </c>
      <c r="K6804">
        <f>100-_20220912[[#This Row],[Soil CO2(%)]]-_20220912[[#This Row],[Soil O2(%)]]</f>
        <v>79.911000000000001</v>
      </c>
      <c r="L6804">
        <f>_20220912[[#This Row],[N2]]/_20220912[[#This Row],[Soil O2(%)]]</f>
        <v>3.9905617977528092</v>
      </c>
    </row>
    <row r="6805" spans="1:12" x14ac:dyDescent="0.45">
      <c r="A6805" s="1">
        <v>44821</v>
      </c>
      <c r="B6805" s="2">
        <v>0.38541666666666669</v>
      </c>
      <c r="C6805">
        <v>0.2</v>
      </c>
      <c r="D6805">
        <v>6.3E-2</v>
      </c>
      <c r="E6805">
        <v>2</v>
      </c>
      <c r="F6805">
        <v>20.024000000000001</v>
      </c>
      <c r="G6805">
        <v>449.7</v>
      </c>
      <c r="J6805" t="s">
        <v>1</v>
      </c>
      <c r="K6805">
        <f>100-_20220912[[#This Row],[Soil CO2(%)]]-_20220912[[#This Row],[Soil O2(%)]]</f>
        <v>79.912999999999997</v>
      </c>
      <c r="L6805">
        <f>_20220912[[#This Row],[N2]]/_20220912[[#This Row],[Soil O2(%)]]</f>
        <v>3.9908609668397919</v>
      </c>
    </row>
    <row r="6806" spans="1:12" x14ac:dyDescent="0.45">
      <c r="A6806" s="1">
        <v>44821</v>
      </c>
      <c r="B6806" s="2">
        <v>0.38611111111111113</v>
      </c>
      <c r="C6806">
        <v>0.2</v>
      </c>
      <c r="D6806">
        <v>6.4000000000000001E-2</v>
      </c>
      <c r="E6806">
        <v>2</v>
      </c>
      <c r="F6806">
        <v>20.024000000000001</v>
      </c>
      <c r="G6806">
        <v>449.7</v>
      </c>
      <c r="J6806" t="s">
        <v>1</v>
      </c>
      <c r="K6806">
        <f>100-_20220912[[#This Row],[Soil CO2(%)]]-_20220912[[#This Row],[Soil O2(%)]]</f>
        <v>79.912000000000006</v>
      </c>
      <c r="L6806">
        <f>_20220912[[#This Row],[N2]]/_20220912[[#This Row],[Soil O2(%)]]</f>
        <v>3.9908110267678785</v>
      </c>
    </row>
    <row r="6807" spans="1:12" x14ac:dyDescent="0.45">
      <c r="A6807" s="1">
        <v>44821</v>
      </c>
      <c r="B6807" s="2">
        <v>0.38680555555555557</v>
      </c>
      <c r="C6807">
        <v>0.2</v>
      </c>
      <c r="D6807">
        <v>6.4000000000000001E-2</v>
      </c>
      <c r="E6807">
        <v>2</v>
      </c>
      <c r="F6807">
        <v>20.021000000000001</v>
      </c>
      <c r="G6807">
        <v>449.7</v>
      </c>
      <c r="J6807" t="s">
        <v>1</v>
      </c>
      <c r="K6807">
        <f>100-_20220912[[#This Row],[Soil CO2(%)]]-_20220912[[#This Row],[Soil O2(%)]]</f>
        <v>79.915000000000006</v>
      </c>
      <c r="L6807">
        <f>_20220912[[#This Row],[N2]]/_20220912[[#This Row],[Soil O2(%)]]</f>
        <v>3.9915588631936467</v>
      </c>
    </row>
    <row r="6808" spans="1:12" x14ac:dyDescent="0.45">
      <c r="A6808" s="1">
        <v>44821</v>
      </c>
      <c r="B6808" s="2">
        <v>0.38750000000000001</v>
      </c>
      <c r="C6808">
        <v>0.2</v>
      </c>
      <c r="D6808">
        <v>6.4000000000000001E-2</v>
      </c>
      <c r="E6808">
        <v>2</v>
      </c>
      <c r="F6808">
        <v>20.021000000000001</v>
      </c>
      <c r="G6808">
        <v>449.7</v>
      </c>
      <c r="J6808" t="s">
        <v>1</v>
      </c>
      <c r="K6808">
        <f>100-_20220912[[#This Row],[Soil CO2(%)]]-_20220912[[#This Row],[Soil O2(%)]]</f>
        <v>79.915000000000006</v>
      </c>
      <c r="L6808">
        <f>_20220912[[#This Row],[N2]]/_20220912[[#This Row],[Soil O2(%)]]</f>
        <v>3.9915588631936467</v>
      </c>
    </row>
    <row r="6809" spans="1:12" x14ac:dyDescent="0.45">
      <c r="A6809" s="1">
        <v>44821</v>
      </c>
      <c r="B6809" s="2">
        <v>0.38819444444444445</v>
      </c>
      <c r="C6809">
        <v>0.20399999999999999</v>
      </c>
      <c r="D6809">
        <v>6.4000000000000001E-2</v>
      </c>
      <c r="E6809">
        <v>2</v>
      </c>
      <c r="F6809">
        <v>20.021000000000001</v>
      </c>
      <c r="G6809">
        <v>449.7</v>
      </c>
      <c r="J6809" t="s">
        <v>1</v>
      </c>
      <c r="K6809">
        <f>100-_20220912[[#This Row],[Soil CO2(%)]]-_20220912[[#This Row],[Soil O2(%)]]</f>
        <v>79.915000000000006</v>
      </c>
      <c r="L6809">
        <f>_20220912[[#This Row],[N2]]/_20220912[[#This Row],[Soil O2(%)]]</f>
        <v>3.9915588631936467</v>
      </c>
    </row>
    <row r="6810" spans="1:12" x14ac:dyDescent="0.45">
      <c r="A6810" s="1">
        <v>44821</v>
      </c>
      <c r="B6810" s="2">
        <v>0.3888888888888889</v>
      </c>
      <c r="C6810">
        <v>0.22</v>
      </c>
      <c r="D6810">
        <v>6.4000000000000001E-2</v>
      </c>
      <c r="E6810">
        <v>2</v>
      </c>
      <c r="F6810">
        <v>20.021000000000001</v>
      </c>
      <c r="G6810">
        <v>449.7</v>
      </c>
      <c r="J6810" t="s">
        <v>1</v>
      </c>
      <c r="K6810">
        <f>100-_20220912[[#This Row],[Soil CO2(%)]]-_20220912[[#This Row],[Soil O2(%)]]</f>
        <v>79.915000000000006</v>
      </c>
      <c r="L6810">
        <f>_20220912[[#This Row],[N2]]/_20220912[[#This Row],[Soil O2(%)]]</f>
        <v>3.9915588631936467</v>
      </c>
    </row>
    <row r="6811" spans="1:12" x14ac:dyDescent="0.45">
      <c r="A6811" s="1">
        <v>44821</v>
      </c>
      <c r="B6811" s="2">
        <v>0.38958333333333334</v>
      </c>
      <c r="C6811">
        <v>0.22</v>
      </c>
      <c r="D6811">
        <v>6.4000000000000001E-2</v>
      </c>
      <c r="E6811">
        <v>2</v>
      </c>
      <c r="F6811">
        <v>20.021000000000001</v>
      </c>
      <c r="G6811">
        <v>449.7</v>
      </c>
      <c r="J6811" t="s">
        <v>1</v>
      </c>
      <c r="K6811">
        <f>100-_20220912[[#This Row],[Soil CO2(%)]]-_20220912[[#This Row],[Soil O2(%)]]</f>
        <v>79.915000000000006</v>
      </c>
      <c r="L6811">
        <f>_20220912[[#This Row],[N2]]/_20220912[[#This Row],[Soil O2(%)]]</f>
        <v>3.9915588631936467</v>
      </c>
    </row>
    <row r="6812" spans="1:12" x14ac:dyDescent="0.45">
      <c r="A6812" s="1">
        <v>44821</v>
      </c>
      <c r="B6812" s="2">
        <v>0.39027777777777778</v>
      </c>
      <c r="C6812">
        <v>0.20399999999999999</v>
      </c>
      <c r="D6812">
        <v>6.4000000000000001E-2</v>
      </c>
      <c r="E6812">
        <v>2</v>
      </c>
      <c r="F6812">
        <v>20.021000000000001</v>
      </c>
      <c r="G6812">
        <v>449.7</v>
      </c>
      <c r="J6812" t="s">
        <v>1</v>
      </c>
      <c r="K6812">
        <f>100-_20220912[[#This Row],[Soil CO2(%)]]-_20220912[[#This Row],[Soil O2(%)]]</f>
        <v>79.915000000000006</v>
      </c>
      <c r="L6812">
        <f>_20220912[[#This Row],[N2]]/_20220912[[#This Row],[Soil O2(%)]]</f>
        <v>3.9915588631936467</v>
      </c>
    </row>
    <row r="6813" spans="1:12" x14ac:dyDescent="0.45">
      <c r="A6813" s="1">
        <v>44821</v>
      </c>
      <c r="B6813" s="2">
        <v>0.39097222222222222</v>
      </c>
      <c r="C6813">
        <v>0.2</v>
      </c>
      <c r="D6813">
        <v>6.4000000000000001E-2</v>
      </c>
      <c r="E6813">
        <v>2</v>
      </c>
      <c r="F6813">
        <v>20.018999999999998</v>
      </c>
      <c r="G6813">
        <v>449.3</v>
      </c>
      <c r="J6813" t="s">
        <v>1</v>
      </c>
      <c r="K6813">
        <f>100-_20220912[[#This Row],[Soil CO2(%)]]-_20220912[[#This Row],[Soil O2(%)]]</f>
        <v>79.917000000000002</v>
      </c>
      <c r="L6813">
        <f>_20220912[[#This Row],[N2]]/_20220912[[#This Row],[Soil O2(%)]]</f>
        <v>3.9920575453319351</v>
      </c>
    </row>
    <row r="6814" spans="1:12" x14ac:dyDescent="0.45">
      <c r="A6814" s="1">
        <v>44821</v>
      </c>
      <c r="B6814" s="2">
        <v>0.39166666666666666</v>
      </c>
      <c r="C6814">
        <v>0.2</v>
      </c>
      <c r="D6814">
        <v>6.4000000000000001E-2</v>
      </c>
      <c r="E6814">
        <v>2</v>
      </c>
      <c r="F6814">
        <v>20.015999999999998</v>
      </c>
      <c r="G6814">
        <v>444.8</v>
      </c>
      <c r="J6814" t="s">
        <v>1</v>
      </c>
      <c r="K6814">
        <f>100-_20220912[[#This Row],[Soil CO2(%)]]-_20220912[[#This Row],[Soil O2(%)]]</f>
        <v>79.920000000000016</v>
      </c>
      <c r="L6814">
        <f>_20220912[[#This Row],[N2]]/_20220912[[#This Row],[Soil O2(%)]]</f>
        <v>3.9928057553956844</v>
      </c>
    </row>
    <row r="6815" spans="1:12" x14ac:dyDescent="0.45">
      <c r="A6815" s="1">
        <v>44821</v>
      </c>
      <c r="B6815" s="2">
        <v>0.3923611111111111</v>
      </c>
      <c r="C6815">
        <v>0.2</v>
      </c>
      <c r="D6815">
        <v>6.4000000000000001E-2</v>
      </c>
      <c r="E6815">
        <v>2</v>
      </c>
      <c r="F6815">
        <v>20.015999999999998</v>
      </c>
      <c r="G6815">
        <v>444.8</v>
      </c>
      <c r="J6815" t="s">
        <v>1</v>
      </c>
      <c r="K6815">
        <f>100-_20220912[[#This Row],[Soil CO2(%)]]-_20220912[[#This Row],[Soil O2(%)]]</f>
        <v>79.920000000000016</v>
      </c>
      <c r="L6815">
        <f>_20220912[[#This Row],[N2]]/_20220912[[#This Row],[Soil O2(%)]]</f>
        <v>3.9928057553956844</v>
      </c>
    </row>
    <row r="6816" spans="1:12" x14ac:dyDescent="0.45">
      <c r="A6816" s="1">
        <v>44821</v>
      </c>
      <c r="B6816" s="2">
        <v>0.39305555555555555</v>
      </c>
      <c r="C6816">
        <v>0.2</v>
      </c>
      <c r="D6816">
        <v>6.4000000000000001E-2</v>
      </c>
      <c r="E6816">
        <v>2</v>
      </c>
      <c r="F6816">
        <v>20.015000000000001</v>
      </c>
      <c r="G6816">
        <v>444.8</v>
      </c>
      <c r="J6816" t="s">
        <v>1</v>
      </c>
      <c r="K6816">
        <f>100-_20220912[[#This Row],[Soil CO2(%)]]-_20220912[[#This Row],[Soil O2(%)]]</f>
        <v>79.921000000000006</v>
      </c>
      <c r="L6816">
        <f>_20220912[[#This Row],[N2]]/_20220912[[#This Row],[Soil O2(%)]]</f>
        <v>3.9930552085935549</v>
      </c>
    </row>
    <row r="6817" spans="1:12" x14ac:dyDescent="0.45">
      <c r="A6817" s="1">
        <v>44821</v>
      </c>
      <c r="B6817" s="2">
        <v>0.39374999999999999</v>
      </c>
      <c r="C6817">
        <v>0.2</v>
      </c>
      <c r="D6817">
        <v>6.4000000000000001E-2</v>
      </c>
      <c r="E6817">
        <v>2</v>
      </c>
      <c r="F6817">
        <v>20.013999999999999</v>
      </c>
      <c r="G6817">
        <v>444.8</v>
      </c>
      <c r="J6817" t="s">
        <v>1</v>
      </c>
      <c r="K6817">
        <f>100-_20220912[[#This Row],[Soil CO2(%)]]-_20220912[[#This Row],[Soil O2(%)]]</f>
        <v>79.922000000000011</v>
      </c>
      <c r="L6817">
        <f>_20220912[[#This Row],[N2]]/_20220912[[#This Row],[Soil O2(%)]]</f>
        <v>3.9933046867192972</v>
      </c>
    </row>
    <row r="6818" spans="1:12" x14ac:dyDescent="0.45">
      <c r="A6818" s="1">
        <v>44821</v>
      </c>
      <c r="B6818" s="2">
        <v>0.39444444444444443</v>
      </c>
      <c r="C6818">
        <v>0.2</v>
      </c>
      <c r="D6818">
        <v>6.4000000000000001E-2</v>
      </c>
      <c r="E6818">
        <v>2</v>
      </c>
      <c r="F6818">
        <v>20.015000000000001</v>
      </c>
      <c r="G6818">
        <v>444.1</v>
      </c>
      <c r="J6818" t="s">
        <v>1</v>
      </c>
      <c r="K6818">
        <f>100-_20220912[[#This Row],[Soil CO2(%)]]-_20220912[[#This Row],[Soil O2(%)]]</f>
        <v>79.921000000000006</v>
      </c>
      <c r="L6818">
        <f>_20220912[[#This Row],[N2]]/_20220912[[#This Row],[Soil O2(%)]]</f>
        <v>3.9930552085935549</v>
      </c>
    </row>
    <row r="6819" spans="1:12" x14ac:dyDescent="0.45">
      <c r="A6819" s="1">
        <v>44821</v>
      </c>
      <c r="B6819" s="2">
        <v>0.39513888888888887</v>
      </c>
      <c r="C6819">
        <v>0.2</v>
      </c>
      <c r="D6819">
        <v>6.4000000000000001E-2</v>
      </c>
      <c r="E6819">
        <v>2</v>
      </c>
      <c r="F6819">
        <v>20.013000000000002</v>
      </c>
      <c r="G6819">
        <v>444.8</v>
      </c>
      <c r="J6819" t="s">
        <v>1</v>
      </c>
      <c r="K6819">
        <f>100-_20220912[[#This Row],[Soil CO2(%)]]-_20220912[[#This Row],[Soil O2(%)]]</f>
        <v>79.923000000000002</v>
      </c>
      <c r="L6819">
        <f>_20220912[[#This Row],[N2]]/_20220912[[#This Row],[Soil O2(%)]]</f>
        <v>3.9935541897766451</v>
      </c>
    </row>
    <row r="6820" spans="1:12" x14ac:dyDescent="0.45">
      <c r="A6820" s="1">
        <v>44821</v>
      </c>
      <c r="B6820" s="2">
        <v>0.39583333333333331</v>
      </c>
      <c r="C6820">
        <v>0.2</v>
      </c>
      <c r="D6820">
        <v>6.4000000000000001E-2</v>
      </c>
      <c r="E6820">
        <v>2</v>
      </c>
      <c r="F6820">
        <v>20.013000000000002</v>
      </c>
      <c r="G6820">
        <v>444.8</v>
      </c>
      <c r="J6820" t="s">
        <v>1</v>
      </c>
      <c r="K6820">
        <f>100-_20220912[[#This Row],[Soil CO2(%)]]-_20220912[[#This Row],[Soil O2(%)]]</f>
        <v>79.923000000000002</v>
      </c>
      <c r="L6820">
        <f>_20220912[[#This Row],[N2]]/_20220912[[#This Row],[Soil O2(%)]]</f>
        <v>3.9935541897766451</v>
      </c>
    </row>
    <row r="6821" spans="1:12" x14ac:dyDescent="0.45">
      <c r="A6821" s="1">
        <v>44821</v>
      </c>
      <c r="B6821" s="2">
        <v>0.39652777777777776</v>
      </c>
      <c r="C6821">
        <v>0.2</v>
      </c>
      <c r="D6821">
        <v>6.4000000000000001E-2</v>
      </c>
      <c r="E6821">
        <v>2</v>
      </c>
      <c r="F6821">
        <v>20.010000000000002</v>
      </c>
      <c r="G6821">
        <v>444.8</v>
      </c>
      <c r="J6821" t="s">
        <v>1</v>
      </c>
      <c r="K6821">
        <f>100-_20220912[[#This Row],[Soil CO2(%)]]-_20220912[[#This Row],[Soil O2(%)]]</f>
        <v>79.926000000000002</v>
      </c>
      <c r="L6821">
        <f>_20220912[[#This Row],[N2]]/_20220912[[#This Row],[Soil O2(%)]]</f>
        <v>3.9943028485757117</v>
      </c>
    </row>
    <row r="6822" spans="1:12" x14ac:dyDescent="0.45">
      <c r="A6822" s="1">
        <v>44821</v>
      </c>
      <c r="B6822" s="2">
        <v>0.3972222222222222</v>
      </c>
      <c r="C6822">
        <v>0.20399999999999999</v>
      </c>
      <c r="D6822">
        <v>6.4000000000000001E-2</v>
      </c>
      <c r="E6822">
        <v>2</v>
      </c>
      <c r="F6822">
        <v>20.009</v>
      </c>
      <c r="G6822">
        <v>444.8</v>
      </c>
      <c r="J6822" t="s">
        <v>1</v>
      </c>
      <c r="K6822">
        <f>100-_20220912[[#This Row],[Soil CO2(%)]]-_20220912[[#This Row],[Soil O2(%)]]</f>
        <v>79.927000000000007</v>
      </c>
      <c r="L6822">
        <f>_20220912[[#This Row],[N2]]/_20220912[[#This Row],[Soil O2(%)]]</f>
        <v>3.9945524513968715</v>
      </c>
    </row>
    <row r="6823" spans="1:12" x14ac:dyDescent="0.45">
      <c r="A6823" s="1">
        <v>44821</v>
      </c>
      <c r="B6823" s="2">
        <v>0.39791666666666664</v>
      </c>
      <c r="C6823">
        <v>0.2</v>
      </c>
      <c r="D6823">
        <v>6.4000000000000001E-2</v>
      </c>
      <c r="E6823">
        <v>2</v>
      </c>
      <c r="F6823">
        <v>20.012</v>
      </c>
      <c r="G6823">
        <v>444.8</v>
      </c>
      <c r="J6823" t="s">
        <v>1</v>
      </c>
      <c r="K6823">
        <f>100-_20220912[[#This Row],[Soil CO2(%)]]-_20220912[[#This Row],[Soil O2(%)]]</f>
        <v>79.924000000000007</v>
      </c>
      <c r="L6823">
        <f>_20220912[[#This Row],[N2]]/_20220912[[#This Row],[Soil O2(%)]]</f>
        <v>3.9938037177693388</v>
      </c>
    </row>
    <row r="6824" spans="1:12" x14ac:dyDescent="0.45">
      <c r="A6824" s="1">
        <v>44821</v>
      </c>
      <c r="B6824" s="2">
        <v>0.39861111111111114</v>
      </c>
      <c r="C6824">
        <v>0.20100000000000001</v>
      </c>
      <c r="D6824">
        <v>6.4000000000000001E-2</v>
      </c>
      <c r="E6824">
        <v>2</v>
      </c>
      <c r="F6824">
        <v>20.010000000000002</v>
      </c>
      <c r="G6824">
        <v>444.8</v>
      </c>
      <c r="J6824" t="s">
        <v>1</v>
      </c>
      <c r="K6824">
        <f>100-_20220912[[#This Row],[Soil CO2(%)]]-_20220912[[#This Row],[Soil O2(%)]]</f>
        <v>79.926000000000002</v>
      </c>
      <c r="L6824">
        <f>_20220912[[#This Row],[N2]]/_20220912[[#This Row],[Soil O2(%)]]</f>
        <v>3.9943028485757117</v>
      </c>
    </row>
    <row r="6825" spans="1:12" x14ac:dyDescent="0.45">
      <c r="A6825" s="1">
        <v>44821</v>
      </c>
      <c r="B6825" s="2">
        <v>0.39930555555555558</v>
      </c>
      <c r="C6825">
        <v>0.2</v>
      </c>
      <c r="D6825">
        <v>6.4000000000000001E-2</v>
      </c>
      <c r="E6825">
        <v>2</v>
      </c>
      <c r="F6825">
        <v>20.007999999999999</v>
      </c>
      <c r="G6825">
        <v>444.8</v>
      </c>
      <c r="J6825" t="s">
        <v>1</v>
      </c>
      <c r="K6825">
        <f>100-_20220912[[#This Row],[Soil CO2(%)]]-_20220912[[#This Row],[Soil O2(%)]]</f>
        <v>79.928000000000011</v>
      </c>
      <c r="L6825">
        <f>_20220912[[#This Row],[N2]]/_20220912[[#This Row],[Soil O2(%)]]</f>
        <v>3.9948020791683336</v>
      </c>
    </row>
    <row r="6826" spans="1:12" x14ac:dyDescent="0.45">
      <c r="A6826" s="1">
        <v>44821</v>
      </c>
      <c r="B6826" s="2">
        <v>0.4</v>
      </c>
      <c r="C6826">
        <v>0.2</v>
      </c>
      <c r="D6826">
        <v>6.4000000000000001E-2</v>
      </c>
      <c r="E6826">
        <v>2</v>
      </c>
      <c r="F6826">
        <v>20.007999999999999</v>
      </c>
      <c r="G6826">
        <v>444.8</v>
      </c>
      <c r="J6826" t="s">
        <v>1</v>
      </c>
      <c r="K6826">
        <f>100-_20220912[[#This Row],[Soil CO2(%)]]-_20220912[[#This Row],[Soil O2(%)]]</f>
        <v>79.928000000000011</v>
      </c>
      <c r="L6826">
        <f>_20220912[[#This Row],[N2]]/_20220912[[#This Row],[Soil O2(%)]]</f>
        <v>3.9948020791683336</v>
      </c>
    </row>
    <row r="6827" spans="1:12" x14ac:dyDescent="0.45">
      <c r="A6827" s="1">
        <v>44821</v>
      </c>
      <c r="B6827" s="2">
        <v>0.40069444444444446</v>
      </c>
      <c r="C6827">
        <v>0.2</v>
      </c>
      <c r="D6827">
        <v>6.4000000000000001E-2</v>
      </c>
      <c r="E6827">
        <v>2</v>
      </c>
      <c r="F6827">
        <v>20.010000000000002</v>
      </c>
      <c r="G6827">
        <v>444.8</v>
      </c>
      <c r="J6827" t="s">
        <v>1</v>
      </c>
      <c r="K6827">
        <f>100-_20220912[[#This Row],[Soil CO2(%)]]-_20220912[[#This Row],[Soil O2(%)]]</f>
        <v>79.926000000000002</v>
      </c>
      <c r="L6827">
        <f>_20220912[[#This Row],[N2]]/_20220912[[#This Row],[Soil O2(%)]]</f>
        <v>3.9943028485757117</v>
      </c>
    </row>
    <row r="6828" spans="1:12" x14ac:dyDescent="0.45">
      <c r="A6828" s="1">
        <v>44821</v>
      </c>
      <c r="B6828" s="2">
        <v>0.40138888888888891</v>
      </c>
      <c r="C6828">
        <v>0.2</v>
      </c>
      <c r="D6828">
        <v>6.4000000000000001E-2</v>
      </c>
      <c r="E6828">
        <v>2</v>
      </c>
      <c r="F6828">
        <v>20.007999999999999</v>
      </c>
      <c r="G6828">
        <v>444.8</v>
      </c>
      <c r="J6828" t="s">
        <v>1</v>
      </c>
      <c r="K6828">
        <f>100-_20220912[[#This Row],[Soil CO2(%)]]-_20220912[[#This Row],[Soil O2(%)]]</f>
        <v>79.928000000000011</v>
      </c>
      <c r="L6828">
        <f>_20220912[[#This Row],[N2]]/_20220912[[#This Row],[Soil O2(%)]]</f>
        <v>3.9948020791683336</v>
      </c>
    </row>
    <row r="6829" spans="1:12" x14ac:dyDescent="0.45">
      <c r="A6829" s="1">
        <v>44821</v>
      </c>
      <c r="B6829" s="2">
        <v>0.40208333333333335</v>
      </c>
      <c r="C6829">
        <v>0.2</v>
      </c>
      <c r="D6829">
        <v>6.4000000000000001E-2</v>
      </c>
      <c r="E6829">
        <v>2</v>
      </c>
      <c r="F6829">
        <v>20.009</v>
      </c>
      <c r="G6829">
        <v>444.8</v>
      </c>
      <c r="J6829" t="s">
        <v>1</v>
      </c>
      <c r="K6829">
        <f>100-_20220912[[#This Row],[Soil CO2(%)]]-_20220912[[#This Row],[Soil O2(%)]]</f>
        <v>79.927000000000007</v>
      </c>
      <c r="L6829">
        <f>_20220912[[#This Row],[N2]]/_20220912[[#This Row],[Soil O2(%)]]</f>
        <v>3.9945524513968715</v>
      </c>
    </row>
    <row r="6830" spans="1:12" x14ac:dyDescent="0.45">
      <c r="A6830" s="1">
        <v>44821</v>
      </c>
      <c r="B6830" s="2">
        <v>0.40277777777777779</v>
      </c>
      <c r="C6830">
        <v>0.20799999999999999</v>
      </c>
      <c r="D6830">
        <v>6.4000000000000001E-2</v>
      </c>
      <c r="E6830">
        <v>2</v>
      </c>
      <c r="F6830">
        <v>20.010000000000002</v>
      </c>
      <c r="G6830">
        <v>444.8</v>
      </c>
      <c r="J6830" t="s">
        <v>1</v>
      </c>
      <c r="K6830">
        <f>100-_20220912[[#This Row],[Soil CO2(%)]]-_20220912[[#This Row],[Soil O2(%)]]</f>
        <v>79.926000000000002</v>
      </c>
      <c r="L6830">
        <f>_20220912[[#This Row],[N2]]/_20220912[[#This Row],[Soil O2(%)]]</f>
        <v>3.9943028485757117</v>
      </c>
    </row>
    <row r="6831" spans="1:12" x14ac:dyDescent="0.45">
      <c r="A6831" s="1">
        <v>44821</v>
      </c>
      <c r="B6831" s="2">
        <v>0.40347222222222223</v>
      </c>
      <c r="C6831">
        <v>0.216</v>
      </c>
      <c r="D6831">
        <v>6.4000000000000001E-2</v>
      </c>
      <c r="E6831">
        <v>2</v>
      </c>
      <c r="F6831">
        <v>20.007000000000001</v>
      </c>
      <c r="G6831">
        <v>444.8</v>
      </c>
      <c r="J6831" t="s">
        <v>1</v>
      </c>
      <c r="K6831">
        <f>100-_20220912[[#This Row],[Soil CO2(%)]]-_20220912[[#This Row],[Soil O2(%)]]</f>
        <v>79.929000000000002</v>
      </c>
      <c r="L6831">
        <f>_20220912[[#This Row],[N2]]/_20220912[[#This Row],[Soil O2(%)]]</f>
        <v>3.9950517318938368</v>
      </c>
    </row>
    <row r="6832" spans="1:12" x14ac:dyDescent="0.45">
      <c r="A6832" s="1">
        <v>44821</v>
      </c>
      <c r="B6832" s="2">
        <v>0.40416666666666667</v>
      </c>
      <c r="C6832">
        <v>0.2</v>
      </c>
      <c r="D6832">
        <v>6.4000000000000001E-2</v>
      </c>
      <c r="E6832">
        <v>2</v>
      </c>
      <c r="F6832">
        <v>20.009</v>
      </c>
      <c r="G6832">
        <v>444.8</v>
      </c>
      <c r="J6832" t="s">
        <v>1</v>
      </c>
      <c r="K6832">
        <f>100-_20220912[[#This Row],[Soil CO2(%)]]-_20220912[[#This Row],[Soil O2(%)]]</f>
        <v>79.927000000000007</v>
      </c>
      <c r="L6832">
        <f>_20220912[[#This Row],[N2]]/_20220912[[#This Row],[Soil O2(%)]]</f>
        <v>3.9945524513968715</v>
      </c>
    </row>
    <row r="6833" spans="1:12" x14ac:dyDescent="0.45">
      <c r="A6833" s="1">
        <v>44821</v>
      </c>
      <c r="B6833" s="2">
        <v>0.40486111111111112</v>
      </c>
      <c r="C6833">
        <v>0.20399999999999999</v>
      </c>
      <c r="D6833">
        <v>6.4000000000000001E-2</v>
      </c>
      <c r="E6833">
        <v>2</v>
      </c>
      <c r="F6833">
        <v>20.007000000000001</v>
      </c>
      <c r="G6833">
        <v>444.8</v>
      </c>
      <c r="J6833" t="s">
        <v>1</v>
      </c>
      <c r="K6833">
        <f>100-_20220912[[#This Row],[Soil CO2(%)]]-_20220912[[#This Row],[Soil O2(%)]]</f>
        <v>79.929000000000002</v>
      </c>
      <c r="L6833">
        <f>_20220912[[#This Row],[N2]]/_20220912[[#This Row],[Soil O2(%)]]</f>
        <v>3.9950517318938368</v>
      </c>
    </row>
    <row r="6834" spans="1:12" x14ac:dyDescent="0.45">
      <c r="A6834" s="1">
        <v>44821</v>
      </c>
      <c r="B6834" s="2">
        <v>0.40555555555555556</v>
      </c>
      <c r="C6834">
        <v>0.218</v>
      </c>
      <c r="D6834">
        <v>6.4000000000000001E-2</v>
      </c>
      <c r="E6834">
        <v>2</v>
      </c>
      <c r="F6834">
        <v>20.010000000000002</v>
      </c>
      <c r="G6834">
        <v>444.8</v>
      </c>
      <c r="J6834" t="s">
        <v>1</v>
      </c>
      <c r="K6834">
        <f>100-_20220912[[#This Row],[Soil CO2(%)]]-_20220912[[#This Row],[Soil O2(%)]]</f>
        <v>79.926000000000002</v>
      </c>
      <c r="L6834">
        <f>_20220912[[#This Row],[N2]]/_20220912[[#This Row],[Soil O2(%)]]</f>
        <v>3.9943028485757117</v>
      </c>
    </row>
    <row r="6835" spans="1:12" x14ac:dyDescent="0.45">
      <c r="A6835" s="1">
        <v>44821</v>
      </c>
      <c r="B6835" s="2">
        <v>0.40625</v>
      </c>
      <c r="C6835">
        <v>0.20300000000000001</v>
      </c>
      <c r="D6835">
        <v>6.4000000000000001E-2</v>
      </c>
      <c r="E6835">
        <v>2</v>
      </c>
      <c r="F6835">
        <v>20.007999999999999</v>
      </c>
      <c r="G6835">
        <v>444.8</v>
      </c>
      <c r="J6835" t="s">
        <v>1</v>
      </c>
      <c r="K6835">
        <f>100-_20220912[[#This Row],[Soil CO2(%)]]-_20220912[[#This Row],[Soil O2(%)]]</f>
        <v>79.928000000000011</v>
      </c>
      <c r="L6835">
        <f>_20220912[[#This Row],[N2]]/_20220912[[#This Row],[Soil O2(%)]]</f>
        <v>3.9948020791683336</v>
      </c>
    </row>
    <row r="6836" spans="1:12" x14ac:dyDescent="0.45">
      <c r="A6836" s="1">
        <v>44821</v>
      </c>
      <c r="B6836" s="2">
        <v>0.40694444444444444</v>
      </c>
      <c r="C6836">
        <v>0.2</v>
      </c>
      <c r="D6836">
        <v>6.4000000000000001E-2</v>
      </c>
      <c r="E6836">
        <v>2</v>
      </c>
      <c r="F6836">
        <v>20.007999999999999</v>
      </c>
      <c r="G6836">
        <v>444.8</v>
      </c>
      <c r="J6836" t="s">
        <v>1</v>
      </c>
      <c r="K6836">
        <f>100-_20220912[[#This Row],[Soil CO2(%)]]-_20220912[[#This Row],[Soil O2(%)]]</f>
        <v>79.928000000000011</v>
      </c>
      <c r="L6836">
        <f>_20220912[[#This Row],[N2]]/_20220912[[#This Row],[Soil O2(%)]]</f>
        <v>3.9948020791683336</v>
      </c>
    </row>
    <row r="6837" spans="1:12" x14ac:dyDescent="0.45">
      <c r="A6837" s="1">
        <v>44821</v>
      </c>
      <c r="B6837" s="2">
        <v>0.40763888888888888</v>
      </c>
      <c r="C6837">
        <v>0.2</v>
      </c>
      <c r="D6837">
        <v>6.4000000000000001E-2</v>
      </c>
      <c r="E6837">
        <v>2</v>
      </c>
      <c r="F6837">
        <v>20.004999999999999</v>
      </c>
      <c r="G6837">
        <v>444.8</v>
      </c>
      <c r="J6837" t="s">
        <v>1</v>
      </c>
      <c r="K6837">
        <f>100-_20220912[[#This Row],[Soil CO2(%)]]-_20220912[[#This Row],[Soil O2(%)]]</f>
        <v>79.931000000000012</v>
      </c>
      <c r="L6837">
        <f>_20220912[[#This Row],[N2]]/_20220912[[#This Row],[Soil O2(%)]]</f>
        <v>3.9955511122219454</v>
      </c>
    </row>
    <row r="6838" spans="1:12" x14ac:dyDescent="0.45">
      <c r="A6838" s="1">
        <v>44821</v>
      </c>
      <c r="B6838" s="2">
        <v>0.40833333333333333</v>
      </c>
      <c r="C6838">
        <v>0.2</v>
      </c>
      <c r="D6838">
        <v>6.4000000000000001E-2</v>
      </c>
      <c r="E6838">
        <v>2</v>
      </c>
      <c r="F6838">
        <v>20.004999999999999</v>
      </c>
      <c r="G6838">
        <v>447.8</v>
      </c>
      <c r="J6838" t="s">
        <v>1</v>
      </c>
      <c r="K6838">
        <f>100-_20220912[[#This Row],[Soil CO2(%)]]-_20220912[[#This Row],[Soil O2(%)]]</f>
        <v>79.931000000000012</v>
      </c>
      <c r="L6838">
        <f>_20220912[[#This Row],[N2]]/_20220912[[#This Row],[Soil O2(%)]]</f>
        <v>3.9955511122219454</v>
      </c>
    </row>
    <row r="6839" spans="1:12" x14ac:dyDescent="0.45">
      <c r="A6839" s="1">
        <v>44821</v>
      </c>
      <c r="B6839" s="2">
        <v>0.40902777777777777</v>
      </c>
      <c r="C6839">
        <v>0.2</v>
      </c>
      <c r="D6839">
        <v>6.4000000000000001E-2</v>
      </c>
      <c r="E6839">
        <v>2</v>
      </c>
      <c r="F6839">
        <v>20.003</v>
      </c>
      <c r="G6839">
        <v>447.8</v>
      </c>
      <c r="J6839" t="s">
        <v>1</v>
      </c>
      <c r="K6839">
        <f>100-_20220912[[#This Row],[Soil CO2(%)]]-_20220912[[#This Row],[Soil O2(%)]]</f>
        <v>79.933000000000007</v>
      </c>
      <c r="L6839">
        <f>_20220912[[#This Row],[N2]]/_20220912[[#This Row],[Soil O2(%)]]</f>
        <v>3.9960505924111387</v>
      </c>
    </row>
    <row r="6840" spans="1:12" x14ac:dyDescent="0.45">
      <c r="A6840" s="1">
        <v>44821</v>
      </c>
      <c r="B6840" s="2">
        <v>0.40972222222222221</v>
      </c>
      <c r="C6840">
        <v>0.20899999999999999</v>
      </c>
      <c r="D6840">
        <v>6.4000000000000001E-2</v>
      </c>
      <c r="E6840">
        <v>2</v>
      </c>
      <c r="F6840">
        <v>20.003</v>
      </c>
      <c r="G6840">
        <v>447.1</v>
      </c>
      <c r="J6840" t="s">
        <v>1</v>
      </c>
      <c r="K6840">
        <f>100-_20220912[[#This Row],[Soil CO2(%)]]-_20220912[[#This Row],[Soil O2(%)]]</f>
        <v>79.933000000000007</v>
      </c>
      <c r="L6840">
        <f>_20220912[[#This Row],[N2]]/_20220912[[#This Row],[Soil O2(%)]]</f>
        <v>3.9960505924111387</v>
      </c>
    </row>
    <row r="6841" spans="1:12" x14ac:dyDescent="0.45">
      <c r="A6841" s="1">
        <v>44821</v>
      </c>
      <c r="B6841" s="2">
        <v>0.41041666666666665</v>
      </c>
      <c r="C6841">
        <v>0.20699999999999999</v>
      </c>
      <c r="D6841">
        <v>6.4000000000000001E-2</v>
      </c>
      <c r="E6841">
        <v>2</v>
      </c>
      <c r="F6841">
        <v>20.003</v>
      </c>
      <c r="G6841">
        <v>444.8</v>
      </c>
      <c r="J6841" t="s">
        <v>1</v>
      </c>
      <c r="K6841">
        <f>100-_20220912[[#This Row],[Soil CO2(%)]]-_20220912[[#This Row],[Soil O2(%)]]</f>
        <v>79.933000000000007</v>
      </c>
      <c r="L6841">
        <f>_20220912[[#This Row],[N2]]/_20220912[[#This Row],[Soil O2(%)]]</f>
        <v>3.9960505924111387</v>
      </c>
    </row>
    <row r="6842" spans="1:12" x14ac:dyDescent="0.45">
      <c r="A6842" s="1">
        <v>44821</v>
      </c>
      <c r="B6842" s="2">
        <v>0.41111111111111109</v>
      </c>
      <c r="C6842">
        <v>0.20399999999999999</v>
      </c>
      <c r="D6842">
        <v>6.4000000000000001E-2</v>
      </c>
      <c r="E6842">
        <v>2</v>
      </c>
      <c r="F6842">
        <v>20.001999999999999</v>
      </c>
      <c r="G6842">
        <v>444.8</v>
      </c>
      <c r="J6842" t="s">
        <v>1</v>
      </c>
      <c r="K6842">
        <f>100-_20220912[[#This Row],[Soil CO2(%)]]-_20220912[[#This Row],[Soil O2(%)]]</f>
        <v>79.934000000000012</v>
      </c>
      <c r="L6842">
        <f>_20220912[[#This Row],[N2]]/_20220912[[#This Row],[Soil O2(%)]]</f>
        <v>3.9963003699630044</v>
      </c>
    </row>
    <row r="6843" spans="1:12" x14ac:dyDescent="0.45">
      <c r="A6843" s="1">
        <v>44821</v>
      </c>
      <c r="B6843" s="2">
        <v>0.41180555555555554</v>
      </c>
      <c r="C6843">
        <v>0.219</v>
      </c>
      <c r="D6843">
        <v>6.4000000000000001E-2</v>
      </c>
      <c r="E6843">
        <v>2</v>
      </c>
      <c r="F6843">
        <v>20.001999999999999</v>
      </c>
      <c r="G6843">
        <v>444.8</v>
      </c>
      <c r="J6843" t="s">
        <v>1</v>
      </c>
      <c r="K6843">
        <f>100-_20220912[[#This Row],[Soil CO2(%)]]-_20220912[[#This Row],[Soil O2(%)]]</f>
        <v>79.934000000000012</v>
      </c>
      <c r="L6843">
        <f>_20220912[[#This Row],[N2]]/_20220912[[#This Row],[Soil O2(%)]]</f>
        <v>3.9963003699630044</v>
      </c>
    </row>
    <row r="6844" spans="1:12" x14ac:dyDescent="0.45">
      <c r="A6844" s="1">
        <v>44821</v>
      </c>
      <c r="B6844" s="2">
        <v>0.41249999999999998</v>
      </c>
      <c r="C6844">
        <v>0.21299999999999999</v>
      </c>
      <c r="D6844">
        <v>6.4000000000000001E-2</v>
      </c>
      <c r="E6844">
        <v>2</v>
      </c>
      <c r="F6844">
        <v>20.001000000000001</v>
      </c>
      <c r="G6844">
        <v>444.8</v>
      </c>
      <c r="J6844" t="s">
        <v>1</v>
      </c>
      <c r="K6844">
        <f>100-_20220912[[#This Row],[Soil CO2(%)]]-_20220912[[#This Row],[Soil O2(%)]]</f>
        <v>79.935000000000002</v>
      </c>
      <c r="L6844">
        <f>_20220912[[#This Row],[N2]]/_20220912[[#This Row],[Soil O2(%)]]</f>
        <v>3.9965501724913755</v>
      </c>
    </row>
    <row r="6845" spans="1:12" x14ac:dyDescent="0.45">
      <c r="A6845" s="1">
        <v>44821</v>
      </c>
      <c r="B6845" s="2">
        <v>0.41319444444444442</v>
      </c>
      <c r="C6845">
        <v>0.21099999999999999</v>
      </c>
      <c r="D6845">
        <v>6.4000000000000001E-2</v>
      </c>
      <c r="E6845">
        <v>2</v>
      </c>
      <c r="F6845">
        <v>20</v>
      </c>
      <c r="G6845">
        <v>444.8</v>
      </c>
      <c r="J6845" t="s">
        <v>1</v>
      </c>
      <c r="K6845">
        <f>100-_20220912[[#This Row],[Soil CO2(%)]]-_20220912[[#This Row],[Soil O2(%)]]</f>
        <v>79.936000000000007</v>
      </c>
      <c r="L6845">
        <f>_20220912[[#This Row],[N2]]/_20220912[[#This Row],[Soil O2(%)]]</f>
        <v>3.9968000000000004</v>
      </c>
    </row>
    <row r="6846" spans="1:12" x14ac:dyDescent="0.45">
      <c r="A6846" s="1">
        <v>44821</v>
      </c>
      <c r="B6846" s="2">
        <v>0.41388888888888886</v>
      </c>
      <c r="C6846">
        <v>0.20799999999999999</v>
      </c>
      <c r="D6846">
        <v>6.4000000000000001E-2</v>
      </c>
      <c r="E6846">
        <v>2</v>
      </c>
      <c r="F6846">
        <v>19.998999999999999</v>
      </c>
      <c r="G6846">
        <v>444.8</v>
      </c>
      <c r="J6846" t="s">
        <v>1</v>
      </c>
      <c r="K6846">
        <f>100-_20220912[[#This Row],[Soil CO2(%)]]-_20220912[[#This Row],[Soil O2(%)]]</f>
        <v>79.937000000000012</v>
      </c>
      <c r="L6846">
        <f>_20220912[[#This Row],[N2]]/_20220912[[#This Row],[Soil O2(%)]]</f>
        <v>3.9970498524926255</v>
      </c>
    </row>
    <row r="6847" spans="1:12" x14ac:dyDescent="0.45">
      <c r="A6847" s="1">
        <v>44821</v>
      </c>
      <c r="B6847" s="2">
        <v>0.41458333333333336</v>
      </c>
      <c r="C6847">
        <v>0.20200000000000001</v>
      </c>
      <c r="D6847">
        <v>6.4000000000000001E-2</v>
      </c>
      <c r="E6847">
        <v>2</v>
      </c>
      <c r="F6847">
        <v>19.998000000000001</v>
      </c>
      <c r="G6847">
        <v>444.8</v>
      </c>
      <c r="J6847" t="s">
        <v>1</v>
      </c>
      <c r="K6847">
        <f>100-_20220912[[#This Row],[Soil CO2(%)]]-_20220912[[#This Row],[Soil O2(%)]]</f>
        <v>79.938000000000002</v>
      </c>
      <c r="L6847">
        <f>_20220912[[#This Row],[N2]]/_20220912[[#This Row],[Soil O2(%)]]</f>
        <v>3.9972997299729971</v>
      </c>
    </row>
    <row r="6848" spans="1:12" x14ac:dyDescent="0.45">
      <c r="A6848" s="1">
        <v>44821</v>
      </c>
      <c r="B6848" s="2">
        <v>0.4152777777777778</v>
      </c>
      <c r="C6848">
        <v>0.216</v>
      </c>
      <c r="D6848">
        <v>6.4000000000000001E-2</v>
      </c>
      <c r="E6848">
        <v>2</v>
      </c>
      <c r="F6848">
        <v>19.998999999999999</v>
      </c>
      <c r="G6848">
        <v>444.8</v>
      </c>
      <c r="J6848" t="s">
        <v>1</v>
      </c>
      <c r="K6848">
        <f>100-_20220912[[#This Row],[Soil CO2(%)]]-_20220912[[#This Row],[Soil O2(%)]]</f>
        <v>79.937000000000012</v>
      </c>
      <c r="L6848">
        <f>_20220912[[#This Row],[N2]]/_20220912[[#This Row],[Soil O2(%)]]</f>
        <v>3.9970498524926255</v>
      </c>
    </row>
    <row r="6849" spans="1:12" x14ac:dyDescent="0.45">
      <c r="A6849" s="1">
        <v>44821</v>
      </c>
      <c r="B6849" s="2">
        <v>0.41597222222222224</v>
      </c>
      <c r="C6849">
        <v>0.22</v>
      </c>
      <c r="D6849">
        <v>6.4000000000000001E-2</v>
      </c>
      <c r="E6849">
        <v>2</v>
      </c>
      <c r="F6849">
        <v>19.998999999999999</v>
      </c>
      <c r="G6849">
        <v>444.8</v>
      </c>
      <c r="J6849" t="s">
        <v>1</v>
      </c>
      <c r="K6849">
        <f>100-_20220912[[#This Row],[Soil CO2(%)]]-_20220912[[#This Row],[Soil O2(%)]]</f>
        <v>79.937000000000012</v>
      </c>
      <c r="L6849">
        <f>_20220912[[#This Row],[N2]]/_20220912[[#This Row],[Soil O2(%)]]</f>
        <v>3.9970498524926255</v>
      </c>
    </row>
    <row r="6850" spans="1:12" x14ac:dyDescent="0.45">
      <c r="A6850" s="1">
        <v>44821</v>
      </c>
      <c r="B6850" s="2">
        <v>0.41666666666666669</v>
      </c>
      <c r="C6850">
        <v>0.22</v>
      </c>
      <c r="D6850">
        <v>6.4000000000000001E-2</v>
      </c>
      <c r="E6850">
        <v>2</v>
      </c>
      <c r="F6850">
        <v>20</v>
      </c>
      <c r="G6850">
        <v>444.8</v>
      </c>
      <c r="J6850" t="s">
        <v>1</v>
      </c>
      <c r="K6850">
        <f>100-_20220912[[#This Row],[Soil CO2(%)]]-_20220912[[#This Row],[Soil O2(%)]]</f>
        <v>79.936000000000007</v>
      </c>
      <c r="L6850">
        <f>_20220912[[#This Row],[N2]]/_20220912[[#This Row],[Soil O2(%)]]</f>
        <v>3.9968000000000004</v>
      </c>
    </row>
    <row r="6851" spans="1:12" x14ac:dyDescent="0.45">
      <c r="A6851" s="1">
        <v>44821</v>
      </c>
      <c r="B6851" s="2">
        <v>0.41736111111111113</v>
      </c>
      <c r="C6851">
        <v>0.20300000000000001</v>
      </c>
      <c r="D6851">
        <v>6.4000000000000001E-2</v>
      </c>
      <c r="E6851">
        <v>2</v>
      </c>
      <c r="F6851">
        <v>20.001000000000001</v>
      </c>
      <c r="G6851">
        <v>444.8</v>
      </c>
      <c r="J6851" t="s">
        <v>1</v>
      </c>
      <c r="K6851">
        <f>100-_20220912[[#This Row],[Soil CO2(%)]]-_20220912[[#This Row],[Soil O2(%)]]</f>
        <v>79.935000000000002</v>
      </c>
      <c r="L6851">
        <f>_20220912[[#This Row],[N2]]/_20220912[[#This Row],[Soil O2(%)]]</f>
        <v>3.9965501724913755</v>
      </c>
    </row>
    <row r="6852" spans="1:12" x14ac:dyDescent="0.45">
      <c r="A6852" s="1">
        <v>44821</v>
      </c>
      <c r="B6852" s="2">
        <v>0.41805555555555557</v>
      </c>
      <c r="C6852">
        <v>0.216</v>
      </c>
      <c r="D6852">
        <v>6.4000000000000001E-2</v>
      </c>
      <c r="E6852">
        <v>2</v>
      </c>
      <c r="F6852">
        <v>19.998999999999999</v>
      </c>
      <c r="G6852">
        <v>444.8</v>
      </c>
      <c r="J6852" t="s">
        <v>1</v>
      </c>
      <c r="K6852">
        <f>100-_20220912[[#This Row],[Soil CO2(%)]]-_20220912[[#This Row],[Soil O2(%)]]</f>
        <v>79.937000000000012</v>
      </c>
      <c r="L6852">
        <f>_20220912[[#This Row],[N2]]/_20220912[[#This Row],[Soil O2(%)]]</f>
        <v>3.9970498524926255</v>
      </c>
    </row>
    <row r="6853" spans="1:12" x14ac:dyDescent="0.45">
      <c r="A6853" s="1">
        <v>44821</v>
      </c>
      <c r="B6853" s="2">
        <v>0.41875000000000001</v>
      </c>
      <c r="C6853">
        <v>0.20899999999999999</v>
      </c>
      <c r="D6853">
        <v>6.4000000000000001E-2</v>
      </c>
      <c r="E6853">
        <v>2</v>
      </c>
      <c r="F6853">
        <v>19.998000000000001</v>
      </c>
      <c r="G6853">
        <v>444.8</v>
      </c>
      <c r="J6853" t="s">
        <v>1</v>
      </c>
      <c r="K6853">
        <f>100-_20220912[[#This Row],[Soil CO2(%)]]-_20220912[[#This Row],[Soil O2(%)]]</f>
        <v>79.938000000000002</v>
      </c>
      <c r="L6853">
        <f>_20220912[[#This Row],[N2]]/_20220912[[#This Row],[Soil O2(%)]]</f>
        <v>3.9972997299729971</v>
      </c>
    </row>
    <row r="6854" spans="1:12" x14ac:dyDescent="0.45">
      <c r="A6854" s="1">
        <v>44821</v>
      </c>
      <c r="B6854" s="2">
        <v>0.41944444444444445</v>
      </c>
      <c r="C6854">
        <v>0.215</v>
      </c>
      <c r="D6854">
        <v>6.4000000000000001E-2</v>
      </c>
      <c r="E6854">
        <v>2</v>
      </c>
      <c r="F6854">
        <v>19.995000000000001</v>
      </c>
      <c r="G6854">
        <v>440.9</v>
      </c>
      <c r="J6854" t="s">
        <v>1</v>
      </c>
      <c r="K6854">
        <f>100-_20220912[[#This Row],[Soil CO2(%)]]-_20220912[[#This Row],[Soil O2(%)]]</f>
        <v>79.941000000000003</v>
      </c>
      <c r="L6854">
        <f>_20220912[[#This Row],[N2]]/_20220912[[#This Row],[Soil O2(%)]]</f>
        <v>3.9980495123780946</v>
      </c>
    </row>
    <row r="6855" spans="1:12" x14ac:dyDescent="0.45">
      <c r="A6855" s="1">
        <v>44821</v>
      </c>
      <c r="B6855" s="2">
        <v>0.4201388888888889</v>
      </c>
      <c r="C6855">
        <v>0.20599999999999999</v>
      </c>
      <c r="D6855">
        <v>6.4000000000000001E-2</v>
      </c>
      <c r="E6855">
        <v>2</v>
      </c>
      <c r="F6855">
        <v>19.995999999999999</v>
      </c>
      <c r="G6855">
        <v>440.9</v>
      </c>
      <c r="J6855" t="s">
        <v>1</v>
      </c>
      <c r="K6855">
        <f>100-_20220912[[#This Row],[Soil CO2(%)]]-_20220912[[#This Row],[Soil O2(%)]]</f>
        <v>79.940000000000012</v>
      </c>
      <c r="L6855">
        <f>_20220912[[#This Row],[N2]]/_20220912[[#This Row],[Soil O2(%)]]</f>
        <v>3.9977995599119831</v>
      </c>
    </row>
    <row r="6856" spans="1:12" x14ac:dyDescent="0.45">
      <c r="A6856" s="1">
        <v>44821</v>
      </c>
      <c r="B6856" s="2">
        <v>0.42083333333333334</v>
      </c>
      <c r="C6856">
        <v>0.20200000000000001</v>
      </c>
      <c r="D6856">
        <v>6.4000000000000001E-2</v>
      </c>
      <c r="E6856">
        <v>2</v>
      </c>
      <c r="F6856">
        <v>19.995000000000001</v>
      </c>
      <c r="G6856">
        <v>444.2</v>
      </c>
      <c r="J6856" t="s">
        <v>1</v>
      </c>
      <c r="K6856">
        <f>100-_20220912[[#This Row],[Soil CO2(%)]]-_20220912[[#This Row],[Soil O2(%)]]</f>
        <v>79.941000000000003</v>
      </c>
      <c r="L6856">
        <f>_20220912[[#This Row],[N2]]/_20220912[[#This Row],[Soil O2(%)]]</f>
        <v>3.9980495123780946</v>
      </c>
    </row>
    <row r="6857" spans="1:12" x14ac:dyDescent="0.45">
      <c r="A6857" s="1">
        <v>44821</v>
      </c>
      <c r="B6857" s="2">
        <v>0.42152777777777778</v>
      </c>
      <c r="C6857">
        <v>0.20300000000000001</v>
      </c>
      <c r="D6857">
        <v>6.4000000000000001E-2</v>
      </c>
      <c r="E6857">
        <v>2</v>
      </c>
      <c r="F6857">
        <v>19.994</v>
      </c>
      <c r="G6857">
        <v>440</v>
      </c>
      <c r="J6857" t="s">
        <v>1</v>
      </c>
      <c r="K6857">
        <f>100-_20220912[[#This Row],[Soil CO2(%)]]-_20220912[[#This Row],[Soil O2(%)]]</f>
        <v>79.942000000000007</v>
      </c>
      <c r="L6857">
        <f>_20220912[[#This Row],[N2]]/_20220912[[#This Row],[Soil O2(%)]]</f>
        <v>3.9982994898469544</v>
      </c>
    </row>
    <row r="6858" spans="1:12" x14ac:dyDescent="0.45">
      <c r="A6858" s="1">
        <v>44821</v>
      </c>
      <c r="B6858" s="2">
        <v>0.42222222222222222</v>
      </c>
      <c r="C6858">
        <v>0.20799999999999999</v>
      </c>
      <c r="D6858">
        <v>6.4000000000000001E-2</v>
      </c>
      <c r="E6858">
        <v>2</v>
      </c>
      <c r="F6858">
        <v>19.994</v>
      </c>
      <c r="G6858">
        <v>441.2</v>
      </c>
      <c r="J6858" t="s">
        <v>1</v>
      </c>
      <c r="K6858">
        <f>100-_20220912[[#This Row],[Soil CO2(%)]]-_20220912[[#This Row],[Soil O2(%)]]</f>
        <v>79.942000000000007</v>
      </c>
      <c r="L6858">
        <f>_20220912[[#This Row],[N2]]/_20220912[[#This Row],[Soil O2(%)]]</f>
        <v>3.9982994898469544</v>
      </c>
    </row>
    <row r="6859" spans="1:12" x14ac:dyDescent="0.45">
      <c r="A6859" s="1">
        <v>44821</v>
      </c>
      <c r="B6859" s="2">
        <v>0.42291666666666666</v>
      </c>
      <c r="C6859">
        <v>0.217</v>
      </c>
      <c r="D6859">
        <v>6.4000000000000001E-2</v>
      </c>
      <c r="E6859">
        <v>2</v>
      </c>
      <c r="F6859">
        <v>19.992999999999999</v>
      </c>
      <c r="G6859">
        <v>444.1</v>
      </c>
      <c r="J6859" t="s">
        <v>1</v>
      </c>
      <c r="K6859">
        <f>100-_20220912[[#This Row],[Soil CO2(%)]]-_20220912[[#This Row],[Soil O2(%)]]</f>
        <v>79.943000000000012</v>
      </c>
      <c r="L6859">
        <f>_20220912[[#This Row],[N2]]/_20220912[[#This Row],[Soil O2(%)]]</f>
        <v>3.9985494923223137</v>
      </c>
    </row>
    <row r="6860" spans="1:12" x14ac:dyDescent="0.45">
      <c r="A6860" s="1">
        <v>44821</v>
      </c>
      <c r="B6860" s="2">
        <v>0.4236111111111111</v>
      </c>
      <c r="C6860">
        <v>0.22</v>
      </c>
      <c r="D6860">
        <v>6.4000000000000001E-2</v>
      </c>
      <c r="E6860">
        <v>2</v>
      </c>
      <c r="F6860">
        <v>19.994</v>
      </c>
      <c r="G6860">
        <v>444.8</v>
      </c>
      <c r="J6860" t="s">
        <v>1</v>
      </c>
      <c r="K6860">
        <f>100-_20220912[[#This Row],[Soil CO2(%)]]-_20220912[[#This Row],[Soil O2(%)]]</f>
        <v>79.942000000000007</v>
      </c>
      <c r="L6860">
        <f>_20220912[[#This Row],[N2]]/_20220912[[#This Row],[Soil O2(%)]]</f>
        <v>3.9982994898469544</v>
      </c>
    </row>
    <row r="6861" spans="1:12" x14ac:dyDescent="0.45">
      <c r="A6861" s="1">
        <v>44821</v>
      </c>
      <c r="B6861" s="2">
        <v>0.42430555555555555</v>
      </c>
      <c r="C6861">
        <v>0.20599999999999999</v>
      </c>
      <c r="D6861">
        <v>6.4000000000000001E-2</v>
      </c>
      <c r="E6861">
        <v>2</v>
      </c>
      <c r="F6861">
        <v>19.992999999999999</v>
      </c>
      <c r="G6861">
        <v>442.3</v>
      </c>
      <c r="J6861" t="s">
        <v>1</v>
      </c>
      <c r="K6861">
        <f>100-_20220912[[#This Row],[Soil CO2(%)]]-_20220912[[#This Row],[Soil O2(%)]]</f>
        <v>79.943000000000012</v>
      </c>
      <c r="L6861">
        <f>_20220912[[#This Row],[N2]]/_20220912[[#This Row],[Soil O2(%)]]</f>
        <v>3.9985494923223137</v>
      </c>
    </row>
    <row r="6862" spans="1:12" x14ac:dyDescent="0.45">
      <c r="A6862" s="1">
        <v>44821</v>
      </c>
      <c r="B6862" s="2">
        <v>0.42499999999999999</v>
      </c>
      <c r="C6862">
        <v>0.2</v>
      </c>
      <c r="D6862">
        <v>6.4000000000000001E-2</v>
      </c>
      <c r="E6862">
        <v>2</v>
      </c>
      <c r="F6862">
        <v>19.989999999999998</v>
      </c>
      <c r="G6862">
        <v>440.1</v>
      </c>
      <c r="J6862" t="s">
        <v>1</v>
      </c>
      <c r="K6862">
        <f>100-_20220912[[#This Row],[Soil CO2(%)]]-_20220912[[#This Row],[Soil O2(%)]]</f>
        <v>79.946000000000012</v>
      </c>
      <c r="L6862">
        <f>_20220912[[#This Row],[N2]]/_20220912[[#This Row],[Soil O2(%)]]</f>
        <v>3.9992996498249136</v>
      </c>
    </row>
    <row r="6863" spans="1:12" x14ac:dyDescent="0.45">
      <c r="A6863" s="1">
        <v>44821</v>
      </c>
      <c r="B6863" s="2">
        <v>0.42569444444444443</v>
      </c>
      <c r="C6863">
        <v>0.2</v>
      </c>
      <c r="D6863">
        <v>6.4000000000000001E-2</v>
      </c>
      <c r="E6863">
        <v>2</v>
      </c>
      <c r="F6863">
        <v>19.989999999999998</v>
      </c>
      <c r="G6863">
        <v>441.7</v>
      </c>
      <c r="J6863" t="s">
        <v>1</v>
      </c>
      <c r="K6863">
        <f>100-_20220912[[#This Row],[Soil CO2(%)]]-_20220912[[#This Row],[Soil O2(%)]]</f>
        <v>79.946000000000012</v>
      </c>
      <c r="L6863">
        <f>_20220912[[#This Row],[N2]]/_20220912[[#This Row],[Soil O2(%)]]</f>
        <v>3.9992996498249136</v>
      </c>
    </row>
    <row r="6864" spans="1:12" x14ac:dyDescent="0.45">
      <c r="A6864" s="1">
        <v>44821</v>
      </c>
      <c r="B6864" s="2">
        <v>0.42638888888888887</v>
      </c>
      <c r="C6864">
        <v>0.2</v>
      </c>
      <c r="D6864">
        <v>6.4000000000000001E-2</v>
      </c>
      <c r="E6864">
        <v>2</v>
      </c>
      <c r="F6864">
        <v>19.988</v>
      </c>
      <c r="G6864">
        <v>439.9</v>
      </c>
      <c r="J6864" t="s">
        <v>1</v>
      </c>
      <c r="K6864">
        <f>100-_20220912[[#This Row],[Soil CO2(%)]]-_20220912[[#This Row],[Soil O2(%)]]</f>
        <v>79.948000000000008</v>
      </c>
      <c r="L6864">
        <f>_20220912[[#This Row],[N2]]/_20220912[[#This Row],[Soil O2(%)]]</f>
        <v>3.999799879927957</v>
      </c>
    </row>
    <row r="6865" spans="1:12" x14ac:dyDescent="0.45">
      <c r="A6865" s="1">
        <v>44821</v>
      </c>
      <c r="B6865" s="2">
        <v>0.42708333333333331</v>
      </c>
      <c r="C6865">
        <v>0.2</v>
      </c>
      <c r="D6865">
        <v>6.4000000000000001E-2</v>
      </c>
      <c r="E6865">
        <v>2</v>
      </c>
      <c r="F6865">
        <v>19.986999999999998</v>
      </c>
      <c r="G6865">
        <v>439.9</v>
      </c>
      <c r="J6865" t="s">
        <v>1</v>
      </c>
      <c r="K6865">
        <f>100-_20220912[[#This Row],[Soil CO2(%)]]-_20220912[[#This Row],[Soil O2(%)]]</f>
        <v>79.949000000000012</v>
      </c>
      <c r="L6865">
        <f>_20220912[[#This Row],[N2]]/_20220912[[#This Row],[Soil O2(%)]]</f>
        <v>4.0000500325211394</v>
      </c>
    </row>
    <row r="6866" spans="1:12" x14ac:dyDescent="0.45">
      <c r="A6866" s="1">
        <v>44821</v>
      </c>
      <c r="B6866" s="2">
        <v>0.42777777777777776</v>
      </c>
      <c r="C6866">
        <v>0.2</v>
      </c>
      <c r="D6866">
        <v>6.4000000000000001E-2</v>
      </c>
      <c r="E6866">
        <v>2</v>
      </c>
      <c r="F6866">
        <v>19.986999999999998</v>
      </c>
      <c r="G6866">
        <v>439.9</v>
      </c>
      <c r="J6866" t="s">
        <v>1</v>
      </c>
      <c r="K6866">
        <f>100-_20220912[[#This Row],[Soil CO2(%)]]-_20220912[[#This Row],[Soil O2(%)]]</f>
        <v>79.949000000000012</v>
      </c>
      <c r="L6866">
        <f>_20220912[[#This Row],[N2]]/_20220912[[#This Row],[Soil O2(%)]]</f>
        <v>4.0000500325211394</v>
      </c>
    </row>
    <row r="6867" spans="1:12" x14ac:dyDescent="0.45">
      <c r="A6867" s="1">
        <v>44821</v>
      </c>
      <c r="B6867" s="2">
        <v>0.4284722222222222</v>
      </c>
      <c r="C6867">
        <v>0.20799999999999999</v>
      </c>
      <c r="D6867">
        <v>6.4000000000000001E-2</v>
      </c>
      <c r="E6867">
        <v>2</v>
      </c>
      <c r="F6867">
        <v>19.986000000000001</v>
      </c>
      <c r="G6867">
        <v>439.9</v>
      </c>
      <c r="J6867" t="s">
        <v>1</v>
      </c>
      <c r="K6867">
        <f>100-_20220912[[#This Row],[Soil CO2(%)]]-_20220912[[#This Row],[Soil O2(%)]]</f>
        <v>79.95</v>
      </c>
      <c r="L6867">
        <f>_20220912[[#This Row],[N2]]/_20220912[[#This Row],[Soil O2(%)]]</f>
        <v>4.0003002101471026</v>
      </c>
    </row>
    <row r="6868" spans="1:12" x14ac:dyDescent="0.45">
      <c r="A6868" s="1">
        <v>44821</v>
      </c>
      <c r="B6868" s="2">
        <v>0.42916666666666664</v>
      </c>
      <c r="C6868">
        <v>0.2</v>
      </c>
      <c r="D6868">
        <v>6.4000000000000001E-2</v>
      </c>
      <c r="E6868">
        <v>2</v>
      </c>
      <c r="F6868">
        <v>19.989999999999998</v>
      </c>
      <c r="G6868">
        <v>439.9</v>
      </c>
      <c r="J6868" t="s">
        <v>1</v>
      </c>
      <c r="K6868">
        <f>100-_20220912[[#This Row],[Soil CO2(%)]]-_20220912[[#This Row],[Soil O2(%)]]</f>
        <v>79.946000000000012</v>
      </c>
      <c r="L6868">
        <f>_20220912[[#This Row],[N2]]/_20220912[[#This Row],[Soil O2(%)]]</f>
        <v>3.9992996498249136</v>
      </c>
    </row>
    <row r="6869" spans="1:12" x14ac:dyDescent="0.45">
      <c r="A6869" s="1">
        <v>44821</v>
      </c>
      <c r="B6869" s="2">
        <v>0.42986111111111114</v>
      </c>
      <c r="C6869">
        <v>0.2</v>
      </c>
      <c r="D6869">
        <v>6.4000000000000001E-2</v>
      </c>
      <c r="E6869">
        <v>2</v>
      </c>
      <c r="F6869">
        <v>19.989000000000001</v>
      </c>
      <c r="G6869">
        <v>439.9</v>
      </c>
      <c r="J6869" t="s">
        <v>1</v>
      </c>
      <c r="K6869">
        <f>100-_20220912[[#This Row],[Soil CO2(%)]]-_20220912[[#This Row],[Soil O2(%)]]</f>
        <v>79.947000000000003</v>
      </c>
      <c r="L6869">
        <f>_20220912[[#This Row],[N2]]/_20220912[[#This Row],[Soil O2(%)]]</f>
        <v>3.9995497523638002</v>
      </c>
    </row>
    <row r="6870" spans="1:12" x14ac:dyDescent="0.45">
      <c r="A6870" s="1">
        <v>44821</v>
      </c>
      <c r="B6870" s="2">
        <v>0.43055555555555558</v>
      </c>
      <c r="C6870">
        <v>0.2</v>
      </c>
      <c r="D6870">
        <v>6.4000000000000001E-2</v>
      </c>
      <c r="E6870">
        <v>2</v>
      </c>
      <c r="F6870">
        <v>19.989999999999998</v>
      </c>
      <c r="G6870">
        <v>439.9</v>
      </c>
      <c r="J6870" t="s">
        <v>1</v>
      </c>
      <c r="K6870">
        <f>100-_20220912[[#This Row],[Soil CO2(%)]]-_20220912[[#This Row],[Soil O2(%)]]</f>
        <v>79.946000000000012</v>
      </c>
      <c r="L6870">
        <f>_20220912[[#This Row],[N2]]/_20220912[[#This Row],[Soil O2(%)]]</f>
        <v>3.9992996498249136</v>
      </c>
    </row>
    <row r="6871" spans="1:12" x14ac:dyDescent="0.45">
      <c r="A6871" s="1">
        <v>44821</v>
      </c>
      <c r="B6871" s="2">
        <v>0.43125000000000002</v>
      </c>
      <c r="C6871">
        <v>0.20699999999999999</v>
      </c>
      <c r="D6871">
        <v>6.4000000000000001E-2</v>
      </c>
      <c r="E6871">
        <v>2</v>
      </c>
      <c r="F6871">
        <v>19.989000000000001</v>
      </c>
      <c r="G6871">
        <v>439.9</v>
      </c>
      <c r="J6871" t="s">
        <v>1</v>
      </c>
      <c r="K6871">
        <f>100-_20220912[[#This Row],[Soil CO2(%)]]-_20220912[[#This Row],[Soil O2(%)]]</f>
        <v>79.947000000000003</v>
      </c>
      <c r="L6871">
        <f>_20220912[[#This Row],[N2]]/_20220912[[#This Row],[Soil O2(%)]]</f>
        <v>3.9995497523638002</v>
      </c>
    </row>
    <row r="6872" spans="1:12" x14ac:dyDescent="0.45">
      <c r="A6872" s="1">
        <v>44821</v>
      </c>
      <c r="B6872" s="2">
        <v>0.43194444444444446</v>
      </c>
      <c r="C6872">
        <v>0.21099999999999999</v>
      </c>
      <c r="D6872">
        <v>6.4000000000000001E-2</v>
      </c>
      <c r="E6872">
        <v>2</v>
      </c>
      <c r="F6872">
        <v>19.989000000000001</v>
      </c>
      <c r="G6872">
        <v>439.9</v>
      </c>
      <c r="J6872" t="s">
        <v>1</v>
      </c>
      <c r="K6872">
        <f>100-_20220912[[#This Row],[Soil CO2(%)]]-_20220912[[#This Row],[Soil O2(%)]]</f>
        <v>79.947000000000003</v>
      </c>
      <c r="L6872">
        <f>_20220912[[#This Row],[N2]]/_20220912[[#This Row],[Soil O2(%)]]</f>
        <v>3.9995497523638002</v>
      </c>
    </row>
    <row r="6873" spans="1:12" x14ac:dyDescent="0.45">
      <c r="A6873" s="1">
        <v>44821</v>
      </c>
      <c r="B6873" s="2">
        <v>0.43263888888888891</v>
      </c>
      <c r="C6873">
        <v>0.20100000000000001</v>
      </c>
      <c r="D6873">
        <v>6.4000000000000001E-2</v>
      </c>
      <c r="E6873">
        <v>2</v>
      </c>
      <c r="F6873">
        <v>19.988</v>
      </c>
      <c r="G6873">
        <v>439.9</v>
      </c>
      <c r="J6873" t="s">
        <v>1</v>
      </c>
      <c r="K6873">
        <f>100-_20220912[[#This Row],[Soil CO2(%)]]-_20220912[[#This Row],[Soil O2(%)]]</f>
        <v>79.948000000000008</v>
      </c>
      <c r="L6873">
        <f>_20220912[[#This Row],[N2]]/_20220912[[#This Row],[Soil O2(%)]]</f>
        <v>3.999799879927957</v>
      </c>
    </row>
    <row r="6874" spans="1:12" x14ac:dyDescent="0.45">
      <c r="A6874" s="1">
        <v>44821</v>
      </c>
      <c r="B6874" s="2">
        <v>0.43333333333333335</v>
      </c>
      <c r="C6874">
        <v>0.2</v>
      </c>
      <c r="D6874">
        <v>6.4000000000000001E-2</v>
      </c>
      <c r="E6874">
        <v>2</v>
      </c>
      <c r="F6874">
        <v>19.983000000000001</v>
      </c>
      <c r="G6874">
        <v>439.9</v>
      </c>
      <c r="J6874" t="s">
        <v>1</v>
      </c>
      <c r="K6874">
        <f>100-_20220912[[#This Row],[Soil CO2(%)]]-_20220912[[#This Row],[Soil O2(%)]]</f>
        <v>79.953000000000003</v>
      </c>
      <c r="L6874">
        <f>_20220912[[#This Row],[N2]]/_20220912[[#This Row],[Soil O2(%)]]</f>
        <v>4.0010508932592703</v>
      </c>
    </row>
    <row r="6875" spans="1:12" x14ac:dyDescent="0.45">
      <c r="A6875" s="1">
        <v>44821</v>
      </c>
      <c r="B6875" s="2">
        <v>0.43402777777777779</v>
      </c>
      <c r="C6875">
        <v>0.2</v>
      </c>
      <c r="D6875">
        <v>6.4000000000000001E-2</v>
      </c>
      <c r="E6875">
        <v>2</v>
      </c>
      <c r="F6875">
        <v>19.984999999999999</v>
      </c>
      <c r="G6875">
        <v>439.9</v>
      </c>
      <c r="J6875" t="s">
        <v>1</v>
      </c>
      <c r="K6875">
        <f>100-_20220912[[#This Row],[Soil CO2(%)]]-_20220912[[#This Row],[Soil O2(%)]]</f>
        <v>79.951000000000008</v>
      </c>
      <c r="L6875">
        <f>_20220912[[#This Row],[N2]]/_20220912[[#This Row],[Soil O2(%)]]</f>
        <v>4.0005504128096074</v>
      </c>
    </row>
    <row r="6876" spans="1:12" x14ac:dyDescent="0.45">
      <c r="A6876" s="1">
        <v>44821</v>
      </c>
      <c r="B6876" s="2">
        <v>0.43472222222222223</v>
      </c>
      <c r="C6876">
        <v>0.20200000000000001</v>
      </c>
      <c r="D6876">
        <v>6.4000000000000001E-2</v>
      </c>
      <c r="E6876">
        <v>2</v>
      </c>
      <c r="F6876">
        <v>19.981000000000002</v>
      </c>
      <c r="G6876">
        <v>439.9</v>
      </c>
      <c r="J6876" t="s">
        <v>1</v>
      </c>
      <c r="K6876">
        <f>100-_20220912[[#This Row],[Soil CO2(%)]]-_20220912[[#This Row],[Soil O2(%)]]</f>
        <v>79.955000000000013</v>
      </c>
      <c r="L6876">
        <f>_20220912[[#This Row],[N2]]/_20220912[[#This Row],[Soil O2(%)]]</f>
        <v>4.0015514739002054</v>
      </c>
    </row>
    <row r="6877" spans="1:12" x14ac:dyDescent="0.45">
      <c r="A6877" s="1">
        <v>44821</v>
      </c>
      <c r="B6877" s="2">
        <v>0.43541666666666667</v>
      </c>
      <c r="C6877">
        <v>0.216</v>
      </c>
      <c r="D6877">
        <v>6.4000000000000001E-2</v>
      </c>
      <c r="E6877">
        <v>2</v>
      </c>
      <c r="F6877">
        <v>19.984000000000002</v>
      </c>
      <c r="G6877">
        <v>439.9</v>
      </c>
      <c r="J6877" t="s">
        <v>1</v>
      </c>
      <c r="K6877">
        <f>100-_20220912[[#This Row],[Soil CO2(%)]]-_20220912[[#This Row],[Soil O2(%)]]</f>
        <v>79.951999999999998</v>
      </c>
      <c r="L6877">
        <f>_20220912[[#This Row],[N2]]/_20220912[[#This Row],[Soil O2(%)]]</f>
        <v>4.0008006405124092</v>
      </c>
    </row>
    <row r="6878" spans="1:12" x14ac:dyDescent="0.45">
      <c r="A6878" s="1">
        <v>44821</v>
      </c>
      <c r="B6878" s="2">
        <v>0.43611111111111112</v>
      </c>
      <c r="C6878">
        <v>0.20300000000000001</v>
      </c>
      <c r="D6878">
        <v>6.4000000000000001E-2</v>
      </c>
      <c r="E6878">
        <v>2</v>
      </c>
      <c r="F6878">
        <v>19.981000000000002</v>
      </c>
      <c r="G6878">
        <v>439.9</v>
      </c>
      <c r="J6878" t="s">
        <v>1</v>
      </c>
      <c r="K6878">
        <f>100-_20220912[[#This Row],[Soil CO2(%)]]-_20220912[[#This Row],[Soil O2(%)]]</f>
        <v>79.955000000000013</v>
      </c>
      <c r="L6878">
        <f>_20220912[[#This Row],[N2]]/_20220912[[#This Row],[Soil O2(%)]]</f>
        <v>4.0015514739002054</v>
      </c>
    </row>
    <row r="6879" spans="1:12" x14ac:dyDescent="0.45">
      <c r="A6879" s="1">
        <v>44821</v>
      </c>
      <c r="B6879" s="2">
        <v>0.43680555555555556</v>
      </c>
      <c r="C6879">
        <v>0.20399999999999999</v>
      </c>
      <c r="D6879">
        <v>6.4000000000000001E-2</v>
      </c>
      <c r="E6879">
        <v>2</v>
      </c>
      <c r="F6879">
        <v>19.981000000000002</v>
      </c>
      <c r="G6879">
        <v>439.9</v>
      </c>
      <c r="J6879" t="s">
        <v>1</v>
      </c>
      <c r="K6879">
        <f>100-_20220912[[#This Row],[Soil CO2(%)]]-_20220912[[#This Row],[Soil O2(%)]]</f>
        <v>79.955000000000013</v>
      </c>
      <c r="L6879">
        <f>_20220912[[#This Row],[N2]]/_20220912[[#This Row],[Soil O2(%)]]</f>
        <v>4.0015514739002054</v>
      </c>
    </row>
    <row r="6880" spans="1:12" x14ac:dyDescent="0.45">
      <c r="A6880" s="1">
        <v>44821</v>
      </c>
      <c r="B6880" s="2">
        <v>0.4375</v>
      </c>
      <c r="C6880">
        <v>0.215</v>
      </c>
      <c r="D6880">
        <v>6.4000000000000001E-2</v>
      </c>
      <c r="E6880">
        <v>2</v>
      </c>
      <c r="F6880">
        <v>19.981999999999999</v>
      </c>
      <c r="G6880">
        <v>439.9</v>
      </c>
      <c r="J6880" t="s">
        <v>1</v>
      </c>
      <c r="K6880">
        <f>100-_20220912[[#This Row],[Soil CO2(%)]]-_20220912[[#This Row],[Soil O2(%)]]</f>
        <v>79.954000000000008</v>
      </c>
      <c r="L6880">
        <f>_20220912[[#This Row],[N2]]/_20220912[[#This Row],[Soil O2(%)]]</f>
        <v>4.0013011710539494</v>
      </c>
    </row>
    <row r="6881" spans="1:12" x14ac:dyDescent="0.45">
      <c r="A6881" s="1">
        <v>44821</v>
      </c>
      <c r="B6881" s="2">
        <v>0.43819444444444444</v>
      </c>
      <c r="C6881">
        <v>0.20699999999999999</v>
      </c>
      <c r="D6881">
        <v>6.4000000000000001E-2</v>
      </c>
      <c r="E6881">
        <v>2</v>
      </c>
      <c r="F6881">
        <v>19.981999999999999</v>
      </c>
      <c r="G6881">
        <v>439.9</v>
      </c>
      <c r="J6881" t="s">
        <v>1</v>
      </c>
      <c r="K6881">
        <f>100-_20220912[[#This Row],[Soil CO2(%)]]-_20220912[[#This Row],[Soil O2(%)]]</f>
        <v>79.954000000000008</v>
      </c>
      <c r="L6881">
        <f>_20220912[[#This Row],[N2]]/_20220912[[#This Row],[Soil O2(%)]]</f>
        <v>4.0013011710539494</v>
      </c>
    </row>
    <row r="6882" spans="1:12" x14ac:dyDescent="0.45">
      <c r="A6882" s="1">
        <v>44821</v>
      </c>
      <c r="B6882" s="2">
        <v>0.43888888888888888</v>
      </c>
      <c r="C6882">
        <v>0.20599999999999999</v>
      </c>
      <c r="D6882">
        <v>6.4000000000000001E-2</v>
      </c>
      <c r="E6882">
        <v>2</v>
      </c>
      <c r="F6882">
        <v>19.98</v>
      </c>
      <c r="G6882">
        <v>439.9</v>
      </c>
      <c r="J6882" t="s">
        <v>1</v>
      </c>
      <c r="K6882">
        <f>100-_20220912[[#This Row],[Soil CO2(%)]]-_20220912[[#This Row],[Soil O2(%)]]</f>
        <v>79.956000000000003</v>
      </c>
      <c r="L6882">
        <f>_20220912[[#This Row],[N2]]/_20220912[[#This Row],[Soil O2(%)]]</f>
        <v>4.0018018018018022</v>
      </c>
    </row>
    <row r="6883" spans="1:12" x14ac:dyDescent="0.45">
      <c r="A6883" s="1">
        <v>44821</v>
      </c>
      <c r="B6883" s="2">
        <v>0.43958333333333333</v>
      </c>
      <c r="C6883">
        <v>0.214</v>
      </c>
      <c r="D6883">
        <v>6.4000000000000001E-2</v>
      </c>
      <c r="E6883">
        <v>2</v>
      </c>
      <c r="F6883">
        <v>19.98</v>
      </c>
      <c r="G6883">
        <v>439.9</v>
      </c>
      <c r="J6883" t="s">
        <v>1</v>
      </c>
      <c r="K6883">
        <f>100-_20220912[[#This Row],[Soil CO2(%)]]-_20220912[[#This Row],[Soil O2(%)]]</f>
        <v>79.956000000000003</v>
      </c>
      <c r="L6883">
        <f>_20220912[[#This Row],[N2]]/_20220912[[#This Row],[Soil O2(%)]]</f>
        <v>4.0018018018018022</v>
      </c>
    </row>
    <row r="6884" spans="1:12" x14ac:dyDescent="0.45">
      <c r="A6884" s="1">
        <v>44821</v>
      </c>
      <c r="B6884" s="2">
        <v>0.44027777777777777</v>
      </c>
      <c r="C6884">
        <v>0.21199999999999999</v>
      </c>
      <c r="D6884">
        <v>6.4000000000000001E-2</v>
      </c>
      <c r="E6884">
        <v>2</v>
      </c>
      <c r="F6884">
        <v>19.978999999999999</v>
      </c>
      <c r="G6884">
        <v>439.5</v>
      </c>
      <c r="J6884" t="s">
        <v>1</v>
      </c>
      <c r="K6884">
        <f>100-_20220912[[#This Row],[Soil CO2(%)]]-_20220912[[#This Row],[Soil O2(%)]]</f>
        <v>79.957000000000008</v>
      </c>
      <c r="L6884">
        <f>_20220912[[#This Row],[N2]]/_20220912[[#This Row],[Soil O2(%)]]</f>
        <v>4.0020521547625014</v>
      </c>
    </row>
    <row r="6885" spans="1:12" x14ac:dyDescent="0.45">
      <c r="A6885" s="1">
        <v>44821</v>
      </c>
      <c r="B6885" s="2">
        <v>0.44097222222222221</v>
      </c>
      <c r="C6885">
        <v>0.214</v>
      </c>
      <c r="D6885">
        <v>6.4000000000000001E-2</v>
      </c>
      <c r="E6885">
        <v>2</v>
      </c>
      <c r="F6885">
        <v>19.981000000000002</v>
      </c>
      <c r="G6885">
        <v>435</v>
      </c>
      <c r="J6885" t="s">
        <v>1</v>
      </c>
      <c r="K6885">
        <f>100-_20220912[[#This Row],[Soil CO2(%)]]-_20220912[[#This Row],[Soil O2(%)]]</f>
        <v>79.955000000000013</v>
      </c>
      <c r="L6885">
        <f>_20220912[[#This Row],[N2]]/_20220912[[#This Row],[Soil O2(%)]]</f>
        <v>4.0015514739002054</v>
      </c>
    </row>
    <row r="6886" spans="1:12" x14ac:dyDescent="0.45">
      <c r="A6886" s="1">
        <v>44821</v>
      </c>
      <c r="B6886" s="2">
        <v>0.44166666666666665</v>
      </c>
      <c r="C6886">
        <v>0.22</v>
      </c>
      <c r="D6886">
        <v>6.4000000000000001E-2</v>
      </c>
      <c r="E6886">
        <v>2</v>
      </c>
      <c r="F6886">
        <v>19.978999999999999</v>
      </c>
      <c r="G6886">
        <v>437.8</v>
      </c>
      <c r="J6886" t="s">
        <v>1</v>
      </c>
      <c r="K6886">
        <f>100-_20220912[[#This Row],[Soil CO2(%)]]-_20220912[[#This Row],[Soil O2(%)]]</f>
        <v>79.957000000000008</v>
      </c>
      <c r="L6886">
        <f>_20220912[[#This Row],[N2]]/_20220912[[#This Row],[Soil O2(%)]]</f>
        <v>4.0020521547625014</v>
      </c>
    </row>
    <row r="6887" spans="1:12" x14ac:dyDescent="0.45">
      <c r="A6887" s="1">
        <v>44821</v>
      </c>
      <c r="B6887" s="2">
        <v>0.44236111111111109</v>
      </c>
      <c r="C6887">
        <v>0.215</v>
      </c>
      <c r="D6887">
        <v>6.4000000000000001E-2</v>
      </c>
      <c r="E6887">
        <v>2</v>
      </c>
      <c r="F6887">
        <v>19.978999999999999</v>
      </c>
      <c r="G6887">
        <v>439.9</v>
      </c>
      <c r="J6887" t="s">
        <v>1</v>
      </c>
      <c r="K6887">
        <f>100-_20220912[[#This Row],[Soil CO2(%)]]-_20220912[[#This Row],[Soil O2(%)]]</f>
        <v>79.957000000000008</v>
      </c>
      <c r="L6887">
        <f>_20220912[[#This Row],[N2]]/_20220912[[#This Row],[Soil O2(%)]]</f>
        <v>4.0020521547625014</v>
      </c>
    </row>
    <row r="6888" spans="1:12" x14ac:dyDescent="0.45">
      <c r="A6888" s="1">
        <v>44821</v>
      </c>
      <c r="B6888" s="2">
        <v>0.44305555555555554</v>
      </c>
      <c r="C6888">
        <v>0.214</v>
      </c>
      <c r="D6888">
        <v>6.4000000000000001E-2</v>
      </c>
      <c r="E6888">
        <v>2</v>
      </c>
      <c r="F6888">
        <v>19.975000000000001</v>
      </c>
      <c r="G6888">
        <v>439.9</v>
      </c>
      <c r="J6888" t="s">
        <v>1</v>
      </c>
      <c r="K6888">
        <f>100-_20220912[[#This Row],[Soil CO2(%)]]-_20220912[[#This Row],[Soil O2(%)]]</f>
        <v>79.961000000000013</v>
      </c>
      <c r="L6888">
        <f>_20220912[[#This Row],[N2]]/_20220912[[#This Row],[Soil O2(%)]]</f>
        <v>4.0030538172715895</v>
      </c>
    </row>
    <row r="6889" spans="1:12" x14ac:dyDescent="0.45">
      <c r="A6889" s="1">
        <v>44821</v>
      </c>
      <c r="B6889" s="2">
        <v>0.44374999999999998</v>
      </c>
      <c r="C6889">
        <v>0.22</v>
      </c>
      <c r="D6889">
        <v>6.4000000000000001E-2</v>
      </c>
      <c r="E6889">
        <v>2</v>
      </c>
      <c r="F6889">
        <v>19.975000000000001</v>
      </c>
      <c r="G6889">
        <v>439.9</v>
      </c>
      <c r="J6889" t="s">
        <v>1</v>
      </c>
      <c r="K6889">
        <f>100-_20220912[[#This Row],[Soil CO2(%)]]-_20220912[[#This Row],[Soil O2(%)]]</f>
        <v>79.961000000000013</v>
      </c>
      <c r="L6889">
        <f>_20220912[[#This Row],[N2]]/_20220912[[#This Row],[Soil O2(%)]]</f>
        <v>4.0030538172715895</v>
      </c>
    </row>
    <row r="6890" spans="1:12" x14ac:dyDescent="0.45">
      <c r="A6890" s="1">
        <v>44821</v>
      </c>
      <c r="B6890" s="2">
        <v>0.44444444444444442</v>
      </c>
      <c r="C6890">
        <v>0.22</v>
      </c>
      <c r="D6890">
        <v>6.4000000000000001E-2</v>
      </c>
      <c r="E6890">
        <v>2</v>
      </c>
      <c r="F6890">
        <v>19.974</v>
      </c>
      <c r="G6890">
        <v>439.9</v>
      </c>
      <c r="J6890" t="s">
        <v>1</v>
      </c>
      <c r="K6890">
        <f>100-_20220912[[#This Row],[Soil CO2(%)]]-_20220912[[#This Row],[Soil O2(%)]]</f>
        <v>79.962000000000003</v>
      </c>
      <c r="L6890">
        <f>_20220912[[#This Row],[N2]]/_20220912[[#This Row],[Soil O2(%)]]</f>
        <v>4.0033042955842593</v>
      </c>
    </row>
    <row r="6891" spans="1:12" x14ac:dyDescent="0.45">
      <c r="A6891" s="1">
        <v>44821</v>
      </c>
      <c r="B6891" s="2">
        <v>0.44513888888888886</v>
      </c>
      <c r="C6891">
        <v>0.22</v>
      </c>
      <c r="D6891">
        <v>6.4000000000000001E-2</v>
      </c>
      <c r="E6891">
        <v>2</v>
      </c>
      <c r="F6891">
        <v>19.972999999999999</v>
      </c>
      <c r="G6891">
        <v>439.9</v>
      </c>
      <c r="J6891" t="s">
        <v>1</v>
      </c>
      <c r="K6891">
        <f>100-_20220912[[#This Row],[Soil CO2(%)]]-_20220912[[#This Row],[Soil O2(%)]]</f>
        <v>79.963000000000008</v>
      </c>
      <c r="L6891">
        <f>_20220912[[#This Row],[N2]]/_20220912[[#This Row],[Soil O2(%)]]</f>
        <v>4.0035547989786213</v>
      </c>
    </row>
    <row r="6892" spans="1:12" x14ac:dyDescent="0.45">
      <c r="A6892" s="1">
        <v>44821</v>
      </c>
      <c r="B6892" s="2">
        <v>0.44583333333333336</v>
      </c>
      <c r="C6892">
        <v>0.21099999999999999</v>
      </c>
      <c r="D6892">
        <v>6.4000000000000001E-2</v>
      </c>
      <c r="E6892">
        <v>2</v>
      </c>
      <c r="F6892">
        <v>19.972000000000001</v>
      </c>
      <c r="G6892">
        <v>438.6</v>
      </c>
      <c r="J6892" t="s">
        <v>1</v>
      </c>
      <c r="K6892">
        <f>100-_20220912[[#This Row],[Soil CO2(%)]]-_20220912[[#This Row],[Soil O2(%)]]</f>
        <v>79.963999999999999</v>
      </c>
      <c r="L6892">
        <f>_20220912[[#This Row],[N2]]/_20220912[[#This Row],[Soil O2(%)]]</f>
        <v>4.0038053274584415</v>
      </c>
    </row>
    <row r="6893" spans="1:12" x14ac:dyDescent="0.45">
      <c r="A6893" s="1">
        <v>44821</v>
      </c>
      <c r="B6893" s="2">
        <v>0.4465277777777778</v>
      </c>
      <c r="C6893">
        <v>0.2</v>
      </c>
      <c r="D6893">
        <v>6.4000000000000001E-2</v>
      </c>
      <c r="E6893">
        <v>2</v>
      </c>
      <c r="F6893">
        <v>19.97</v>
      </c>
      <c r="G6893">
        <v>437.2</v>
      </c>
      <c r="J6893" t="s">
        <v>1</v>
      </c>
      <c r="K6893">
        <f>100-_20220912[[#This Row],[Soil CO2(%)]]-_20220912[[#This Row],[Soil O2(%)]]</f>
        <v>79.966000000000008</v>
      </c>
      <c r="L6893">
        <f>_20220912[[#This Row],[N2]]/_20220912[[#This Row],[Soil O2(%)]]</f>
        <v>4.004306459689535</v>
      </c>
    </row>
    <row r="6894" spans="1:12" x14ac:dyDescent="0.45">
      <c r="A6894" s="1">
        <v>44821</v>
      </c>
      <c r="B6894" s="2">
        <v>0.44722222222222224</v>
      </c>
      <c r="C6894">
        <v>0.20599999999999999</v>
      </c>
      <c r="D6894">
        <v>6.4000000000000001E-2</v>
      </c>
      <c r="E6894">
        <v>2</v>
      </c>
      <c r="F6894">
        <v>19.969000000000001</v>
      </c>
      <c r="G6894">
        <v>439.9</v>
      </c>
      <c r="J6894" t="s">
        <v>1</v>
      </c>
      <c r="K6894">
        <f>100-_20220912[[#This Row],[Soil CO2(%)]]-_20220912[[#This Row],[Soil O2(%)]]</f>
        <v>79.967000000000013</v>
      </c>
      <c r="L6894">
        <f>_20220912[[#This Row],[N2]]/_20220912[[#This Row],[Soil O2(%)]]</f>
        <v>4.0045570634483454</v>
      </c>
    </row>
    <row r="6895" spans="1:12" x14ac:dyDescent="0.45">
      <c r="A6895" s="1">
        <v>44821</v>
      </c>
      <c r="B6895" s="2">
        <v>0.44791666666666669</v>
      </c>
      <c r="C6895">
        <v>0.2</v>
      </c>
      <c r="D6895">
        <v>6.4000000000000001E-2</v>
      </c>
      <c r="E6895">
        <v>2</v>
      </c>
      <c r="F6895">
        <v>19.972000000000001</v>
      </c>
      <c r="G6895">
        <v>439.9</v>
      </c>
      <c r="J6895" t="s">
        <v>1</v>
      </c>
      <c r="K6895">
        <f>100-_20220912[[#This Row],[Soil CO2(%)]]-_20220912[[#This Row],[Soil O2(%)]]</f>
        <v>79.963999999999999</v>
      </c>
      <c r="L6895">
        <f>_20220912[[#This Row],[N2]]/_20220912[[#This Row],[Soil O2(%)]]</f>
        <v>4.0038053274584415</v>
      </c>
    </row>
    <row r="6896" spans="1:12" x14ac:dyDescent="0.45">
      <c r="A6896" s="1">
        <v>44821</v>
      </c>
      <c r="B6896" s="2">
        <v>0.44861111111111113</v>
      </c>
      <c r="C6896">
        <v>0.2</v>
      </c>
      <c r="D6896">
        <v>6.4000000000000001E-2</v>
      </c>
      <c r="E6896">
        <v>2</v>
      </c>
      <c r="F6896">
        <v>19.972000000000001</v>
      </c>
      <c r="G6896">
        <v>439.9</v>
      </c>
      <c r="J6896" t="s">
        <v>1</v>
      </c>
      <c r="K6896">
        <f>100-_20220912[[#This Row],[Soil CO2(%)]]-_20220912[[#This Row],[Soil O2(%)]]</f>
        <v>79.963999999999999</v>
      </c>
      <c r="L6896">
        <f>_20220912[[#This Row],[N2]]/_20220912[[#This Row],[Soil O2(%)]]</f>
        <v>4.0038053274584415</v>
      </c>
    </row>
    <row r="6897" spans="1:12" x14ac:dyDescent="0.45">
      <c r="A6897" s="1">
        <v>44821</v>
      </c>
      <c r="B6897" s="2">
        <v>0.44930555555555557</v>
      </c>
      <c r="C6897">
        <v>0.2</v>
      </c>
      <c r="D6897">
        <v>6.4000000000000001E-2</v>
      </c>
      <c r="E6897">
        <v>2</v>
      </c>
      <c r="F6897">
        <v>19.97</v>
      </c>
      <c r="G6897">
        <v>439.9</v>
      </c>
      <c r="J6897" t="s">
        <v>1</v>
      </c>
      <c r="K6897">
        <f>100-_20220912[[#This Row],[Soil CO2(%)]]-_20220912[[#This Row],[Soil O2(%)]]</f>
        <v>79.966000000000008</v>
      </c>
      <c r="L6897">
        <f>_20220912[[#This Row],[N2]]/_20220912[[#This Row],[Soil O2(%)]]</f>
        <v>4.004306459689535</v>
      </c>
    </row>
    <row r="6898" spans="1:12" x14ac:dyDescent="0.45">
      <c r="A6898" s="1">
        <v>44821</v>
      </c>
      <c r="B6898" s="2">
        <v>0.45</v>
      </c>
      <c r="C6898">
        <v>0.20100000000000001</v>
      </c>
      <c r="D6898">
        <v>6.4000000000000001E-2</v>
      </c>
      <c r="E6898">
        <v>2</v>
      </c>
      <c r="F6898">
        <v>19.966999999999999</v>
      </c>
      <c r="G6898">
        <v>439.9</v>
      </c>
      <c r="J6898" t="s">
        <v>1</v>
      </c>
      <c r="K6898">
        <f>100-_20220912[[#This Row],[Soil CO2(%)]]-_20220912[[#This Row],[Soil O2(%)]]</f>
        <v>79.969000000000008</v>
      </c>
      <c r="L6898">
        <f>_20220912[[#This Row],[N2]]/_20220912[[#This Row],[Soil O2(%)]]</f>
        <v>4.0050583462713485</v>
      </c>
    </row>
    <row r="6899" spans="1:12" x14ac:dyDescent="0.45">
      <c r="A6899" s="1">
        <v>44821</v>
      </c>
      <c r="B6899" s="2">
        <v>0.45069444444444445</v>
      </c>
      <c r="C6899">
        <v>0.216</v>
      </c>
      <c r="D6899">
        <v>6.4000000000000001E-2</v>
      </c>
      <c r="E6899">
        <v>2</v>
      </c>
      <c r="F6899">
        <v>19.966999999999999</v>
      </c>
      <c r="G6899">
        <v>439.9</v>
      </c>
      <c r="J6899" t="s">
        <v>1</v>
      </c>
      <c r="K6899">
        <f>100-_20220912[[#This Row],[Soil CO2(%)]]-_20220912[[#This Row],[Soil O2(%)]]</f>
        <v>79.969000000000008</v>
      </c>
      <c r="L6899">
        <f>_20220912[[#This Row],[N2]]/_20220912[[#This Row],[Soil O2(%)]]</f>
        <v>4.0050583462713485</v>
      </c>
    </row>
    <row r="6900" spans="1:12" x14ac:dyDescent="0.45">
      <c r="A6900" s="1">
        <v>44821</v>
      </c>
      <c r="B6900" s="2">
        <v>0.4513888888888889</v>
      </c>
      <c r="C6900">
        <v>0.20599999999999999</v>
      </c>
      <c r="D6900">
        <v>6.4000000000000001E-2</v>
      </c>
      <c r="E6900">
        <v>2</v>
      </c>
      <c r="F6900">
        <v>19.965</v>
      </c>
      <c r="G6900">
        <v>439.9</v>
      </c>
      <c r="J6900" t="s">
        <v>1</v>
      </c>
      <c r="K6900">
        <f>100-_20220912[[#This Row],[Soil CO2(%)]]-_20220912[[#This Row],[Soil O2(%)]]</f>
        <v>79.971000000000004</v>
      </c>
      <c r="L6900">
        <f>_20220912[[#This Row],[N2]]/_20220912[[#This Row],[Soil O2(%)]]</f>
        <v>4.0055597295266718</v>
      </c>
    </row>
    <row r="6901" spans="1:12" x14ac:dyDescent="0.45">
      <c r="A6901" s="1">
        <v>44821</v>
      </c>
      <c r="B6901" s="2">
        <v>0.45208333333333334</v>
      </c>
      <c r="C6901">
        <v>0.20399999999999999</v>
      </c>
      <c r="D6901">
        <v>6.4000000000000001E-2</v>
      </c>
      <c r="E6901">
        <v>2</v>
      </c>
      <c r="F6901">
        <v>19.966000000000001</v>
      </c>
      <c r="G6901">
        <v>439.9</v>
      </c>
      <c r="J6901" t="s">
        <v>1</v>
      </c>
      <c r="K6901">
        <f>100-_20220912[[#This Row],[Soil CO2(%)]]-_20220912[[#This Row],[Soil O2(%)]]</f>
        <v>79.97</v>
      </c>
      <c r="L6901">
        <f>_20220912[[#This Row],[N2]]/_20220912[[#This Row],[Soil O2(%)]]</f>
        <v>4.0053090253430828</v>
      </c>
    </row>
    <row r="6902" spans="1:12" x14ac:dyDescent="0.45">
      <c r="A6902" s="1">
        <v>44821</v>
      </c>
      <c r="B6902" s="2">
        <v>0.45277777777777778</v>
      </c>
      <c r="C6902">
        <v>0.22</v>
      </c>
      <c r="D6902">
        <v>6.4000000000000001E-2</v>
      </c>
      <c r="E6902">
        <v>2</v>
      </c>
      <c r="F6902">
        <v>19.966000000000001</v>
      </c>
      <c r="G6902">
        <v>439.9</v>
      </c>
      <c r="J6902" t="s">
        <v>1</v>
      </c>
      <c r="K6902">
        <f>100-_20220912[[#This Row],[Soil CO2(%)]]-_20220912[[#This Row],[Soil O2(%)]]</f>
        <v>79.97</v>
      </c>
      <c r="L6902">
        <f>_20220912[[#This Row],[N2]]/_20220912[[#This Row],[Soil O2(%)]]</f>
        <v>4.0053090253430828</v>
      </c>
    </row>
    <row r="6903" spans="1:12" x14ac:dyDescent="0.45">
      <c r="A6903" s="1">
        <v>44821</v>
      </c>
      <c r="B6903" s="2">
        <v>0.45347222222222222</v>
      </c>
      <c r="C6903">
        <v>0.218</v>
      </c>
      <c r="D6903">
        <v>6.4000000000000001E-2</v>
      </c>
      <c r="E6903">
        <v>2</v>
      </c>
      <c r="F6903">
        <v>19.965</v>
      </c>
      <c r="G6903">
        <v>439.9</v>
      </c>
      <c r="J6903" t="s">
        <v>1</v>
      </c>
      <c r="K6903">
        <f>100-_20220912[[#This Row],[Soil CO2(%)]]-_20220912[[#This Row],[Soil O2(%)]]</f>
        <v>79.971000000000004</v>
      </c>
      <c r="L6903">
        <f>_20220912[[#This Row],[N2]]/_20220912[[#This Row],[Soil O2(%)]]</f>
        <v>4.0055597295266718</v>
      </c>
    </row>
    <row r="6904" spans="1:12" x14ac:dyDescent="0.45">
      <c r="A6904" s="1">
        <v>44821</v>
      </c>
      <c r="B6904" s="2">
        <v>0.45416666666666666</v>
      </c>
      <c r="C6904">
        <v>0.20499999999999999</v>
      </c>
      <c r="D6904">
        <v>6.4000000000000001E-2</v>
      </c>
      <c r="E6904">
        <v>2</v>
      </c>
      <c r="F6904">
        <v>19.965</v>
      </c>
      <c r="G6904">
        <v>438</v>
      </c>
      <c r="J6904" t="s">
        <v>1</v>
      </c>
      <c r="K6904">
        <f>100-_20220912[[#This Row],[Soil CO2(%)]]-_20220912[[#This Row],[Soil O2(%)]]</f>
        <v>79.971000000000004</v>
      </c>
      <c r="L6904">
        <f>_20220912[[#This Row],[N2]]/_20220912[[#This Row],[Soil O2(%)]]</f>
        <v>4.0055597295266718</v>
      </c>
    </row>
    <row r="6905" spans="1:12" x14ac:dyDescent="0.45">
      <c r="A6905" s="1">
        <v>44821</v>
      </c>
      <c r="B6905" s="2">
        <v>0.4548611111111111</v>
      </c>
      <c r="C6905">
        <v>0.20599999999999999</v>
      </c>
      <c r="D6905">
        <v>6.4000000000000001E-2</v>
      </c>
      <c r="E6905">
        <v>2</v>
      </c>
      <c r="F6905">
        <v>19.965</v>
      </c>
      <c r="G6905">
        <v>435</v>
      </c>
      <c r="J6905" t="s">
        <v>1</v>
      </c>
      <c r="K6905">
        <f>100-_20220912[[#This Row],[Soil CO2(%)]]-_20220912[[#This Row],[Soil O2(%)]]</f>
        <v>79.971000000000004</v>
      </c>
      <c r="L6905">
        <f>_20220912[[#This Row],[N2]]/_20220912[[#This Row],[Soil O2(%)]]</f>
        <v>4.0055597295266718</v>
      </c>
    </row>
    <row r="6906" spans="1:12" x14ac:dyDescent="0.45">
      <c r="A6906" s="1">
        <v>44821</v>
      </c>
      <c r="B6906" s="2">
        <v>0.45555555555555555</v>
      </c>
      <c r="C6906">
        <v>0.21099999999999999</v>
      </c>
      <c r="D6906">
        <v>6.4000000000000001E-2</v>
      </c>
      <c r="E6906">
        <v>2</v>
      </c>
      <c r="F6906">
        <v>19.965</v>
      </c>
      <c r="G6906">
        <v>435</v>
      </c>
      <c r="J6906" t="s">
        <v>1</v>
      </c>
      <c r="K6906">
        <f>100-_20220912[[#This Row],[Soil CO2(%)]]-_20220912[[#This Row],[Soil O2(%)]]</f>
        <v>79.971000000000004</v>
      </c>
      <c r="L6906">
        <f>_20220912[[#This Row],[N2]]/_20220912[[#This Row],[Soil O2(%)]]</f>
        <v>4.0055597295266718</v>
      </c>
    </row>
    <row r="6907" spans="1:12" x14ac:dyDescent="0.45">
      <c r="A6907" s="1">
        <v>44821</v>
      </c>
      <c r="B6907" s="2">
        <v>0.45624999999999999</v>
      </c>
      <c r="C6907">
        <v>0.22</v>
      </c>
      <c r="D6907">
        <v>6.4000000000000001E-2</v>
      </c>
      <c r="E6907">
        <v>2</v>
      </c>
      <c r="F6907">
        <v>19.965</v>
      </c>
      <c r="G6907">
        <v>436.3</v>
      </c>
      <c r="J6907" t="s">
        <v>1</v>
      </c>
      <c r="K6907">
        <f>100-_20220912[[#This Row],[Soil CO2(%)]]-_20220912[[#This Row],[Soil O2(%)]]</f>
        <v>79.971000000000004</v>
      </c>
      <c r="L6907">
        <f>_20220912[[#This Row],[N2]]/_20220912[[#This Row],[Soil O2(%)]]</f>
        <v>4.0055597295266718</v>
      </c>
    </row>
    <row r="6908" spans="1:12" x14ac:dyDescent="0.45">
      <c r="A6908" s="1">
        <v>44821</v>
      </c>
      <c r="B6908" s="2">
        <v>0.45694444444444443</v>
      </c>
      <c r="C6908">
        <v>0.22</v>
      </c>
      <c r="D6908">
        <v>6.4000000000000001E-2</v>
      </c>
      <c r="E6908">
        <v>2</v>
      </c>
      <c r="F6908">
        <v>19.965</v>
      </c>
      <c r="G6908">
        <v>435</v>
      </c>
      <c r="J6908" t="s">
        <v>1</v>
      </c>
      <c r="K6908">
        <f>100-_20220912[[#This Row],[Soil CO2(%)]]-_20220912[[#This Row],[Soil O2(%)]]</f>
        <v>79.971000000000004</v>
      </c>
      <c r="L6908">
        <f>_20220912[[#This Row],[N2]]/_20220912[[#This Row],[Soil O2(%)]]</f>
        <v>4.0055597295266718</v>
      </c>
    </row>
    <row r="6909" spans="1:12" x14ac:dyDescent="0.45">
      <c r="A6909" s="1">
        <v>44821</v>
      </c>
      <c r="B6909" s="2">
        <v>0.45763888888888887</v>
      </c>
      <c r="C6909">
        <v>0.22</v>
      </c>
      <c r="D6909">
        <v>6.4000000000000001E-2</v>
      </c>
      <c r="E6909">
        <v>2</v>
      </c>
      <c r="F6909">
        <v>19.963000000000001</v>
      </c>
      <c r="G6909">
        <v>435</v>
      </c>
      <c r="J6909" t="s">
        <v>1</v>
      </c>
      <c r="K6909">
        <f>100-_20220912[[#This Row],[Soil CO2(%)]]-_20220912[[#This Row],[Soil O2(%)]]</f>
        <v>79.973000000000013</v>
      </c>
      <c r="L6909">
        <f>_20220912[[#This Row],[N2]]/_20220912[[#This Row],[Soil O2(%)]]</f>
        <v>4.0060612132445028</v>
      </c>
    </row>
    <row r="6910" spans="1:12" x14ac:dyDescent="0.45">
      <c r="A6910" s="1">
        <v>44821</v>
      </c>
      <c r="B6910" s="2">
        <v>0.45833333333333331</v>
      </c>
      <c r="C6910">
        <v>0.22</v>
      </c>
      <c r="D6910">
        <v>6.4000000000000001E-2</v>
      </c>
      <c r="E6910">
        <v>2</v>
      </c>
      <c r="F6910">
        <v>19.960999999999999</v>
      </c>
      <c r="G6910">
        <v>435</v>
      </c>
      <c r="J6910" t="s">
        <v>1</v>
      </c>
      <c r="K6910">
        <f>100-_20220912[[#This Row],[Soil CO2(%)]]-_20220912[[#This Row],[Soil O2(%)]]</f>
        <v>79.975000000000009</v>
      </c>
      <c r="L6910">
        <f>_20220912[[#This Row],[N2]]/_20220912[[#This Row],[Soil O2(%)]]</f>
        <v>4.0065627974550377</v>
      </c>
    </row>
    <row r="6911" spans="1:12" x14ac:dyDescent="0.45">
      <c r="A6911" s="1">
        <v>44821</v>
      </c>
      <c r="B6911" s="2">
        <v>0.45902777777777776</v>
      </c>
      <c r="C6911">
        <v>0.22</v>
      </c>
      <c r="D6911">
        <v>6.4000000000000001E-2</v>
      </c>
      <c r="E6911">
        <v>2</v>
      </c>
      <c r="F6911">
        <v>19.960999999999999</v>
      </c>
      <c r="G6911">
        <v>435</v>
      </c>
      <c r="J6911" t="s">
        <v>1</v>
      </c>
      <c r="K6911">
        <f>100-_20220912[[#This Row],[Soil CO2(%)]]-_20220912[[#This Row],[Soil O2(%)]]</f>
        <v>79.975000000000009</v>
      </c>
      <c r="L6911">
        <f>_20220912[[#This Row],[N2]]/_20220912[[#This Row],[Soil O2(%)]]</f>
        <v>4.0065627974550377</v>
      </c>
    </row>
    <row r="6912" spans="1:12" x14ac:dyDescent="0.45">
      <c r="A6912" s="1">
        <v>44821</v>
      </c>
      <c r="B6912" s="2">
        <v>0.4597222222222222</v>
      </c>
      <c r="C6912">
        <v>0.20200000000000001</v>
      </c>
      <c r="D6912">
        <v>6.4000000000000001E-2</v>
      </c>
      <c r="E6912">
        <v>2</v>
      </c>
      <c r="F6912">
        <v>19.962</v>
      </c>
      <c r="G6912">
        <v>435</v>
      </c>
      <c r="J6912" t="s">
        <v>1</v>
      </c>
      <c r="K6912">
        <f>100-_20220912[[#This Row],[Soil CO2(%)]]-_20220912[[#This Row],[Soil O2(%)]]</f>
        <v>79.974000000000004</v>
      </c>
      <c r="L6912">
        <f>_20220912[[#This Row],[N2]]/_20220912[[#This Row],[Soil O2(%)]]</f>
        <v>4.0063119927862942</v>
      </c>
    </row>
    <row r="6913" spans="1:12" x14ac:dyDescent="0.45">
      <c r="A6913" s="1">
        <v>44821</v>
      </c>
      <c r="B6913" s="2">
        <v>0.46041666666666664</v>
      </c>
      <c r="C6913">
        <v>0.2</v>
      </c>
      <c r="D6913">
        <v>6.4000000000000001E-2</v>
      </c>
      <c r="E6913">
        <v>2</v>
      </c>
      <c r="F6913">
        <v>19.962</v>
      </c>
      <c r="G6913">
        <v>435</v>
      </c>
      <c r="J6913" t="s">
        <v>1</v>
      </c>
      <c r="K6913">
        <f>100-_20220912[[#This Row],[Soil CO2(%)]]-_20220912[[#This Row],[Soil O2(%)]]</f>
        <v>79.974000000000004</v>
      </c>
      <c r="L6913">
        <f>_20220912[[#This Row],[N2]]/_20220912[[#This Row],[Soil O2(%)]]</f>
        <v>4.0063119927862942</v>
      </c>
    </row>
    <row r="6914" spans="1:12" x14ac:dyDescent="0.45">
      <c r="A6914" s="1">
        <v>44821</v>
      </c>
      <c r="B6914" s="2">
        <v>0.46111111111111114</v>
      </c>
      <c r="C6914">
        <v>0.2</v>
      </c>
      <c r="D6914">
        <v>6.4000000000000001E-2</v>
      </c>
      <c r="E6914">
        <v>2</v>
      </c>
      <c r="F6914">
        <v>19.960999999999999</v>
      </c>
      <c r="G6914">
        <v>435</v>
      </c>
      <c r="J6914" t="s">
        <v>1</v>
      </c>
      <c r="K6914">
        <f>100-_20220912[[#This Row],[Soil CO2(%)]]-_20220912[[#This Row],[Soil O2(%)]]</f>
        <v>79.975000000000009</v>
      </c>
      <c r="L6914">
        <f>_20220912[[#This Row],[N2]]/_20220912[[#This Row],[Soil O2(%)]]</f>
        <v>4.0065627974550377</v>
      </c>
    </row>
    <row r="6915" spans="1:12" x14ac:dyDescent="0.45">
      <c r="A6915" s="1">
        <v>44821</v>
      </c>
      <c r="B6915" s="2">
        <v>0.46180555555555558</v>
      </c>
      <c r="C6915">
        <v>0.218</v>
      </c>
      <c r="D6915">
        <v>6.4000000000000001E-2</v>
      </c>
      <c r="E6915">
        <v>2</v>
      </c>
      <c r="F6915">
        <v>19.96</v>
      </c>
      <c r="G6915">
        <v>435</v>
      </c>
      <c r="J6915" t="s">
        <v>1</v>
      </c>
      <c r="K6915">
        <f>100-_20220912[[#This Row],[Soil CO2(%)]]-_20220912[[#This Row],[Soil O2(%)]]</f>
        <v>79.975999999999999</v>
      </c>
      <c r="L6915">
        <f>_20220912[[#This Row],[N2]]/_20220912[[#This Row],[Soil O2(%)]]</f>
        <v>4.006813627254509</v>
      </c>
    </row>
    <row r="6916" spans="1:12" x14ac:dyDescent="0.45">
      <c r="A6916" s="1">
        <v>44821</v>
      </c>
      <c r="B6916" s="2">
        <v>0.46250000000000002</v>
      </c>
      <c r="C6916">
        <v>0.20399999999999999</v>
      </c>
      <c r="D6916">
        <v>6.4000000000000001E-2</v>
      </c>
      <c r="E6916">
        <v>2</v>
      </c>
      <c r="F6916">
        <v>19.96</v>
      </c>
      <c r="G6916">
        <v>435</v>
      </c>
      <c r="J6916" t="s">
        <v>1</v>
      </c>
      <c r="K6916">
        <f>100-_20220912[[#This Row],[Soil CO2(%)]]-_20220912[[#This Row],[Soil O2(%)]]</f>
        <v>79.975999999999999</v>
      </c>
      <c r="L6916">
        <f>_20220912[[#This Row],[N2]]/_20220912[[#This Row],[Soil O2(%)]]</f>
        <v>4.006813627254509</v>
      </c>
    </row>
    <row r="6917" spans="1:12" x14ac:dyDescent="0.45">
      <c r="A6917" s="1">
        <v>44821</v>
      </c>
      <c r="B6917" s="2">
        <v>0.46319444444444446</v>
      </c>
      <c r="C6917">
        <v>0.2</v>
      </c>
      <c r="D6917">
        <v>6.4000000000000001E-2</v>
      </c>
      <c r="E6917">
        <v>2</v>
      </c>
      <c r="F6917">
        <v>19.960999999999999</v>
      </c>
      <c r="G6917">
        <v>435</v>
      </c>
      <c r="J6917" t="s">
        <v>1</v>
      </c>
      <c r="K6917">
        <f>100-_20220912[[#This Row],[Soil CO2(%)]]-_20220912[[#This Row],[Soil O2(%)]]</f>
        <v>79.975000000000009</v>
      </c>
      <c r="L6917">
        <f>_20220912[[#This Row],[N2]]/_20220912[[#This Row],[Soil O2(%)]]</f>
        <v>4.0065627974550377</v>
      </c>
    </row>
    <row r="6918" spans="1:12" x14ac:dyDescent="0.45">
      <c r="A6918" s="1">
        <v>44821</v>
      </c>
      <c r="B6918" s="2">
        <v>0.46388888888888891</v>
      </c>
      <c r="C6918">
        <v>0.21199999999999999</v>
      </c>
      <c r="D6918">
        <v>6.4000000000000001E-2</v>
      </c>
      <c r="E6918">
        <v>2</v>
      </c>
      <c r="F6918">
        <v>19.960999999999999</v>
      </c>
      <c r="G6918">
        <v>435</v>
      </c>
      <c r="J6918" t="s">
        <v>1</v>
      </c>
      <c r="K6918">
        <f>100-_20220912[[#This Row],[Soil CO2(%)]]-_20220912[[#This Row],[Soil O2(%)]]</f>
        <v>79.975000000000009</v>
      </c>
      <c r="L6918">
        <f>_20220912[[#This Row],[N2]]/_20220912[[#This Row],[Soil O2(%)]]</f>
        <v>4.0065627974550377</v>
      </c>
    </row>
    <row r="6919" spans="1:12" x14ac:dyDescent="0.45">
      <c r="A6919" s="1">
        <v>44821</v>
      </c>
      <c r="B6919" s="2">
        <v>0.46458333333333335</v>
      </c>
      <c r="C6919">
        <v>0.214</v>
      </c>
      <c r="D6919">
        <v>6.4000000000000001E-2</v>
      </c>
      <c r="E6919">
        <v>2</v>
      </c>
      <c r="F6919">
        <v>19.96</v>
      </c>
      <c r="G6919">
        <v>435</v>
      </c>
      <c r="J6919" t="s">
        <v>1</v>
      </c>
      <c r="K6919">
        <f>100-_20220912[[#This Row],[Soil CO2(%)]]-_20220912[[#This Row],[Soil O2(%)]]</f>
        <v>79.975999999999999</v>
      </c>
      <c r="L6919">
        <f>_20220912[[#This Row],[N2]]/_20220912[[#This Row],[Soil O2(%)]]</f>
        <v>4.006813627254509</v>
      </c>
    </row>
    <row r="6920" spans="1:12" x14ac:dyDescent="0.45">
      <c r="A6920" s="1">
        <v>44821</v>
      </c>
      <c r="B6920" s="2">
        <v>0.46527777777777779</v>
      </c>
      <c r="C6920">
        <v>0.2</v>
      </c>
      <c r="D6920">
        <v>6.4000000000000001E-2</v>
      </c>
      <c r="E6920">
        <v>2</v>
      </c>
      <c r="F6920">
        <v>19.963000000000001</v>
      </c>
      <c r="G6920">
        <v>435</v>
      </c>
      <c r="J6920" t="s">
        <v>1</v>
      </c>
      <c r="K6920">
        <f>100-_20220912[[#This Row],[Soil CO2(%)]]-_20220912[[#This Row],[Soil O2(%)]]</f>
        <v>79.973000000000013</v>
      </c>
      <c r="L6920">
        <f>_20220912[[#This Row],[N2]]/_20220912[[#This Row],[Soil O2(%)]]</f>
        <v>4.0060612132445028</v>
      </c>
    </row>
    <row r="6921" spans="1:12" x14ac:dyDescent="0.45">
      <c r="A6921" s="1">
        <v>44821</v>
      </c>
      <c r="B6921" s="2">
        <v>0.46597222222222223</v>
      </c>
      <c r="C6921">
        <v>0.2</v>
      </c>
      <c r="D6921">
        <v>6.4000000000000001E-2</v>
      </c>
      <c r="E6921">
        <v>2</v>
      </c>
      <c r="F6921">
        <v>19.962</v>
      </c>
      <c r="G6921">
        <v>432</v>
      </c>
      <c r="J6921" t="s">
        <v>1</v>
      </c>
      <c r="K6921">
        <f>100-_20220912[[#This Row],[Soil CO2(%)]]-_20220912[[#This Row],[Soil O2(%)]]</f>
        <v>79.974000000000004</v>
      </c>
      <c r="L6921">
        <f>_20220912[[#This Row],[N2]]/_20220912[[#This Row],[Soil O2(%)]]</f>
        <v>4.0063119927862942</v>
      </c>
    </row>
    <row r="6922" spans="1:12" x14ac:dyDescent="0.45">
      <c r="A6922" s="1">
        <v>44821</v>
      </c>
      <c r="B6922" s="2">
        <v>0.46666666666666667</v>
      </c>
      <c r="C6922">
        <v>0.20300000000000001</v>
      </c>
      <c r="D6922">
        <v>6.4000000000000001E-2</v>
      </c>
      <c r="E6922">
        <v>2</v>
      </c>
      <c r="F6922">
        <v>19.965</v>
      </c>
      <c r="G6922">
        <v>430.4</v>
      </c>
      <c r="J6922" t="s">
        <v>1</v>
      </c>
      <c r="K6922">
        <f>100-_20220912[[#This Row],[Soil CO2(%)]]-_20220912[[#This Row],[Soil O2(%)]]</f>
        <v>79.971000000000004</v>
      </c>
      <c r="L6922">
        <f>_20220912[[#This Row],[N2]]/_20220912[[#This Row],[Soil O2(%)]]</f>
        <v>4.0055597295266718</v>
      </c>
    </row>
    <row r="6923" spans="1:12" x14ac:dyDescent="0.45">
      <c r="A6923" s="1">
        <v>44821</v>
      </c>
      <c r="B6923" s="2">
        <v>0.46736111111111112</v>
      </c>
      <c r="C6923">
        <v>0.21299999999999999</v>
      </c>
      <c r="D6923">
        <v>6.4000000000000001E-2</v>
      </c>
      <c r="E6923">
        <v>2</v>
      </c>
      <c r="F6923">
        <v>19.963999999999999</v>
      </c>
      <c r="G6923">
        <v>433</v>
      </c>
      <c r="J6923" t="s">
        <v>1</v>
      </c>
      <c r="K6923">
        <f>100-_20220912[[#This Row],[Soil CO2(%)]]-_20220912[[#This Row],[Soil O2(%)]]</f>
        <v>79.972000000000008</v>
      </c>
      <c r="L6923">
        <f>_20220912[[#This Row],[N2]]/_20220912[[#This Row],[Soil O2(%)]]</f>
        <v>4.0058104588258869</v>
      </c>
    </row>
    <row r="6924" spans="1:12" x14ac:dyDescent="0.45">
      <c r="A6924" s="1">
        <v>44821</v>
      </c>
      <c r="B6924" s="2">
        <v>0.46805555555555556</v>
      </c>
      <c r="C6924">
        <v>0.219</v>
      </c>
      <c r="D6924">
        <v>6.4000000000000001E-2</v>
      </c>
      <c r="E6924">
        <v>2</v>
      </c>
      <c r="F6924">
        <v>19.963000000000001</v>
      </c>
      <c r="G6924">
        <v>430</v>
      </c>
      <c r="J6924" t="s">
        <v>1</v>
      </c>
      <c r="K6924">
        <f>100-_20220912[[#This Row],[Soil CO2(%)]]-_20220912[[#This Row],[Soil O2(%)]]</f>
        <v>79.973000000000013</v>
      </c>
      <c r="L6924">
        <f>_20220912[[#This Row],[N2]]/_20220912[[#This Row],[Soil O2(%)]]</f>
        <v>4.0060612132445028</v>
      </c>
    </row>
    <row r="6925" spans="1:12" x14ac:dyDescent="0.45">
      <c r="A6925" s="1">
        <v>44821</v>
      </c>
      <c r="B6925" s="2">
        <v>0.46875</v>
      </c>
      <c r="C6925">
        <v>0.218</v>
      </c>
      <c r="D6925">
        <v>6.4000000000000001E-2</v>
      </c>
      <c r="E6925">
        <v>2</v>
      </c>
      <c r="F6925">
        <v>19.96</v>
      </c>
      <c r="G6925">
        <v>430</v>
      </c>
      <c r="J6925" t="s">
        <v>1</v>
      </c>
      <c r="K6925">
        <f>100-_20220912[[#This Row],[Soil CO2(%)]]-_20220912[[#This Row],[Soil O2(%)]]</f>
        <v>79.975999999999999</v>
      </c>
      <c r="L6925">
        <f>_20220912[[#This Row],[N2]]/_20220912[[#This Row],[Soil O2(%)]]</f>
        <v>4.006813627254509</v>
      </c>
    </row>
    <row r="6926" spans="1:12" x14ac:dyDescent="0.45">
      <c r="A6926" s="1">
        <v>44821</v>
      </c>
      <c r="B6926" s="2">
        <v>0.46944444444444444</v>
      </c>
      <c r="C6926">
        <v>0.219</v>
      </c>
      <c r="D6926">
        <v>6.4000000000000001E-2</v>
      </c>
      <c r="E6926">
        <v>2</v>
      </c>
      <c r="F6926">
        <v>19.959</v>
      </c>
      <c r="G6926">
        <v>430</v>
      </c>
      <c r="J6926" t="s">
        <v>1</v>
      </c>
      <c r="K6926">
        <f>100-_20220912[[#This Row],[Soil CO2(%)]]-_20220912[[#This Row],[Soil O2(%)]]</f>
        <v>79.977000000000004</v>
      </c>
      <c r="L6926">
        <f>_20220912[[#This Row],[N2]]/_20220912[[#This Row],[Soil O2(%)]]</f>
        <v>4.0070644821884871</v>
      </c>
    </row>
    <row r="6927" spans="1:12" x14ac:dyDescent="0.45">
      <c r="A6927" s="1">
        <v>44821</v>
      </c>
      <c r="B6927" s="2">
        <v>0.47013888888888888</v>
      </c>
      <c r="C6927">
        <v>0.22</v>
      </c>
      <c r="D6927">
        <v>6.4000000000000001E-2</v>
      </c>
      <c r="E6927">
        <v>2</v>
      </c>
      <c r="F6927">
        <v>19.957999999999998</v>
      </c>
      <c r="G6927">
        <v>430</v>
      </c>
      <c r="J6927" t="s">
        <v>1</v>
      </c>
      <c r="K6927">
        <f>100-_20220912[[#This Row],[Soil CO2(%)]]-_20220912[[#This Row],[Soil O2(%)]]</f>
        <v>79.978000000000009</v>
      </c>
      <c r="L6927">
        <f>_20220912[[#This Row],[N2]]/_20220912[[#This Row],[Soil O2(%)]]</f>
        <v>4.0073153622607487</v>
      </c>
    </row>
    <row r="6928" spans="1:12" x14ac:dyDescent="0.45">
      <c r="A6928" s="1">
        <v>44821</v>
      </c>
      <c r="B6928" s="2">
        <v>0.47083333333333333</v>
      </c>
      <c r="C6928">
        <v>0.22</v>
      </c>
      <c r="D6928">
        <v>6.4000000000000001E-2</v>
      </c>
      <c r="E6928">
        <v>2</v>
      </c>
      <c r="F6928">
        <v>19.957999999999998</v>
      </c>
      <c r="G6928">
        <v>430</v>
      </c>
      <c r="J6928" t="s">
        <v>1</v>
      </c>
      <c r="K6928">
        <f>100-_20220912[[#This Row],[Soil CO2(%)]]-_20220912[[#This Row],[Soil O2(%)]]</f>
        <v>79.978000000000009</v>
      </c>
      <c r="L6928">
        <f>_20220912[[#This Row],[N2]]/_20220912[[#This Row],[Soil O2(%)]]</f>
        <v>4.0073153622607487</v>
      </c>
    </row>
    <row r="6929" spans="1:12" x14ac:dyDescent="0.45">
      <c r="A6929" s="1">
        <v>44821</v>
      </c>
      <c r="B6929" s="2">
        <v>0.47152777777777777</v>
      </c>
      <c r="C6929">
        <v>0.218</v>
      </c>
      <c r="D6929">
        <v>6.4000000000000001E-2</v>
      </c>
      <c r="E6929">
        <v>2</v>
      </c>
      <c r="F6929">
        <v>19.957000000000001</v>
      </c>
      <c r="G6929">
        <v>430</v>
      </c>
      <c r="J6929" t="s">
        <v>1</v>
      </c>
      <c r="K6929">
        <f>100-_20220912[[#This Row],[Soil CO2(%)]]-_20220912[[#This Row],[Soil O2(%)]]</f>
        <v>79.979000000000013</v>
      </c>
      <c r="L6929">
        <f>_20220912[[#This Row],[N2]]/_20220912[[#This Row],[Soil O2(%)]]</f>
        <v>4.0075662674750721</v>
      </c>
    </row>
    <row r="6930" spans="1:12" x14ac:dyDescent="0.45">
      <c r="A6930" s="1">
        <v>44821</v>
      </c>
      <c r="B6930" s="2">
        <v>0.47222222222222221</v>
      </c>
      <c r="C6930">
        <v>0.22</v>
      </c>
      <c r="D6930">
        <v>6.4000000000000001E-2</v>
      </c>
      <c r="E6930">
        <v>2</v>
      </c>
      <c r="F6930">
        <v>19.962</v>
      </c>
      <c r="G6930">
        <v>430</v>
      </c>
      <c r="J6930" t="s">
        <v>1</v>
      </c>
      <c r="K6930">
        <f>100-_20220912[[#This Row],[Soil CO2(%)]]-_20220912[[#This Row],[Soil O2(%)]]</f>
        <v>79.974000000000004</v>
      </c>
      <c r="L6930">
        <f>_20220912[[#This Row],[N2]]/_20220912[[#This Row],[Soil O2(%)]]</f>
        <v>4.0063119927862942</v>
      </c>
    </row>
    <row r="6931" spans="1:12" x14ac:dyDescent="0.45">
      <c r="A6931" s="1">
        <v>44821</v>
      </c>
      <c r="B6931" s="2">
        <v>0.47291666666666665</v>
      </c>
      <c r="C6931">
        <v>0.20399999999999999</v>
      </c>
      <c r="D6931">
        <v>6.4000000000000001E-2</v>
      </c>
      <c r="E6931">
        <v>2</v>
      </c>
      <c r="F6931">
        <v>19.959</v>
      </c>
      <c r="G6931">
        <v>430</v>
      </c>
      <c r="J6931" t="s">
        <v>1</v>
      </c>
      <c r="K6931">
        <f>100-_20220912[[#This Row],[Soil CO2(%)]]-_20220912[[#This Row],[Soil O2(%)]]</f>
        <v>79.977000000000004</v>
      </c>
      <c r="L6931">
        <f>_20220912[[#This Row],[N2]]/_20220912[[#This Row],[Soil O2(%)]]</f>
        <v>4.0070644821884871</v>
      </c>
    </row>
    <row r="6932" spans="1:12" x14ac:dyDescent="0.45">
      <c r="A6932" s="1">
        <v>44821</v>
      </c>
      <c r="B6932" s="2">
        <v>0.47361111111111109</v>
      </c>
      <c r="C6932">
        <v>0.21</v>
      </c>
      <c r="D6932">
        <v>6.4000000000000001E-2</v>
      </c>
      <c r="E6932">
        <v>2</v>
      </c>
      <c r="F6932">
        <v>19.959</v>
      </c>
      <c r="G6932">
        <v>430</v>
      </c>
      <c r="J6932" t="s">
        <v>1</v>
      </c>
      <c r="K6932">
        <f>100-_20220912[[#This Row],[Soil CO2(%)]]-_20220912[[#This Row],[Soil O2(%)]]</f>
        <v>79.977000000000004</v>
      </c>
      <c r="L6932">
        <f>_20220912[[#This Row],[N2]]/_20220912[[#This Row],[Soil O2(%)]]</f>
        <v>4.0070644821884871</v>
      </c>
    </row>
    <row r="6933" spans="1:12" x14ac:dyDescent="0.45">
      <c r="A6933" s="1">
        <v>44821</v>
      </c>
      <c r="B6933" s="2">
        <v>0.47430555555555554</v>
      </c>
      <c r="C6933">
        <v>0.2</v>
      </c>
      <c r="D6933">
        <v>6.4000000000000001E-2</v>
      </c>
      <c r="E6933">
        <v>2</v>
      </c>
      <c r="F6933">
        <v>19.959</v>
      </c>
      <c r="G6933">
        <v>430</v>
      </c>
      <c r="J6933" t="s">
        <v>1</v>
      </c>
      <c r="K6933">
        <f>100-_20220912[[#This Row],[Soil CO2(%)]]-_20220912[[#This Row],[Soil O2(%)]]</f>
        <v>79.977000000000004</v>
      </c>
      <c r="L6933">
        <f>_20220912[[#This Row],[N2]]/_20220912[[#This Row],[Soil O2(%)]]</f>
        <v>4.0070644821884871</v>
      </c>
    </row>
    <row r="6934" spans="1:12" x14ac:dyDescent="0.45">
      <c r="A6934" s="1">
        <v>44821</v>
      </c>
      <c r="B6934" s="2">
        <v>0.47499999999999998</v>
      </c>
      <c r="C6934">
        <v>0.20300000000000001</v>
      </c>
      <c r="D6934">
        <v>6.4000000000000001E-2</v>
      </c>
      <c r="E6934">
        <v>2</v>
      </c>
      <c r="F6934">
        <v>19.954999999999998</v>
      </c>
      <c r="G6934">
        <v>430</v>
      </c>
      <c r="J6934" t="s">
        <v>1</v>
      </c>
      <c r="K6934">
        <f>100-_20220912[[#This Row],[Soil CO2(%)]]-_20220912[[#This Row],[Soil O2(%)]]</f>
        <v>79.981000000000009</v>
      </c>
      <c r="L6934">
        <f>_20220912[[#This Row],[N2]]/_20220912[[#This Row],[Soil O2(%)]]</f>
        <v>4.0080681533450271</v>
      </c>
    </row>
    <row r="6935" spans="1:12" x14ac:dyDescent="0.45">
      <c r="A6935" s="1">
        <v>44821</v>
      </c>
      <c r="B6935" s="2">
        <v>0.47569444444444442</v>
      </c>
      <c r="C6935">
        <v>0.2</v>
      </c>
      <c r="D6935">
        <v>6.4000000000000001E-2</v>
      </c>
      <c r="E6935">
        <v>2</v>
      </c>
      <c r="F6935">
        <v>19.954000000000001</v>
      </c>
      <c r="G6935">
        <v>430</v>
      </c>
      <c r="J6935" t="s">
        <v>1</v>
      </c>
      <c r="K6935">
        <f>100-_20220912[[#This Row],[Soil CO2(%)]]-_20220912[[#This Row],[Soil O2(%)]]</f>
        <v>79.981999999999999</v>
      </c>
      <c r="L6935">
        <f>_20220912[[#This Row],[N2]]/_20220912[[#This Row],[Soil O2(%)]]</f>
        <v>4.0083191340082189</v>
      </c>
    </row>
    <row r="6936" spans="1:12" x14ac:dyDescent="0.45">
      <c r="A6936" s="1">
        <v>44821</v>
      </c>
      <c r="B6936" s="2">
        <v>0.47638888888888886</v>
      </c>
      <c r="C6936">
        <v>0.20100000000000001</v>
      </c>
      <c r="D6936">
        <v>6.4000000000000001E-2</v>
      </c>
      <c r="E6936">
        <v>2</v>
      </c>
      <c r="F6936">
        <v>19.954999999999998</v>
      </c>
      <c r="G6936">
        <v>430</v>
      </c>
      <c r="J6936" t="s">
        <v>1</v>
      </c>
      <c r="K6936">
        <f>100-_20220912[[#This Row],[Soil CO2(%)]]-_20220912[[#This Row],[Soil O2(%)]]</f>
        <v>79.981000000000009</v>
      </c>
      <c r="L6936">
        <f>_20220912[[#This Row],[N2]]/_20220912[[#This Row],[Soil O2(%)]]</f>
        <v>4.0080681533450271</v>
      </c>
    </row>
    <row r="6937" spans="1:12" x14ac:dyDescent="0.45">
      <c r="A6937" s="1">
        <v>44821</v>
      </c>
      <c r="B6937" s="2">
        <v>0.47708333333333336</v>
      </c>
      <c r="C6937">
        <v>0.20100000000000001</v>
      </c>
      <c r="D6937">
        <v>6.4000000000000001E-2</v>
      </c>
      <c r="E6937">
        <v>2</v>
      </c>
      <c r="F6937">
        <v>19.954999999999998</v>
      </c>
      <c r="G6937">
        <v>430</v>
      </c>
      <c r="J6937" t="s">
        <v>1</v>
      </c>
      <c r="K6937">
        <f>100-_20220912[[#This Row],[Soil CO2(%)]]-_20220912[[#This Row],[Soil O2(%)]]</f>
        <v>79.981000000000009</v>
      </c>
      <c r="L6937">
        <f>_20220912[[#This Row],[N2]]/_20220912[[#This Row],[Soil O2(%)]]</f>
        <v>4.0080681533450271</v>
      </c>
    </row>
    <row r="6938" spans="1:12" x14ac:dyDescent="0.45">
      <c r="A6938" s="1">
        <v>44821</v>
      </c>
      <c r="B6938" s="2">
        <v>0.4777777777777778</v>
      </c>
      <c r="C6938">
        <v>0.2</v>
      </c>
      <c r="D6938">
        <v>6.4000000000000001E-2</v>
      </c>
      <c r="E6938">
        <v>2</v>
      </c>
      <c r="F6938">
        <v>19.956</v>
      </c>
      <c r="G6938">
        <v>430</v>
      </c>
      <c r="J6938" t="s">
        <v>1</v>
      </c>
      <c r="K6938">
        <f>100-_20220912[[#This Row],[Soil CO2(%)]]-_20220912[[#This Row],[Soil O2(%)]]</f>
        <v>79.98</v>
      </c>
      <c r="L6938">
        <f>_20220912[[#This Row],[N2]]/_20220912[[#This Row],[Soil O2(%)]]</f>
        <v>4.0078171978352382</v>
      </c>
    </row>
    <row r="6939" spans="1:12" x14ac:dyDescent="0.45">
      <c r="A6939" s="1">
        <v>44821</v>
      </c>
      <c r="B6939" s="2">
        <v>0.47847222222222224</v>
      </c>
      <c r="C6939">
        <v>0.20200000000000001</v>
      </c>
      <c r="D6939">
        <v>6.4000000000000001E-2</v>
      </c>
      <c r="E6939">
        <v>2</v>
      </c>
      <c r="F6939">
        <v>19.957000000000001</v>
      </c>
      <c r="G6939">
        <v>430</v>
      </c>
      <c r="J6939" t="s">
        <v>1</v>
      </c>
      <c r="K6939">
        <f>100-_20220912[[#This Row],[Soil CO2(%)]]-_20220912[[#This Row],[Soil O2(%)]]</f>
        <v>79.979000000000013</v>
      </c>
      <c r="L6939">
        <f>_20220912[[#This Row],[N2]]/_20220912[[#This Row],[Soil O2(%)]]</f>
        <v>4.0075662674750721</v>
      </c>
    </row>
    <row r="6940" spans="1:12" x14ac:dyDescent="0.45">
      <c r="A6940" s="1">
        <v>44821</v>
      </c>
      <c r="B6940" s="2">
        <v>0.47916666666666669</v>
      </c>
      <c r="C6940">
        <v>0.21199999999999999</v>
      </c>
      <c r="D6940">
        <v>6.4000000000000001E-2</v>
      </c>
      <c r="E6940">
        <v>2</v>
      </c>
      <c r="F6940">
        <v>19.954999999999998</v>
      </c>
      <c r="G6940">
        <v>430</v>
      </c>
      <c r="J6940" t="s">
        <v>1</v>
      </c>
      <c r="K6940">
        <f>100-_20220912[[#This Row],[Soil CO2(%)]]-_20220912[[#This Row],[Soil O2(%)]]</f>
        <v>79.981000000000009</v>
      </c>
      <c r="L6940">
        <f>_20220912[[#This Row],[N2]]/_20220912[[#This Row],[Soil O2(%)]]</f>
        <v>4.0080681533450271</v>
      </c>
    </row>
    <row r="6941" spans="1:12" x14ac:dyDescent="0.45">
      <c r="A6941" s="1">
        <v>44821</v>
      </c>
      <c r="B6941" s="2">
        <v>0.47986111111111113</v>
      </c>
      <c r="C6941">
        <v>0.20899999999999999</v>
      </c>
      <c r="D6941">
        <v>6.4000000000000001E-2</v>
      </c>
      <c r="E6941">
        <v>2</v>
      </c>
      <c r="F6941">
        <v>19.954999999999998</v>
      </c>
      <c r="G6941">
        <v>430</v>
      </c>
      <c r="J6941" t="s">
        <v>1</v>
      </c>
      <c r="K6941">
        <f>100-_20220912[[#This Row],[Soil CO2(%)]]-_20220912[[#This Row],[Soil O2(%)]]</f>
        <v>79.981000000000009</v>
      </c>
      <c r="L6941">
        <f>_20220912[[#This Row],[N2]]/_20220912[[#This Row],[Soil O2(%)]]</f>
        <v>4.0080681533450271</v>
      </c>
    </row>
    <row r="6942" spans="1:12" x14ac:dyDescent="0.45">
      <c r="A6942" s="1">
        <v>44821</v>
      </c>
      <c r="B6942" s="2">
        <v>0.48055555555555557</v>
      </c>
      <c r="C6942">
        <v>0.20100000000000001</v>
      </c>
      <c r="D6942">
        <v>6.4000000000000001E-2</v>
      </c>
      <c r="E6942">
        <v>2</v>
      </c>
      <c r="F6942">
        <v>19.954000000000001</v>
      </c>
      <c r="G6942">
        <v>430</v>
      </c>
      <c r="J6942" t="s">
        <v>1</v>
      </c>
      <c r="K6942">
        <f>100-_20220912[[#This Row],[Soil CO2(%)]]-_20220912[[#This Row],[Soil O2(%)]]</f>
        <v>79.981999999999999</v>
      </c>
      <c r="L6942">
        <f>_20220912[[#This Row],[N2]]/_20220912[[#This Row],[Soil O2(%)]]</f>
        <v>4.0083191340082189</v>
      </c>
    </row>
    <row r="6943" spans="1:12" x14ac:dyDescent="0.45">
      <c r="A6943" s="1">
        <v>44821</v>
      </c>
      <c r="B6943" s="2">
        <v>0.48125000000000001</v>
      </c>
      <c r="C6943">
        <v>0.20300000000000001</v>
      </c>
      <c r="D6943">
        <v>6.4000000000000001E-2</v>
      </c>
      <c r="E6943">
        <v>2</v>
      </c>
      <c r="F6943">
        <v>19.952000000000002</v>
      </c>
      <c r="G6943">
        <v>430</v>
      </c>
      <c r="J6943" t="s">
        <v>1</v>
      </c>
      <c r="K6943">
        <f>100-_20220912[[#This Row],[Soil CO2(%)]]-_20220912[[#This Row],[Soil O2(%)]]</f>
        <v>79.984000000000009</v>
      </c>
      <c r="L6943">
        <f>_20220912[[#This Row],[N2]]/_20220912[[#This Row],[Soil O2(%)]]</f>
        <v>4.0088211708099442</v>
      </c>
    </row>
    <row r="6944" spans="1:12" x14ac:dyDescent="0.45">
      <c r="A6944" s="1">
        <v>44821</v>
      </c>
      <c r="B6944" s="2">
        <v>0.48194444444444445</v>
      </c>
      <c r="C6944">
        <v>0.214</v>
      </c>
      <c r="D6944">
        <v>6.4000000000000001E-2</v>
      </c>
      <c r="E6944">
        <v>2</v>
      </c>
      <c r="F6944">
        <v>19.952000000000002</v>
      </c>
      <c r="G6944">
        <v>430</v>
      </c>
      <c r="J6944" t="s">
        <v>1</v>
      </c>
      <c r="K6944">
        <f>100-_20220912[[#This Row],[Soil CO2(%)]]-_20220912[[#This Row],[Soil O2(%)]]</f>
        <v>79.984000000000009</v>
      </c>
      <c r="L6944">
        <f>_20220912[[#This Row],[N2]]/_20220912[[#This Row],[Soil O2(%)]]</f>
        <v>4.0088211708099442</v>
      </c>
    </row>
    <row r="6945" spans="1:12" x14ac:dyDescent="0.45">
      <c r="A6945" s="1">
        <v>44821</v>
      </c>
      <c r="B6945" s="2">
        <v>0.4826388888888889</v>
      </c>
      <c r="C6945">
        <v>0.21299999999999999</v>
      </c>
      <c r="D6945">
        <v>6.4000000000000001E-2</v>
      </c>
      <c r="E6945">
        <v>2</v>
      </c>
      <c r="F6945">
        <v>19.951000000000001</v>
      </c>
      <c r="G6945">
        <v>430</v>
      </c>
      <c r="J6945" t="s">
        <v>1</v>
      </c>
      <c r="K6945">
        <f>100-_20220912[[#This Row],[Soil CO2(%)]]-_20220912[[#This Row],[Soil O2(%)]]</f>
        <v>79.985000000000014</v>
      </c>
      <c r="L6945">
        <f>_20220912[[#This Row],[N2]]/_20220912[[#This Row],[Soil O2(%)]]</f>
        <v>4.009072226956043</v>
      </c>
    </row>
    <row r="6946" spans="1:12" x14ac:dyDescent="0.45">
      <c r="A6946" s="1">
        <v>44821</v>
      </c>
      <c r="B6946" s="2">
        <v>0.48333333333333334</v>
      </c>
      <c r="C6946">
        <v>0.22</v>
      </c>
      <c r="D6946">
        <v>6.4000000000000001E-2</v>
      </c>
      <c r="E6946">
        <v>2</v>
      </c>
      <c r="F6946">
        <v>19.948</v>
      </c>
      <c r="G6946">
        <v>430</v>
      </c>
      <c r="J6946" t="s">
        <v>1</v>
      </c>
      <c r="K6946">
        <f>100-_20220912[[#This Row],[Soil CO2(%)]]-_20220912[[#This Row],[Soil O2(%)]]</f>
        <v>79.988</v>
      </c>
      <c r="L6946">
        <f>_20220912[[#This Row],[N2]]/_20220912[[#This Row],[Soil O2(%)]]</f>
        <v>4.0098255464206938</v>
      </c>
    </row>
    <row r="6947" spans="1:12" x14ac:dyDescent="0.45">
      <c r="A6947" s="1">
        <v>44821</v>
      </c>
      <c r="B6947" s="2">
        <v>0.48402777777777778</v>
      </c>
      <c r="C6947">
        <v>0.22</v>
      </c>
      <c r="D6947">
        <v>6.4000000000000001E-2</v>
      </c>
      <c r="E6947">
        <v>2</v>
      </c>
      <c r="F6947">
        <v>19.95</v>
      </c>
      <c r="G6947">
        <v>430</v>
      </c>
      <c r="J6947" t="s">
        <v>1</v>
      </c>
      <c r="K6947">
        <f>100-_20220912[[#This Row],[Soil CO2(%)]]-_20220912[[#This Row],[Soil O2(%)]]</f>
        <v>79.986000000000004</v>
      </c>
      <c r="L6947">
        <f>_20220912[[#This Row],[N2]]/_20220912[[#This Row],[Soil O2(%)]]</f>
        <v>4.0093233082706767</v>
      </c>
    </row>
    <row r="6948" spans="1:12" x14ac:dyDescent="0.45">
      <c r="A6948" s="1">
        <v>44821</v>
      </c>
      <c r="B6948" s="2">
        <v>0.48472222222222222</v>
      </c>
      <c r="C6948">
        <v>0.22</v>
      </c>
      <c r="D6948">
        <v>6.4000000000000001E-2</v>
      </c>
      <c r="E6948">
        <v>2</v>
      </c>
      <c r="F6948">
        <v>19.949000000000002</v>
      </c>
      <c r="G6948">
        <v>430</v>
      </c>
      <c r="J6948" t="s">
        <v>1</v>
      </c>
      <c r="K6948">
        <f>100-_20220912[[#This Row],[Soil CO2(%)]]-_20220912[[#This Row],[Soil O2(%)]]</f>
        <v>79.987000000000009</v>
      </c>
      <c r="L6948">
        <f>_20220912[[#This Row],[N2]]/_20220912[[#This Row],[Soil O2(%)]]</f>
        <v>4.0095744147576324</v>
      </c>
    </row>
    <row r="6949" spans="1:12" x14ac:dyDescent="0.45">
      <c r="A6949" s="1">
        <v>44821</v>
      </c>
      <c r="B6949" s="2">
        <v>0.48541666666666666</v>
      </c>
      <c r="C6949">
        <v>0.22</v>
      </c>
      <c r="D6949">
        <v>6.4000000000000001E-2</v>
      </c>
      <c r="E6949">
        <v>2</v>
      </c>
      <c r="F6949">
        <v>19.95</v>
      </c>
      <c r="G6949">
        <v>432.9</v>
      </c>
      <c r="J6949" t="s">
        <v>1</v>
      </c>
      <c r="K6949">
        <f>100-_20220912[[#This Row],[Soil CO2(%)]]-_20220912[[#This Row],[Soil O2(%)]]</f>
        <v>79.986000000000004</v>
      </c>
      <c r="L6949">
        <f>_20220912[[#This Row],[N2]]/_20220912[[#This Row],[Soil O2(%)]]</f>
        <v>4.0093233082706767</v>
      </c>
    </row>
    <row r="6950" spans="1:12" x14ac:dyDescent="0.45">
      <c r="A6950" s="1">
        <v>44821</v>
      </c>
      <c r="B6950" s="2">
        <v>0.4861111111111111</v>
      </c>
      <c r="C6950">
        <v>0.22</v>
      </c>
      <c r="D6950">
        <v>6.4000000000000001E-2</v>
      </c>
      <c r="E6950">
        <v>2</v>
      </c>
      <c r="F6950">
        <v>19.949000000000002</v>
      </c>
      <c r="G6950">
        <v>430.4</v>
      </c>
      <c r="J6950" t="s">
        <v>1</v>
      </c>
      <c r="K6950">
        <f>100-_20220912[[#This Row],[Soil CO2(%)]]-_20220912[[#This Row],[Soil O2(%)]]</f>
        <v>79.987000000000009</v>
      </c>
      <c r="L6950">
        <f>_20220912[[#This Row],[N2]]/_20220912[[#This Row],[Soil O2(%)]]</f>
        <v>4.0095744147576324</v>
      </c>
    </row>
    <row r="6951" spans="1:12" x14ac:dyDescent="0.45">
      <c r="A6951" s="1">
        <v>44821</v>
      </c>
      <c r="B6951" s="2">
        <v>0.48680555555555555</v>
      </c>
      <c r="C6951">
        <v>0.22</v>
      </c>
      <c r="D6951">
        <v>6.4000000000000001E-2</v>
      </c>
      <c r="E6951">
        <v>2</v>
      </c>
      <c r="F6951">
        <v>19.948</v>
      </c>
      <c r="G6951">
        <v>434</v>
      </c>
      <c r="J6951" t="s">
        <v>1</v>
      </c>
      <c r="K6951">
        <f>100-_20220912[[#This Row],[Soil CO2(%)]]-_20220912[[#This Row],[Soil O2(%)]]</f>
        <v>79.988</v>
      </c>
      <c r="L6951">
        <f>_20220912[[#This Row],[N2]]/_20220912[[#This Row],[Soil O2(%)]]</f>
        <v>4.0098255464206938</v>
      </c>
    </row>
    <row r="6952" spans="1:12" x14ac:dyDescent="0.45">
      <c r="A6952" s="1">
        <v>44821</v>
      </c>
      <c r="B6952" s="2">
        <v>0.48749999999999999</v>
      </c>
      <c r="C6952">
        <v>0.20899999999999999</v>
      </c>
      <c r="D6952">
        <v>6.4000000000000001E-2</v>
      </c>
      <c r="E6952">
        <v>2</v>
      </c>
      <c r="F6952">
        <v>19.951000000000001</v>
      </c>
      <c r="G6952">
        <v>435</v>
      </c>
      <c r="J6952" t="s">
        <v>1</v>
      </c>
      <c r="K6952">
        <f>100-_20220912[[#This Row],[Soil CO2(%)]]-_20220912[[#This Row],[Soil O2(%)]]</f>
        <v>79.985000000000014</v>
      </c>
      <c r="L6952">
        <f>_20220912[[#This Row],[N2]]/_20220912[[#This Row],[Soil O2(%)]]</f>
        <v>4.009072226956043</v>
      </c>
    </row>
    <row r="6953" spans="1:12" x14ac:dyDescent="0.45">
      <c r="A6953" s="1">
        <v>44821</v>
      </c>
      <c r="B6953" s="2">
        <v>0.48819444444444443</v>
      </c>
      <c r="C6953">
        <v>0.215</v>
      </c>
      <c r="D6953">
        <v>6.4000000000000001E-2</v>
      </c>
      <c r="E6953">
        <v>2</v>
      </c>
      <c r="F6953">
        <v>19.951000000000001</v>
      </c>
      <c r="G6953">
        <v>435</v>
      </c>
      <c r="J6953" t="s">
        <v>1</v>
      </c>
      <c r="K6953">
        <f>100-_20220912[[#This Row],[Soil CO2(%)]]-_20220912[[#This Row],[Soil O2(%)]]</f>
        <v>79.985000000000014</v>
      </c>
      <c r="L6953">
        <f>_20220912[[#This Row],[N2]]/_20220912[[#This Row],[Soil O2(%)]]</f>
        <v>4.009072226956043</v>
      </c>
    </row>
    <row r="6954" spans="1:12" x14ac:dyDescent="0.45">
      <c r="A6954" s="1">
        <v>44821</v>
      </c>
      <c r="B6954" s="2">
        <v>0.48888888888888887</v>
      </c>
      <c r="C6954">
        <v>0.22</v>
      </c>
      <c r="D6954">
        <v>6.4000000000000001E-2</v>
      </c>
      <c r="E6954">
        <v>2</v>
      </c>
      <c r="F6954">
        <v>19.948</v>
      </c>
      <c r="G6954">
        <v>435</v>
      </c>
      <c r="J6954" t="s">
        <v>1</v>
      </c>
      <c r="K6954">
        <f>100-_20220912[[#This Row],[Soil CO2(%)]]-_20220912[[#This Row],[Soil O2(%)]]</f>
        <v>79.988</v>
      </c>
      <c r="L6954">
        <f>_20220912[[#This Row],[N2]]/_20220912[[#This Row],[Soil O2(%)]]</f>
        <v>4.0098255464206938</v>
      </c>
    </row>
    <row r="6955" spans="1:12" x14ac:dyDescent="0.45">
      <c r="A6955" s="1">
        <v>44821</v>
      </c>
      <c r="B6955" s="2">
        <v>0.48958333333333331</v>
      </c>
      <c r="C6955">
        <v>0.22</v>
      </c>
      <c r="D6955">
        <v>6.4000000000000001E-2</v>
      </c>
      <c r="E6955">
        <v>2</v>
      </c>
      <c r="F6955">
        <v>19.946999999999999</v>
      </c>
      <c r="G6955">
        <v>435</v>
      </c>
      <c r="J6955" t="s">
        <v>1</v>
      </c>
      <c r="K6955">
        <f>100-_20220912[[#This Row],[Soil CO2(%)]]-_20220912[[#This Row],[Soil O2(%)]]</f>
        <v>79.989000000000004</v>
      </c>
      <c r="L6955">
        <f>_20220912[[#This Row],[N2]]/_20220912[[#This Row],[Soil O2(%)]]</f>
        <v>4.0100767032636488</v>
      </c>
    </row>
    <row r="6956" spans="1:12" x14ac:dyDescent="0.45">
      <c r="A6956" s="1">
        <v>44821</v>
      </c>
      <c r="B6956" s="2">
        <v>0.49027777777777776</v>
      </c>
      <c r="C6956">
        <v>0.20200000000000001</v>
      </c>
      <c r="D6956">
        <v>6.4000000000000001E-2</v>
      </c>
      <c r="E6956">
        <v>2</v>
      </c>
      <c r="F6956">
        <v>19.946000000000002</v>
      </c>
      <c r="G6956">
        <v>435</v>
      </c>
      <c r="J6956" t="s">
        <v>1</v>
      </c>
      <c r="K6956">
        <f>100-_20220912[[#This Row],[Soil CO2(%)]]-_20220912[[#This Row],[Soil O2(%)]]</f>
        <v>79.990000000000009</v>
      </c>
      <c r="L6956">
        <f>_20220912[[#This Row],[N2]]/_20220912[[#This Row],[Soil O2(%)]]</f>
        <v>4.0103278852902839</v>
      </c>
    </row>
    <row r="6957" spans="1:12" x14ac:dyDescent="0.45">
      <c r="A6957" s="1">
        <v>44821</v>
      </c>
      <c r="B6957" s="2">
        <v>0.4909722222222222</v>
      </c>
      <c r="C6957">
        <v>0.21099999999999999</v>
      </c>
      <c r="D6957">
        <v>6.4000000000000001E-2</v>
      </c>
      <c r="E6957">
        <v>2</v>
      </c>
      <c r="F6957">
        <v>19.948</v>
      </c>
      <c r="G6957">
        <v>435</v>
      </c>
      <c r="J6957" t="s">
        <v>1</v>
      </c>
      <c r="K6957">
        <f>100-_20220912[[#This Row],[Soil CO2(%)]]-_20220912[[#This Row],[Soil O2(%)]]</f>
        <v>79.988</v>
      </c>
      <c r="L6957">
        <f>_20220912[[#This Row],[N2]]/_20220912[[#This Row],[Soil O2(%)]]</f>
        <v>4.0098255464206938</v>
      </c>
    </row>
    <row r="6958" spans="1:12" x14ac:dyDescent="0.45">
      <c r="A6958" s="1">
        <v>44821</v>
      </c>
      <c r="B6958" s="2">
        <v>0.49166666666666664</v>
      </c>
      <c r="C6958">
        <v>0.22</v>
      </c>
      <c r="D6958">
        <v>6.4000000000000001E-2</v>
      </c>
      <c r="E6958">
        <v>2</v>
      </c>
      <c r="F6958">
        <v>19.946000000000002</v>
      </c>
      <c r="G6958">
        <v>435</v>
      </c>
      <c r="J6958" t="s">
        <v>1</v>
      </c>
      <c r="K6958">
        <f>100-_20220912[[#This Row],[Soil CO2(%)]]-_20220912[[#This Row],[Soil O2(%)]]</f>
        <v>79.990000000000009</v>
      </c>
      <c r="L6958">
        <f>_20220912[[#This Row],[N2]]/_20220912[[#This Row],[Soil O2(%)]]</f>
        <v>4.0103278852902839</v>
      </c>
    </row>
    <row r="6959" spans="1:12" x14ac:dyDescent="0.45">
      <c r="A6959" s="1">
        <v>44821</v>
      </c>
      <c r="B6959" s="2">
        <v>0.49236111111111114</v>
      </c>
      <c r="C6959">
        <v>0.22</v>
      </c>
      <c r="D6959">
        <v>6.4000000000000001E-2</v>
      </c>
      <c r="E6959">
        <v>2</v>
      </c>
      <c r="F6959">
        <v>19.946000000000002</v>
      </c>
      <c r="G6959">
        <v>435</v>
      </c>
      <c r="J6959" t="s">
        <v>1</v>
      </c>
      <c r="K6959">
        <f>100-_20220912[[#This Row],[Soil CO2(%)]]-_20220912[[#This Row],[Soil O2(%)]]</f>
        <v>79.990000000000009</v>
      </c>
      <c r="L6959">
        <f>_20220912[[#This Row],[N2]]/_20220912[[#This Row],[Soil O2(%)]]</f>
        <v>4.0103278852902839</v>
      </c>
    </row>
    <row r="6960" spans="1:12" x14ac:dyDescent="0.45">
      <c r="A6960" s="1">
        <v>44821</v>
      </c>
      <c r="B6960" s="2">
        <v>0.49305555555555558</v>
      </c>
      <c r="C6960">
        <v>0.217</v>
      </c>
      <c r="D6960">
        <v>6.4000000000000001E-2</v>
      </c>
      <c r="E6960">
        <v>2</v>
      </c>
      <c r="F6960">
        <v>19.946000000000002</v>
      </c>
      <c r="G6960">
        <v>435</v>
      </c>
      <c r="J6960" t="s">
        <v>1</v>
      </c>
      <c r="K6960">
        <f>100-_20220912[[#This Row],[Soil CO2(%)]]-_20220912[[#This Row],[Soil O2(%)]]</f>
        <v>79.990000000000009</v>
      </c>
      <c r="L6960">
        <f>_20220912[[#This Row],[N2]]/_20220912[[#This Row],[Soil O2(%)]]</f>
        <v>4.0103278852902839</v>
      </c>
    </row>
    <row r="6961" spans="1:12" x14ac:dyDescent="0.45">
      <c r="A6961" s="1">
        <v>44821</v>
      </c>
      <c r="B6961" s="2">
        <v>0.49375000000000002</v>
      </c>
      <c r="C6961">
        <v>0.22</v>
      </c>
      <c r="D6961">
        <v>6.4000000000000001E-2</v>
      </c>
      <c r="E6961">
        <v>2</v>
      </c>
      <c r="F6961">
        <v>19.946000000000002</v>
      </c>
      <c r="G6961">
        <v>435</v>
      </c>
      <c r="J6961" t="s">
        <v>1</v>
      </c>
      <c r="K6961">
        <f>100-_20220912[[#This Row],[Soil CO2(%)]]-_20220912[[#This Row],[Soil O2(%)]]</f>
        <v>79.990000000000009</v>
      </c>
      <c r="L6961">
        <f>_20220912[[#This Row],[N2]]/_20220912[[#This Row],[Soil O2(%)]]</f>
        <v>4.0103278852902839</v>
      </c>
    </row>
    <row r="6962" spans="1:12" x14ac:dyDescent="0.45">
      <c r="A6962" s="1">
        <v>44821</v>
      </c>
      <c r="B6962" s="2">
        <v>0.49444444444444446</v>
      </c>
      <c r="C6962">
        <v>0.22</v>
      </c>
      <c r="D6962">
        <v>6.4000000000000001E-2</v>
      </c>
      <c r="E6962">
        <v>2</v>
      </c>
      <c r="F6962">
        <v>19.946999999999999</v>
      </c>
      <c r="G6962">
        <v>435</v>
      </c>
      <c r="J6962" t="s">
        <v>1</v>
      </c>
      <c r="K6962">
        <f>100-_20220912[[#This Row],[Soil CO2(%)]]-_20220912[[#This Row],[Soil O2(%)]]</f>
        <v>79.989000000000004</v>
      </c>
      <c r="L6962">
        <f>_20220912[[#This Row],[N2]]/_20220912[[#This Row],[Soil O2(%)]]</f>
        <v>4.0100767032636488</v>
      </c>
    </row>
    <row r="6963" spans="1:12" x14ac:dyDescent="0.45">
      <c r="A6963" s="1">
        <v>44821</v>
      </c>
      <c r="B6963" s="2">
        <v>0.49513888888888891</v>
      </c>
      <c r="C6963">
        <v>0.22</v>
      </c>
      <c r="D6963">
        <v>6.4000000000000001E-2</v>
      </c>
      <c r="E6963">
        <v>2</v>
      </c>
      <c r="F6963">
        <v>19.946999999999999</v>
      </c>
      <c r="G6963">
        <v>435</v>
      </c>
      <c r="J6963" t="s">
        <v>1</v>
      </c>
      <c r="K6963">
        <f>100-_20220912[[#This Row],[Soil CO2(%)]]-_20220912[[#This Row],[Soil O2(%)]]</f>
        <v>79.989000000000004</v>
      </c>
      <c r="L6963">
        <f>_20220912[[#This Row],[N2]]/_20220912[[#This Row],[Soil O2(%)]]</f>
        <v>4.0100767032636488</v>
      </c>
    </row>
    <row r="6964" spans="1:12" x14ac:dyDescent="0.45">
      <c r="A6964" s="1">
        <v>44821</v>
      </c>
      <c r="B6964" s="2">
        <v>0.49583333333333335</v>
      </c>
      <c r="C6964">
        <v>0.22</v>
      </c>
      <c r="D6964">
        <v>6.4000000000000001E-2</v>
      </c>
      <c r="E6964">
        <v>2</v>
      </c>
      <c r="F6964">
        <v>19.943999999999999</v>
      </c>
      <c r="G6964">
        <v>435</v>
      </c>
      <c r="J6964" t="s">
        <v>1</v>
      </c>
      <c r="K6964">
        <f>100-_20220912[[#This Row],[Soil CO2(%)]]-_20220912[[#This Row],[Soil O2(%)]]</f>
        <v>79.992000000000004</v>
      </c>
      <c r="L6964">
        <f>_20220912[[#This Row],[N2]]/_20220912[[#This Row],[Soil O2(%)]]</f>
        <v>4.0108303249097474</v>
      </c>
    </row>
    <row r="6965" spans="1:12" x14ac:dyDescent="0.45">
      <c r="A6965" s="1">
        <v>44821</v>
      </c>
      <c r="B6965" s="2">
        <v>0.49652777777777779</v>
      </c>
      <c r="C6965">
        <v>0.21099999999999999</v>
      </c>
      <c r="D6965">
        <v>6.4000000000000001E-2</v>
      </c>
      <c r="E6965">
        <v>2</v>
      </c>
      <c r="F6965">
        <v>19.942</v>
      </c>
      <c r="G6965">
        <v>435</v>
      </c>
      <c r="J6965" t="s">
        <v>1</v>
      </c>
      <c r="K6965">
        <f>100-_20220912[[#This Row],[Soil CO2(%)]]-_20220912[[#This Row],[Soil O2(%)]]</f>
        <v>79.994</v>
      </c>
      <c r="L6965">
        <f>_20220912[[#This Row],[N2]]/_20220912[[#This Row],[Soil O2(%)]]</f>
        <v>4.0113328653093969</v>
      </c>
    </row>
    <row r="6966" spans="1:12" x14ac:dyDescent="0.45">
      <c r="A6966" s="1">
        <v>44821</v>
      </c>
      <c r="B6966" s="2">
        <v>0.49722222222222223</v>
      </c>
      <c r="C6966">
        <v>0.214</v>
      </c>
      <c r="D6966">
        <v>6.4000000000000001E-2</v>
      </c>
      <c r="E6966">
        <v>2</v>
      </c>
      <c r="F6966">
        <v>19.942</v>
      </c>
      <c r="G6966">
        <v>431.3</v>
      </c>
      <c r="J6966" t="s">
        <v>1</v>
      </c>
      <c r="K6966">
        <f>100-_20220912[[#This Row],[Soil CO2(%)]]-_20220912[[#This Row],[Soil O2(%)]]</f>
        <v>79.994</v>
      </c>
      <c r="L6966">
        <f>_20220912[[#This Row],[N2]]/_20220912[[#This Row],[Soil O2(%)]]</f>
        <v>4.0113328653093969</v>
      </c>
    </row>
    <row r="6967" spans="1:12" x14ac:dyDescent="0.45">
      <c r="A6967" s="1">
        <v>44821</v>
      </c>
      <c r="B6967" s="2">
        <v>0.49791666666666667</v>
      </c>
      <c r="C6967">
        <v>0.215</v>
      </c>
      <c r="D6967">
        <v>6.4000000000000001E-2</v>
      </c>
      <c r="E6967">
        <v>2</v>
      </c>
      <c r="F6967">
        <v>19.943000000000001</v>
      </c>
      <c r="G6967">
        <v>430</v>
      </c>
      <c r="J6967" t="s">
        <v>1</v>
      </c>
      <c r="K6967">
        <f>100-_20220912[[#This Row],[Soil CO2(%)]]-_20220912[[#This Row],[Soil O2(%)]]</f>
        <v>79.993000000000009</v>
      </c>
      <c r="L6967">
        <f>_20220912[[#This Row],[N2]]/_20220912[[#This Row],[Soil O2(%)]]</f>
        <v>4.0110815825101538</v>
      </c>
    </row>
    <row r="6968" spans="1:12" x14ac:dyDescent="0.45">
      <c r="A6968" s="1">
        <v>44821</v>
      </c>
      <c r="B6968" s="2">
        <v>0.49861111111111112</v>
      </c>
      <c r="C6968">
        <v>0.20799999999999999</v>
      </c>
      <c r="D6968">
        <v>6.4000000000000001E-2</v>
      </c>
      <c r="E6968">
        <v>2</v>
      </c>
      <c r="F6968">
        <v>19.942</v>
      </c>
      <c r="G6968">
        <v>430</v>
      </c>
      <c r="J6968" t="s">
        <v>1</v>
      </c>
      <c r="K6968">
        <f>100-_20220912[[#This Row],[Soil CO2(%)]]-_20220912[[#This Row],[Soil O2(%)]]</f>
        <v>79.994</v>
      </c>
      <c r="L6968">
        <f>_20220912[[#This Row],[N2]]/_20220912[[#This Row],[Soil O2(%)]]</f>
        <v>4.0113328653093969</v>
      </c>
    </row>
    <row r="6969" spans="1:12" x14ac:dyDescent="0.45">
      <c r="A6969" s="1">
        <v>44821</v>
      </c>
      <c r="B6969" s="2">
        <v>0.49930555555555556</v>
      </c>
      <c r="C6969">
        <v>0.21099999999999999</v>
      </c>
      <c r="D6969">
        <v>6.4000000000000001E-2</v>
      </c>
      <c r="E6969">
        <v>2</v>
      </c>
      <c r="F6969">
        <v>19.942</v>
      </c>
      <c r="G6969">
        <v>430</v>
      </c>
      <c r="J6969" t="s">
        <v>1</v>
      </c>
      <c r="K6969">
        <f>100-_20220912[[#This Row],[Soil CO2(%)]]-_20220912[[#This Row],[Soil O2(%)]]</f>
        <v>79.994</v>
      </c>
      <c r="L6969">
        <f>_20220912[[#This Row],[N2]]/_20220912[[#This Row],[Soil O2(%)]]</f>
        <v>4.0113328653093969</v>
      </c>
    </row>
    <row r="6970" spans="1:12" x14ac:dyDescent="0.45">
      <c r="A6970" s="1">
        <v>44821</v>
      </c>
      <c r="B6970" s="2">
        <v>0.5</v>
      </c>
      <c r="C6970">
        <v>0.20799999999999999</v>
      </c>
      <c r="D6970">
        <v>6.4000000000000001E-2</v>
      </c>
      <c r="E6970">
        <v>2</v>
      </c>
      <c r="F6970">
        <v>19.942</v>
      </c>
      <c r="G6970">
        <v>431.5</v>
      </c>
      <c r="J6970" t="s">
        <v>1</v>
      </c>
      <c r="K6970">
        <f>100-_20220912[[#This Row],[Soil CO2(%)]]-_20220912[[#This Row],[Soil O2(%)]]</f>
        <v>79.994</v>
      </c>
      <c r="L6970">
        <f>_20220912[[#This Row],[N2]]/_20220912[[#This Row],[Soil O2(%)]]</f>
        <v>4.0113328653093969</v>
      </c>
    </row>
    <row r="6971" spans="1:12" x14ac:dyDescent="0.45">
      <c r="A6971" s="1">
        <v>44821</v>
      </c>
      <c r="B6971" s="2">
        <v>0.50069444444444444</v>
      </c>
      <c r="C6971">
        <v>0.21299999999999999</v>
      </c>
      <c r="D6971">
        <v>6.4000000000000001E-2</v>
      </c>
      <c r="E6971">
        <v>2</v>
      </c>
      <c r="F6971">
        <v>19.940000000000001</v>
      </c>
      <c r="G6971">
        <v>434.2</v>
      </c>
      <c r="J6971" t="s">
        <v>1</v>
      </c>
      <c r="K6971">
        <f>100-_20220912[[#This Row],[Soil CO2(%)]]-_20220912[[#This Row],[Soil O2(%)]]</f>
        <v>79.996000000000009</v>
      </c>
      <c r="L6971">
        <f>_20220912[[#This Row],[N2]]/_20220912[[#This Row],[Soil O2(%)]]</f>
        <v>4.0118355065195592</v>
      </c>
    </row>
    <row r="6972" spans="1:12" x14ac:dyDescent="0.45">
      <c r="A6972" s="1">
        <v>44821</v>
      </c>
      <c r="B6972" s="2">
        <v>0.50138888888888888</v>
      </c>
      <c r="C6972">
        <v>0.219</v>
      </c>
      <c r="D6972">
        <v>6.4000000000000001E-2</v>
      </c>
      <c r="E6972">
        <v>2</v>
      </c>
      <c r="F6972">
        <v>19.939</v>
      </c>
      <c r="G6972">
        <v>434.8</v>
      </c>
      <c r="J6972" t="s">
        <v>1</v>
      </c>
      <c r="K6972">
        <f>100-_20220912[[#This Row],[Soil CO2(%)]]-_20220912[[#This Row],[Soil O2(%)]]</f>
        <v>79.997000000000014</v>
      </c>
      <c r="L6972">
        <f>_20220912[[#This Row],[N2]]/_20220912[[#This Row],[Soil O2(%)]]</f>
        <v>4.0120868649380617</v>
      </c>
    </row>
    <row r="6973" spans="1:12" x14ac:dyDescent="0.45">
      <c r="A6973" s="1">
        <v>44821</v>
      </c>
      <c r="B6973" s="2">
        <v>0.50208333333333333</v>
      </c>
      <c r="C6973">
        <v>0.22</v>
      </c>
      <c r="D6973">
        <v>6.4000000000000001E-2</v>
      </c>
      <c r="E6973">
        <v>2</v>
      </c>
      <c r="F6973">
        <v>19.940999999999999</v>
      </c>
      <c r="G6973">
        <v>433.2</v>
      </c>
      <c r="J6973" t="s">
        <v>1</v>
      </c>
      <c r="K6973">
        <f>100-_20220912[[#This Row],[Soil CO2(%)]]-_20220912[[#This Row],[Soil O2(%)]]</f>
        <v>79.995000000000005</v>
      </c>
      <c r="L6973">
        <f>_20220912[[#This Row],[N2]]/_20220912[[#This Row],[Soil O2(%)]]</f>
        <v>4.0115841733112685</v>
      </c>
    </row>
    <row r="6974" spans="1:12" x14ac:dyDescent="0.45">
      <c r="A6974" s="1">
        <v>44821</v>
      </c>
      <c r="B6974" s="2">
        <v>0.50277777777777777</v>
      </c>
      <c r="C6974">
        <v>0.22</v>
      </c>
      <c r="D6974">
        <v>6.4000000000000001E-2</v>
      </c>
      <c r="E6974">
        <v>2</v>
      </c>
      <c r="F6974">
        <v>19.940000000000001</v>
      </c>
      <c r="G6974">
        <v>430</v>
      </c>
      <c r="J6974" t="s">
        <v>1</v>
      </c>
      <c r="K6974">
        <f>100-_20220912[[#This Row],[Soil CO2(%)]]-_20220912[[#This Row],[Soil O2(%)]]</f>
        <v>79.996000000000009</v>
      </c>
      <c r="L6974">
        <f>_20220912[[#This Row],[N2]]/_20220912[[#This Row],[Soil O2(%)]]</f>
        <v>4.0118355065195592</v>
      </c>
    </row>
    <row r="6975" spans="1:12" x14ac:dyDescent="0.45">
      <c r="A6975" s="1">
        <v>44821</v>
      </c>
      <c r="B6975" s="2">
        <v>0.50347222222222221</v>
      </c>
      <c r="C6975">
        <v>0.217</v>
      </c>
      <c r="D6975">
        <v>6.4000000000000001E-2</v>
      </c>
      <c r="E6975">
        <v>2</v>
      </c>
      <c r="F6975">
        <v>19.940999999999999</v>
      </c>
      <c r="G6975">
        <v>430</v>
      </c>
      <c r="J6975" t="s">
        <v>1</v>
      </c>
      <c r="K6975">
        <f>100-_20220912[[#This Row],[Soil CO2(%)]]-_20220912[[#This Row],[Soil O2(%)]]</f>
        <v>79.995000000000005</v>
      </c>
      <c r="L6975">
        <f>_20220912[[#This Row],[N2]]/_20220912[[#This Row],[Soil O2(%)]]</f>
        <v>4.0115841733112685</v>
      </c>
    </row>
    <row r="6976" spans="1:12" x14ac:dyDescent="0.45">
      <c r="A6976" s="1">
        <v>44821</v>
      </c>
      <c r="B6976" s="2">
        <v>0.50416666666666665</v>
      </c>
      <c r="C6976">
        <v>0.21</v>
      </c>
      <c r="D6976">
        <v>6.4000000000000001E-2</v>
      </c>
      <c r="E6976">
        <v>2</v>
      </c>
      <c r="F6976">
        <v>19.939</v>
      </c>
      <c r="G6976">
        <v>430</v>
      </c>
      <c r="J6976" t="s">
        <v>1</v>
      </c>
      <c r="K6976">
        <f>100-_20220912[[#This Row],[Soil CO2(%)]]-_20220912[[#This Row],[Soil O2(%)]]</f>
        <v>79.997000000000014</v>
      </c>
      <c r="L6976">
        <f>_20220912[[#This Row],[N2]]/_20220912[[#This Row],[Soil O2(%)]]</f>
        <v>4.0120868649380617</v>
      </c>
    </row>
    <row r="6977" spans="1:12" x14ac:dyDescent="0.45">
      <c r="A6977" s="1">
        <v>44821</v>
      </c>
      <c r="B6977" s="2">
        <v>0.50486111111111109</v>
      </c>
      <c r="C6977">
        <v>0.21199999999999999</v>
      </c>
      <c r="D6977">
        <v>6.4000000000000001E-2</v>
      </c>
      <c r="E6977">
        <v>2</v>
      </c>
      <c r="F6977">
        <v>19.940999999999999</v>
      </c>
      <c r="G6977">
        <v>431</v>
      </c>
      <c r="J6977" t="s">
        <v>1</v>
      </c>
      <c r="K6977">
        <f>100-_20220912[[#This Row],[Soil CO2(%)]]-_20220912[[#This Row],[Soil O2(%)]]</f>
        <v>79.995000000000005</v>
      </c>
      <c r="L6977">
        <f>_20220912[[#This Row],[N2]]/_20220912[[#This Row],[Soil O2(%)]]</f>
        <v>4.0115841733112685</v>
      </c>
    </row>
    <row r="6978" spans="1:12" x14ac:dyDescent="0.45">
      <c r="A6978" s="1">
        <v>44821</v>
      </c>
      <c r="B6978" s="2">
        <v>0.50555555555555554</v>
      </c>
      <c r="C6978">
        <v>0.20699999999999999</v>
      </c>
      <c r="D6978">
        <v>6.4000000000000001E-2</v>
      </c>
      <c r="E6978">
        <v>2</v>
      </c>
      <c r="F6978">
        <v>19.940999999999999</v>
      </c>
      <c r="G6978">
        <v>433.1</v>
      </c>
      <c r="J6978" t="s">
        <v>1</v>
      </c>
      <c r="K6978">
        <f>100-_20220912[[#This Row],[Soil CO2(%)]]-_20220912[[#This Row],[Soil O2(%)]]</f>
        <v>79.995000000000005</v>
      </c>
      <c r="L6978">
        <f>_20220912[[#This Row],[N2]]/_20220912[[#This Row],[Soil O2(%)]]</f>
        <v>4.0115841733112685</v>
      </c>
    </row>
    <row r="6979" spans="1:12" x14ac:dyDescent="0.45">
      <c r="A6979" s="1">
        <v>44821</v>
      </c>
      <c r="B6979" s="2">
        <v>0.50624999999999998</v>
      </c>
      <c r="C6979">
        <v>0.20300000000000001</v>
      </c>
      <c r="D6979">
        <v>6.4000000000000001E-2</v>
      </c>
      <c r="E6979">
        <v>2</v>
      </c>
      <c r="F6979">
        <v>19.937999999999999</v>
      </c>
      <c r="G6979">
        <v>430</v>
      </c>
      <c r="J6979" t="s">
        <v>1</v>
      </c>
      <c r="K6979">
        <f>100-_20220912[[#This Row],[Soil CO2(%)]]-_20220912[[#This Row],[Soil O2(%)]]</f>
        <v>79.998000000000005</v>
      </c>
      <c r="L6979">
        <f>_20220912[[#This Row],[N2]]/_20220912[[#This Row],[Soil O2(%)]]</f>
        <v>4.0123382485705692</v>
      </c>
    </row>
    <row r="6980" spans="1:12" x14ac:dyDescent="0.45">
      <c r="A6980" s="1">
        <v>44821</v>
      </c>
      <c r="B6980" s="2">
        <v>0.50694444444444442</v>
      </c>
      <c r="C6980">
        <v>0.217</v>
      </c>
      <c r="D6980">
        <v>6.4000000000000001E-2</v>
      </c>
      <c r="E6980">
        <v>2</v>
      </c>
      <c r="F6980">
        <v>19.937000000000001</v>
      </c>
      <c r="G6980">
        <v>430.2</v>
      </c>
      <c r="J6980" t="s">
        <v>1</v>
      </c>
      <c r="K6980">
        <f>100-_20220912[[#This Row],[Soil CO2(%)]]-_20220912[[#This Row],[Soil O2(%)]]</f>
        <v>79.999000000000009</v>
      </c>
      <c r="L6980">
        <f>_20220912[[#This Row],[N2]]/_20220912[[#This Row],[Soil O2(%)]]</f>
        <v>4.0125896574208761</v>
      </c>
    </row>
    <row r="6981" spans="1:12" x14ac:dyDescent="0.45">
      <c r="A6981" s="1">
        <v>44821</v>
      </c>
      <c r="B6981" s="2">
        <v>0.50763888888888886</v>
      </c>
      <c r="C6981">
        <v>0.21299999999999999</v>
      </c>
      <c r="D6981">
        <v>6.5000000000000002E-2</v>
      </c>
      <c r="E6981">
        <v>2</v>
      </c>
      <c r="F6981">
        <v>19.937999999999999</v>
      </c>
      <c r="G6981">
        <v>432.5</v>
      </c>
      <c r="J6981" t="s">
        <v>1</v>
      </c>
      <c r="K6981">
        <f>100-_20220912[[#This Row],[Soil CO2(%)]]-_20220912[[#This Row],[Soil O2(%)]]</f>
        <v>79.997</v>
      </c>
      <c r="L6981">
        <f>_20220912[[#This Row],[N2]]/_20220912[[#This Row],[Soil O2(%)]]</f>
        <v>4.0122880930885749</v>
      </c>
    </row>
    <row r="6982" spans="1:12" x14ac:dyDescent="0.45">
      <c r="A6982" s="1">
        <v>44821</v>
      </c>
      <c r="B6982" s="2">
        <v>0.5083333333333333</v>
      </c>
      <c r="C6982">
        <v>0.20100000000000001</v>
      </c>
      <c r="D6982">
        <v>6.4000000000000001E-2</v>
      </c>
      <c r="E6982">
        <v>2</v>
      </c>
      <c r="F6982">
        <v>19.940000000000001</v>
      </c>
      <c r="G6982">
        <v>432.4</v>
      </c>
      <c r="J6982" t="s">
        <v>1</v>
      </c>
      <c r="K6982">
        <f>100-_20220912[[#This Row],[Soil CO2(%)]]-_20220912[[#This Row],[Soil O2(%)]]</f>
        <v>79.996000000000009</v>
      </c>
      <c r="L6982">
        <f>_20220912[[#This Row],[N2]]/_20220912[[#This Row],[Soil O2(%)]]</f>
        <v>4.0118355065195592</v>
      </c>
    </row>
    <row r="6983" spans="1:12" x14ac:dyDescent="0.45">
      <c r="A6983" s="1">
        <v>44821</v>
      </c>
      <c r="B6983" s="2">
        <v>0.50902777777777775</v>
      </c>
      <c r="C6983">
        <v>0.20200000000000001</v>
      </c>
      <c r="D6983">
        <v>6.4000000000000001E-2</v>
      </c>
      <c r="E6983">
        <v>2</v>
      </c>
      <c r="F6983">
        <v>19.940000000000001</v>
      </c>
      <c r="G6983">
        <v>435</v>
      </c>
      <c r="J6983" t="s">
        <v>1</v>
      </c>
      <c r="K6983">
        <f>100-_20220912[[#This Row],[Soil CO2(%)]]-_20220912[[#This Row],[Soil O2(%)]]</f>
        <v>79.996000000000009</v>
      </c>
      <c r="L6983">
        <f>_20220912[[#This Row],[N2]]/_20220912[[#This Row],[Soil O2(%)]]</f>
        <v>4.0118355065195592</v>
      </c>
    </row>
    <row r="6984" spans="1:12" x14ac:dyDescent="0.45">
      <c r="A6984" s="1">
        <v>44821</v>
      </c>
      <c r="B6984" s="2">
        <v>0.50972222222222219</v>
      </c>
      <c r="C6984">
        <v>0.20200000000000001</v>
      </c>
      <c r="D6984">
        <v>6.5000000000000002E-2</v>
      </c>
      <c r="E6984">
        <v>2</v>
      </c>
      <c r="F6984">
        <v>19.942</v>
      </c>
      <c r="G6984">
        <v>432.6</v>
      </c>
      <c r="J6984" t="s">
        <v>1</v>
      </c>
      <c r="K6984">
        <f>100-_20220912[[#This Row],[Soil CO2(%)]]-_20220912[[#This Row],[Soil O2(%)]]</f>
        <v>79.992999999999995</v>
      </c>
      <c r="L6984">
        <f>_20220912[[#This Row],[N2]]/_20220912[[#This Row],[Soil O2(%)]]</f>
        <v>4.0112827198876744</v>
      </c>
    </row>
    <row r="6985" spans="1:12" x14ac:dyDescent="0.45">
      <c r="A6985" s="1">
        <v>44821</v>
      </c>
      <c r="B6985" s="2">
        <v>0.51041666666666663</v>
      </c>
      <c r="C6985">
        <v>0.22</v>
      </c>
      <c r="D6985">
        <v>6.4000000000000001E-2</v>
      </c>
      <c r="E6985">
        <v>2</v>
      </c>
      <c r="F6985">
        <v>19.939</v>
      </c>
      <c r="G6985">
        <v>430</v>
      </c>
      <c r="J6985" t="s">
        <v>1</v>
      </c>
      <c r="K6985">
        <f>100-_20220912[[#This Row],[Soil CO2(%)]]-_20220912[[#This Row],[Soil O2(%)]]</f>
        <v>79.997000000000014</v>
      </c>
      <c r="L6985">
        <f>_20220912[[#This Row],[N2]]/_20220912[[#This Row],[Soil O2(%)]]</f>
        <v>4.0120868649380617</v>
      </c>
    </row>
    <row r="6986" spans="1:12" x14ac:dyDescent="0.45">
      <c r="A6986" s="1">
        <v>44821</v>
      </c>
      <c r="B6986" s="2">
        <v>0.51111111111111107</v>
      </c>
      <c r="C6986">
        <v>0.22</v>
      </c>
      <c r="D6986">
        <v>6.4000000000000001E-2</v>
      </c>
      <c r="E6986">
        <v>2</v>
      </c>
      <c r="F6986">
        <v>19.940000000000001</v>
      </c>
      <c r="G6986">
        <v>430</v>
      </c>
      <c r="J6986" t="s">
        <v>1</v>
      </c>
      <c r="K6986">
        <f>100-_20220912[[#This Row],[Soil CO2(%)]]-_20220912[[#This Row],[Soil O2(%)]]</f>
        <v>79.996000000000009</v>
      </c>
      <c r="L6986">
        <f>_20220912[[#This Row],[N2]]/_20220912[[#This Row],[Soil O2(%)]]</f>
        <v>4.0118355065195592</v>
      </c>
    </row>
    <row r="6987" spans="1:12" x14ac:dyDescent="0.45">
      <c r="A6987" s="1">
        <v>44821</v>
      </c>
      <c r="B6987" s="2">
        <v>0.51180555555555551</v>
      </c>
      <c r="C6987">
        <v>0.22</v>
      </c>
      <c r="D6987">
        <v>6.4000000000000001E-2</v>
      </c>
      <c r="E6987">
        <v>2</v>
      </c>
      <c r="F6987">
        <v>19.939</v>
      </c>
      <c r="G6987">
        <v>430.5</v>
      </c>
      <c r="J6987" t="s">
        <v>1</v>
      </c>
      <c r="K6987">
        <f>100-_20220912[[#This Row],[Soil CO2(%)]]-_20220912[[#This Row],[Soil O2(%)]]</f>
        <v>79.997000000000014</v>
      </c>
      <c r="L6987">
        <f>_20220912[[#This Row],[N2]]/_20220912[[#This Row],[Soil O2(%)]]</f>
        <v>4.0120868649380617</v>
      </c>
    </row>
    <row r="6988" spans="1:12" x14ac:dyDescent="0.45">
      <c r="A6988" s="1">
        <v>44821</v>
      </c>
      <c r="B6988" s="2">
        <v>0.51249999999999996</v>
      </c>
      <c r="C6988">
        <v>0.20899999999999999</v>
      </c>
      <c r="D6988">
        <v>6.4000000000000001E-2</v>
      </c>
      <c r="E6988">
        <v>2</v>
      </c>
      <c r="F6988">
        <v>19.936</v>
      </c>
      <c r="G6988">
        <v>433.7</v>
      </c>
      <c r="J6988" t="s">
        <v>1</v>
      </c>
      <c r="K6988">
        <f>100-_20220912[[#This Row],[Soil CO2(%)]]-_20220912[[#This Row],[Soil O2(%)]]</f>
        <v>80</v>
      </c>
      <c r="L6988">
        <f>_20220912[[#This Row],[N2]]/_20220912[[#This Row],[Soil O2(%)]]</f>
        <v>4.0128410914927768</v>
      </c>
    </row>
    <row r="6989" spans="1:12" x14ac:dyDescent="0.45">
      <c r="A6989" s="1">
        <v>44821</v>
      </c>
      <c r="B6989" s="2">
        <v>0.5131944444444444</v>
      </c>
      <c r="C6989">
        <v>0.21099999999999999</v>
      </c>
      <c r="D6989">
        <v>6.5000000000000002E-2</v>
      </c>
      <c r="E6989">
        <v>2</v>
      </c>
      <c r="F6989">
        <v>19.936</v>
      </c>
      <c r="G6989">
        <v>435</v>
      </c>
      <c r="J6989" t="s">
        <v>1</v>
      </c>
      <c r="K6989">
        <f>100-_20220912[[#This Row],[Soil CO2(%)]]-_20220912[[#This Row],[Soil O2(%)]]</f>
        <v>79.998999999999995</v>
      </c>
      <c r="L6989">
        <f>_20220912[[#This Row],[N2]]/_20220912[[#This Row],[Soil O2(%)]]</f>
        <v>4.0127909309791328</v>
      </c>
    </row>
    <row r="6990" spans="1:12" x14ac:dyDescent="0.45">
      <c r="A6990" s="1">
        <v>44821</v>
      </c>
      <c r="B6990" s="2">
        <v>0.51388888888888884</v>
      </c>
      <c r="C6990">
        <v>0.216</v>
      </c>
      <c r="D6990">
        <v>6.4000000000000001E-2</v>
      </c>
      <c r="E6990">
        <v>2</v>
      </c>
      <c r="F6990">
        <v>19.934000000000001</v>
      </c>
      <c r="G6990">
        <v>435</v>
      </c>
      <c r="J6990" t="s">
        <v>1</v>
      </c>
      <c r="K6990">
        <f>100-_20220912[[#This Row],[Soil CO2(%)]]-_20220912[[#This Row],[Soil O2(%)]]</f>
        <v>80.00200000000001</v>
      </c>
      <c r="L6990">
        <f>_20220912[[#This Row],[N2]]/_20220912[[#This Row],[Soil O2(%)]]</f>
        <v>4.0133440353165453</v>
      </c>
    </row>
    <row r="6991" spans="1:12" x14ac:dyDescent="0.45">
      <c r="A6991" s="1">
        <v>44821</v>
      </c>
      <c r="B6991" s="2">
        <v>0.51458333333333328</v>
      </c>
      <c r="C6991">
        <v>0.219</v>
      </c>
      <c r="D6991">
        <v>6.4000000000000001E-2</v>
      </c>
      <c r="E6991">
        <v>2</v>
      </c>
      <c r="F6991">
        <v>19.937000000000001</v>
      </c>
      <c r="G6991">
        <v>435</v>
      </c>
      <c r="J6991" t="s">
        <v>1</v>
      </c>
      <c r="K6991">
        <f>100-_20220912[[#This Row],[Soil CO2(%)]]-_20220912[[#This Row],[Soil O2(%)]]</f>
        <v>79.999000000000009</v>
      </c>
      <c r="L6991">
        <f>_20220912[[#This Row],[N2]]/_20220912[[#This Row],[Soil O2(%)]]</f>
        <v>4.0125896574208761</v>
      </c>
    </row>
    <row r="6992" spans="1:12" x14ac:dyDescent="0.45">
      <c r="A6992" s="1">
        <v>44821</v>
      </c>
      <c r="B6992" s="2">
        <v>0.51527777777777772</v>
      </c>
      <c r="C6992">
        <v>0.219</v>
      </c>
      <c r="D6992">
        <v>6.4000000000000001E-2</v>
      </c>
      <c r="E6992">
        <v>2</v>
      </c>
      <c r="F6992">
        <v>19.934999999999999</v>
      </c>
      <c r="G6992">
        <v>435</v>
      </c>
      <c r="J6992" t="s">
        <v>1</v>
      </c>
      <c r="K6992">
        <f>100-_20220912[[#This Row],[Soil CO2(%)]]-_20220912[[#This Row],[Soil O2(%)]]</f>
        <v>80.001000000000005</v>
      </c>
      <c r="L6992">
        <f>_20220912[[#This Row],[N2]]/_20220912[[#This Row],[Soil O2(%)]]</f>
        <v>4.0130925507900681</v>
      </c>
    </row>
    <row r="6993" spans="1:12" x14ac:dyDescent="0.45">
      <c r="A6993" s="1">
        <v>44821</v>
      </c>
      <c r="B6993" s="2">
        <v>0.51597222222222228</v>
      </c>
      <c r="C6993">
        <v>0.22</v>
      </c>
      <c r="D6993">
        <v>6.4000000000000001E-2</v>
      </c>
      <c r="E6993">
        <v>2</v>
      </c>
      <c r="F6993">
        <v>19.934000000000001</v>
      </c>
      <c r="G6993">
        <v>435</v>
      </c>
      <c r="J6993" t="s">
        <v>1</v>
      </c>
      <c r="K6993">
        <f>100-_20220912[[#This Row],[Soil CO2(%)]]-_20220912[[#This Row],[Soil O2(%)]]</f>
        <v>80.00200000000001</v>
      </c>
      <c r="L6993">
        <f>_20220912[[#This Row],[N2]]/_20220912[[#This Row],[Soil O2(%)]]</f>
        <v>4.0133440353165453</v>
      </c>
    </row>
    <row r="6994" spans="1:12" x14ac:dyDescent="0.45">
      <c r="A6994" s="1">
        <v>44821</v>
      </c>
      <c r="B6994" s="2">
        <v>0.51666666666666672</v>
      </c>
      <c r="C6994">
        <v>0.22</v>
      </c>
      <c r="D6994">
        <v>6.4000000000000001E-2</v>
      </c>
      <c r="E6994">
        <v>2</v>
      </c>
      <c r="F6994">
        <v>19.934999999999999</v>
      </c>
      <c r="G6994">
        <v>435</v>
      </c>
      <c r="J6994" t="s">
        <v>1</v>
      </c>
      <c r="K6994">
        <f>100-_20220912[[#This Row],[Soil CO2(%)]]-_20220912[[#This Row],[Soil O2(%)]]</f>
        <v>80.001000000000005</v>
      </c>
      <c r="L6994">
        <f>_20220912[[#This Row],[N2]]/_20220912[[#This Row],[Soil O2(%)]]</f>
        <v>4.0130925507900681</v>
      </c>
    </row>
    <row r="6995" spans="1:12" x14ac:dyDescent="0.45">
      <c r="A6995" s="1">
        <v>44821</v>
      </c>
      <c r="B6995" s="2">
        <v>0.51736111111111116</v>
      </c>
      <c r="C6995">
        <v>0.21</v>
      </c>
      <c r="D6995">
        <v>6.5000000000000002E-2</v>
      </c>
      <c r="E6995">
        <v>2</v>
      </c>
      <c r="F6995">
        <v>19.937999999999999</v>
      </c>
      <c r="G6995">
        <v>430.4</v>
      </c>
      <c r="J6995" t="s">
        <v>1</v>
      </c>
      <c r="K6995">
        <f>100-_20220912[[#This Row],[Soil CO2(%)]]-_20220912[[#This Row],[Soil O2(%)]]</f>
        <v>79.997</v>
      </c>
      <c r="L6995">
        <f>_20220912[[#This Row],[N2]]/_20220912[[#This Row],[Soil O2(%)]]</f>
        <v>4.0122880930885749</v>
      </c>
    </row>
    <row r="6996" spans="1:12" x14ac:dyDescent="0.45">
      <c r="A6996" s="1">
        <v>44821</v>
      </c>
      <c r="B6996" s="2">
        <v>0.5180555555555556</v>
      </c>
      <c r="C6996">
        <v>0.215</v>
      </c>
      <c r="D6996">
        <v>6.5000000000000002E-2</v>
      </c>
      <c r="E6996">
        <v>2</v>
      </c>
      <c r="F6996">
        <v>19.939</v>
      </c>
      <c r="G6996">
        <v>430</v>
      </c>
      <c r="J6996" t="s">
        <v>1</v>
      </c>
      <c r="K6996">
        <f>100-_20220912[[#This Row],[Soil CO2(%)]]-_20220912[[#This Row],[Soil O2(%)]]</f>
        <v>79.996000000000009</v>
      </c>
      <c r="L6996">
        <f>_20220912[[#This Row],[N2]]/_20220912[[#This Row],[Soil O2(%)]]</f>
        <v>4.0120367119715139</v>
      </c>
    </row>
    <row r="6997" spans="1:12" x14ac:dyDescent="0.45">
      <c r="A6997" s="1">
        <v>44821</v>
      </c>
      <c r="B6997" s="2">
        <v>0.51875000000000004</v>
      </c>
      <c r="C6997">
        <v>0.216</v>
      </c>
      <c r="D6997">
        <v>6.4000000000000001E-2</v>
      </c>
      <c r="E6997">
        <v>2</v>
      </c>
      <c r="F6997">
        <v>19.939</v>
      </c>
      <c r="G6997">
        <v>430</v>
      </c>
      <c r="J6997" t="s">
        <v>1</v>
      </c>
      <c r="K6997">
        <f>100-_20220912[[#This Row],[Soil CO2(%)]]-_20220912[[#This Row],[Soil O2(%)]]</f>
        <v>79.997000000000014</v>
      </c>
      <c r="L6997">
        <f>_20220912[[#This Row],[N2]]/_20220912[[#This Row],[Soil O2(%)]]</f>
        <v>4.0120868649380617</v>
      </c>
    </row>
    <row r="6998" spans="1:12" x14ac:dyDescent="0.45">
      <c r="A6998" s="1">
        <v>44821</v>
      </c>
      <c r="B6998" s="2">
        <v>0.51944444444444449</v>
      </c>
      <c r="C6998">
        <v>0.22</v>
      </c>
      <c r="D6998">
        <v>6.4000000000000001E-2</v>
      </c>
      <c r="E6998">
        <v>2</v>
      </c>
      <c r="F6998">
        <v>19.937999999999999</v>
      </c>
      <c r="G6998">
        <v>430</v>
      </c>
      <c r="J6998" t="s">
        <v>1</v>
      </c>
      <c r="K6998">
        <f>100-_20220912[[#This Row],[Soil CO2(%)]]-_20220912[[#This Row],[Soil O2(%)]]</f>
        <v>79.998000000000005</v>
      </c>
      <c r="L6998">
        <f>_20220912[[#This Row],[N2]]/_20220912[[#This Row],[Soil O2(%)]]</f>
        <v>4.0123382485705692</v>
      </c>
    </row>
    <row r="6999" spans="1:12" x14ac:dyDescent="0.45">
      <c r="A6999" s="1">
        <v>44821</v>
      </c>
      <c r="B6999" s="2">
        <v>0.52013888888888893</v>
      </c>
      <c r="C6999">
        <v>0.214</v>
      </c>
      <c r="D6999">
        <v>6.4000000000000001E-2</v>
      </c>
      <c r="E6999">
        <v>2</v>
      </c>
      <c r="F6999">
        <v>19.934999999999999</v>
      </c>
      <c r="G6999">
        <v>430.2</v>
      </c>
      <c r="J6999" t="s">
        <v>1</v>
      </c>
      <c r="K6999">
        <f>100-_20220912[[#This Row],[Soil CO2(%)]]-_20220912[[#This Row],[Soil O2(%)]]</f>
        <v>80.001000000000005</v>
      </c>
      <c r="L6999">
        <f>_20220912[[#This Row],[N2]]/_20220912[[#This Row],[Soil O2(%)]]</f>
        <v>4.0130925507900681</v>
      </c>
    </row>
    <row r="7000" spans="1:12" x14ac:dyDescent="0.45">
      <c r="A7000" s="1">
        <v>44821</v>
      </c>
      <c r="B7000" s="2">
        <v>0.52083333333333337</v>
      </c>
      <c r="C7000">
        <v>0.219</v>
      </c>
      <c r="D7000">
        <v>6.5000000000000002E-2</v>
      </c>
      <c r="E7000">
        <v>2</v>
      </c>
      <c r="F7000">
        <v>19.933</v>
      </c>
      <c r="G7000">
        <v>432.1</v>
      </c>
      <c r="J7000" t="s">
        <v>1</v>
      </c>
      <c r="K7000">
        <f>100-_20220912[[#This Row],[Soil CO2(%)]]-_20220912[[#This Row],[Soil O2(%)]]</f>
        <v>80.00200000000001</v>
      </c>
      <c r="L7000">
        <f>_20220912[[#This Row],[N2]]/_20220912[[#This Row],[Soil O2(%)]]</f>
        <v>4.0135453770129939</v>
      </c>
    </row>
    <row r="7001" spans="1:12" x14ac:dyDescent="0.45">
      <c r="A7001" s="1">
        <v>44821</v>
      </c>
      <c r="B7001" s="2">
        <v>0.52152777777777781</v>
      </c>
      <c r="C7001">
        <v>0.22</v>
      </c>
      <c r="D7001">
        <v>6.5000000000000002E-2</v>
      </c>
      <c r="E7001">
        <v>2</v>
      </c>
      <c r="F7001">
        <v>19.934000000000001</v>
      </c>
      <c r="G7001">
        <v>430</v>
      </c>
      <c r="J7001" t="s">
        <v>1</v>
      </c>
      <c r="K7001">
        <f>100-_20220912[[#This Row],[Soil CO2(%)]]-_20220912[[#This Row],[Soil O2(%)]]</f>
        <v>80.001000000000005</v>
      </c>
      <c r="L7001">
        <f>_20220912[[#This Row],[N2]]/_20220912[[#This Row],[Soil O2(%)]]</f>
        <v>4.0132938697702416</v>
      </c>
    </row>
    <row r="7002" spans="1:12" x14ac:dyDescent="0.45">
      <c r="A7002" s="1">
        <v>44821</v>
      </c>
      <c r="B7002" s="2">
        <v>0.52222222222222225</v>
      </c>
      <c r="C7002">
        <v>0.22</v>
      </c>
      <c r="D7002">
        <v>6.5000000000000002E-2</v>
      </c>
      <c r="E7002">
        <v>2</v>
      </c>
      <c r="F7002">
        <v>19.936</v>
      </c>
      <c r="G7002">
        <v>430</v>
      </c>
      <c r="J7002" t="s">
        <v>1</v>
      </c>
      <c r="K7002">
        <f>100-_20220912[[#This Row],[Soil CO2(%)]]-_20220912[[#This Row],[Soil O2(%)]]</f>
        <v>79.998999999999995</v>
      </c>
      <c r="L7002">
        <f>_20220912[[#This Row],[N2]]/_20220912[[#This Row],[Soil O2(%)]]</f>
        <v>4.0127909309791328</v>
      </c>
    </row>
    <row r="7003" spans="1:12" x14ac:dyDescent="0.45">
      <c r="A7003" s="1">
        <v>44821</v>
      </c>
      <c r="B7003" s="2">
        <v>0.5229166666666667</v>
      </c>
      <c r="C7003">
        <v>0.22</v>
      </c>
      <c r="D7003">
        <v>6.5000000000000002E-2</v>
      </c>
      <c r="E7003">
        <v>2</v>
      </c>
      <c r="F7003">
        <v>19.937000000000001</v>
      </c>
      <c r="G7003">
        <v>430</v>
      </c>
      <c r="J7003" t="s">
        <v>1</v>
      </c>
      <c r="K7003">
        <f>100-_20220912[[#This Row],[Soil CO2(%)]]-_20220912[[#This Row],[Soil O2(%)]]</f>
        <v>79.998000000000005</v>
      </c>
      <c r="L7003">
        <f>_20220912[[#This Row],[N2]]/_20220912[[#This Row],[Soil O2(%)]]</f>
        <v>4.0125394994231831</v>
      </c>
    </row>
    <row r="7004" spans="1:12" x14ac:dyDescent="0.45">
      <c r="A7004" s="1">
        <v>44821</v>
      </c>
      <c r="B7004" s="2">
        <v>0.52361111111111114</v>
      </c>
      <c r="C7004">
        <v>0.22</v>
      </c>
      <c r="D7004">
        <v>6.5000000000000002E-2</v>
      </c>
      <c r="E7004">
        <v>2</v>
      </c>
      <c r="F7004">
        <v>19.931999999999999</v>
      </c>
      <c r="G7004">
        <v>430</v>
      </c>
      <c r="J7004" t="s">
        <v>1</v>
      </c>
      <c r="K7004">
        <f>100-_20220912[[#This Row],[Soil CO2(%)]]-_20220912[[#This Row],[Soil O2(%)]]</f>
        <v>80.003</v>
      </c>
      <c r="L7004">
        <f>_20220912[[#This Row],[N2]]/_20220912[[#This Row],[Soil O2(%)]]</f>
        <v>4.0137969094922736</v>
      </c>
    </row>
    <row r="7005" spans="1:12" x14ac:dyDescent="0.45">
      <c r="A7005" s="1">
        <v>44821</v>
      </c>
      <c r="B7005" s="2">
        <v>0.52430555555555558</v>
      </c>
      <c r="C7005">
        <v>0.218</v>
      </c>
      <c r="D7005">
        <v>6.5000000000000002E-2</v>
      </c>
      <c r="E7005">
        <v>2</v>
      </c>
      <c r="F7005">
        <v>19.933</v>
      </c>
      <c r="G7005">
        <v>430</v>
      </c>
      <c r="J7005" t="s">
        <v>1</v>
      </c>
      <c r="K7005">
        <f>100-_20220912[[#This Row],[Soil CO2(%)]]-_20220912[[#This Row],[Soil O2(%)]]</f>
        <v>80.00200000000001</v>
      </c>
      <c r="L7005">
        <f>_20220912[[#This Row],[N2]]/_20220912[[#This Row],[Soil O2(%)]]</f>
        <v>4.0135453770129939</v>
      </c>
    </row>
    <row r="7006" spans="1:12" x14ac:dyDescent="0.45">
      <c r="A7006" s="1">
        <v>44821</v>
      </c>
      <c r="B7006" s="2">
        <v>0.52500000000000002</v>
      </c>
      <c r="C7006">
        <v>0.21199999999999999</v>
      </c>
      <c r="D7006">
        <v>6.5000000000000002E-2</v>
      </c>
      <c r="E7006">
        <v>2</v>
      </c>
      <c r="F7006">
        <v>19.931000000000001</v>
      </c>
      <c r="G7006">
        <v>430</v>
      </c>
      <c r="J7006" t="s">
        <v>1</v>
      </c>
      <c r="K7006">
        <f>100-_20220912[[#This Row],[Soil CO2(%)]]-_20220912[[#This Row],[Soil O2(%)]]</f>
        <v>80.004000000000005</v>
      </c>
      <c r="L7006">
        <f>_20220912[[#This Row],[N2]]/_20220912[[#This Row],[Soil O2(%)]]</f>
        <v>4.0140484672118815</v>
      </c>
    </row>
    <row r="7007" spans="1:12" x14ac:dyDescent="0.45">
      <c r="A7007" s="1">
        <v>44821</v>
      </c>
      <c r="B7007" s="2">
        <v>0.52569444444444446</v>
      </c>
      <c r="C7007">
        <v>0.2</v>
      </c>
      <c r="D7007">
        <v>6.5000000000000002E-2</v>
      </c>
      <c r="E7007">
        <v>2</v>
      </c>
      <c r="F7007">
        <v>19.931000000000001</v>
      </c>
      <c r="G7007">
        <v>430.5</v>
      </c>
      <c r="J7007" t="s">
        <v>1</v>
      </c>
      <c r="K7007">
        <f>100-_20220912[[#This Row],[Soil CO2(%)]]-_20220912[[#This Row],[Soil O2(%)]]</f>
        <v>80.004000000000005</v>
      </c>
      <c r="L7007">
        <f>_20220912[[#This Row],[N2]]/_20220912[[#This Row],[Soil O2(%)]]</f>
        <v>4.0140484672118815</v>
      </c>
    </row>
    <row r="7008" spans="1:12" x14ac:dyDescent="0.45">
      <c r="A7008" s="1">
        <v>44821</v>
      </c>
      <c r="B7008" s="2">
        <v>0.52638888888888891</v>
      </c>
      <c r="C7008">
        <v>0.2</v>
      </c>
      <c r="D7008">
        <v>6.4000000000000001E-2</v>
      </c>
      <c r="E7008">
        <v>2</v>
      </c>
      <c r="F7008">
        <v>19.933</v>
      </c>
      <c r="G7008">
        <v>430</v>
      </c>
      <c r="J7008" t="s">
        <v>1</v>
      </c>
      <c r="K7008">
        <f>100-_20220912[[#This Row],[Soil CO2(%)]]-_20220912[[#This Row],[Soil O2(%)]]</f>
        <v>80.003000000000014</v>
      </c>
      <c r="L7008">
        <f>_20220912[[#This Row],[N2]]/_20220912[[#This Row],[Soil O2(%)]]</f>
        <v>4.0135955450760052</v>
      </c>
    </row>
    <row r="7009" spans="1:12" x14ac:dyDescent="0.45">
      <c r="A7009" s="1">
        <v>44821</v>
      </c>
      <c r="B7009" s="2">
        <v>0.52708333333333335</v>
      </c>
      <c r="C7009">
        <v>0.22</v>
      </c>
      <c r="D7009">
        <v>6.5000000000000002E-2</v>
      </c>
      <c r="E7009">
        <v>2</v>
      </c>
      <c r="F7009">
        <v>19.931000000000001</v>
      </c>
      <c r="G7009">
        <v>430</v>
      </c>
      <c r="J7009" t="s">
        <v>1</v>
      </c>
      <c r="K7009">
        <f>100-_20220912[[#This Row],[Soil CO2(%)]]-_20220912[[#This Row],[Soil O2(%)]]</f>
        <v>80.004000000000005</v>
      </c>
      <c r="L7009">
        <f>_20220912[[#This Row],[N2]]/_20220912[[#This Row],[Soil O2(%)]]</f>
        <v>4.0140484672118815</v>
      </c>
    </row>
    <row r="7010" spans="1:12" x14ac:dyDescent="0.45">
      <c r="A7010" s="1">
        <v>44821</v>
      </c>
      <c r="B7010" s="2">
        <v>0.52777777777777779</v>
      </c>
      <c r="C7010">
        <v>0.22</v>
      </c>
      <c r="D7010">
        <v>6.5000000000000002E-2</v>
      </c>
      <c r="E7010">
        <v>2</v>
      </c>
      <c r="F7010">
        <v>19.93</v>
      </c>
      <c r="G7010">
        <v>430</v>
      </c>
      <c r="J7010" t="s">
        <v>1</v>
      </c>
      <c r="K7010">
        <f>100-_20220912[[#This Row],[Soil CO2(%)]]-_20220912[[#This Row],[Soil O2(%)]]</f>
        <v>80.004999999999995</v>
      </c>
      <c r="L7010">
        <f>_20220912[[#This Row],[N2]]/_20220912[[#This Row],[Soil O2(%)]]</f>
        <v>4.0143000501756143</v>
      </c>
    </row>
    <row r="7011" spans="1:12" x14ac:dyDescent="0.45">
      <c r="A7011" s="1">
        <v>44821</v>
      </c>
      <c r="B7011" s="2">
        <v>0.52847222222222223</v>
      </c>
      <c r="C7011">
        <v>0.20799999999999999</v>
      </c>
      <c r="D7011">
        <v>6.5000000000000002E-2</v>
      </c>
      <c r="E7011">
        <v>2</v>
      </c>
      <c r="F7011">
        <v>19.928999999999998</v>
      </c>
      <c r="G7011">
        <v>430</v>
      </c>
      <c r="J7011" t="s">
        <v>1</v>
      </c>
      <c r="K7011">
        <f>100-_20220912[[#This Row],[Soil CO2(%)]]-_20220912[[#This Row],[Soil O2(%)]]</f>
        <v>80.006</v>
      </c>
      <c r="L7011">
        <f>_20220912[[#This Row],[N2]]/_20220912[[#This Row],[Soil O2(%)]]</f>
        <v>4.0145516583872753</v>
      </c>
    </row>
    <row r="7012" spans="1:12" x14ac:dyDescent="0.45">
      <c r="A7012" s="1">
        <v>44821</v>
      </c>
      <c r="B7012" s="2">
        <v>0.52916666666666667</v>
      </c>
      <c r="C7012">
        <v>0.20599999999999999</v>
      </c>
      <c r="D7012">
        <v>6.5000000000000002E-2</v>
      </c>
      <c r="E7012">
        <v>2</v>
      </c>
      <c r="F7012">
        <v>19.93</v>
      </c>
      <c r="G7012">
        <v>430</v>
      </c>
      <c r="J7012" t="s">
        <v>1</v>
      </c>
      <c r="K7012">
        <f>100-_20220912[[#This Row],[Soil CO2(%)]]-_20220912[[#This Row],[Soil O2(%)]]</f>
        <v>80.004999999999995</v>
      </c>
      <c r="L7012">
        <f>_20220912[[#This Row],[N2]]/_20220912[[#This Row],[Soil O2(%)]]</f>
        <v>4.0143000501756143</v>
      </c>
    </row>
    <row r="7013" spans="1:12" x14ac:dyDescent="0.45">
      <c r="A7013" s="1">
        <v>44821</v>
      </c>
      <c r="B7013" s="2">
        <v>0.52986111111111112</v>
      </c>
      <c r="C7013">
        <v>0.20799999999999999</v>
      </c>
      <c r="D7013">
        <v>6.5000000000000002E-2</v>
      </c>
      <c r="E7013">
        <v>2</v>
      </c>
      <c r="F7013">
        <v>19.93</v>
      </c>
      <c r="G7013">
        <v>430</v>
      </c>
      <c r="J7013" t="s">
        <v>1</v>
      </c>
      <c r="K7013">
        <f>100-_20220912[[#This Row],[Soil CO2(%)]]-_20220912[[#This Row],[Soil O2(%)]]</f>
        <v>80.004999999999995</v>
      </c>
      <c r="L7013">
        <f>_20220912[[#This Row],[N2]]/_20220912[[#This Row],[Soil O2(%)]]</f>
        <v>4.0143000501756143</v>
      </c>
    </row>
    <row r="7014" spans="1:12" x14ac:dyDescent="0.45">
      <c r="A7014" s="1">
        <v>44821</v>
      </c>
      <c r="B7014" s="2">
        <v>0.53055555555555556</v>
      </c>
      <c r="C7014">
        <v>0.20300000000000001</v>
      </c>
      <c r="D7014">
        <v>6.5000000000000002E-2</v>
      </c>
      <c r="E7014">
        <v>2</v>
      </c>
      <c r="F7014">
        <v>19.928000000000001</v>
      </c>
      <c r="G7014">
        <v>430</v>
      </c>
      <c r="J7014" t="s">
        <v>1</v>
      </c>
      <c r="K7014">
        <f>100-_20220912[[#This Row],[Soil CO2(%)]]-_20220912[[#This Row],[Soil O2(%)]]</f>
        <v>80.007000000000005</v>
      </c>
      <c r="L7014">
        <f>_20220912[[#This Row],[N2]]/_20220912[[#This Row],[Soil O2(%)]]</f>
        <v>4.0148032918506624</v>
      </c>
    </row>
    <row r="7015" spans="1:12" x14ac:dyDescent="0.45">
      <c r="A7015" s="1">
        <v>44821</v>
      </c>
      <c r="B7015" s="2">
        <v>0.53125</v>
      </c>
      <c r="C7015">
        <v>0.214</v>
      </c>
      <c r="D7015">
        <v>6.5000000000000002E-2</v>
      </c>
      <c r="E7015">
        <v>2</v>
      </c>
      <c r="F7015">
        <v>19.925999999999998</v>
      </c>
      <c r="G7015">
        <v>430</v>
      </c>
      <c r="J7015" t="s">
        <v>1</v>
      </c>
      <c r="K7015">
        <f>100-_20220912[[#This Row],[Soil CO2(%)]]-_20220912[[#This Row],[Soil O2(%)]]</f>
        <v>80.009</v>
      </c>
      <c r="L7015">
        <f>_20220912[[#This Row],[N2]]/_20220912[[#This Row],[Soil O2(%)]]</f>
        <v>4.0153066345478274</v>
      </c>
    </row>
    <row r="7016" spans="1:12" x14ac:dyDescent="0.45">
      <c r="A7016" s="1">
        <v>44821</v>
      </c>
      <c r="B7016" s="2">
        <v>0.53194444444444444</v>
      </c>
      <c r="C7016">
        <v>0.22</v>
      </c>
      <c r="D7016">
        <v>6.5000000000000002E-2</v>
      </c>
      <c r="E7016">
        <v>2</v>
      </c>
      <c r="F7016">
        <v>19.927</v>
      </c>
      <c r="G7016">
        <v>430</v>
      </c>
      <c r="J7016" t="s">
        <v>1</v>
      </c>
      <c r="K7016">
        <f>100-_20220912[[#This Row],[Soil CO2(%)]]-_20220912[[#This Row],[Soil O2(%)]]</f>
        <v>80.00800000000001</v>
      </c>
      <c r="L7016">
        <f>_20220912[[#This Row],[N2]]/_20220912[[#This Row],[Soil O2(%)]]</f>
        <v>4.0150549505695796</v>
      </c>
    </row>
    <row r="7017" spans="1:12" x14ac:dyDescent="0.45">
      <c r="A7017" s="1">
        <v>44821</v>
      </c>
      <c r="B7017" s="2">
        <v>0.53263888888888888</v>
      </c>
      <c r="C7017">
        <v>0.216</v>
      </c>
      <c r="D7017">
        <v>6.5000000000000002E-2</v>
      </c>
      <c r="E7017">
        <v>2</v>
      </c>
      <c r="F7017">
        <v>19.927</v>
      </c>
      <c r="G7017">
        <v>430</v>
      </c>
      <c r="J7017" t="s">
        <v>1</v>
      </c>
      <c r="K7017">
        <f>100-_20220912[[#This Row],[Soil CO2(%)]]-_20220912[[#This Row],[Soil O2(%)]]</f>
        <v>80.00800000000001</v>
      </c>
      <c r="L7017">
        <f>_20220912[[#This Row],[N2]]/_20220912[[#This Row],[Soil O2(%)]]</f>
        <v>4.0150549505695796</v>
      </c>
    </row>
    <row r="7018" spans="1:12" x14ac:dyDescent="0.45">
      <c r="A7018" s="1">
        <v>44821</v>
      </c>
      <c r="B7018" s="2">
        <v>0.53333333333333333</v>
      </c>
      <c r="C7018">
        <v>0.20699999999999999</v>
      </c>
      <c r="D7018">
        <v>6.5000000000000002E-2</v>
      </c>
      <c r="E7018">
        <v>2</v>
      </c>
      <c r="F7018">
        <v>19.928000000000001</v>
      </c>
      <c r="G7018">
        <v>430</v>
      </c>
      <c r="J7018" t="s">
        <v>1</v>
      </c>
      <c r="K7018">
        <f>100-_20220912[[#This Row],[Soil CO2(%)]]-_20220912[[#This Row],[Soil O2(%)]]</f>
        <v>80.007000000000005</v>
      </c>
      <c r="L7018">
        <f>_20220912[[#This Row],[N2]]/_20220912[[#This Row],[Soil O2(%)]]</f>
        <v>4.0148032918506624</v>
      </c>
    </row>
    <row r="7019" spans="1:12" x14ac:dyDescent="0.45">
      <c r="A7019" s="1">
        <v>44821</v>
      </c>
      <c r="B7019" s="2">
        <v>0.53402777777777777</v>
      </c>
      <c r="C7019">
        <v>0.22</v>
      </c>
      <c r="D7019">
        <v>6.5000000000000002E-2</v>
      </c>
      <c r="E7019">
        <v>2</v>
      </c>
      <c r="F7019">
        <v>19.928000000000001</v>
      </c>
      <c r="G7019">
        <v>430</v>
      </c>
      <c r="J7019" t="s">
        <v>1</v>
      </c>
      <c r="K7019">
        <f>100-_20220912[[#This Row],[Soil CO2(%)]]-_20220912[[#This Row],[Soil O2(%)]]</f>
        <v>80.007000000000005</v>
      </c>
      <c r="L7019">
        <f>_20220912[[#This Row],[N2]]/_20220912[[#This Row],[Soil O2(%)]]</f>
        <v>4.0148032918506624</v>
      </c>
    </row>
    <row r="7020" spans="1:12" x14ac:dyDescent="0.45">
      <c r="A7020" s="1">
        <v>44821</v>
      </c>
      <c r="B7020" s="2">
        <v>0.53472222222222221</v>
      </c>
      <c r="C7020">
        <v>0.21099999999999999</v>
      </c>
      <c r="D7020">
        <v>6.5000000000000002E-2</v>
      </c>
      <c r="E7020">
        <v>2</v>
      </c>
      <c r="F7020">
        <v>19.925999999999998</v>
      </c>
      <c r="G7020">
        <v>430</v>
      </c>
      <c r="J7020" t="s">
        <v>1</v>
      </c>
      <c r="K7020">
        <f>100-_20220912[[#This Row],[Soil CO2(%)]]-_20220912[[#This Row],[Soil O2(%)]]</f>
        <v>80.009</v>
      </c>
      <c r="L7020">
        <f>_20220912[[#This Row],[N2]]/_20220912[[#This Row],[Soil O2(%)]]</f>
        <v>4.0153066345478274</v>
      </c>
    </row>
    <row r="7021" spans="1:12" x14ac:dyDescent="0.45">
      <c r="A7021" s="1">
        <v>44821</v>
      </c>
      <c r="B7021" s="2">
        <v>0.53541666666666665</v>
      </c>
      <c r="C7021">
        <v>0.20100000000000001</v>
      </c>
      <c r="D7021">
        <v>6.5000000000000002E-2</v>
      </c>
      <c r="E7021">
        <v>2</v>
      </c>
      <c r="F7021">
        <v>19.922999999999998</v>
      </c>
      <c r="G7021">
        <v>430</v>
      </c>
      <c r="J7021" t="s">
        <v>1</v>
      </c>
      <c r="K7021">
        <f>100-_20220912[[#This Row],[Soil CO2(%)]]-_20220912[[#This Row],[Soil O2(%)]]</f>
        <v>80.012</v>
      </c>
      <c r="L7021">
        <f>_20220912[[#This Row],[N2]]/_20220912[[#This Row],[Soil O2(%)]]</f>
        <v>4.0160618380765953</v>
      </c>
    </row>
    <row r="7022" spans="1:12" x14ac:dyDescent="0.45">
      <c r="A7022" s="1">
        <v>44821</v>
      </c>
      <c r="B7022" s="2">
        <v>0.53611111111111109</v>
      </c>
      <c r="C7022">
        <v>0.20499999999999999</v>
      </c>
      <c r="D7022">
        <v>6.5000000000000002E-2</v>
      </c>
      <c r="E7022">
        <v>2</v>
      </c>
      <c r="F7022">
        <v>19.925000000000001</v>
      </c>
      <c r="G7022">
        <v>430</v>
      </c>
      <c r="J7022" t="s">
        <v>1</v>
      </c>
      <c r="K7022">
        <f>100-_20220912[[#This Row],[Soil CO2(%)]]-_20220912[[#This Row],[Soil O2(%)]]</f>
        <v>80.010000000000005</v>
      </c>
      <c r="L7022">
        <f>_20220912[[#This Row],[N2]]/_20220912[[#This Row],[Soil O2(%)]]</f>
        <v>4.0155583437892099</v>
      </c>
    </row>
    <row r="7023" spans="1:12" x14ac:dyDescent="0.45">
      <c r="A7023" s="1">
        <v>44821</v>
      </c>
      <c r="B7023" s="2">
        <v>0.53680555555555554</v>
      </c>
      <c r="C7023">
        <v>0.21</v>
      </c>
      <c r="D7023">
        <v>6.5000000000000002E-2</v>
      </c>
      <c r="E7023">
        <v>2</v>
      </c>
      <c r="F7023">
        <v>19.925000000000001</v>
      </c>
      <c r="G7023">
        <v>430</v>
      </c>
      <c r="J7023" t="s">
        <v>1</v>
      </c>
      <c r="K7023">
        <f>100-_20220912[[#This Row],[Soil CO2(%)]]-_20220912[[#This Row],[Soil O2(%)]]</f>
        <v>80.010000000000005</v>
      </c>
      <c r="L7023">
        <f>_20220912[[#This Row],[N2]]/_20220912[[#This Row],[Soil O2(%)]]</f>
        <v>4.0155583437892099</v>
      </c>
    </row>
    <row r="7024" spans="1:12" x14ac:dyDescent="0.45">
      <c r="A7024" s="1">
        <v>44821</v>
      </c>
      <c r="B7024" s="2">
        <v>0.53749999999999998</v>
      </c>
      <c r="C7024">
        <v>0.219</v>
      </c>
      <c r="D7024">
        <v>6.5000000000000002E-2</v>
      </c>
      <c r="E7024">
        <v>2</v>
      </c>
      <c r="F7024">
        <v>19.920999999999999</v>
      </c>
      <c r="G7024">
        <v>430</v>
      </c>
      <c r="J7024" t="s">
        <v>1</v>
      </c>
      <c r="K7024">
        <f>100-_20220912[[#This Row],[Soil CO2(%)]]-_20220912[[#This Row],[Soil O2(%)]]</f>
        <v>80.01400000000001</v>
      </c>
      <c r="L7024">
        <f>_20220912[[#This Row],[N2]]/_20220912[[#This Row],[Soil O2(%)]]</f>
        <v>4.0165654334621763</v>
      </c>
    </row>
    <row r="7025" spans="1:12" x14ac:dyDescent="0.45">
      <c r="A7025" s="1">
        <v>44821</v>
      </c>
      <c r="B7025" s="2">
        <v>0.53819444444444442</v>
      </c>
      <c r="C7025">
        <v>0.217</v>
      </c>
      <c r="D7025">
        <v>6.5000000000000002E-2</v>
      </c>
      <c r="E7025">
        <v>2</v>
      </c>
      <c r="F7025">
        <v>19.923999999999999</v>
      </c>
      <c r="G7025">
        <v>430</v>
      </c>
      <c r="J7025" t="s">
        <v>1</v>
      </c>
      <c r="K7025">
        <f>100-_20220912[[#This Row],[Soil CO2(%)]]-_20220912[[#This Row],[Soil O2(%)]]</f>
        <v>80.010999999999996</v>
      </c>
      <c r="L7025">
        <f>_20220912[[#This Row],[N2]]/_20220912[[#This Row],[Soil O2(%)]]</f>
        <v>4.0158100782975303</v>
      </c>
    </row>
    <row r="7026" spans="1:12" x14ac:dyDescent="0.45">
      <c r="A7026" s="1">
        <v>44821</v>
      </c>
      <c r="B7026" s="2">
        <v>0.53888888888888886</v>
      </c>
      <c r="C7026">
        <v>0.215</v>
      </c>
      <c r="D7026">
        <v>6.5000000000000002E-2</v>
      </c>
      <c r="E7026">
        <v>2</v>
      </c>
      <c r="F7026">
        <v>19.922999999999998</v>
      </c>
      <c r="G7026">
        <v>430</v>
      </c>
      <c r="J7026" t="s">
        <v>1</v>
      </c>
      <c r="K7026">
        <f>100-_20220912[[#This Row],[Soil CO2(%)]]-_20220912[[#This Row],[Soil O2(%)]]</f>
        <v>80.012</v>
      </c>
      <c r="L7026">
        <f>_20220912[[#This Row],[N2]]/_20220912[[#This Row],[Soil O2(%)]]</f>
        <v>4.0160618380765953</v>
      </c>
    </row>
    <row r="7027" spans="1:12" x14ac:dyDescent="0.45">
      <c r="A7027" s="1">
        <v>44821</v>
      </c>
      <c r="B7027" s="2">
        <v>0.5395833333333333</v>
      </c>
      <c r="C7027">
        <v>0.20399999999999999</v>
      </c>
      <c r="D7027">
        <v>6.5000000000000002E-2</v>
      </c>
      <c r="E7027">
        <v>2</v>
      </c>
      <c r="F7027">
        <v>19.922000000000001</v>
      </c>
      <c r="G7027">
        <v>430</v>
      </c>
      <c r="J7027" t="s">
        <v>1</v>
      </c>
      <c r="K7027">
        <f>100-_20220912[[#This Row],[Soil CO2(%)]]-_20220912[[#This Row],[Soil O2(%)]]</f>
        <v>80.013000000000005</v>
      </c>
      <c r="L7027">
        <f>_20220912[[#This Row],[N2]]/_20220912[[#This Row],[Soil O2(%)]]</f>
        <v>4.0163136231302081</v>
      </c>
    </row>
    <row r="7028" spans="1:12" x14ac:dyDescent="0.45">
      <c r="A7028" s="1">
        <v>44821</v>
      </c>
      <c r="B7028" s="2">
        <v>0.54027777777777775</v>
      </c>
      <c r="C7028">
        <v>0.20100000000000001</v>
      </c>
      <c r="D7028">
        <v>6.5000000000000002E-2</v>
      </c>
      <c r="E7028">
        <v>2</v>
      </c>
      <c r="F7028">
        <v>19.922000000000001</v>
      </c>
      <c r="G7028">
        <v>430</v>
      </c>
      <c r="J7028" t="s">
        <v>1</v>
      </c>
      <c r="K7028">
        <f>100-_20220912[[#This Row],[Soil CO2(%)]]-_20220912[[#This Row],[Soil O2(%)]]</f>
        <v>80.013000000000005</v>
      </c>
      <c r="L7028">
        <f>_20220912[[#This Row],[N2]]/_20220912[[#This Row],[Soil O2(%)]]</f>
        <v>4.0163136231302081</v>
      </c>
    </row>
    <row r="7029" spans="1:12" x14ac:dyDescent="0.45">
      <c r="A7029" s="1">
        <v>44821</v>
      </c>
      <c r="B7029" s="2">
        <v>0.54097222222222219</v>
      </c>
      <c r="C7029">
        <v>0.2</v>
      </c>
      <c r="D7029">
        <v>6.5000000000000002E-2</v>
      </c>
      <c r="E7029">
        <v>2</v>
      </c>
      <c r="F7029">
        <v>19.920000000000002</v>
      </c>
      <c r="G7029">
        <v>430</v>
      </c>
      <c r="J7029" t="s">
        <v>1</v>
      </c>
      <c r="K7029">
        <f>100-_20220912[[#This Row],[Soil CO2(%)]]-_20220912[[#This Row],[Soil O2(%)]]</f>
        <v>80.015000000000001</v>
      </c>
      <c r="L7029">
        <f>_20220912[[#This Row],[N2]]/_20220912[[#This Row],[Soil O2(%)]]</f>
        <v>4.0168172690763049</v>
      </c>
    </row>
    <row r="7030" spans="1:12" x14ac:dyDescent="0.45">
      <c r="A7030" s="1">
        <v>44821</v>
      </c>
      <c r="B7030" s="2">
        <v>0.54166666666666663</v>
      </c>
      <c r="C7030">
        <v>0.20899999999999999</v>
      </c>
      <c r="D7030">
        <v>6.5000000000000002E-2</v>
      </c>
      <c r="E7030">
        <v>2</v>
      </c>
      <c r="F7030">
        <v>19.917000000000002</v>
      </c>
      <c r="G7030">
        <v>430</v>
      </c>
      <c r="J7030" t="s">
        <v>1</v>
      </c>
      <c r="K7030">
        <f>100-_20220912[[#This Row],[Soil CO2(%)]]-_20220912[[#This Row],[Soil O2(%)]]</f>
        <v>80.018000000000001</v>
      </c>
      <c r="L7030">
        <f>_20220912[[#This Row],[N2]]/_20220912[[#This Row],[Soil O2(%)]]</f>
        <v>4.0175729276497458</v>
      </c>
    </row>
    <row r="7031" spans="1:12" x14ac:dyDescent="0.45">
      <c r="A7031" s="1">
        <v>44821</v>
      </c>
      <c r="B7031" s="2">
        <v>0.54236111111111107</v>
      </c>
      <c r="C7031">
        <v>0.22</v>
      </c>
      <c r="D7031">
        <v>6.5000000000000002E-2</v>
      </c>
      <c r="E7031">
        <v>2</v>
      </c>
      <c r="F7031">
        <v>19.917999999999999</v>
      </c>
      <c r="G7031">
        <v>430</v>
      </c>
      <c r="J7031" t="s">
        <v>1</v>
      </c>
      <c r="K7031">
        <f>100-_20220912[[#This Row],[Soil CO2(%)]]-_20220912[[#This Row],[Soil O2(%)]]</f>
        <v>80.016999999999996</v>
      </c>
      <c r="L7031">
        <f>_20220912[[#This Row],[N2]]/_20220912[[#This Row],[Soil O2(%)]]</f>
        <v>4.0173210161662816</v>
      </c>
    </row>
    <row r="7032" spans="1:12" x14ac:dyDescent="0.45">
      <c r="A7032" s="1">
        <v>44821</v>
      </c>
      <c r="B7032" s="2">
        <v>0.54305555555555551</v>
      </c>
      <c r="C7032">
        <v>0.218</v>
      </c>
      <c r="D7032">
        <v>6.5000000000000002E-2</v>
      </c>
      <c r="E7032">
        <v>2</v>
      </c>
      <c r="F7032">
        <v>19.917000000000002</v>
      </c>
      <c r="G7032">
        <v>430</v>
      </c>
      <c r="J7032" t="s">
        <v>1</v>
      </c>
      <c r="K7032">
        <f>100-_20220912[[#This Row],[Soil CO2(%)]]-_20220912[[#This Row],[Soil O2(%)]]</f>
        <v>80.018000000000001</v>
      </c>
      <c r="L7032">
        <f>_20220912[[#This Row],[N2]]/_20220912[[#This Row],[Soil O2(%)]]</f>
        <v>4.0175729276497458</v>
      </c>
    </row>
    <row r="7033" spans="1:12" x14ac:dyDescent="0.45">
      <c r="A7033" s="1">
        <v>44821</v>
      </c>
      <c r="B7033" s="2">
        <v>0.54374999999999996</v>
      </c>
      <c r="C7033">
        <v>0.22</v>
      </c>
      <c r="D7033">
        <v>6.5000000000000002E-2</v>
      </c>
      <c r="E7033">
        <v>2</v>
      </c>
      <c r="F7033">
        <v>19.917999999999999</v>
      </c>
      <c r="G7033">
        <v>430</v>
      </c>
      <c r="J7033" t="s">
        <v>1</v>
      </c>
      <c r="K7033">
        <f>100-_20220912[[#This Row],[Soil CO2(%)]]-_20220912[[#This Row],[Soil O2(%)]]</f>
        <v>80.016999999999996</v>
      </c>
      <c r="L7033">
        <f>_20220912[[#This Row],[N2]]/_20220912[[#This Row],[Soil O2(%)]]</f>
        <v>4.0173210161662816</v>
      </c>
    </row>
    <row r="7034" spans="1:12" x14ac:dyDescent="0.45">
      <c r="A7034" s="1">
        <v>44821</v>
      </c>
      <c r="B7034" s="2">
        <v>0.5444444444444444</v>
      </c>
      <c r="C7034">
        <v>0.22</v>
      </c>
      <c r="D7034">
        <v>6.5000000000000002E-2</v>
      </c>
      <c r="E7034">
        <v>2</v>
      </c>
      <c r="F7034">
        <v>19.919</v>
      </c>
      <c r="G7034">
        <v>430</v>
      </c>
      <c r="J7034" t="s">
        <v>1</v>
      </c>
      <c r="K7034">
        <f>100-_20220912[[#This Row],[Soil CO2(%)]]-_20220912[[#This Row],[Soil O2(%)]]</f>
        <v>80.016000000000005</v>
      </c>
      <c r="L7034">
        <f>_20220912[[#This Row],[N2]]/_20220912[[#This Row],[Soil O2(%)]]</f>
        <v>4.017069129976405</v>
      </c>
    </row>
    <row r="7035" spans="1:12" x14ac:dyDescent="0.45">
      <c r="A7035" s="1">
        <v>44821</v>
      </c>
      <c r="B7035" s="2">
        <v>0.54513888888888884</v>
      </c>
      <c r="C7035">
        <v>0.219</v>
      </c>
      <c r="D7035">
        <v>6.5000000000000002E-2</v>
      </c>
      <c r="E7035">
        <v>2</v>
      </c>
      <c r="F7035">
        <v>19.920000000000002</v>
      </c>
      <c r="G7035">
        <v>430</v>
      </c>
      <c r="J7035" t="s">
        <v>1</v>
      </c>
      <c r="K7035">
        <f>100-_20220912[[#This Row],[Soil CO2(%)]]-_20220912[[#This Row],[Soil O2(%)]]</f>
        <v>80.015000000000001</v>
      </c>
      <c r="L7035">
        <f>_20220912[[#This Row],[N2]]/_20220912[[#This Row],[Soil O2(%)]]</f>
        <v>4.0168172690763049</v>
      </c>
    </row>
    <row r="7036" spans="1:12" x14ac:dyDescent="0.45">
      <c r="A7036" s="1">
        <v>44821</v>
      </c>
      <c r="B7036" s="2">
        <v>0.54583333333333328</v>
      </c>
      <c r="C7036">
        <v>0.20699999999999999</v>
      </c>
      <c r="D7036">
        <v>6.5000000000000002E-2</v>
      </c>
      <c r="E7036">
        <v>2</v>
      </c>
      <c r="F7036">
        <v>19.919</v>
      </c>
      <c r="G7036">
        <v>430</v>
      </c>
      <c r="J7036" t="s">
        <v>1</v>
      </c>
      <c r="K7036">
        <f>100-_20220912[[#This Row],[Soil CO2(%)]]-_20220912[[#This Row],[Soil O2(%)]]</f>
        <v>80.016000000000005</v>
      </c>
      <c r="L7036">
        <f>_20220912[[#This Row],[N2]]/_20220912[[#This Row],[Soil O2(%)]]</f>
        <v>4.017069129976405</v>
      </c>
    </row>
    <row r="7037" spans="1:12" x14ac:dyDescent="0.45">
      <c r="A7037" s="1">
        <v>44821</v>
      </c>
      <c r="B7037" s="2">
        <v>0.54652777777777772</v>
      </c>
      <c r="C7037">
        <v>0.217</v>
      </c>
      <c r="D7037">
        <v>6.5000000000000002E-2</v>
      </c>
      <c r="E7037">
        <v>2</v>
      </c>
      <c r="F7037">
        <v>19.917000000000002</v>
      </c>
      <c r="G7037">
        <v>430</v>
      </c>
      <c r="J7037" t="s">
        <v>1</v>
      </c>
      <c r="K7037">
        <f>100-_20220912[[#This Row],[Soil CO2(%)]]-_20220912[[#This Row],[Soil O2(%)]]</f>
        <v>80.018000000000001</v>
      </c>
      <c r="L7037">
        <f>_20220912[[#This Row],[N2]]/_20220912[[#This Row],[Soil O2(%)]]</f>
        <v>4.0175729276497458</v>
      </c>
    </row>
    <row r="7038" spans="1:12" x14ac:dyDescent="0.45">
      <c r="A7038" s="1">
        <v>44821</v>
      </c>
      <c r="B7038" s="2">
        <v>0.54722222222222228</v>
      </c>
      <c r="C7038">
        <v>0.20499999999999999</v>
      </c>
      <c r="D7038">
        <v>6.5000000000000002E-2</v>
      </c>
      <c r="E7038">
        <v>2</v>
      </c>
      <c r="F7038">
        <v>19.916</v>
      </c>
      <c r="G7038">
        <v>430</v>
      </c>
      <c r="J7038" t="s">
        <v>1</v>
      </c>
      <c r="K7038">
        <f>100-_20220912[[#This Row],[Soil CO2(%)]]-_20220912[[#This Row],[Soil O2(%)]]</f>
        <v>80.019000000000005</v>
      </c>
      <c r="L7038">
        <f>_20220912[[#This Row],[N2]]/_20220912[[#This Row],[Soil O2(%)]]</f>
        <v>4.0178248644306089</v>
      </c>
    </row>
    <row r="7039" spans="1:12" x14ac:dyDescent="0.45">
      <c r="A7039" s="1">
        <v>44821</v>
      </c>
      <c r="B7039" s="2">
        <v>0.54791666666666672</v>
      </c>
      <c r="C7039">
        <v>0.22</v>
      </c>
      <c r="D7039">
        <v>6.5000000000000002E-2</v>
      </c>
      <c r="E7039">
        <v>2</v>
      </c>
      <c r="F7039">
        <v>19.917000000000002</v>
      </c>
      <c r="G7039">
        <v>430</v>
      </c>
      <c r="J7039" t="s">
        <v>1</v>
      </c>
      <c r="K7039">
        <f>100-_20220912[[#This Row],[Soil CO2(%)]]-_20220912[[#This Row],[Soil O2(%)]]</f>
        <v>80.018000000000001</v>
      </c>
      <c r="L7039">
        <f>_20220912[[#This Row],[N2]]/_20220912[[#This Row],[Soil O2(%)]]</f>
        <v>4.0175729276497458</v>
      </c>
    </row>
    <row r="7040" spans="1:12" x14ac:dyDescent="0.45">
      <c r="A7040" s="1">
        <v>44821</v>
      </c>
      <c r="B7040" s="2">
        <v>0.54861111111111116</v>
      </c>
      <c r="C7040">
        <v>0.22</v>
      </c>
      <c r="D7040">
        <v>6.5000000000000002E-2</v>
      </c>
      <c r="E7040">
        <v>2</v>
      </c>
      <c r="F7040">
        <v>19.917999999999999</v>
      </c>
      <c r="G7040">
        <v>430</v>
      </c>
      <c r="J7040" t="s">
        <v>1</v>
      </c>
      <c r="K7040">
        <f>100-_20220912[[#This Row],[Soil CO2(%)]]-_20220912[[#This Row],[Soil O2(%)]]</f>
        <v>80.016999999999996</v>
      </c>
      <c r="L7040">
        <f>_20220912[[#This Row],[N2]]/_20220912[[#This Row],[Soil O2(%)]]</f>
        <v>4.0173210161662816</v>
      </c>
    </row>
    <row r="7041" spans="1:12" x14ac:dyDescent="0.45">
      <c r="A7041" s="1">
        <v>44821</v>
      </c>
      <c r="B7041" s="2">
        <v>0.5493055555555556</v>
      </c>
      <c r="C7041">
        <v>0.22</v>
      </c>
      <c r="D7041">
        <v>6.5000000000000002E-2</v>
      </c>
      <c r="E7041">
        <v>2</v>
      </c>
      <c r="F7041">
        <v>19.917000000000002</v>
      </c>
      <c r="G7041">
        <v>430</v>
      </c>
      <c r="J7041" t="s">
        <v>1</v>
      </c>
      <c r="K7041">
        <f>100-_20220912[[#This Row],[Soil CO2(%)]]-_20220912[[#This Row],[Soil O2(%)]]</f>
        <v>80.018000000000001</v>
      </c>
      <c r="L7041">
        <f>_20220912[[#This Row],[N2]]/_20220912[[#This Row],[Soil O2(%)]]</f>
        <v>4.0175729276497458</v>
      </c>
    </row>
    <row r="7042" spans="1:12" x14ac:dyDescent="0.45">
      <c r="A7042" s="1">
        <v>44821</v>
      </c>
      <c r="B7042" s="2">
        <v>0.55000000000000004</v>
      </c>
      <c r="C7042">
        <v>0.22</v>
      </c>
      <c r="D7042">
        <v>6.5000000000000002E-2</v>
      </c>
      <c r="E7042">
        <v>2</v>
      </c>
      <c r="F7042">
        <v>19.917000000000002</v>
      </c>
      <c r="G7042">
        <v>430</v>
      </c>
      <c r="J7042" t="s">
        <v>1</v>
      </c>
      <c r="K7042">
        <f>100-_20220912[[#This Row],[Soil CO2(%)]]-_20220912[[#This Row],[Soil O2(%)]]</f>
        <v>80.018000000000001</v>
      </c>
      <c r="L7042">
        <f>_20220912[[#This Row],[N2]]/_20220912[[#This Row],[Soil O2(%)]]</f>
        <v>4.0175729276497458</v>
      </c>
    </row>
    <row r="7043" spans="1:12" x14ac:dyDescent="0.45">
      <c r="A7043" s="1">
        <v>44821</v>
      </c>
      <c r="B7043" s="2">
        <v>0.55069444444444449</v>
      </c>
      <c r="C7043">
        <v>0.22</v>
      </c>
      <c r="D7043">
        <v>6.5000000000000002E-2</v>
      </c>
      <c r="E7043">
        <v>2</v>
      </c>
      <c r="F7043">
        <v>19.914999999999999</v>
      </c>
      <c r="G7043">
        <v>430</v>
      </c>
      <c r="J7043" t="s">
        <v>1</v>
      </c>
      <c r="K7043">
        <f>100-_20220912[[#This Row],[Soil CO2(%)]]-_20220912[[#This Row],[Soil O2(%)]]</f>
        <v>80.02000000000001</v>
      </c>
      <c r="L7043">
        <f>_20220912[[#This Row],[N2]]/_20220912[[#This Row],[Soil O2(%)]]</f>
        <v>4.0180768265126794</v>
      </c>
    </row>
    <row r="7044" spans="1:12" x14ac:dyDescent="0.45">
      <c r="A7044" s="1">
        <v>44821</v>
      </c>
      <c r="B7044" s="2">
        <v>0.55138888888888893</v>
      </c>
      <c r="C7044">
        <v>0.216</v>
      </c>
      <c r="D7044">
        <v>6.5000000000000002E-2</v>
      </c>
      <c r="E7044">
        <v>2</v>
      </c>
      <c r="F7044">
        <v>19.914000000000001</v>
      </c>
      <c r="G7044">
        <v>430</v>
      </c>
      <c r="J7044" t="s">
        <v>1</v>
      </c>
      <c r="K7044">
        <f>100-_20220912[[#This Row],[Soil CO2(%)]]-_20220912[[#This Row],[Soil O2(%)]]</f>
        <v>80.021000000000001</v>
      </c>
      <c r="L7044">
        <f>_20220912[[#This Row],[N2]]/_20220912[[#This Row],[Soil O2(%)]]</f>
        <v>4.0183288138997684</v>
      </c>
    </row>
    <row r="7045" spans="1:12" x14ac:dyDescent="0.45">
      <c r="A7045" s="1">
        <v>44821</v>
      </c>
      <c r="B7045" s="2">
        <v>0.55208333333333337</v>
      </c>
      <c r="C7045">
        <v>0.219</v>
      </c>
      <c r="D7045">
        <v>6.5000000000000002E-2</v>
      </c>
      <c r="E7045">
        <v>2</v>
      </c>
      <c r="F7045">
        <v>19.914000000000001</v>
      </c>
      <c r="G7045">
        <v>430</v>
      </c>
      <c r="J7045" t="s">
        <v>1</v>
      </c>
      <c r="K7045">
        <f>100-_20220912[[#This Row],[Soil CO2(%)]]-_20220912[[#This Row],[Soil O2(%)]]</f>
        <v>80.021000000000001</v>
      </c>
      <c r="L7045">
        <f>_20220912[[#This Row],[N2]]/_20220912[[#This Row],[Soil O2(%)]]</f>
        <v>4.0183288138997684</v>
      </c>
    </row>
    <row r="7046" spans="1:12" x14ac:dyDescent="0.45">
      <c r="A7046" s="1">
        <v>44821</v>
      </c>
      <c r="B7046" s="2">
        <v>0.55277777777777781</v>
      </c>
      <c r="C7046">
        <v>0.22</v>
      </c>
      <c r="D7046">
        <v>6.5000000000000002E-2</v>
      </c>
      <c r="E7046">
        <v>2</v>
      </c>
      <c r="F7046">
        <v>19.914999999999999</v>
      </c>
      <c r="G7046">
        <v>430</v>
      </c>
      <c r="J7046" t="s">
        <v>1</v>
      </c>
      <c r="K7046">
        <f>100-_20220912[[#This Row],[Soil CO2(%)]]-_20220912[[#This Row],[Soil O2(%)]]</f>
        <v>80.02000000000001</v>
      </c>
      <c r="L7046">
        <f>_20220912[[#This Row],[N2]]/_20220912[[#This Row],[Soil O2(%)]]</f>
        <v>4.0180768265126794</v>
      </c>
    </row>
    <row r="7047" spans="1:12" x14ac:dyDescent="0.45">
      <c r="A7047" s="1">
        <v>44821</v>
      </c>
      <c r="B7047" s="2">
        <v>0.55347222222222225</v>
      </c>
      <c r="C7047">
        <v>0.214</v>
      </c>
      <c r="D7047">
        <v>6.5000000000000002E-2</v>
      </c>
      <c r="E7047">
        <v>2</v>
      </c>
      <c r="F7047">
        <v>19.914999999999999</v>
      </c>
      <c r="G7047">
        <v>430</v>
      </c>
      <c r="J7047" t="s">
        <v>1</v>
      </c>
      <c r="K7047">
        <f>100-_20220912[[#This Row],[Soil CO2(%)]]-_20220912[[#This Row],[Soil O2(%)]]</f>
        <v>80.02000000000001</v>
      </c>
      <c r="L7047">
        <f>_20220912[[#This Row],[N2]]/_20220912[[#This Row],[Soil O2(%)]]</f>
        <v>4.0180768265126794</v>
      </c>
    </row>
    <row r="7048" spans="1:12" x14ac:dyDescent="0.45">
      <c r="A7048" s="1">
        <v>44821</v>
      </c>
      <c r="B7048" s="2">
        <v>0.5541666666666667</v>
      </c>
      <c r="C7048">
        <v>0.217</v>
      </c>
      <c r="D7048">
        <v>6.5000000000000002E-2</v>
      </c>
      <c r="E7048">
        <v>2</v>
      </c>
      <c r="F7048">
        <v>19.913</v>
      </c>
      <c r="G7048">
        <v>430</v>
      </c>
      <c r="J7048" t="s">
        <v>1</v>
      </c>
      <c r="K7048">
        <f>100-_20220912[[#This Row],[Soil CO2(%)]]-_20220912[[#This Row],[Soil O2(%)]]</f>
        <v>80.022000000000006</v>
      </c>
      <c r="L7048">
        <f>_20220912[[#This Row],[N2]]/_20220912[[#This Row],[Soil O2(%)]]</f>
        <v>4.0185808265956915</v>
      </c>
    </row>
    <row r="7049" spans="1:12" x14ac:dyDescent="0.45">
      <c r="A7049" s="1">
        <v>44821</v>
      </c>
      <c r="B7049" s="2">
        <v>0.55486111111111114</v>
      </c>
      <c r="C7049">
        <v>0.214</v>
      </c>
      <c r="D7049">
        <v>6.5000000000000002E-2</v>
      </c>
      <c r="E7049">
        <v>2</v>
      </c>
      <c r="F7049">
        <v>19.911000000000001</v>
      </c>
      <c r="G7049">
        <v>430</v>
      </c>
      <c r="J7049" t="s">
        <v>1</v>
      </c>
      <c r="K7049">
        <f>100-_20220912[[#This Row],[Soil CO2(%)]]-_20220912[[#This Row],[Soil O2(%)]]</f>
        <v>80.024000000000001</v>
      </c>
      <c r="L7049">
        <f>_20220912[[#This Row],[N2]]/_20220912[[#This Row],[Soil O2(%)]]</f>
        <v>4.0190849279292848</v>
      </c>
    </row>
    <row r="7050" spans="1:12" x14ac:dyDescent="0.45">
      <c r="A7050" s="1">
        <v>44821</v>
      </c>
      <c r="B7050" s="2">
        <v>0.55555555555555558</v>
      </c>
      <c r="C7050">
        <v>0.22</v>
      </c>
      <c r="D7050">
        <v>6.5000000000000002E-2</v>
      </c>
      <c r="E7050">
        <v>2</v>
      </c>
      <c r="F7050">
        <v>19.91</v>
      </c>
      <c r="G7050">
        <v>430</v>
      </c>
      <c r="J7050" t="s">
        <v>1</v>
      </c>
      <c r="K7050">
        <f>100-_20220912[[#This Row],[Soil CO2(%)]]-_20220912[[#This Row],[Soil O2(%)]]</f>
        <v>80.025000000000006</v>
      </c>
      <c r="L7050">
        <f>_20220912[[#This Row],[N2]]/_20220912[[#This Row],[Soil O2(%)]]</f>
        <v>4.0193370165745863</v>
      </c>
    </row>
    <row r="7051" spans="1:12" x14ac:dyDescent="0.45">
      <c r="A7051" s="1">
        <v>44821</v>
      </c>
      <c r="B7051" s="2">
        <v>0.55625000000000002</v>
      </c>
      <c r="C7051">
        <v>0.21099999999999999</v>
      </c>
      <c r="D7051">
        <v>6.5000000000000002E-2</v>
      </c>
      <c r="E7051">
        <v>2</v>
      </c>
      <c r="F7051">
        <v>19.908000000000001</v>
      </c>
      <c r="G7051">
        <v>430</v>
      </c>
      <c r="J7051" t="s">
        <v>1</v>
      </c>
      <c r="K7051">
        <f>100-_20220912[[#This Row],[Soil CO2(%)]]-_20220912[[#This Row],[Soil O2(%)]]</f>
        <v>80.027000000000001</v>
      </c>
      <c r="L7051">
        <f>_20220912[[#This Row],[N2]]/_20220912[[#This Row],[Soil O2(%)]]</f>
        <v>4.0198412698412698</v>
      </c>
    </row>
    <row r="7052" spans="1:12" x14ac:dyDescent="0.45">
      <c r="A7052" s="1">
        <v>44821</v>
      </c>
      <c r="B7052" s="2">
        <v>0.55694444444444446</v>
      </c>
      <c r="C7052">
        <v>0.20100000000000001</v>
      </c>
      <c r="D7052">
        <v>6.5000000000000002E-2</v>
      </c>
      <c r="E7052">
        <v>2</v>
      </c>
      <c r="F7052">
        <v>19.908000000000001</v>
      </c>
      <c r="G7052">
        <v>430</v>
      </c>
      <c r="J7052" t="s">
        <v>1</v>
      </c>
      <c r="K7052">
        <f>100-_20220912[[#This Row],[Soil CO2(%)]]-_20220912[[#This Row],[Soil O2(%)]]</f>
        <v>80.027000000000001</v>
      </c>
      <c r="L7052">
        <f>_20220912[[#This Row],[N2]]/_20220912[[#This Row],[Soil O2(%)]]</f>
        <v>4.0198412698412698</v>
      </c>
    </row>
    <row r="7053" spans="1:12" x14ac:dyDescent="0.45">
      <c r="A7053" s="1">
        <v>44821</v>
      </c>
      <c r="B7053" s="2">
        <v>0.55763888888888891</v>
      </c>
      <c r="C7053">
        <v>0.217</v>
      </c>
      <c r="D7053">
        <v>6.5000000000000002E-2</v>
      </c>
      <c r="E7053">
        <v>2</v>
      </c>
      <c r="F7053">
        <v>19.907</v>
      </c>
      <c r="G7053">
        <v>430</v>
      </c>
      <c r="J7053" t="s">
        <v>1</v>
      </c>
      <c r="K7053">
        <f>100-_20220912[[#This Row],[Soil CO2(%)]]-_20220912[[#This Row],[Soil O2(%)]]</f>
        <v>80.028000000000006</v>
      </c>
      <c r="L7053">
        <f>_20220912[[#This Row],[N2]]/_20220912[[#This Row],[Soil O2(%)]]</f>
        <v>4.0200934344702874</v>
      </c>
    </row>
    <row r="7054" spans="1:12" x14ac:dyDescent="0.45">
      <c r="A7054" s="1">
        <v>44821</v>
      </c>
      <c r="B7054" s="2">
        <v>0.55833333333333335</v>
      </c>
      <c r="C7054">
        <v>0.21099999999999999</v>
      </c>
      <c r="D7054">
        <v>6.5000000000000002E-2</v>
      </c>
      <c r="E7054">
        <v>2</v>
      </c>
      <c r="F7054">
        <v>19.907</v>
      </c>
      <c r="G7054">
        <v>430.7</v>
      </c>
      <c r="J7054" t="s">
        <v>1</v>
      </c>
      <c r="K7054">
        <f>100-_20220912[[#This Row],[Soil CO2(%)]]-_20220912[[#This Row],[Soil O2(%)]]</f>
        <v>80.028000000000006</v>
      </c>
      <c r="L7054">
        <f>_20220912[[#This Row],[N2]]/_20220912[[#This Row],[Soil O2(%)]]</f>
        <v>4.0200934344702874</v>
      </c>
    </row>
    <row r="7055" spans="1:12" x14ac:dyDescent="0.45">
      <c r="A7055" s="1">
        <v>44821</v>
      </c>
      <c r="B7055" s="2">
        <v>0.55902777777777779</v>
      </c>
      <c r="C7055">
        <v>0.216</v>
      </c>
      <c r="D7055">
        <v>6.5000000000000002E-2</v>
      </c>
      <c r="E7055">
        <v>2</v>
      </c>
      <c r="F7055">
        <v>19.908999999999999</v>
      </c>
      <c r="G7055">
        <v>432.5</v>
      </c>
      <c r="J7055" t="s">
        <v>1</v>
      </c>
      <c r="K7055">
        <f>100-_20220912[[#This Row],[Soil CO2(%)]]-_20220912[[#This Row],[Soil O2(%)]]</f>
        <v>80.02600000000001</v>
      </c>
      <c r="L7055">
        <f>_20220912[[#This Row],[N2]]/_20220912[[#This Row],[Soil O2(%)]]</f>
        <v>4.0195891305439755</v>
      </c>
    </row>
    <row r="7056" spans="1:12" x14ac:dyDescent="0.45">
      <c r="A7056" s="1">
        <v>44821</v>
      </c>
      <c r="B7056" s="2">
        <v>0.55972222222222223</v>
      </c>
      <c r="C7056">
        <v>0.22</v>
      </c>
      <c r="D7056">
        <v>6.5000000000000002E-2</v>
      </c>
      <c r="E7056">
        <v>2</v>
      </c>
      <c r="F7056">
        <v>19.908000000000001</v>
      </c>
      <c r="G7056">
        <v>435</v>
      </c>
      <c r="J7056" t="s">
        <v>1</v>
      </c>
      <c r="K7056">
        <f>100-_20220912[[#This Row],[Soil CO2(%)]]-_20220912[[#This Row],[Soil O2(%)]]</f>
        <v>80.027000000000001</v>
      </c>
      <c r="L7056">
        <f>_20220912[[#This Row],[N2]]/_20220912[[#This Row],[Soil O2(%)]]</f>
        <v>4.0198412698412698</v>
      </c>
    </row>
    <row r="7057" spans="1:12" x14ac:dyDescent="0.45">
      <c r="A7057" s="1">
        <v>44821</v>
      </c>
      <c r="B7057" s="2">
        <v>0.56041666666666667</v>
      </c>
      <c r="C7057">
        <v>0.22</v>
      </c>
      <c r="D7057">
        <v>6.5000000000000002E-2</v>
      </c>
      <c r="E7057">
        <v>2</v>
      </c>
      <c r="F7057">
        <v>19.908999999999999</v>
      </c>
      <c r="G7057">
        <v>434.3</v>
      </c>
      <c r="J7057" t="s">
        <v>1</v>
      </c>
      <c r="K7057">
        <f>100-_20220912[[#This Row],[Soil CO2(%)]]-_20220912[[#This Row],[Soil O2(%)]]</f>
        <v>80.02600000000001</v>
      </c>
      <c r="L7057">
        <f>_20220912[[#This Row],[N2]]/_20220912[[#This Row],[Soil O2(%)]]</f>
        <v>4.0195891305439755</v>
      </c>
    </row>
    <row r="7058" spans="1:12" x14ac:dyDescent="0.45">
      <c r="A7058" s="1">
        <v>44821</v>
      </c>
      <c r="B7058" s="2">
        <v>0.56111111111111112</v>
      </c>
      <c r="C7058">
        <v>0.22</v>
      </c>
      <c r="D7058">
        <v>6.5000000000000002E-2</v>
      </c>
      <c r="E7058">
        <v>2</v>
      </c>
      <c r="F7058">
        <v>19.908000000000001</v>
      </c>
      <c r="G7058">
        <v>432.4</v>
      </c>
      <c r="J7058" t="s">
        <v>1</v>
      </c>
      <c r="K7058">
        <f>100-_20220912[[#This Row],[Soil CO2(%)]]-_20220912[[#This Row],[Soil O2(%)]]</f>
        <v>80.027000000000001</v>
      </c>
      <c r="L7058">
        <f>_20220912[[#This Row],[N2]]/_20220912[[#This Row],[Soil O2(%)]]</f>
        <v>4.0198412698412698</v>
      </c>
    </row>
    <row r="7059" spans="1:12" x14ac:dyDescent="0.45">
      <c r="A7059" s="1">
        <v>44821</v>
      </c>
      <c r="B7059" s="2">
        <v>0.56180555555555556</v>
      </c>
      <c r="C7059">
        <v>0.22</v>
      </c>
      <c r="D7059">
        <v>6.5000000000000002E-2</v>
      </c>
      <c r="E7059">
        <v>2</v>
      </c>
      <c r="F7059">
        <v>19.902999999999999</v>
      </c>
      <c r="G7059">
        <v>430</v>
      </c>
      <c r="J7059" t="s">
        <v>1</v>
      </c>
      <c r="K7059">
        <f>100-_20220912[[#This Row],[Soil CO2(%)]]-_20220912[[#This Row],[Soil O2(%)]]</f>
        <v>80.032000000000011</v>
      </c>
      <c r="L7059">
        <f>_20220912[[#This Row],[N2]]/_20220912[[#This Row],[Soil O2(%)]]</f>
        <v>4.0211023463799433</v>
      </c>
    </row>
    <row r="7060" spans="1:12" x14ac:dyDescent="0.45">
      <c r="A7060" s="1">
        <v>44821</v>
      </c>
      <c r="B7060" s="2">
        <v>0.5625</v>
      </c>
      <c r="C7060">
        <v>0.22</v>
      </c>
      <c r="D7060">
        <v>6.5000000000000002E-2</v>
      </c>
      <c r="E7060">
        <v>2</v>
      </c>
      <c r="F7060">
        <v>19.902999999999999</v>
      </c>
      <c r="G7060">
        <v>433.4</v>
      </c>
      <c r="J7060" t="s">
        <v>1</v>
      </c>
      <c r="K7060">
        <f>100-_20220912[[#This Row],[Soil CO2(%)]]-_20220912[[#This Row],[Soil O2(%)]]</f>
        <v>80.032000000000011</v>
      </c>
      <c r="L7060">
        <f>_20220912[[#This Row],[N2]]/_20220912[[#This Row],[Soil O2(%)]]</f>
        <v>4.0211023463799433</v>
      </c>
    </row>
    <row r="7061" spans="1:12" x14ac:dyDescent="0.45">
      <c r="A7061" s="1">
        <v>44821</v>
      </c>
      <c r="B7061" s="2">
        <v>0.56319444444444444</v>
      </c>
      <c r="C7061">
        <v>0.215</v>
      </c>
      <c r="D7061">
        <v>6.5000000000000002E-2</v>
      </c>
      <c r="E7061">
        <v>2</v>
      </c>
      <c r="F7061">
        <v>19.901</v>
      </c>
      <c r="G7061">
        <v>430.2</v>
      </c>
      <c r="J7061" t="s">
        <v>1</v>
      </c>
      <c r="K7061">
        <f>100-_20220912[[#This Row],[Soil CO2(%)]]-_20220912[[#This Row],[Soil O2(%)]]</f>
        <v>80.034000000000006</v>
      </c>
      <c r="L7061">
        <f>_20220912[[#This Row],[N2]]/_20220912[[#This Row],[Soil O2(%)]]</f>
        <v>4.0216069544244011</v>
      </c>
    </row>
    <row r="7062" spans="1:12" x14ac:dyDescent="0.45">
      <c r="A7062" s="1">
        <v>44821</v>
      </c>
      <c r="B7062" s="2">
        <v>0.56388888888888888</v>
      </c>
      <c r="C7062">
        <v>0.219</v>
      </c>
      <c r="D7062">
        <v>6.5000000000000002E-2</v>
      </c>
      <c r="E7062">
        <v>2</v>
      </c>
      <c r="F7062">
        <v>19.901</v>
      </c>
      <c r="G7062">
        <v>430</v>
      </c>
      <c r="J7062" t="s">
        <v>1</v>
      </c>
      <c r="K7062">
        <f>100-_20220912[[#This Row],[Soil CO2(%)]]-_20220912[[#This Row],[Soil O2(%)]]</f>
        <v>80.034000000000006</v>
      </c>
      <c r="L7062">
        <f>_20220912[[#This Row],[N2]]/_20220912[[#This Row],[Soil O2(%)]]</f>
        <v>4.0216069544244011</v>
      </c>
    </row>
    <row r="7063" spans="1:12" x14ac:dyDescent="0.45">
      <c r="A7063" s="1">
        <v>44821</v>
      </c>
      <c r="B7063" s="2">
        <v>0.56458333333333333</v>
      </c>
      <c r="C7063">
        <v>0.22</v>
      </c>
      <c r="D7063">
        <v>6.5000000000000002E-2</v>
      </c>
      <c r="E7063">
        <v>2</v>
      </c>
      <c r="F7063">
        <v>19.902999999999999</v>
      </c>
      <c r="G7063">
        <v>430</v>
      </c>
      <c r="J7063" t="s">
        <v>1</v>
      </c>
      <c r="K7063">
        <f>100-_20220912[[#This Row],[Soil CO2(%)]]-_20220912[[#This Row],[Soil O2(%)]]</f>
        <v>80.032000000000011</v>
      </c>
      <c r="L7063">
        <f>_20220912[[#This Row],[N2]]/_20220912[[#This Row],[Soil O2(%)]]</f>
        <v>4.0211023463799433</v>
      </c>
    </row>
    <row r="7064" spans="1:12" x14ac:dyDescent="0.45">
      <c r="A7064" s="1">
        <v>44821</v>
      </c>
      <c r="B7064" s="2">
        <v>0.56527777777777777</v>
      </c>
      <c r="C7064">
        <v>0.22</v>
      </c>
      <c r="D7064">
        <v>6.5000000000000002E-2</v>
      </c>
      <c r="E7064">
        <v>2</v>
      </c>
      <c r="F7064">
        <v>19.901</v>
      </c>
      <c r="G7064">
        <v>430</v>
      </c>
      <c r="J7064" t="s">
        <v>1</v>
      </c>
      <c r="K7064">
        <f>100-_20220912[[#This Row],[Soil CO2(%)]]-_20220912[[#This Row],[Soil O2(%)]]</f>
        <v>80.034000000000006</v>
      </c>
      <c r="L7064">
        <f>_20220912[[#This Row],[N2]]/_20220912[[#This Row],[Soil O2(%)]]</f>
        <v>4.0216069544244011</v>
      </c>
    </row>
    <row r="7065" spans="1:12" x14ac:dyDescent="0.45">
      <c r="A7065" s="1">
        <v>44821</v>
      </c>
      <c r="B7065" s="2">
        <v>0.56597222222222221</v>
      </c>
      <c r="C7065">
        <v>0.22</v>
      </c>
      <c r="D7065">
        <v>6.5000000000000002E-2</v>
      </c>
      <c r="E7065">
        <v>2</v>
      </c>
      <c r="F7065">
        <v>19.902000000000001</v>
      </c>
      <c r="G7065">
        <v>432</v>
      </c>
      <c r="J7065" t="s">
        <v>1</v>
      </c>
      <c r="K7065">
        <f>100-_20220912[[#This Row],[Soil CO2(%)]]-_20220912[[#This Row],[Soil O2(%)]]</f>
        <v>80.033000000000001</v>
      </c>
      <c r="L7065">
        <f>_20220912[[#This Row],[N2]]/_20220912[[#This Row],[Soil O2(%)]]</f>
        <v>4.0213546377248512</v>
      </c>
    </row>
    <row r="7066" spans="1:12" x14ac:dyDescent="0.45">
      <c r="A7066" s="1">
        <v>44821</v>
      </c>
      <c r="B7066" s="2">
        <v>0.56666666666666665</v>
      </c>
      <c r="C7066">
        <v>0.22</v>
      </c>
      <c r="D7066">
        <v>6.5000000000000002E-2</v>
      </c>
      <c r="E7066">
        <v>2</v>
      </c>
      <c r="F7066">
        <v>19.899999999999999</v>
      </c>
      <c r="G7066">
        <v>432.4</v>
      </c>
      <c r="J7066" t="s">
        <v>1</v>
      </c>
      <c r="K7066">
        <f>100-_20220912[[#This Row],[Soil CO2(%)]]-_20220912[[#This Row],[Soil O2(%)]]</f>
        <v>80.034999999999997</v>
      </c>
      <c r="L7066">
        <f>_20220912[[#This Row],[N2]]/_20220912[[#This Row],[Soil O2(%)]]</f>
        <v>4.021859296482412</v>
      </c>
    </row>
    <row r="7067" spans="1:12" x14ac:dyDescent="0.45">
      <c r="A7067" s="1">
        <v>44821</v>
      </c>
      <c r="B7067" s="2">
        <v>0.56736111111111109</v>
      </c>
      <c r="C7067">
        <v>0.22</v>
      </c>
      <c r="D7067">
        <v>6.5000000000000002E-2</v>
      </c>
      <c r="E7067">
        <v>2</v>
      </c>
      <c r="F7067">
        <v>19.896999999999998</v>
      </c>
      <c r="G7067">
        <v>432.1</v>
      </c>
      <c r="J7067" t="s">
        <v>1</v>
      </c>
      <c r="K7067">
        <f>100-_20220912[[#This Row],[Soil CO2(%)]]-_20220912[[#This Row],[Soil O2(%)]]</f>
        <v>80.038000000000011</v>
      </c>
      <c r="L7067">
        <f>_20220912[[#This Row],[N2]]/_20220912[[#This Row],[Soil O2(%)]]</f>
        <v>4.0226164748454547</v>
      </c>
    </row>
    <row r="7068" spans="1:12" x14ac:dyDescent="0.45">
      <c r="A7068" s="1">
        <v>44821</v>
      </c>
      <c r="B7068" s="2">
        <v>0.56805555555555554</v>
      </c>
      <c r="C7068">
        <v>0.22</v>
      </c>
      <c r="D7068">
        <v>6.5000000000000002E-2</v>
      </c>
      <c r="E7068">
        <v>2</v>
      </c>
      <c r="F7068">
        <v>19.896999999999998</v>
      </c>
      <c r="G7068">
        <v>435</v>
      </c>
      <c r="J7068" t="s">
        <v>1</v>
      </c>
      <c r="K7068">
        <f>100-_20220912[[#This Row],[Soil CO2(%)]]-_20220912[[#This Row],[Soil O2(%)]]</f>
        <v>80.038000000000011</v>
      </c>
      <c r="L7068">
        <f>_20220912[[#This Row],[N2]]/_20220912[[#This Row],[Soil O2(%)]]</f>
        <v>4.0226164748454547</v>
      </c>
    </row>
    <row r="7069" spans="1:12" x14ac:dyDescent="0.45">
      <c r="A7069" s="1">
        <v>44821</v>
      </c>
      <c r="B7069" s="2">
        <v>0.56874999999999998</v>
      </c>
      <c r="C7069">
        <v>0.22</v>
      </c>
      <c r="D7069">
        <v>6.5000000000000002E-2</v>
      </c>
      <c r="E7069">
        <v>2</v>
      </c>
      <c r="F7069">
        <v>19.896000000000001</v>
      </c>
      <c r="G7069">
        <v>435</v>
      </c>
      <c r="J7069" t="s">
        <v>1</v>
      </c>
      <c r="K7069">
        <f>100-_20220912[[#This Row],[Soil CO2(%)]]-_20220912[[#This Row],[Soil O2(%)]]</f>
        <v>80.039000000000001</v>
      </c>
      <c r="L7069">
        <f>_20220912[[#This Row],[N2]]/_20220912[[#This Row],[Soil O2(%)]]</f>
        <v>4.0228689183755524</v>
      </c>
    </row>
    <row r="7070" spans="1:12" x14ac:dyDescent="0.45">
      <c r="A7070" s="1">
        <v>44821</v>
      </c>
      <c r="B7070" s="2">
        <v>0.56944444444444442</v>
      </c>
      <c r="C7070">
        <v>0.22</v>
      </c>
      <c r="D7070">
        <v>6.5000000000000002E-2</v>
      </c>
      <c r="E7070">
        <v>2</v>
      </c>
      <c r="F7070">
        <v>19.898</v>
      </c>
      <c r="G7070">
        <v>435</v>
      </c>
      <c r="J7070" t="s">
        <v>1</v>
      </c>
      <c r="K7070">
        <f>100-_20220912[[#This Row],[Soil CO2(%)]]-_20220912[[#This Row],[Soil O2(%)]]</f>
        <v>80.037000000000006</v>
      </c>
      <c r="L7070">
        <f>_20220912[[#This Row],[N2]]/_20220912[[#This Row],[Soil O2(%)]]</f>
        <v>4.0223640566891152</v>
      </c>
    </row>
    <row r="7071" spans="1:12" x14ac:dyDescent="0.45">
      <c r="A7071" s="1">
        <v>44821</v>
      </c>
      <c r="B7071" s="2">
        <v>0.57013888888888886</v>
      </c>
      <c r="C7071">
        <v>0.22</v>
      </c>
      <c r="D7071">
        <v>6.5000000000000002E-2</v>
      </c>
      <c r="E7071">
        <v>2</v>
      </c>
      <c r="F7071">
        <v>19.898</v>
      </c>
      <c r="G7071">
        <v>435</v>
      </c>
      <c r="J7071" t="s">
        <v>1</v>
      </c>
      <c r="K7071">
        <f>100-_20220912[[#This Row],[Soil CO2(%)]]-_20220912[[#This Row],[Soil O2(%)]]</f>
        <v>80.037000000000006</v>
      </c>
      <c r="L7071">
        <f>_20220912[[#This Row],[N2]]/_20220912[[#This Row],[Soil O2(%)]]</f>
        <v>4.0223640566891152</v>
      </c>
    </row>
    <row r="7072" spans="1:12" x14ac:dyDescent="0.45">
      <c r="A7072" s="1">
        <v>44821</v>
      </c>
      <c r="B7072" s="2">
        <v>0.5708333333333333</v>
      </c>
      <c r="C7072">
        <v>0.22</v>
      </c>
      <c r="D7072">
        <v>6.5000000000000002E-2</v>
      </c>
      <c r="E7072">
        <v>2</v>
      </c>
      <c r="F7072">
        <v>19.896999999999998</v>
      </c>
      <c r="G7072">
        <v>434.9</v>
      </c>
      <c r="J7072" t="s">
        <v>1</v>
      </c>
      <c r="K7072">
        <f>100-_20220912[[#This Row],[Soil CO2(%)]]-_20220912[[#This Row],[Soil O2(%)]]</f>
        <v>80.038000000000011</v>
      </c>
      <c r="L7072">
        <f>_20220912[[#This Row],[N2]]/_20220912[[#This Row],[Soil O2(%)]]</f>
        <v>4.0226164748454547</v>
      </c>
    </row>
    <row r="7073" spans="1:12" x14ac:dyDescent="0.45">
      <c r="A7073" s="1">
        <v>44821</v>
      </c>
      <c r="B7073" s="2">
        <v>0.57152777777777775</v>
      </c>
      <c r="C7073">
        <v>0.22</v>
      </c>
      <c r="D7073">
        <v>6.5000000000000002E-2</v>
      </c>
      <c r="E7073">
        <v>2</v>
      </c>
      <c r="F7073">
        <v>19.896000000000001</v>
      </c>
      <c r="G7073">
        <v>435</v>
      </c>
      <c r="J7073" t="s">
        <v>1</v>
      </c>
      <c r="K7073">
        <f>100-_20220912[[#This Row],[Soil CO2(%)]]-_20220912[[#This Row],[Soil O2(%)]]</f>
        <v>80.039000000000001</v>
      </c>
      <c r="L7073">
        <f>_20220912[[#This Row],[N2]]/_20220912[[#This Row],[Soil O2(%)]]</f>
        <v>4.0228689183755524</v>
      </c>
    </row>
    <row r="7074" spans="1:12" x14ac:dyDescent="0.45">
      <c r="A7074" s="1">
        <v>44821</v>
      </c>
      <c r="B7074" s="2">
        <v>0.57222222222222219</v>
      </c>
      <c r="C7074">
        <v>0.22</v>
      </c>
      <c r="D7074">
        <v>6.5000000000000002E-2</v>
      </c>
      <c r="E7074">
        <v>2</v>
      </c>
      <c r="F7074">
        <v>19.896000000000001</v>
      </c>
      <c r="G7074">
        <v>432.2</v>
      </c>
      <c r="J7074" t="s">
        <v>1</v>
      </c>
      <c r="K7074">
        <f>100-_20220912[[#This Row],[Soil CO2(%)]]-_20220912[[#This Row],[Soil O2(%)]]</f>
        <v>80.039000000000001</v>
      </c>
      <c r="L7074">
        <f>_20220912[[#This Row],[N2]]/_20220912[[#This Row],[Soil O2(%)]]</f>
        <v>4.0228689183755524</v>
      </c>
    </row>
    <row r="7075" spans="1:12" x14ac:dyDescent="0.45">
      <c r="A7075" s="1">
        <v>44821</v>
      </c>
      <c r="B7075" s="2">
        <v>0.57291666666666663</v>
      </c>
      <c r="C7075">
        <v>0.218</v>
      </c>
      <c r="D7075">
        <v>6.5000000000000002E-2</v>
      </c>
      <c r="E7075">
        <v>2</v>
      </c>
      <c r="F7075">
        <v>19.896999999999998</v>
      </c>
      <c r="G7075">
        <v>430</v>
      </c>
      <c r="J7075" t="s">
        <v>1</v>
      </c>
      <c r="K7075">
        <f>100-_20220912[[#This Row],[Soil CO2(%)]]-_20220912[[#This Row],[Soil O2(%)]]</f>
        <v>80.038000000000011</v>
      </c>
      <c r="L7075">
        <f>_20220912[[#This Row],[N2]]/_20220912[[#This Row],[Soil O2(%)]]</f>
        <v>4.0226164748454547</v>
      </c>
    </row>
    <row r="7076" spans="1:12" x14ac:dyDescent="0.45">
      <c r="A7076" s="1">
        <v>44821</v>
      </c>
      <c r="B7076" s="2">
        <v>0.57361111111111107</v>
      </c>
      <c r="C7076">
        <v>0.22</v>
      </c>
      <c r="D7076">
        <v>6.5000000000000002E-2</v>
      </c>
      <c r="E7076">
        <v>2</v>
      </c>
      <c r="F7076">
        <v>19.893999999999998</v>
      </c>
      <c r="G7076">
        <v>430</v>
      </c>
      <c r="J7076" t="s">
        <v>1</v>
      </c>
      <c r="K7076">
        <f>100-_20220912[[#This Row],[Soil CO2(%)]]-_20220912[[#This Row],[Soil O2(%)]]</f>
        <v>80.040999999999997</v>
      </c>
      <c r="L7076">
        <f>_20220912[[#This Row],[N2]]/_20220912[[#This Row],[Soil O2(%)]]</f>
        <v>4.0233738815723337</v>
      </c>
    </row>
    <row r="7077" spans="1:12" x14ac:dyDescent="0.45">
      <c r="A7077" s="1">
        <v>44821</v>
      </c>
      <c r="B7077" s="2">
        <v>0.57430555555555551</v>
      </c>
      <c r="C7077">
        <v>0.22</v>
      </c>
      <c r="D7077">
        <v>6.8000000000000005E-2</v>
      </c>
      <c r="E7077">
        <v>2</v>
      </c>
      <c r="F7077">
        <v>19.893999999999998</v>
      </c>
      <c r="G7077">
        <v>430.5</v>
      </c>
      <c r="J7077" t="s">
        <v>1</v>
      </c>
      <c r="K7077">
        <f>100-_20220912[[#This Row],[Soil CO2(%)]]-_20220912[[#This Row],[Soil O2(%)]]</f>
        <v>80.038000000000011</v>
      </c>
      <c r="L7077">
        <f>_20220912[[#This Row],[N2]]/_20220912[[#This Row],[Soil O2(%)]]</f>
        <v>4.0232230823363837</v>
      </c>
    </row>
    <row r="7078" spans="1:12" x14ac:dyDescent="0.45">
      <c r="A7078" s="1">
        <v>44821</v>
      </c>
      <c r="B7078" s="2">
        <v>0.57499999999999996</v>
      </c>
      <c r="C7078">
        <v>0.22</v>
      </c>
      <c r="D7078">
        <v>6.8000000000000005E-2</v>
      </c>
      <c r="E7078">
        <v>2</v>
      </c>
      <c r="F7078">
        <v>19.893000000000001</v>
      </c>
      <c r="G7078">
        <v>431.9</v>
      </c>
      <c r="J7078" t="s">
        <v>1</v>
      </c>
      <c r="K7078">
        <f>100-_20220912[[#This Row],[Soil CO2(%)]]-_20220912[[#This Row],[Soil O2(%)]]</f>
        <v>80.039000000000001</v>
      </c>
      <c r="L7078">
        <f>_20220912[[#This Row],[N2]]/_20220912[[#This Row],[Soil O2(%)]]</f>
        <v>4.0234755944302014</v>
      </c>
    </row>
    <row r="7079" spans="1:12" x14ac:dyDescent="0.45">
      <c r="A7079" s="1">
        <v>44821</v>
      </c>
      <c r="B7079" s="2">
        <v>0.5756944444444444</v>
      </c>
      <c r="C7079">
        <v>0.22</v>
      </c>
      <c r="D7079">
        <v>6.8000000000000005E-2</v>
      </c>
      <c r="E7079">
        <v>2</v>
      </c>
      <c r="F7079">
        <v>19.891999999999999</v>
      </c>
      <c r="G7079">
        <v>430</v>
      </c>
      <c r="J7079" t="s">
        <v>1</v>
      </c>
      <c r="K7079">
        <f>100-_20220912[[#This Row],[Soil CO2(%)]]-_20220912[[#This Row],[Soil O2(%)]]</f>
        <v>80.040000000000006</v>
      </c>
      <c r="L7079">
        <f>_20220912[[#This Row],[N2]]/_20220912[[#This Row],[Soil O2(%)]]</f>
        <v>4.0237281319123266</v>
      </c>
    </row>
    <row r="7080" spans="1:12" x14ac:dyDescent="0.45">
      <c r="A7080" s="1">
        <v>44821</v>
      </c>
      <c r="B7080" s="2">
        <v>0.57638888888888884</v>
      </c>
      <c r="C7080">
        <v>0.22</v>
      </c>
      <c r="D7080">
        <v>6.7000000000000004E-2</v>
      </c>
      <c r="E7080">
        <v>2</v>
      </c>
      <c r="F7080">
        <v>19.89</v>
      </c>
      <c r="G7080">
        <v>430</v>
      </c>
      <c r="J7080" t="s">
        <v>1</v>
      </c>
      <c r="K7080">
        <f>100-_20220912[[#This Row],[Soil CO2(%)]]-_20220912[[#This Row],[Soil O2(%)]]</f>
        <v>80.043000000000006</v>
      </c>
      <c r="L7080">
        <f>_20220912[[#This Row],[N2]]/_20220912[[#This Row],[Soil O2(%)]]</f>
        <v>4.0242835595776771</v>
      </c>
    </row>
    <row r="7081" spans="1:12" x14ac:dyDescent="0.45">
      <c r="A7081" s="1">
        <v>44821</v>
      </c>
      <c r="B7081" s="2">
        <v>0.57708333333333328</v>
      </c>
      <c r="C7081">
        <v>0.22</v>
      </c>
      <c r="D7081">
        <v>6.5000000000000002E-2</v>
      </c>
      <c r="E7081">
        <v>2</v>
      </c>
      <c r="F7081">
        <v>19.893999999999998</v>
      </c>
      <c r="G7081">
        <v>430</v>
      </c>
      <c r="J7081" t="s">
        <v>1</v>
      </c>
      <c r="K7081">
        <f>100-_20220912[[#This Row],[Soil CO2(%)]]-_20220912[[#This Row],[Soil O2(%)]]</f>
        <v>80.040999999999997</v>
      </c>
      <c r="L7081">
        <f>_20220912[[#This Row],[N2]]/_20220912[[#This Row],[Soil O2(%)]]</f>
        <v>4.0233738815723337</v>
      </c>
    </row>
    <row r="7082" spans="1:12" x14ac:dyDescent="0.45">
      <c r="A7082" s="1">
        <v>44821</v>
      </c>
      <c r="B7082" s="2">
        <v>0.57777777777777772</v>
      </c>
      <c r="C7082">
        <v>0.215</v>
      </c>
      <c r="D7082">
        <v>6.8000000000000005E-2</v>
      </c>
      <c r="E7082">
        <v>2</v>
      </c>
      <c r="F7082">
        <v>19.895</v>
      </c>
      <c r="G7082">
        <v>434.1</v>
      </c>
      <c r="J7082" t="s">
        <v>1</v>
      </c>
      <c r="K7082">
        <f>100-_20220912[[#This Row],[Soil CO2(%)]]-_20220912[[#This Row],[Soil O2(%)]]</f>
        <v>80.037000000000006</v>
      </c>
      <c r="L7082">
        <f>_20220912[[#This Row],[N2]]/_20220912[[#This Row],[Soil O2(%)]]</f>
        <v>4.0229705956270427</v>
      </c>
    </row>
    <row r="7083" spans="1:12" x14ac:dyDescent="0.45">
      <c r="A7083" s="1">
        <v>44821</v>
      </c>
      <c r="B7083" s="2">
        <v>0.57847222222222228</v>
      </c>
      <c r="C7083">
        <v>0.22</v>
      </c>
      <c r="D7083">
        <v>6.8000000000000005E-2</v>
      </c>
      <c r="E7083">
        <v>2</v>
      </c>
      <c r="F7083">
        <v>19.890999999999998</v>
      </c>
      <c r="G7083">
        <v>435</v>
      </c>
      <c r="J7083" t="s">
        <v>1</v>
      </c>
      <c r="K7083">
        <f>100-_20220912[[#This Row],[Soil CO2(%)]]-_20220912[[#This Row],[Soil O2(%)]]</f>
        <v>80.040999999999997</v>
      </c>
      <c r="L7083">
        <f>_20220912[[#This Row],[N2]]/_20220912[[#This Row],[Soil O2(%)]]</f>
        <v>4.0239806947865873</v>
      </c>
    </row>
    <row r="7084" spans="1:12" x14ac:dyDescent="0.45">
      <c r="A7084" s="1">
        <v>44821</v>
      </c>
      <c r="B7084" s="2">
        <v>0.57916666666666672</v>
      </c>
      <c r="C7084">
        <v>0.218</v>
      </c>
      <c r="D7084">
        <v>6.8000000000000005E-2</v>
      </c>
      <c r="E7084">
        <v>2</v>
      </c>
      <c r="F7084">
        <v>19.891999999999999</v>
      </c>
      <c r="G7084">
        <v>435</v>
      </c>
      <c r="J7084" t="s">
        <v>1</v>
      </c>
      <c r="K7084">
        <f>100-_20220912[[#This Row],[Soil CO2(%)]]-_20220912[[#This Row],[Soil O2(%)]]</f>
        <v>80.040000000000006</v>
      </c>
      <c r="L7084">
        <f>_20220912[[#This Row],[N2]]/_20220912[[#This Row],[Soil O2(%)]]</f>
        <v>4.0237281319123266</v>
      </c>
    </row>
    <row r="7085" spans="1:12" x14ac:dyDescent="0.45">
      <c r="A7085" s="1">
        <v>44821</v>
      </c>
      <c r="B7085" s="2">
        <v>0.57986111111111116</v>
      </c>
      <c r="C7085">
        <v>0.214</v>
      </c>
      <c r="D7085">
        <v>6.8000000000000005E-2</v>
      </c>
      <c r="E7085">
        <v>2</v>
      </c>
      <c r="F7085">
        <v>19.888999999999999</v>
      </c>
      <c r="G7085">
        <v>435</v>
      </c>
      <c r="J7085" t="s">
        <v>1</v>
      </c>
      <c r="K7085">
        <f>100-_20220912[[#This Row],[Soil CO2(%)]]-_20220912[[#This Row],[Soil O2(%)]]</f>
        <v>80.043000000000006</v>
      </c>
      <c r="L7085">
        <f>_20220912[[#This Row],[N2]]/_20220912[[#This Row],[Soil O2(%)]]</f>
        <v>4.0244858967268344</v>
      </c>
    </row>
    <row r="7086" spans="1:12" x14ac:dyDescent="0.45">
      <c r="A7086" s="1">
        <v>44821</v>
      </c>
      <c r="B7086" s="2">
        <v>0.5805555555555556</v>
      </c>
      <c r="C7086">
        <v>0.20300000000000001</v>
      </c>
      <c r="D7086">
        <v>6.8000000000000005E-2</v>
      </c>
      <c r="E7086">
        <v>2</v>
      </c>
      <c r="F7086">
        <v>19.887</v>
      </c>
      <c r="G7086">
        <v>433.3</v>
      </c>
      <c r="J7086" t="s">
        <v>1</v>
      </c>
      <c r="K7086">
        <f>100-_20220912[[#This Row],[Soil CO2(%)]]-_20220912[[#This Row],[Soil O2(%)]]</f>
        <v>80.045000000000002</v>
      </c>
      <c r="L7086">
        <f>_20220912[[#This Row],[N2]]/_20220912[[#This Row],[Soil O2(%)]]</f>
        <v>4.0249912002815913</v>
      </c>
    </row>
    <row r="7087" spans="1:12" x14ac:dyDescent="0.45">
      <c r="A7087" s="1">
        <v>44821</v>
      </c>
      <c r="B7087" s="2">
        <v>0.58125000000000004</v>
      </c>
      <c r="C7087">
        <v>0.22</v>
      </c>
      <c r="D7087">
        <v>6.8000000000000005E-2</v>
      </c>
      <c r="E7087">
        <v>2</v>
      </c>
      <c r="F7087">
        <v>19.888999999999999</v>
      </c>
      <c r="G7087">
        <v>434.9</v>
      </c>
      <c r="J7087" t="s">
        <v>1</v>
      </c>
      <c r="K7087">
        <f>100-_20220912[[#This Row],[Soil CO2(%)]]-_20220912[[#This Row],[Soil O2(%)]]</f>
        <v>80.043000000000006</v>
      </c>
      <c r="L7087">
        <f>_20220912[[#This Row],[N2]]/_20220912[[#This Row],[Soil O2(%)]]</f>
        <v>4.0244858967268344</v>
      </c>
    </row>
    <row r="7088" spans="1:12" x14ac:dyDescent="0.45">
      <c r="A7088" s="1">
        <v>44821</v>
      </c>
      <c r="B7088" s="2">
        <v>0.58194444444444449</v>
      </c>
      <c r="C7088">
        <v>0.22</v>
      </c>
      <c r="D7088">
        <v>6.8000000000000005E-2</v>
      </c>
      <c r="E7088">
        <v>2</v>
      </c>
      <c r="F7088">
        <v>19.893000000000001</v>
      </c>
      <c r="G7088">
        <v>435</v>
      </c>
      <c r="J7088" t="s">
        <v>1</v>
      </c>
      <c r="K7088">
        <f>100-_20220912[[#This Row],[Soil CO2(%)]]-_20220912[[#This Row],[Soil O2(%)]]</f>
        <v>80.039000000000001</v>
      </c>
      <c r="L7088">
        <f>_20220912[[#This Row],[N2]]/_20220912[[#This Row],[Soil O2(%)]]</f>
        <v>4.0234755944302014</v>
      </c>
    </row>
    <row r="7089" spans="1:12" x14ac:dyDescent="0.45">
      <c r="A7089" s="1">
        <v>44821</v>
      </c>
      <c r="B7089" s="2">
        <v>0.58263888888888893</v>
      </c>
      <c r="C7089">
        <v>0.22</v>
      </c>
      <c r="D7089">
        <v>6.8000000000000005E-2</v>
      </c>
      <c r="E7089">
        <v>2</v>
      </c>
      <c r="F7089">
        <v>19.888999999999999</v>
      </c>
      <c r="G7089">
        <v>435</v>
      </c>
      <c r="J7089" t="s">
        <v>1</v>
      </c>
      <c r="K7089">
        <f>100-_20220912[[#This Row],[Soil CO2(%)]]-_20220912[[#This Row],[Soil O2(%)]]</f>
        <v>80.043000000000006</v>
      </c>
      <c r="L7089">
        <f>_20220912[[#This Row],[N2]]/_20220912[[#This Row],[Soil O2(%)]]</f>
        <v>4.0244858967268344</v>
      </c>
    </row>
    <row r="7090" spans="1:12" x14ac:dyDescent="0.45">
      <c r="A7090" s="1">
        <v>44821</v>
      </c>
      <c r="B7090" s="2">
        <v>0.58333333333333337</v>
      </c>
      <c r="C7090">
        <v>0.22</v>
      </c>
      <c r="D7090">
        <v>6.8000000000000005E-2</v>
      </c>
      <c r="E7090">
        <v>2</v>
      </c>
      <c r="F7090">
        <v>19.89</v>
      </c>
      <c r="G7090">
        <v>435</v>
      </c>
      <c r="J7090" t="s">
        <v>1</v>
      </c>
      <c r="K7090">
        <f>100-_20220912[[#This Row],[Soil CO2(%)]]-_20220912[[#This Row],[Soil O2(%)]]</f>
        <v>80.042000000000002</v>
      </c>
      <c r="L7090">
        <f>_20220912[[#This Row],[N2]]/_20220912[[#This Row],[Soil O2(%)]]</f>
        <v>4.0242332830568124</v>
      </c>
    </row>
    <row r="7091" spans="1:12" x14ac:dyDescent="0.45">
      <c r="A7091" s="1">
        <v>44821</v>
      </c>
      <c r="B7091" s="2">
        <v>0.58402777777777781</v>
      </c>
      <c r="C7091">
        <v>0.22</v>
      </c>
      <c r="D7091">
        <v>6.8000000000000005E-2</v>
      </c>
      <c r="E7091">
        <v>2</v>
      </c>
      <c r="F7091">
        <v>19.891999999999999</v>
      </c>
      <c r="G7091">
        <v>435</v>
      </c>
      <c r="J7091" t="s">
        <v>1</v>
      </c>
      <c r="K7091">
        <f>100-_20220912[[#This Row],[Soil CO2(%)]]-_20220912[[#This Row],[Soil O2(%)]]</f>
        <v>80.040000000000006</v>
      </c>
      <c r="L7091">
        <f>_20220912[[#This Row],[N2]]/_20220912[[#This Row],[Soil O2(%)]]</f>
        <v>4.0237281319123266</v>
      </c>
    </row>
    <row r="7092" spans="1:12" x14ac:dyDescent="0.45">
      <c r="A7092" s="1">
        <v>44821</v>
      </c>
      <c r="B7092" s="2">
        <v>0.58472222222222225</v>
      </c>
      <c r="C7092">
        <v>0.22</v>
      </c>
      <c r="D7092">
        <v>6.8000000000000005E-2</v>
      </c>
      <c r="E7092">
        <v>2</v>
      </c>
      <c r="F7092">
        <v>19.89</v>
      </c>
      <c r="G7092">
        <v>435</v>
      </c>
      <c r="J7092" t="s">
        <v>1</v>
      </c>
      <c r="K7092">
        <f>100-_20220912[[#This Row],[Soil CO2(%)]]-_20220912[[#This Row],[Soil O2(%)]]</f>
        <v>80.042000000000002</v>
      </c>
      <c r="L7092">
        <f>_20220912[[#This Row],[N2]]/_20220912[[#This Row],[Soil O2(%)]]</f>
        <v>4.0242332830568124</v>
      </c>
    </row>
    <row r="7093" spans="1:12" x14ac:dyDescent="0.45">
      <c r="A7093" s="1">
        <v>44821</v>
      </c>
      <c r="B7093" s="2">
        <v>0.5854166666666667</v>
      </c>
      <c r="C7093">
        <v>0.22</v>
      </c>
      <c r="D7093">
        <v>6.8000000000000005E-2</v>
      </c>
      <c r="E7093">
        <v>2</v>
      </c>
      <c r="F7093">
        <v>19.89</v>
      </c>
      <c r="G7093">
        <v>435</v>
      </c>
      <c r="J7093" t="s">
        <v>1</v>
      </c>
      <c r="K7093">
        <f>100-_20220912[[#This Row],[Soil CO2(%)]]-_20220912[[#This Row],[Soil O2(%)]]</f>
        <v>80.042000000000002</v>
      </c>
      <c r="L7093">
        <f>_20220912[[#This Row],[N2]]/_20220912[[#This Row],[Soil O2(%)]]</f>
        <v>4.0242332830568124</v>
      </c>
    </row>
    <row r="7094" spans="1:12" x14ac:dyDescent="0.45">
      <c r="A7094" s="1">
        <v>44821</v>
      </c>
      <c r="B7094" s="2">
        <v>0.58611111111111114</v>
      </c>
      <c r="C7094">
        <v>0.21199999999999999</v>
      </c>
      <c r="D7094">
        <v>6.8000000000000005E-2</v>
      </c>
      <c r="E7094">
        <v>2</v>
      </c>
      <c r="F7094">
        <v>19.888000000000002</v>
      </c>
      <c r="G7094">
        <v>435</v>
      </c>
      <c r="J7094" t="s">
        <v>1</v>
      </c>
      <c r="K7094">
        <f>100-_20220912[[#This Row],[Soil CO2(%)]]-_20220912[[#This Row],[Soil O2(%)]]</f>
        <v>80.043999999999997</v>
      </c>
      <c r="L7094">
        <f>_20220912[[#This Row],[N2]]/_20220912[[#This Row],[Soil O2(%)]]</f>
        <v>4.0247385358004824</v>
      </c>
    </row>
    <row r="7095" spans="1:12" x14ac:dyDescent="0.45">
      <c r="A7095" s="1">
        <v>44821</v>
      </c>
      <c r="B7095" s="2">
        <v>0.58680555555555558</v>
      </c>
      <c r="C7095">
        <v>0.22</v>
      </c>
      <c r="D7095">
        <v>6.8000000000000005E-2</v>
      </c>
      <c r="E7095">
        <v>2</v>
      </c>
      <c r="F7095">
        <v>19.885999999999999</v>
      </c>
      <c r="G7095">
        <v>435</v>
      </c>
      <c r="J7095" t="s">
        <v>1</v>
      </c>
      <c r="K7095">
        <f>100-_20220912[[#This Row],[Soil CO2(%)]]-_20220912[[#This Row],[Soil O2(%)]]</f>
        <v>80.046000000000006</v>
      </c>
      <c r="L7095">
        <f>_20220912[[#This Row],[N2]]/_20220912[[#This Row],[Soil O2(%)]]</f>
        <v>4.025243890173992</v>
      </c>
    </row>
    <row r="7096" spans="1:12" x14ac:dyDescent="0.45">
      <c r="A7096" s="1">
        <v>44821</v>
      </c>
      <c r="B7096" s="2">
        <v>0.58750000000000002</v>
      </c>
      <c r="C7096">
        <v>0.22</v>
      </c>
      <c r="D7096">
        <v>6.8000000000000005E-2</v>
      </c>
      <c r="E7096">
        <v>2</v>
      </c>
      <c r="F7096">
        <v>19.884</v>
      </c>
      <c r="G7096">
        <v>435</v>
      </c>
      <c r="J7096" t="s">
        <v>1</v>
      </c>
      <c r="K7096">
        <f>100-_20220912[[#This Row],[Soil CO2(%)]]-_20220912[[#This Row],[Soil O2(%)]]</f>
        <v>80.048000000000002</v>
      </c>
      <c r="L7096">
        <f>_20220912[[#This Row],[N2]]/_20220912[[#This Row],[Soil O2(%)]]</f>
        <v>4.0257493462080065</v>
      </c>
    </row>
    <row r="7097" spans="1:12" x14ac:dyDescent="0.45">
      <c r="A7097" s="1">
        <v>44821</v>
      </c>
      <c r="B7097" s="2">
        <v>0.58819444444444446</v>
      </c>
      <c r="C7097">
        <v>0.22</v>
      </c>
      <c r="D7097">
        <v>6.9000000000000006E-2</v>
      </c>
      <c r="E7097">
        <v>2</v>
      </c>
      <c r="F7097">
        <v>19.882999999999999</v>
      </c>
      <c r="G7097">
        <v>434.9</v>
      </c>
      <c r="J7097" t="s">
        <v>1</v>
      </c>
      <c r="K7097">
        <f>100-_20220912[[#This Row],[Soil CO2(%)]]-_20220912[[#This Row],[Soil O2(%)]]</f>
        <v>80.048000000000002</v>
      </c>
      <c r="L7097">
        <f>_20220912[[#This Row],[N2]]/_20220912[[#This Row],[Soil O2(%)]]</f>
        <v>4.0259518181360967</v>
      </c>
    </row>
    <row r="7098" spans="1:12" x14ac:dyDescent="0.45">
      <c r="A7098" s="1">
        <v>44821</v>
      </c>
      <c r="B7098" s="2">
        <v>0.58888888888888891</v>
      </c>
      <c r="C7098">
        <v>0.22</v>
      </c>
      <c r="D7098">
        <v>6.8000000000000005E-2</v>
      </c>
      <c r="E7098">
        <v>2</v>
      </c>
      <c r="F7098">
        <v>19.88</v>
      </c>
      <c r="G7098">
        <v>435</v>
      </c>
      <c r="J7098" t="s">
        <v>1</v>
      </c>
      <c r="K7098">
        <f>100-_20220912[[#This Row],[Soil CO2(%)]]-_20220912[[#This Row],[Soil O2(%)]]</f>
        <v>80.052000000000007</v>
      </c>
      <c r="L7098">
        <f>_20220912[[#This Row],[N2]]/_20220912[[#This Row],[Soil O2(%)]]</f>
        <v>4.0267605633802823</v>
      </c>
    </row>
    <row r="7099" spans="1:12" x14ac:dyDescent="0.45">
      <c r="A7099" s="1">
        <v>44821</v>
      </c>
      <c r="B7099" s="2">
        <v>0.58958333333333335</v>
      </c>
      <c r="C7099">
        <v>0.22</v>
      </c>
      <c r="D7099">
        <v>6.8000000000000005E-2</v>
      </c>
      <c r="E7099">
        <v>2</v>
      </c>
      <c r="F7099">
        <v>19.882000000000001</v>
      </c>
      <c r="G7099">
        <v>435</v>
      </c>
      <c r="J7099" t="s">
        <v>1</v>
      </c>
      <c r="K7099">
        <f>100-_20220912[[#This Row],[Soil CO2(%)]]-_20220912[[#This Row],[Soil O2(%)]]</f>
        <v>80.05</v>
      </c>
      <c r="L7099">
        <f>_20220912[[#This Row],[N2]]/_20220912[[#This Row],[Soil O2(%)]]</f>
        <v>4.0262549039332054</v>
      </c>
    </row>
    <row r="7100" spans="1:12" x14ac:dyDescent="0.45">
      <c r="A7100" s="1">
        <v>44821</v>
      </c>
      <c r="B7100" s="2">
        <v>0.59027777777777779</v>
      </c>
      <c r="C7100">
        <v>0.22</v>
      </c>
      <c r="D7100">
        <v>6.8000000000000005E-2</v>
      </c>
      <c r="E7100">
        <v>2</v>
      </c>
      <c r="F7100">
        <v>19.88</v>
      </c>
      <c r="G7100">
        <v>435</v>
      </c>
      <c r="J7100" t="s">
        <v>1</v>
      </c>
      <c r="K7100">
        <f>100-_20220912[[#This Row],[Soil CO2(%)]]-_20220912[[#This Row],[Soil O2(%)]]</f>
        <v>80.052000000000007</v>
      </c>
      <c r="L7100">
        <f>_20220912[[#This Row],[N2]]/_20220912[[#This Row],[Soil O2(%)]]</f>
        <v>4.0267605633802823</v>
      </c>
    </row>
    <row r="7101" spans="1:12" x14ac:dyDescent="0.45">
      <c r="A7101" s="1">
        <v>44821</v>
      </c>
      <c r="B7101" s="2">
        <v>0.59097222222222223</v>
      </c>
      <c r="C7101">
        <v>0.20799999999999999</v>
      </c>
      <c r="D7101">
        <v>6.8000000000000005E-2</v>
      </c>
      <c r="E7101">
        <v>2</v>
      </c>
      <c r="F7101">
        <v>19.884</v>
      </c>
      <c r="G7101">
        <v>435</v>
      </c>
      <c r="J7101" t="s">
        <v>1</v>
      </c>
      <c r="K7101">
        <f>100-_20220912[[#This Row],[Soil CO2(%)]]-_20220912[[#This Row],[Soil O2(%)]]</f>
        <v>80.048000000000002</v>
      </c>
      <c r="L7101">
        <f>_20220912[[#This Row],[N2]]/_20220912[[#This Row],[Soil O2(%)]]</f>
        <v>4.0257493462080065</v>
      </c>
    </row>
    <row r="7102" spans="1:12" x14ac:dyDescent="0.45">
      <c r="A7102" s="1">
        <v>44821</v>
      </c>
      <c r="B7102" s="2">
        <v>0.59166666666666667</v>
      </c>
      <c r="C7102">
        <v>0.20100000000000001</v>
      </c>
      <c r="D7102">
        <v>6.8000000000000005E-2</v>
      </c>
      <c r="E7102">
        <v>2</v>
      </c>
      <c r="F7102">
        <v>19.882000000000001</v>
      </c>
      <c r="G7102">
        <v>434.9</v>
      </c>
      <c r="J7102" t="s">
        <v>1</v>
      </c>
      <c r="K7102">
        <f>100-_20220912[[#This Row],[Soil CO2(%)]]-_20220912[[#This Row],[Soil O2(%)]]</f>
        <v>80.05</v>
      </c>
      <c r="L7102">
        <f>_20220912[[#This Row],[N2]]/_20220912[[#This Row],[Soil O2(%)]]</f>
        <v>4.0262549039332054</v>
      </c>
    </row>
    <row r="7103" spans="1:12" x14ac:dyDescent="0.45">
      <c r="A7103" s="1">
        <v>44821</v>
      </c>
      <c r="B7103" s="2">
        <v>0.59236111111111112</v>
      </c>
      <c r="C7103">
        <v>0.21299999999999999</v>
      </c>
      <c r="D7103">
        <v>6.8000000000000005E-2</v>
      </c>
      <c r="E7103">
        <v>2</v>
      </c>
      <c r="F7103">
        <v>19.881</v>
      </c>
      <c r="G7103">
        <v>434.9</v>
      </c>
      <c r="J7103" t="s">
        <v>1</v>
      </c>
      <c r="K7103">
        <f>100-_20220912[[#This Row],[Soil CO2(%)]]-_20220912[[#This Row],[Soil O2(%)]]</f>
        <v>80.051000000000002</v>
      </c>
      <c r="L7103">
        <f>_20220912[[#This Row],[N2]]/_20220912[[#This Row],[Soil O2(%)]]</f>
        <v>4.0265077209395903</v>
      </c>
    </row>
    <row r="7104" spans="1:12" x14ac:dyDescent="0.45">
      <c r="A7104" s="1">
        <v>44821</v>
      </c>
      <c r="B7104" s="2">
        <v>0.59305555555555556</v>
      </c>
      <c r="C7104">
        <v>0.219</v>
      </c>
      <c r="D7104">
        <v>6.8000000000000005E-2</v>
      </c>
      <c r="E7104">
        <v>2</v>
      </c>
      <c r="F7104">
        <v>19.88</v>
      </c>
      <c r="G7104">
        <v>435</v>
      </c>
      <c r="J7104" t="s">
        <v>1</v>
      </c>
      <c r="K7104">
        <f>100-_20220912[[#This Row],[Soil CO2(%)]]-_20220912[[#This Row],[Soil O2(%)]]</f>
        <v>80.052000000000007</v>
      </c>
      <c r="L7104">
        <f>_20220912[[#This Row],[N2]]/_20220912[[#This Row],[Soil O2(%)]]</f>
        <v>4.0267605633802823</v>
      </c>
    </row>
    <row r="7105" spans="1:12" x14ac:dyDescent="0.45">
      <c r="A7105" s="1">
        <v>44821</v>
      </c>
      <c r="B7105" s="2">
        <v>0.59375</v>
      </c>
      <c r="C7105">
        <v>0.22</v>
      </c>
      <c r="D7105">
        <v>6.8000000000000005E-2</v>
      </c>
      <c r="E7105">
        <v>2</v>
      </c>
      <c r="F7105">
        <v>19.876999999999999</v>
      </c>
      <c r="G7105">
        <v>435</v>
      </c>
      <c r="J7105" t="s">
        <v>1</v>
      </c>
      <c r="K7105">
        <f>100-_20220912[[#This Row],[Soil CO2(%)]]-_20220912[[#This Row],[Soil O2(%)]]</f>
        <v>80.055000000000007</v>
      </c>
      <c r="L7105">
        <f>_20220912[[#This Row],[N2]]/_20220912[[#This Row],[Soil O2(%)]]</f>
        <v>4.0275192433465818</v>
      </c>
    </row>
    <row r="7106" spans="1:12" x14ac:dyDescent="0.45">
      <c r="A7106" s="1">
        <v>44821</v>
      </c>
      <c r="B7106" s="2">
        <v>0.59444444444444444</v>
      </c>
      <c r="C7106">
        <v>0.22</v>
      </c>
      <c r="D7106">
        <v>6.6000000000000003E-2</v>
      </c>
      <c r="E7106">
        <v>2</v>
      </c>
      <c r="F7106">
        <v>19.876999999999999</v>
      </c>
      <c r="G7106">
        <v>435</v>
      </c>
      <c r="J7106" t="s">
        <v>1</v>
      </c>
      <c r="K7106">
        <f>100-_20220912[[#This Row],[Soil CO2(%)]]-_20220912[[#This Row],[Soil O2(%)]]</f>
        <v>80.057000000000002</v>
      </c>
      <c r="L7106">
        <f>_20220912[[#This Row],[N2]]/_20220912[[#This Row],[Soil O2(%)]]</f>
        <v>4.0276198621522363</v>
      </c>
    </row>
    <row r="7107" spans="1:12" x14ac:dyDescent="0.45">
      <c r="A7107" s="1">
        <v>44821</v>
      </c>
      <c r="B7107" s="2">
        <v>0.59513888888888888</v>
      </c>
      <c r="C7107">
        <v>0.22</v>
      </c>
      <c r="D7107">
        <v>6.5000000000000002E-2</v>
      </c>
      <c r="E7107">
        <v>2</v>
      </c>
      <c r="F7107">
        <v>19.88</v>
      </c>
      <c r="G7107">
        <v>434.9</v>
      </c>
      <c r="J7107" t="s">
        <v>1</v>
      </c>
      <c r="K7107">
        <f>100-_20220912[[#This Row],[Soil CO2(%)]]-_20220912[[#This Row],[Soil O2(%)]]</f>
        <v>80.055000000000007</v>
      </c>
      <c r="L7107">
        <f>_20220912[[#This Row],[N2]]/_20220912[[#This Row],[Soil O2(%)]]</f>
        <v>4.0269114688128775</v>
      </c>
    </row>
    <row r="7108" spans="1:12" x14ac:dyDescent="0.45">
      <c r="A7108" s="1">
        <v>44821</v>
      </c>
      <c r="B7108" s="2">
        <v>0.59583333333333333</v>
      </c>
      <c r="C7108">
        <v>0.22</v>
      </c>
      <c r="D7108">
        <v>6.7000000000000004E-2</v>
      </c>
      <c r="E7108">
        <v>2</v>
      </c>
      <c r="F7108">
        <v>19.88</v>
      </c>
      <c r="G7108">
        <v>434.9</v>
      </c>
      <c r="J7108" t="s">
        <v>1</v>
      </c>
      <c r="K7108">
        <f>100-_20220912[[#This Row],[Soil CO2(%)]]-_20220912[[#This Row],[Soil O2(%)]]</f>
        <v>80.053000000000011</v>
      </c>
      <c r="L7108">
        <f>_20220912[[#This Row],[N2]]/_20220912[[#This Row],[Soil O2(%)]]</f>
        <v>4.0268108651911474</v>
      </c>
    </row>
    <row r="7109" spans="1:12" x14ac:dyDescent="0.45">
      <c r="A7109" s="1">
        <v>44821</v>
      </c>
      <c r="B7109" s="2">
        <v>0.59652777777777777</v>
      </c>
      <c r="C7109">
        <v>0.22</v>
      </c>
      <c r="D7109">
        <v>6.8000000000000005E-2</v>
      </c>
      <c r="E7109">
        <v>2</v>
      </c>
      <c r="F7109">
        <v>19.88</v>
      </c>
      <c r="G7109">
        <v>435</v>
      </c>
      <c r="J7109" t="s">
        <v>1</v>
      </c>
      <c r="K7109">
        <f>100-_20220912[[#This Row],[Soil CO2(%)]]-_20220912[[#This Row],[Soil O2(%)]]</f>
        <v>80.052000000000007</v>
      </c>
      <c r="L7109">
        <f>_20220912[[#This Row],[N2]]/_20220912[[#This Row],[Soil O2(%)]]</f>
        <v>4.0267605633802823</v>
      </c>
    </row>
    <row r="7110" spans="1:12" x14ac:dyDescent="0.45">
      <c r="A7110" s="1">
        <v>44821</v>
      </c>
      <c r="B7110" s="2">
        <v>0.59722222222222221</v>
      </c>
      <c r="C7110">
        <v>0.22</v>
      </c>
      <c r="D7110">
        <v>6.7000000000000004E-2</v>
      </c>
      <c r="E7110">
        <v>2</v>
      </c>
      <c r="F7110">
        <v>19.878</v>
      </c>
      <c r="G7110">
        <v>435</v>
      </c>
      <c r="J7110" t="s">
        <v>1</v>
      </c>
      <c r="K7110">
        <f>100-_20220912[[#This Row],[Soil CO2(%)]]-_20220912[[#This Row],[Soil O2(%)]]</f>
        <v>80.055000000000007</v>
      </c>
      <c r="L7110">
        <f>_20220912[[#This Row],[N2]]/_20220912[[#This Row],[Soil O2(%)]]</f>
        <v>4.0273166314518569</v>
      </c>
    </row>
    <row r="7111" spans="1:12" x14ac:dyDescent="0.45">
      <c r="A7111" s="1">
        <v>44821</v>
      </c>
      <c r="B7111" s="2">
        <v>0.59791666666666665</v>
      </c>
      <c r="C7111">
        <v>0.22</v>
      </c>
      <c r="D7111">
        <v>6.5000000000000002E-2</v>
      </c>
      <c r="E7111">
        <v>2</v>
      </c>
      <c r="F7111">
        <v>19.879000000000001</v>
      </c>
      <c r="G7111">
        <v>434.9</v>
      </c>
      <c r="J7111" t="s">
        <v>1</v>
      </c>
      <c r="K7111">
        <f>100-_20220912[[#This Row],[Soil CO2(%)]]-_20220912[[#This Row],[Soil O2(%)]]</f>
        <v>80.055999999999997</v>
      </c>
      <c r="L7111">
        <f>_20220912[[#This Row],[N2]]/_20220912[[#This Row],[Soil O2(%)]]</f>
        <v>4.0271643442829115</v>
      </c>
    </row>
    <row r="7112" spans="1:12" x14ac:dyDescent="0.45">
      <c r="A7112" s="1">
        <v>44821</v>
      </c>
      <c r="B7112" s="2">
        <v>0.59861111111111109</v>
      </c>
      <c r="C7112">
        <v>0.22</v>
      </c>
      <c r="D7112">
        <v>6.7000000000000004E-2</v>
      </c>
      <c r="E7112">
        <v>2</v>
      </c>
      <c r="F7112">
        <v>19.878</v>
      </c>
      <c r="G7112">
        <v>434.9</v>
      </c>
      <c r="J7112" t="s">
        <v>1</v>
      </c>
      <c r="K7112">
        <f>100-_20220912[[#This Row],[Soil CO2(%)]]-_20220912[[#This Row],[Soil O2(%)]]</f>
        <v>80.055000000000007</v>
      </c>
      <c r="L7112">
        <f>_20220912[[#This Row],[N2]]/_20220912[[#This Row],[Soil O2(%)]]</f>
        <v>4.0273166314518569</v>
      </c>
    </row>
    <row r="7113" spans="1:12" x14ac:dyDescent="0.45">
      <c r="A7113" s="1">
        <v>44821</v>
      </c>
      <c r="B7113" s="2">
        <v>0.59930555555555554</v>
      </c>
      <c r="C7113">
        <v>0.21099999999999999</v>
      </c>
      <c r="D7113">
        <v>6.8000000000000005E-2</v>
      </c>
      <c r="E7113">
        <v>2</v>
      </c>
      <c r="F7113">
        <v>19.876999999999999</v>
      </c>
      <c r="G7113">
        <v>434.8</v>
      </c>
      <c r="J7113" t="s">
        <v>1</v>
      </c>
      <c r="K7113">
        <f>100-_20220912[[#This Row],[Soil CO2(%)]]-_20220912[[#This Row],[Soil O2(%)]]</f>
        <v>80.055000000000007</v>
      </c>
      <c r="L7113">
        <f>_20220912[[#This Row],[N2]]/_20220912[[#This Row],[Soil O2(%)]]</f>
        <v>4.0275192433465818</v>
      </c>
    </row>
    <row r="7114" spans="1:12" x14ac:dyDescent="0.45">
      <c r="A7114" s="1">
        <v>44821</v>
      </c>
      <c r="B7114" s="2">
        <v>0.6</v>
      </c>
      <c r="C7114">
        <v>0.218</v>
      </c>
      <c r="D7114">
        <v>6.6000000000000003E-2</v>
      </c>
      <c r="E7114">
        <v>2</v>
      </c>
      <c r="F7114">
        <v>19.873000000000001</v>
      </c>
      <c r="G7114">
        <v>433.2</v>
      </c>
      <c r="J7114" t="s">
        <v>1</v>
      </c>
      <c r="K7114">
        <f>100-_20220912[[#This Row],[Soil CO2(%)]]-_20220912[[#This Row],[Soil O2(%)]]</f>
        <v>80.060999999999993</v>
      </c>
      <c r="L7114">
        <f>_20220912[[#This Row],[N2]]/_20220912[[#This Row],[Soil O2(%)]]</f>
        <v>4.028631812006239</v>
      </c>
    </row>
    <row r="7115" spans="1:12" x14ac:dyDescent="0.45">
      <c r="A7115" s="1">
        <v>44821</v>
      </c>
      <c r="B7115" s="2">
        <v>0.60069444444444442</v>
      </c>
      <c r="C7115">
        <v>0.22</v>
      </c>
      <c r="D7115">
        <v>6.7000000000000004E-2</v>
      </c>
      <c r="E7115">
        <v>2</v>
      </c>
      <c r="F7115">
        <v>19.873999999999999</v>
      </c>
      <c r="G7115">
        <v>435</v>
      </c>
      <c r="J7115" t="s">
        <v>1</v>
      </c>
      <c r="K7115">
        <f>100-_20220912[[#This Row],[Soil CO2(%)]]-_20220912[[#This Row],[Soil O2(%)]]</f>
        <v>80.059000000000012</v>
      </c>
      <c r="L7115">
        <f>_20220912[[#This Row],[N2]]/_20220912[[#This Row],[Soil O2(%)]]</f>
        <v>4.0283284693569499</v>
      </c>
    </row>
    <row r="7116" spans="1:12" x14ac:dyDescent="0.45">
      <c r="A7116" s="1">
        <v>44821</v>
      </c>
      <c r="B7116" s="2">
        <v>0.60138888888888886</v>
      </c>
      <c r="C7116">
        <v>0.22</v>
      </c>
      <c r="D7116">
        <v>6.6000000000000003E-2</v>
      </c>
      <c r="E7116">
        <v>2</v>
      </c>
      <c r="F7116">
        <v>19.873999999999999</v>
      </c>
      <c r="G7116">
        <v>435</v>
      </c>
      <c r="J7116" t="s">
        <v>1</v>
      </c>
      <c r="K7116">
        <f>100-_20220912[[#This Row],[Soil CO2(%)]]-_20220912[[#This Row],[Soil O2(%)]]</f>
        <v>80.06</v>
      </c>
      <c r="L7116">
        <f>_20220912[[#This Row],[N2]]/_20220912[[#This Row],[Soil O2(%)]]</f>
        <v>4.0283787863540308</v>
      </c>
    </row>
    <row r="7117" spans="1:12" x14ac:dyDescent="0.45">
      <c r="A7117" s="1">
        <v>44821</v>
      </c>
      <c r="B7117" s="2">
        <v>0.6020833333333333</v>
      </c>
      <c r="C7117">
        <v>0.22</v>
      </c>
      <c r="D7117">
        <v>6.6000000000000003E-2</v>
      </c>
      <c r="E7117">
        <v>2</v>
      </c>
      <c r="F7117">
        <v>19.873999999999999</v>
      </c>
      <c r="G7117">
        <v>434.9</v>
      </c>
      <c r="J7117" t="s">
        <v>1</v>
      </c>
      <c r="K7117">
        <f>100-_20220912[[#This Row],[Soil CO2(%)]]-_20220912[[#This Row],[Soil O2(%)]]</f>
        <v>80.06</v>
      </c>
      <c r="L7117">
        <f>_20220912[[#This Row],[N2]]/_20220912[[#This Row],[Soil O2(%)]]</f>
        <v>4.0283787863540308</v>
      </c>
    </row>
    <row r="7118" spans="1:12" x14ac:dyDescent="0.45">
      <c r="A7118" s="1">
        <v>44821</v>
      </c>
      <c r="B7118" s="2">
        <v>0.60277777777777775</v>
      </c>
      <c r="C7118">
        <v>0.22</v>
      </c>
      <c r="D7118">
        <v>6.8000000000000005E-2</v>
      </c>
      <c r="E7118">
        <v>2</v>
      </c>
      <c r="F7118">
        <v>19.872</v>
      </c>
      <c r="G7118">
        <v>434.3</v>
      </c>
      <c r="J7118" t="s">
        <v>1</v>
      </c>
      <c r="K7118">
        <f>100-_20220912[[#This Row],[Soil CO2(%)]]-_20220912[[#This Row],[Soil O2(%)]]</f>
        <v>80.06</v>
      </c>
      <c r="L7118">
        <f>_20220912[[#This Row],[N2]]/_20220912[[#This Row],[Soil O2(%)]]</f>
        <v>4.0287842190016105</v>
      </c>
    </row>
    <row r="7119" spans="1:12" x14ac:dyDescent="0.45">
      <c r="A7119" s="1">
        <v>44821</v>
      </c>
      <c r="B7119" s="2">
        <v>0.60347222222222219</v>
      </c>
      <c r="C7119">
        <v>0.22</v>
      </c>
      <c r="D7119">
        <v>6.7000000000000004E-2</v>
      </c>
      <c r="E7119">
        <v>2</v>
      </c>
      <c r="F7119">
        <v>19.869</v>
      </c>
      <c r="G7119">
        <v>430.6</v>
      </c>
      <c r="J7119" t="s">
        <v>1</v>
      </c>
      <c r="K7119">
        <f>100-_20220912[[#This Row],[Soil CO2(%)]]-_20220912[[#This Row],[Soil O2(%)]]</f>
        <v>80.064000000000007</v>
      </c>
      <c r="L7119">
        <f>_20220912[[#This Row],[N2]]/_20220912[[#This Row],[Soil O2(%)]]</f>
        <v>4.0295938396497064</v>
      </c>
    </row>
    <row r="7120" spans="1:12" x14ac:dyDescent="0.45">
      <c r="A7120" s="1">
        <v>44821</v>
      </c>
      <c r="B7120" s="2">
        <v>0.60416666666666663</v>
      </c>
      <c r="C7120">
        <v>0.22</v>
      </c>
      <c r="D7120">
        <v>6.5000000000000002E-2</v>
      </c>
      <c r="E7120">
        <v>2</v>
      </c>
      <c r="F7120">
        <v>19.870999999999999</v>
      </c>
      <c r="G7120">
        <v>434</v>
      </c>
      <c r="J7120" t="s">
        <v>1</v>
      </c>
      <c r="K7120">
        <f>100-_20220912[[#This Row],[Soil CO2(%)]]-_20220912[[#This Row],[Soil O2(%)]]</f>
        <v>80.064000000000007</v>
      </c>
      <c r="L7120">
        <f>_20220912[[#This Row],[N2]]/_20220912[[#This Row],[Soil O2(%)]]</f>
        <v>4.0291882643047661</v>
      </c>
    </row>
    <row r="7121" spans="1:12" x14ac:dyDescent="0.45">
      <c r="A7121" s="1">
        <v>44821</v>
      </c>
      <c r="B7121" s="2">
        <v>0.60486111111111107</v>
      </c>
      <c r="C7121">
        <v>0.22</v>
      </c>
      <c r="D7121">
        <v>6.5000000000000002E-2</v>
      </c>
      <c r="E7121">
        <v>2</v>
      </c>
      <c r="F7121">
        <v>19.87</v>
      </c>
      <c r="G7121">
        <v>432.9</v>
      </c>
      <c r="J7121" t="s">
        <v>1</v>
      </c>
      <c r="K7121">
        <f>100-_20220912[[#This Row],[Soil CO2(%)]]-_20220912[[#This Row],[Soil O2(%)]]</f>
        <v>80.064999999999998</v>
      </c>
      <c r="L7121">
        <f>_20220912[[#This Row],[N2]]/_20220912[[#This Row],[Soil O2(%)]]</f>
        <v>4.0294413688978352</v>
      </c>
    </row>
    <row r="7122" spans="1:12" x14ac:dyDescent="0.45">
      <c r="A7122" s="1">
        <v>44821</v>
      </c>
      <c r="B7122" s="2">
        <v>0.60555555555555551</v>
      </c>
      <c r="C7122">
        <v>0.22</v>
      </c>
      <c r="D7122">
        <v>6.5000000000000002E-2</v>
      </c>
      <c r="E7122">
        <v>2</v>
      </c>
      <c r="F7122">
        <v>19.869</v>
      </c>
      <c r="G7122">
        <v>434.8</v>
      </c>
      <c r="J7122" t="s">
        <v>1</v>
      </c>
      <c r="K7122">
        <f>100-_20220912[[#This Row],[Soil CO2(%)]]-_20220912[[#This Row],[Soil O2(%)]]</f>
        <v>80.066000000000003</v>
      </c>
      <c r="L7122">
        <f>_20220912[[#This Row],[N2]]/_20220912[[#This Row],[Soil O2(%)]]</f>
        <v>4.0296944989682419</v>
      </c>
    </row>
    <row r="7123" spans="1:12" x14ac:dyDescent="0.45">
      <c r="A7123" s="1">
        <v>44821</v>
      </c>
      <c r="B7123" s="2">
        <v>0.60624999999999996</v>
      </c>
      <c r="C7123">
        <v>0.22</v>
      </c>
      <c r="D7123">
        <v>6.5000000000000002E-2</v>
      </c>
      <c r="E7123">
        <v>2</v>
      </c>
      <c r="F7123">
        <v>19.869</v>
      </c>
      <c r="G7123">
        <v>434.9</v>
      </c>
      <c r="J7123" t="s">
        <v>1</v>
      </c>
      <c r="K7123">
        <f>100-_20220912[[#This Row],[Soil CO2(%)]]-_20220912[[#This Row],[Soil O2(%)]]</f>
        <v>80.066000000000003</v>
      </c>
      <c r="L7123">
        <f>_20220912[[#This Row],[N2]]/_20220912[[#This Row],[Soil O2(%)]]</f>
        <v>4.0296944989682419</v>
      </c>
    </row>
    <row r="7124" spans="1:12" x14ac:dyDescent="0.45">
      <c r="A7124" s="1">
        <v>44821</v>
      </c>
      <c r="B7124" s="2">
        <v>0.6069444444444444</v>
      </c>
      <c r="C7124">
        <v>0.22</v>
      </c>
      <c r="D7124">
        <v>6.5000000000000002E-2</v>
      </c>
      <c r="E7124">
        <v>2</v>
      </c>
      <c r="F7124">
        <v>19.869</v>
      </c>
      <c r="G7124">
        <v>433.2</v>
      </c>
      <c r="J7124" t="s">
        <v>1</v>
      </c>
      <c r="K7124">
        <f>100-_20220912[[#This Row],[Soil CO2(%)]]-_20220912[[#This Row],[Soil O2(%)]]</f>
        <v>80.066000000000003</v>
      </c>
      <c r="L7124">
        <f>_20220912[[#This Row],[N2]]/_20220912[[#This Row],[Soil O2(%)]]</f>
        <v>4.0296944989682419</v>
      </c>
    </row>
    <row r="7125" spans="1:12" x14ac:dyDescent="0.45">
      <c r="A7125" s="1">
        <v>44821</v>
      </c>
      <c r="B7125" s="2">
        <v>0.60763888888888884</v>
      </c>
      <c r="C7125">
        <v>0.22</v>
      </c>
      <c r="D7125">
        <v>6.5000000000000002E-2</v>
      </c>
      <c r="E7125">
        <v>2</v>
      </c>
      <c r="F7125">
        <v>19.864000000000001</v>
      </c>
      <c r="G7125">
        <v>430</v>
      </c>
      <c r="J7125" t="s">
        <v>1</v>
      </c>
      <c r="K7125">
        <f>100-_20220912[[#This Row],[Soil CO2(%)]]-_20220912[[#This Row],[Soil O2(%)]]</f>
        <v>80.070999999999998</v>
      </c>
      <c r="L7125">
        <f>_20220912[[#This Row],[N2]]/_20220912[[#This Row],[Soil O2(%)]]</f>
        <v>4.0309605316149817</v>
      </c>
    </row>
    <row r="7126" spans="1:12" x14ac:dyDescent="0.45">
      <c r="A7126" s="1">
        <v>44821</v>
      </c>
      <c r="B7126" s="2">
        <v>0.60833333333333328</v>
      </c>
      <c r="C7126">
        <v>0.216</v>
      </c>
      <c r="D7126">
        <v>6.5000000000000002E-2</v>
      </c>
      <c r="E7126">
        <v>2</v>
      </c>
      <c r="F7126">
        <v>19.864999999999998</v>
      </c>
      <c r="G7126">
        <v>430</v>
      </c>
      <c r="J7126" t="s">
        <v>1</v>
      </c>
      <c r="K7126">
        <f>100-_20220912[[#This Row],[Soil CO2(%)]]-_20220912[[#This Row],[Soil O2(%)]]</f>
        <v>80.070000000000007</v>
      </c>
      <c r="L7126">
        <f>_20220912[[#This Row],[N2]]/_20220912[[#This Row],[Soil O2(%)]]</f>
        <v>4.0307072741001768</v>
      </c>
    </row>
    <row r="7127" spans="1:12" x14ac:dyDescent="0.45">
      <c r="A7127" s="1">
        <v>44821</v>
      </c>
      <c r="B7127" s="2">
        <v>0.60902777777777772</v>
      </c>
      <c r="C7127">
        <v>0.22</v>
      </c>
      <c r="D7127">
        <v>6.5000000000000002E-2</v>
      </c>
      <c r="E7127">
        <v>2</v>
      </c>
      <c r="F7127">
        <v>19.867000000000001</v>
      </c>
      <c r="G7127">
        <v>431</v>
      </c>
      <c r="J7127" t="s">
        <v>1</v>
      </c>
      <c r="K7127">
        <f>100-_20220912[[#This Row],[Soil CO2(%)]]-_20220912[[#This Row],[Soil O2(%)]]</f>
        <v>80.067999999999998</v>
      </c>
      <c r="L7127">
        <f>_20220912[[#This Row],[N2]]/_20220912[[#This Row],[Soil O2(%)]]</f>
        <v>4.0302008355564505</v>
      </c>
    </row>
    <row r="7128" spans="1:12" x14ac:dyDescent="0.45">
      <c r="A7128" s="1">
        <v>44821</v>
      </c>
      <c r="B7128" s="2">
        <v>0.60972222222222228</v>
      </c>
      <c r="C7128">
        <v>0.215</v>
      </c>
      <c r="D7128">
        <v>6.5000000000000002E-2</v>
      </c>
      <c r="E7128">
        <v>2</v>
      </c>
      <c r="F7128">
        <v>19.866</v>
      </c>
      <c r="G7128">
        <v>434.9</v>
      </c>
      <c r="J7128" t="s">
        <v>1</v>
      </c>
      <c r="K7128">
        <f>100-_20220912[[#This Row],[Soil CO2(%)]]-_20220912[[#This Row],[Soil O2(%)]]</f>
        <v>80.069000000000003</v>
      </c>
      <c r="L7128">
        <f>_20220912[[#This Row],[N2]]/_20220912[[#This Row],[Soil O2(%)]]</f>
        <v>4.0304540420819492</v>
      </c>
    </row>
    <row r="7129" spans="1:12" x14ac:dyDescent="0.45">
      <c r="A7129" s="1">
        <v>44821</v>
      </c>
      <c r="B7129" s="2">
        <v>0.61041666666666672</v>
      </c>
      <c r="C7129">
        <v>0.215</v>
      </c>
      <c r="D7129">
        <v>6.5000000000000002E-2</v>
      </c>
      <c r="E7129">
        <v>2</v>
      </c>
      <c r="F7129">
        <v>19.864999999999998</v>
      </c>
      <c r="G7129">
        <v>435</v>
      </c>
      <c r="J7129" t="s">
        <v>1</v>
      </c>
      <c r="K7129">
        <f>100-_20220912[[#This Row],[Soil CO2(%)]]-_20220912[[#This Row],[Soil O2(%)]]</f>
        <v>80.070000000000007</v>
      </c>
      <c r="L7129">
        <f>_20220912[[#This Row],[N2]]/_20220912[[#This Row],[Soil O2(%)]]</f>
        <v>4.0307072741001768</v>
      </c>
    </row>
    <row r="7130" spans="1:12" x14ac:dyDescent="0.45">
      <c r="A7130" s="1">
        <v>44821</v>
      </c>
      <c r="B7130" s="2">
        <v>0.61111111111111116</v>
      </c>
      <c r="C7130">
        <v>0.215</v>
      </c>
      <c r="D7130">
        <v>6.5000000000000002E-2</v>
      </c>
      <c r="E7130">
        <v>2</v>
      </c>
      <c r="F7130">
        <v>19.863</v>
      </c>
      <c r="G7130">
        <v>435</v>
      </c>
      <c r="J7130" t="s">
        <v>1</v>
      </c>
      <c r="K7130">
        <f>100-_20220912[[#This Row],[Soil CO2(%)]]-_20220912[[#This Row],[Soil O2(%)]]</f>
        <v>80.072000000000003</v>
      </c>
      <c r="L7130">
        <f>_20220912[[#This Row],[N2]]/_20220912[[#This Row],[Soil O2(%)]]</f>
        <v>4.0312138146302168</v>
      </c>
    </row>
    <row r="7131" spans="1:12" x14ac:dyDescent="0.45">
      <c r="A7131" s="1">
        <v>44821</v>
      </c>
      <c r="B7131" s="2">
        <v>0.6118055555555556</v>
      </c>
      <c r="C7131">
        <v>0.22</v>
      </c>
      <c r="D7131">
        <v>6.5000000000000002E-2</v>
      </c>
      <c r="E7131">
        <v>2</v>
      </c>
      <c r="F7131">
        <v>19.864999999999998</v>
      </c>
      <c r="G7131">
        <v>434.9</v>
      </c>
      <c r="J7131" t="s">
        <v>1</v>
      </c>
      <c r="K7131">
        <f>100-_20220912[[#This Row],[Soil CO2(%)]]-_20220912[[#This Row],[Soil O2(%)]]</f>
        <v>80.070000000000007</v>
      </c>
      <c r="L7131">
        <f>_20220912[[#This Row],[N2]]/_20220912[[#This Row],[Soil O2(%)]]</f>
        <v>4.0307072741001768</v>
      </c>
    </row>
    <row r="7132" spans="1:12" x14ac:dyDescent="0.45">
      <c r="A7132" s="1">
        <v>44821</v>
      </c>
      <c r="B7132" s="2">
        <v>0.61250000000000004</v>
      </c>
      <c r="C7132">
        <v>0.22</v>
      </c>
      <c r="D7132">
        <v>6.5000000000000002E-2</v>
      </c>
      <c r="E7132">
        <v>2</v>
      </c>
      <c r="F7132">
        <v>19.864999999999998</v>
      </c>
      <c r="G7132">
        <v>434.9</v>
      </c>
      <c r="J7132" t="s">
        <v>1</v>
      </c>
      <c r="K7132">
        <f>100-_20220912[[#This Row],[Soil CO2(%)]]-_20220912[[#This Row],[Soil O2(%)]]</f>
        <v>80.070000000000007</v>
      </c>
      <c r="L7132">
        <f>_20220912[[#This Row],[N2]]/_20220912[[#This Row],[Soil O2(%)]]</f>
        <v>4.0307072741001768</v>
      </c>
    </row>
    <row r="7133" spans="1:12" x14ac:dyDescent="0.45">
      <c r="A7133" s="1">
        <v>44821</v>
      </c>
      <c r="B7133" s="2">
        <v>0.61319444444444449</v>
      </c>
      <c r="C7133">
        <v>0.22</v>
      </c>
      <c r="D7133">
        <v>6.5000000000000002E-2</v>
      </c>
      <c r="E7133">
        <v>2</v>
      </c>
      <c r="F7133">
        <v>19.864999999999998</v>
      </c>
      <c r="G7133">
        <v>434.9</v>
      </c>
      <c r="J7133" t="s">
        <v>1</v>
      </c>
      <c r="K7133">
        <f>100-_20220912[[#This Row],[Soil CO2(%)]]-_20220912[[#This Row],[Soil O2(%)]]</f>
        <v>80.070000000000007</v>
      </c>
      <c r="L7133">
        <f>_20220912[[#This Row],[N2]]/_20220912[[#This Row],[Soil O2(%)]]</f>
        <v>4.0307072741001768</v>
      </c>
    </row>
    <row r="7134" spans="1:12" x14ac:dyDescent="0.45">
      <c r="A7134" s="1">
        <v>44821</v>
      </c>
      <c r="B7134" s="2">
        <v>0.61388888888888893</v>
      </c>
      <c r="C7134">
        <v>0.22</v>
      </c>
      <c r="D7134">
        <v>6.5000000000000002E-2</v>
      </c>
      <c r="E7134">
        <v>2</v>
      </c>
      <c r="F7134">
        <v>19.864000000000001</v>
      </c>
      <c r="G7134">
        <v>431.6</v>
      </c>
      <c r="J7134" t="s">
        <v>1</v>
      </c>
      <c r="K7134">
        <f>100-_20220912[[#This Row],[Soil CO2(%)]]-_20220912[[#This Row],[Soil O2(%)]]</f>
        <v>80.070999999999998</v>
      </c>
      <c r="L7134">
        <f>_20220912[[#This Row],[N2]]/_20220912[[#This Row],[Soil O2(%)]]</f>
        <v>4.0309605316149817</v>
      </c>
    </row>
    <row r="7135" spans="1:12" x14ac:dyDescent="0.45">
      <c r="A7135" s="1">
        <v>44821</v>
      </c>
      <c r="B7135" s="2">
        <v>0.61458333333333337</v>
      </c>
      <c r="C7135">
        <v>0.218</v>
      </c>
      <c r="D7135">
        <v>6.5000000000000002E-2</v>
      </c>
      <c r="E7135">
        <v>2</v>
      </c>
      <c r="F7135">
        <v>19.863</v>
      </c>
      <c r="G7135">
        <v>430</v>
      </c>
      <c r="J7135" t="s">
        <v>1</v>
      </c>
      <c r="K7135">
        <f>100-_20220912[[#This Row],[Soil CO2(%)]]-_20220912[[#This Row],[Soil O2(%)]]</f>
        <v>80.072000000000003</v>
      </c>
      <c r="L7135">
        <f>_20220912[[#This Row],[N2]]/_20220912[[#This Row],[Soil O2(%)]]</f>
        <v>4.0312138146302168</v>
      </c>
    </row>
    <row r="7136" spans="1:12" x14ac:dyDescent="0.45">
      <c r="A7136" s="1">
        <v>44821</v>
      </c>
      <c r="B7136" s="2">
        <v>0.61527777777777781</v>
      </c>
      <c r="C7136">
        <v>0.22</v>
      </c>
      <c r="D7136">
        <v>6.5000000000000002E-2</v>
      </c>
      <c r="E7136">
        <v>2</v>
      </c>
      <c r="F7136">
        <v>19.866</v>
      </c>
      <c r="G7136">
        <v>430</v>
      </c>
      <c r="J7136" t="s">
        <v>1</v>
      </c>
      <c r="K7136">
        <f>100-_20220912[[#This Row],[Soil CO2(%)]]-_20220912[[#This Row],[Soil O2(%)]]</f>
        <v>80.069000000000003</v>
      </c>
      <c r="L7136">
        <f>_20220912[[#This Row],[N2]]/_20220912[[#This Row],[Soil O2(%)]]</f>
        <v>4.0304540420819492</v>
      </c>
    </row>
    <row r="7137" spans="1:12" x14ac:dyDescent="0.45">
      <c r="A7137" s="1">
        <v>44821</v>
      </c>
      <c r="B7137" s="2">
        <v>0.61597222222222225</v>
      </c>
      <c r="C7137">
        <v>0.22</v>
      </c>
      <c r="D7137">
        <v>6.5000000000000002E-2</v>
      </c>
      <c r="E7137">
        <v>2</v>
      </c>
      <c r="F7137">
        <v>19.861999999999998</v>
      </c>
      <c r="G7137">
        <v>430</v>
      </c>
      <c r="J7137" t="s">
        <v>1</v>
      </c>
      <c r="K7137">
        <f>100-_20220912[[#This Row],[Soil CO2(%)]]-_20220912[[#This Row],[Soil O2(%)]]</f>
        <v>80.073000000000008</v>
      </c>
      <c r="L7137">
        <f>_20220912[[#This Row],[N2]]/_20220912[[#This Row],[Soil O2(%)]]</f>
        <v>4.0314671231497341</v>
      </c>
    </row>
    <row r="7138" spans="1:12" x14ac:dyDescent="0.45">
      <c r="A7138" s="1">
        <v>44821</v>
      </c>
      <c r="B7138" s="2">
        <v>0.6166666666666667</v>
      </c>
      <c r="C7138">
        <v>0.22</v>
      </c>
      <c r="D7138">
        <v>6.5000000000000002E-2</v>
      </c>
      <c r="E7138">
        <v>2</v>
      </c>
      <c r="F7138">
        <v>19.866</v>
      </c>
      <c r="G7138">
        <v>430</v>
      </c>
      <c r="J7138" t="s">
        <v>1</v>
      </c>
      <c r="K7138">
        <f>100-_20220912[[#This Row],[Soil CO2(%)]]-_20220912[[#This Row],[Soil O2(%)]]</f>
        <v>80.069000000000003</v>
      </c>
      <c r="L7138">
        <f>_20220912[[#This Row],[N2]]/_20220912[[#This Row],[Soil O2(%)]]</f>
        <v>4.0304540420819492</v>
      </c>
    </row>
    <row r="7139" spans="1:12" x14ac:dyDescent="0.45">
      <c r="A7139" s="1">
        <v>44821</v>
      </c>
      <c r="B7139" s="2">
        <v>0.61736111111111114</v>
      </c>
      <c r="C7139">
        <v>0.22</v>
      </c>
      <c r="D7139">
        <v>6.5000000000000002E-2</v>
      </c>
      <c r="E7139">
        <v>2</v>
      </c>
      <c r="F7139">
        <v>19.867999999999999</v>
      </c>
      <c r="G7139">
        <v>430</v>
      </c>
      <c r="J7139" t="s">
        <v>1</v>
      </c>
      <c r="K7139">
        <f>100-_20220912[[#This Row],[Soil CO2(%)]]-_20220912[[#This Row],[Soil O2(%)]]</f>
        <v>80.067000000000007</v>
      </c>
      <c r="L7139">
        <f>_20220912[[#This Row],[N2]]/_20220912[[#This Row],[Soil O2(%)]]</f>
        <v>4.0299476545198312</v>
      </c>
    </row>
    <row r="7140" spans="1:12" x14ac:dyDescent="0.45">
      <c r="A7140" s="1">
        <v>44821</v>
      </c>
      <c r="B7140" s="2">
        <v>0.61805555555555558</v>
      </c>
      <c r="C7140">
        <v>0.22</v>
      </c>
      <c r="D7140">
        <v>6.5000000000000002E-2</v>
      </c>
      <c r="E7140">
        <v>2</v>
      </c>
      <c r="F7140">
        <v>19.866</v>
      </c>
      <c r="G7140">
        <v>430</v>
      </c>
      <c r="J7140" t="s">
        <v>1</v>
      </c>
      <c r="K7140">
        <f>100-_20220912[[#This Row],[Soil CO2(%)]]-_20220912[[#This Row],[Soil O2(%)]]</f>
        <v>80.069000000000003</v>
      </c>
      <c r="L7140">
        <f>_20220912[[#This Row],[N2]]/_20220912[[#This Row],[Soil O2(%)]]</f>
        <v>4.0304540420819492</v>
      </c>
    </row>
    <row r="7141" spans="1:12" x14ac:dyDescent="0.45">
      <c r="A7141" s="1">
        <v>44821</v>
      </c>
      <c r="B7141" s="2">
        <v>0.61875000000000002</v>
      </c>
      <c r="C7141">
        <v>0.22</v>
      </c>
      <c r="D7141">
        <v>6.5000000000000002E-2</v>
      </c>
      <c r="E7141">
        <v>2</v>
      </c>
      <c r="F7141">
        <v>19.864999999999998</v>
      </c>
      <c r="G7141">
        <v>430</v>
      </c>
      <c r="J7141" t="s">
        <v>1</v>
      </c>
      <c r="K7141">
        <f>100-_20220912[[#This Row],[Soil CO2(%)]]-_20220912[[#This Row],[Soil O2(%)]]</f>
        <v>80.070000000000007</v>
      </c>
      <c r="L7141">
        <f>_20220912[[#This Row],[N2]]/_20220912[[#This Row],[Soil O2(%)]]</f>
        <v>4.0307072741001768</v>
      </c>
    </row>
    <row r="7142" spans="1:12" x14ac:dyDescent="0.45">
      <c r="A7142" s="1">
        <v>44821</v>
      </c>
      <c r="B7142" s="2">
        <v>0.61944444444444446</v>
      </c>
      <c r="C7142">
        <v>0.22</v>
      </c>
      <c r="D7142">
        <v>6.5000000000000002E-2</v>
      </c>
      <c r="E7142">
        <v>2</v>
      </c>
      <c r="F7142">
        <v>19.864999999999998</v>
      </c>
      <c r="G7142">
        <v>430</v>
      </c>
      <c r="J7142" t="s">
        <v>1</v>
      </c>
      <c r="K7142">
        <f>100-_20220912[[#This Row],[Soil CO2(%)]]-_20220912[[#This Row],[Soil O2(%)]]</f>
        <v>80.070000000000007</v>
      </c>
      <c r="L7142">
        <f>_20220912[[#This Row],[N2]]/_20220912[[#This Row],[Soil O2(%)]]</f>
        <v>4.0307072741001768</v>
      </c>
    </row>
    <row r="7143" spans="1:12" x14ac:dyDescent="0.45">
      <c r="A7143" s="1">
        <v>44821</v>
      </c>
      <c r="B7143" s="2">
        <v>0.62013888888888891</v>
      </c>
      <c r="C7143">
        <v>0.22</v>
      </c>
      <c r="D7143">
        <v>6.5000000000000002E-2</v>
      </c>
      <c r="E7143">
        <v>2</v>
      </c>
      <c r="F7143">
        <v>19.864999999999998</v>
      </c>
      <c r="G7143">
        <v>430</v>
      </c>
      <c r="J7143" t="s">
        <v>1</v>
      </c>
      <c r="K7143">
        <f>100-_20220912[[#This Row],[Soil CO2(%)]]-_20220912[[#This Row],[Soil O2(%)]]</f>
        <v>80.070000000000007</v>
      </c>
      <c r="L7143">
        <f>_20220912[[#This Row],[N2]]/_20220912[[#This Row],[Soil O2(%)]]</f>
        <v>4.0307072741001768</v>
      </c>
    </row>
    <row r="7144" spans="1:12" x14ac:dyDescent="0.45">
      <c r="A7144" s="1">
        <v>44821</v>
      </c>
      <c r="B7144" s="2">
        <v>0.62083333333333335</v>
      </c>
      <c r="C7144">
        <v>0.22</v>
      </c>
      <c r="D7144">
        <v>6.5000000000000002E-2</v>
      </c>
      <c r="E7144">
        <v>2</v>
      </c>
      <c r="F7144">
        <v>19.866</v>
      </c>
      <c r="G7144">
        <v>430</v>
      </c>
      <c r="J7144" t="s">
        <v>1</v>
      </c>
      <c r="K7144">
        <f>100-_20220912[[#This Row],[Soil CO2(%)]]-_20220912[[#This Row],[Soil O2(%)]]</f>
        <v>80.069000000000003</v>
      </c>
      <c r="L7144">
        <f>_20220912[[#This Row],[N2]]/_20220912[[#This Row],[Soil O2(%)]]</f>
        <v>4.0304540420819492</v>
      </c>
    </row>
    <row r="7145" spans="1:12" x14ac:dyDescent="0.45">
      <c r="A7145" s="1">
        <v>44821</v>
      </c>
      <c r="B7145" s="2">
        <v>0.62152777777777779</v>
      </c>
      <c r="C7145">
        <v>0.22</v>
      </c>
      <c r="D7145">
        <v>6.5000000000000002E-2</v>
      </c>
      <c r="E7145">
        <v>2</v>
      </c>
      <c r="F7145">
        <v>19.864000000000001</v>
      </c>
      <c r="G7145">
        <v>430</v>
      </c>
      <c r="J7145" t="s">
        <v>1</v>
      </c>
      <c r="K7145">
        <f>100-_20220912[[#This Row],[Soil CO2(%)]]-_20220912[[#This Row],[Soil O2(%)]]</f>
        <v>80.070999999999998</v>
      </c>
      <c r="L7145">
        <f>_20220912[[#This Row],[N2]]/_20220912[[#This Row],[Soil O2(%)]]</f>
        <v>4.0309605316149817</v>
      </c>
    </row>
    <row r="7146" spans="1:12" x14ac:dyDescent="0.45">
      <c r="A7146" s="1">
        <v>44821</v>
      </c>
      <c r="B7146" s="2">
        <v>0.62222222222222223</v>
      </c>
      <c r="C7146">
        <v>0.22</v>
      </c>
      <c r="D7146">
        <v>6.5000000000000002E-2</v>
      </c>
      <c r="E7146">
        <v>2</v>
      </c>
      <c r="F7146">
        <v>19.864999999999998</v>
      </c>
      <c r="G7146">
        <v>430</v>
      </c>
      <c r="J7146" t="s">
        <v>1</v>
      </c>
      <c r="K7146">
        <f>100-_20220912[[#This Row],[Soil CO2(%)]]-_20220912[[#This Row],[Soil O2(%)]]</f>
        <v>80.070000000000007</v>
      </c>
      <c r="L7146">
        <f>_20220912[[#This Row],[N2]]/_20220912[[#This Row],[Soil O2(%)]]</f>
        <v>4.0307072741001768</v>
      </c>
    </row>
    <row r="7147" spans="1:12" x14ac:dyDescent="0.45">
      <c r="A7147" s="1">
        <v>44821</v>
      </c>
      <c r="B7147" s="2">
        <v>0.62291666666666667</v>
      </c>
      <c r="C7147">
        <v>0.22</v>
      </c>
      <c r="D7147">
        <v>6.5000000000000002E-2</v>
      </c>
      <c r="E7147">
        <v>2</v>
      </c>
      <c r="F7147">
        <v>19.864000000000001</v>
      </c>
      <c r="G7147">
        <v>430</v>
      </c>
      <c r="J7147" t="s">
        <v>1</v>
      </c>
      <c r="K7147">
        <f>100-_20220912[[#This Row],[Soil CO2(%)]]-_20220912[[#This Row],[Soil O2(%)]]</f>
        <v>80.070999999999998</v>
      </c>
      <c r="L7147">
        <f>_20220912[[#This Row],[N2]]/_20220912[[#This Row],[Soil O2(%)]]</f>
        <v>4.0309605316149817</v>
      </c>
    </row>
    <row r="7148" spans="1:12" x14ac:dyDescent="0.45">
      <c r="A7148" s="1">
        <v>44821</v>
      </c>
      <c r="B7148" s="2">
        <v>0.62361111111111112</v>
      </c>
      <c r="C7148">
        <v>0.22</v>
      </c>
      <c r="D7148">
        <v>6.5000000000000002E-2</v>
      </c>
      <c r="E7148">
        <v>2</v>
      </c>
      <c r="F7148">
        <v>19.861999999999998</v>
      </c>
      <c r="G7148">
        <v>430</v>
      </c>
      <c r="J7148" t="s">
        <v>1</v>
      </c>
      <c r="K7148">
        <f>100-_20220912[[#This Row],[Soil CO2(%)]]-_20220912[[#This Row],[Soil O2(%)]]</f>
        <v>80.073000000000008</v>
      </c>
      <c r="L7148">
        <f>_20220912[[#This Row],[N2]]/_20220912[[#This Row],[Soil O2(%)]]</f>
        <v>4.0314671231497341</v>
      </c>
    </row>
    <row r="7149" spans="1:12" x14ac:dyDescent="0.45">
      <c r="A7149" s="1">
        <v>44821</v>
      </c>
      <c r="B7149" s="2">
        <v>0.62430555555555556</v>
      </c>
      <c r="C7149">
        <v>0.22</v>
      </c>
      <c r="D7149">
        <v>6.5000000000000002E-2</v>
      </c>
      <c r="E7149">
        <v>2</v>
      </c>
      <c r="F7149">
        <v>19.864000000000001</v>
      </c>
      <c r="G7149">
        <v>430</v>
      </c>
      <c r="J7149" t="s">
        <v>1</v>
      </c>
      <c r="K7149">
        <f>100-_20220912[[#This Row],[Soil CO2(%)]]-_20220912[[#This Row],[Soil O2(%)]]</f>
        <v>80.070999999999998</v>
      </c>
      <c r="L7149">
        <f>_20220912[[#This Row],[N2]]/_20220912[[#This Row],[Soil O2(%)]]</f>
        <v>4.0309605316149817</v>
      </c>
    </row>
    <row r="7150" spans="1:12" x14ac:dyDescent="0.45">
      <c r="A7150" s="1">
        <v>44821</v>
      </c>
      <c r="B7150" s="2">
        <v>0.625</v>
      </c>
      <c r="C7150">
        <v>0.22</v>
      </c>
      <c r="D7150">
        <v>6.5000000000000002E-2</v>
      </c>
      <c r="E7150">
        <v>2</v>
      </c>
      <c r="F7150">
        <v>19.864000000000001</v>
      </c>
      <c r="G7150">
        <v>430</v>
      </c>
      <c r="J7150" t="s">
        <v>1</v>
      </c>
      <c r="K7150">
        <f>100-_20220912[[#This Row],[Soil CO2(%)]]-_20220912[[#This Row],[Soil O2(%)]]</f>
        <v>80.070999999999998</v>
      </c>
      <c r="L7150">
        <f>_20220912[[#This Row],[N2]]/_20220912[[#This Row],[Soil O2(%)]]</f>
        <v>4.0309605316149817</v>
      </c>
    </row>
    <row r="7151" spans="1:12" x14ac:dyDescent="0.45">
      <c r="A7151" s="1">
        <v>44821</v>
      </c>
      <c r="B7151" s="2">
        <v>0.62569444444444444</v>
      </c>
      <c r="C7151">
        <v>0.22</v>
      </c>
      <c r="D7151">
        <v>6.5000000000000002E-2</v>
      </c>
      <c r="E7151">
        <v>2</v>
      </c>
      <c r="F7151">
        <v>19.863</v>
      </c>
      <c r="G7151">
        <v>430</v>
      </c>
      <c r="J7151" t="s">
        <v>1</v>
      </c>
      <c r="K7151">
        <f>100-_20220912[[#This Row],[Soil CO2(%)]]-_20220912[[#This Row],[Soil O2(%)]]</f>
        <v>80.072000000000003</v>
      </c>
      <c r="L7151">
        <f>_20220912[[#This Row],[N2]]/_20220912[[#This Row],[Soil O2(%)]]</f>
        <v>4.0312138146302168</v>
      </c>
    </row>
    <row r="7152" spans="1:12" x14ac:dyDescent="0.45">
      <c r="A7152" s="1">
        <v>44821</v>
      </c>
      <c r="B7152" s="2">
        <v>0.62638888888888888</v>
      </c>
      <c r="C7152">
        <v>0.22</v>
      </c>
      <c r="D7152">
        <v>6.5000000000000002E-2</v>
      </c>
      <c r="E7152">
        <v>2</v>
      </c>
      <c r="F7152">
        <v>19.861000000000001</v>
      </c>
      <c r="G7152">
        <v>430</v>
      </c>
      <c r="J7152" t="s">
        <v>1</v>
      </c>
      <c r="K7152">
        <f>100-_20220912[[#This Row],[Soil CO2(%)]]-_20220912[[#This Row],[Soil O2(%)]]</f>
        <v>80.073999999999998</v>
      </c>
      <c r="L7152">
        <f>_20220912[[#This Row],[N2]]/_20220912[[#This Row],[Soil O2(%)]]</f>
        <v>4.0317204571773821</v>
      </c>
    </row>
    <row r="7153" spans="1:12" x14ac:dyDescent="0.45">
      <c r="A7153" s="1">
        <v>44821</v>
      </c>
      <c r="B7153" s="2">
        <v>0.62708333333333333</v>
      </c>
      <c r="C7153">
        <v>0.22</v>
      </c>
      <c r="D7153">
        <v>6.5000000000000002E-2</v>
      </c>
      <c r="E7153">
        <v>2</v>
      </c>
      <c r="F7153">
        <v>19.864999999999998</v>
      </c>
      <c r="G7153">
        <v>430</v>
      </c>
      <c r="J7153" t="s">
        <v>1</v>
      </c>
      <c r="K7153">
        <f>100-_20220912[[#This Row],[Soil CO2(%)]]-_20220912[[#This Row],[Soil O2(%)]]</f>
        <v>80.070000000000007</v>
      </c>
      <c r="L7153">
        <f>_20220912[[#This Row],[N2]]/_20220912[[#This Row],[Soil O2(%)]]</f>
        <v>4.0307072741001768</v>
      </c>
    </row>
    <row r="7154" spans="1:12" x14ac:dyDescent="0.45">
      <c r="A7154" s="1">
        <v>44821</v>
      </c>
      <c r="B7154" s="2">
        <v>0.62777777777777777</v>
      </c>
      <c r="C7154">
        <v>0.22</v>
      </c>
      <c r="D7154">
        <v>6.5000000000000002E-2</v>
      </c>
      <c r="E7154">
        <v>2</v>
      </c>
      <c r="F7154">
        <v>19.864999999999998</v>
      </c>
      <c r="G7154">
        <v>430</v>
      </c>
      <c r="J7154" t="s">
        <v>1</v>
      </c>
      <c r="K7154">
        <f>100-_20220912[[#This Row],[Soil CO2(%)]]-_20220912[[#This Row],[Soil O2(%)]]</f>
        <v>80.070000000000007</v>
      </c>
      <c r="L7154">
        <f>_20220912[[#This Row],[N2]]/_20220912[[#This Row],[Soil O2(%)]]</f>
        <v>4.0307072741001768</v>
      </c>
    </row>
    <row r="7155" spans="1:12" x14ac:dyDescent="0.45">
      <c r="A7155" s="1">
        <v>44821</v>
      </c>
      <c r="B7155" s="2">
        <v>0.62847222222222221</v>
      </c>
      <c r="C7155">
        <v>0.22</v>
      </c>
      <c r="D7155">
        <v>6.5000000000000002E-2</v>
      </c>
      <c r="E7155">
        <v>2</v>
      </c>
      <c r="F7155">
        <v>19.861000000000001</v>
      </c>
      <c r="G7155">
        <v>430</v>
      </c>
      <c r="J7155" t="s">
        <v>1</v>
      </c>
      <c r="K7155">
        <f>100-_20220912[[#This Row],[Soil CO2(%)]]-_20220912[[#This Row],[Soil O2(%)]]</f>
        <v>80.073999999999998</v>
      </c>
      <c r="L7155">
        <f>_20220912[[#This Row],[N2]]/_20220912[[#This Row],[Soil O2(%)]]</f>
        <v>4.0317204571773821</v>
      </c>
    </row>
    <row r="7156" spans="1:12" x14ac:dyDescent="0.45">
      <c r="A7156" s="1">
        <v>44821</v>
      </c>
      <c r="B7156" s="2">
        <v>0.62916666666666665</v>
      </c>
      <c r="C7156">
        <v>0.22</v>
      </c>
      <c r="D7156">
        <v>6.5000000000000002E-2</v>
      </c>
      <c r="E7156">
        <v>2</v>
      </c>
      <c r="F7156">
        <v>19.861000000000001</v>
      </c>
      <c r="G7156">
        <v>430</v>
      </c>
      <c r="J7156" t="s">
        <v>1</v>
      </c>
      <c r="K7156">
        <f>100-_20220912[[#This Row],[Soil CO2(%)]]-_20220912[[#This Row],[Soil O2(%)]]</f>
        <v>80.073999999999998</v>
      </c>
      <c r="L7156">
        <f>_20220912[[#This Row],[N2]]/_20220912[[#This Row],[Soil O2(%)]]</f>
        <v>4.0317204571773821</v>
      </c>
    </row>
    <row r="7157" spans="1:12" x14ac:dyDescent="0.45">
      <c r="A7157" s="1">
        <v>44821</v>
      </c>
      <c r="B7157" s="2">
        <v>0.62986111111111109</v>
      </c>
      <c r="C7157">
        <v>0.22</v>
      </c>
      <c r="D7157">
        <v>6.5000000000000002E-2</v>
      </c>
      <c r="E7157">
        <v>2</v>
      </c>
      <c r="F7157">
        <v>19.86</v>
      </c>
      <c r="G7157">
        <v>430</v>
      </c>
      <c r="J7157" t="s">
        <v>1</v>
      </c>
      <c r="K7157">
        <f>100-_20220912[[#This Row],[Soil CO2(%)]]-_20220912[[#This Row],[Soil O2(%)]]</f>
        <v>80.075000000000003</v>
      </c>
      <c r="L7157">
        <f>_20220912[[#This Row],[N2]]/_20220912[[#This Row],[Soil O2(%)]]</f>
        <v>4.0319738167170192</v>
      </c>
    </row>
    <row r="7158" spans="1:12" x14ac:dyDescent="0.45">
      <c r="A7158" s="1">
        <v>44821</v>
      </c>
      <c r="B7158" s="2">
        <v>0.63055555555555554</v>
      </c>
      <c r="C7158">
        <v>0.22</v>
      </c>
      <c r="D7158">
        <v>6.5000000000000002E-2</v>
      </c>
      <c r="E7158">
        <v>2</v>
      </c>
      <c r="F7158">
        <v>19.863</v>
      </c>
      <c r="G7158">
        <v>430</v>
      </c>
      <c r="J7158" t="s">
        <v>1</v>
      </c>
      <c r="K7158">
        <f>100-_20220912[[#This Row],[Soil CO2(%)]]-_20220912[[#This Row],[Soil O2(%)]]</f>
        <v>80.072000000000003</v>
      </c>
      <c r="L7158">
        <f>_20220912[[#This Row],[N2]]/_20220912[[#This Row],[Soil O2(%)]]</f>
        <v>4.0312138146302168</v>
      </c>
    </row>
    <row r="7159" spans="1:12" x14ac:dyDescent="0.45">
      <c r="A7159" s="1">
        <v>44821</v>
      </c>
      <c r="B7159" s="2">
        <v>0.63124999999999998</v>
      </c>
      <c r="C7159">
        <v>0.22</v>
      </c>
      <c r="D7159">
        <v>6.5000000000000002E-2</v>
      </c>
      <c r="E7159">
        <v>2</v>
      </c>
      <c r="F7159">
        <v>19.861999999999998</v>
      </c>
      <c r="G7159">
        <v>430</v>
      </c>
      <c r="J7159" t="s">
        <v>1</v>
      </c>
      <c r="K7159">
        <f>100-_20220912[[#This Row],[Soil CO2(%)]]-_20220912[[#This Row],[Soil O2(%)]]</f>
        <v>80.073000000000008</v>
      </c>
      <c r="L7159">
        <f>_20220912[[#This Row],[N2]]/_20220912[[#This Row],[Soil O2(%)]]</f>
        <v>4.0314671231497341</v>
      </c>
    </row>
    <row r="7160" spans="1:12" x14ac:dyDescent="0.45">
      <c r="A7160" s="1">
        <v>44821</v>
      </c>
      <c r="B7160" s="2">
        <v>0.63194444444444442</v>
      </c>
      <c r="C7160">
        <v>0.22</v>
      </c>
      <c r="D7160">
        <v>6.5000000000000002E-2</v>
      </c>
      <c r="E7160">
        <v>2</v>
      </c>
      <c r="F7160">
        <v>19.861000000000001</v>
      </c>
      <c r="G7160">
        <v>430</v>
      </c>
      <c r="J7160" t="s">
        <v>1</v>
      </c>
      <c r="K7160">
        <f>100-_20220912[[#This Row],[Soil CO2(%)]]-_20220912[[#This Row],[Soil O2(%)]]</f>
        <v>80.073999999999998</v>
      </c>
      <c r="L7160">
        <f>_20220912[[#This Row],[N2]]/_20220912[[#This Row],[Soil O2(%)]]</f>
        <v>4.0317204571773821</v>
      </c>
    </row>
    <row r="7161" spans="1:12" x14ac:dyDescent="0.45">
      <c r="A7161" s="1">
        <v>44821</v>
      </c>
      <c r="B7161" s="2">
        <v>0.63263888888888886</v>
      </c>
      <c r="C7161">
        <v>0.22</v>
      </c>
      <c r="D7161">
        <v>6.5000000000000002E-2</v>
      </c>
      <c r="E7161">
        <v>2</v>
      </c>
      <c r="F7161">
        <v>19.859000000000002</v>
      </c>
      <c r="G7161">
        <v>430</v>
      </c>
      <c r="J7161" t="s">
        <v>1</v>
      </c>
      <c r="K7161">
        <f>100-_20220912[[#This Row],[Soil CO2(%)]]-_20220912[[#This Row],[Soil O2(%)]]</f>
        <v>80.075999999999993</v>
      </c>
      <c r="L7161">
        <f>_20220912[[#This Row],[N2]]/_20220912[[#This Row],[Soil O2(%)]]</f>
        <v>4.0322272017724954</v>
      </c>
    </row>
    <row r="7162" spans="1:12" x14ac:dyDescent="0.45">
      <c r="A7162" s="1">
        <v>44821</v>
      </c>
      <c r="B7162" s="2">
        <v>0.6333333333333333</v>
      </c>
      <c r="C7162">
        <v>0.22</v>
      </c>
      <c r="D7162">
        <v>6.5000000000000002E-2</v>
      </c>
      <c r="E7162">
        <v>2</v>
      </c>
      <c r="F7162">
        <v>19.861000000000001</v>
      </c>
      <c r="G7162">
        <v>430</v>
      </c>
      <c r="J7162" t="s">
        <v>1</v>
      </c>
      <c r="K7162">
        <f>100-_20220912[[#This Row],[Soil CO2(%)]]-_20220912[[#This Row],[Soil O2(%)]]</f>
        <v>80.073999999999998</v>
      </c>
      <c r="L7162">
        <f>_20220912[[#This Row],[N2]]/_20220912[[#This Row],[Soil O2(%)]]</f>
        <v>4.0317204571773821</v>
      </c>
    </row>
    <row r="7163" spans="1:12" x14ac:dyDescent="0.45">
      <c r="A7163" s="1">
        <v>44821</v>
      </c>
      <c r="B7163" s="2">
        <v>0.63402777777777775</v>
      </c>
      <c r="C7163">
        <v>0.22</v>
      </c>
      <c r="D7163">
        <v>6.5000000000000002E-2</v>
      </c>
      <c r="E7163">
        <v>2</v>
      </c>
      <c r="F7163">
        <v>19.861999999999998</v>
      </c>
      <c r="G7163">
        <v>430</v>
      </c>
      <c r="J7163" t="s">
        <v>1</v>
      </c>
      <c r="K7163">
        <f>100-_20220912[[#This Row],[Soil CO2(%)]]-_20220912[[#This Row],[Soil O2(%)]]</f>
        <v>80.073000000000008</v>
      </c>
      <c r="L7163">
        <f>_20220912[[#This Row],[N2]]/_20220912[[#This Row],[Soil O2(%)]]</f>
        <v>4.0314671231497341</v>
      </c>
    </row>
    <row r="7164" spans="1:12" x14ac:dyDescent="0.45">
      <c r="A7164" s="1">
        <v>44821</v>
      </c>
      <c r="B7164" s="2">
        <v>0.63472222222222219</v>
      </c>
      <c r="C7164">
        <v>0.22</v>
      </c>
      <c r="D7164">
        <v>6.5000000000000002E-2</v>
      </c>
      <c r="E7164">
        <v>2</v>
      </c>
      <c r="F7164">
        <v>19.861000000000001</v>
      </c>
      <c r="G7164">
        <v>430</v>
      </c>
      <c r="J7164" t="s">
        <v>1</v>
      </c>
      <c r="K7164">
        <f>100-_20220912[[#This Row],[Soil CO2(%)]]-_20220912[[#This Row],[Soil O2(%)]]</f>
        <v>80.073999999999998</v>
      </c>
      <c r="L7164">
        <f>_20220912[[#This Row],[N2]]/_20220912[[#This Row],[Soil O2(%)]]</f>
        <v>4.0317204571773821</v>
      </c>
    </row>
    <row r="7165" spans="1:12" x14ac:dyDescent="0.45">
      <c r="A7165" s="1">
        <v>44821</v>
      </c>
      <c r="B7165" s="2">
        <v>0.63541666666666663</v>
      </c>
      <c r="C7165">
        <v>0.22</v>
      </c>
      <c r="D7165">
        <v>6.5000000000000002E-2</v>
      </c>
      <c r="E7165">
        <v>2</v>
      </c>
      <c r="F7165">
        <v>19.859000000000002</v>
      </c>
      <c r="G7165">
        <v>430</v>
      </c>
      <c r="J7165" t="s">
        <v>1</v>
      </c>
      <c r="K7165">
        <f>100-_20220912[[#This Row],[Soil CO2(%)]]-_20220912[[#This Row],[Soil O2(%)]]</f>
        <v>80.075999999999993</v>
      </c>
      <c r="L7165">
        <f>_20220912[[#This Row],[N2]]/_20220912[[#This Row],[Soil O2(%)]]</f>
        <v>4.0322272017724954</v>
      </c>
    </row>
    <row r="7166" spans="1:12" x14ac:dyDescent="0.45">
      <c r="A7166" s="1">
        <v>44821</v>
      </c>
      <c r="B7166" s="2">
        <v>0.63611111111111107</v>
      </c>
      <c r="C7166">
        <v>0.22</v>
      </c>
      <c r="D7166">
        <v>6.5000000000000002E-2</v>
      </c>
      <c r="E7166">
        <v>2</v>
      </c>
      <c r="F7166">
        <v>19.859000000000002</v>
      </c>
      <c r="G7166">
        <v>430</v>
      </c>
      <c r="J7166" t="s">
        <v>1</v>
      </c>
      <c r="K7166">
        <f>100-_20220912[[#This Row],[Soil CO2(%)]]-_20220912[[#This Row],[Soil O2(%)]]</f>
        <v>80.075999999999993</v>
      </c>
      <c r="L7166">
        <f>_20220912[[#This Row],[N2]]/_20220912[[#This Row],[Soil O2(%)]]</f>
        <v>4.0322272017724954</v>
      </c>
    </row>
    <row r="7167" spans="1:12" x14ac:dyDescent="0.45">
      <c r="A7167" s="1">
        <v>44821</v>
      </c>
      <c r="B7167" s="2">
        <v>0.63680555555555551</v>
      </c>
      <c r="C7167">
        <v>0.22</v>
      </c>
      <c r="D7167">
        <v>6.5000000000000002E-2</v>
      </c>
      <c r="E7167">
        <v>2</v>
      </c>
      <c r="F7167">
        <v>19.859000000000002</v>
      </c>
      <c r="G7167">
        <v>430</v>
      </c>
      <c r="J7167" t="s">
        <v>1</v>
      </c>
      <c r="K7167">
        <f>100-_20220912[[#This Row],[Soil CO2(%)]]-_20220912[[#This Row],[Soil O2(%)]]</f>
        <v>80.075999999999993</v>
      </c>
      <c r="L7167">
        <f>_20220912[[#This Row],[N2]]/_20220912[[#This Row],[Soil O2(%)]]</f>
        <v>4.0322272017724954</v>
      </c>
    </row>
    <row r="7168" spans="1:12" x14ac:dyDescent="0.45">
      <c r="A7168" s="1">
        <v>44821</v>
      </c>
      <c r="B7168" s="2">
        <v>0.63749999999999996</v>
      </c>
      <c r="C7168">
        <v>0.22</v>
      </c>
      <c r="D7168">
        <v>6.5000000000000002E-2</v>
      </c>
      <c r="E7168">
        <v>2</v>
      </c>
      <c r="F7168">
        <v>19.863</v>
      </c>
      <c r="G7168">
        <v>430</v>
      </c>
      <c r="J7168" t="s">
        <v>1</v>
      </c>
      <c r="K7168">
        <f>100-_20220912[[#This Row],[Soil CO2(%)]]-_20220912[[#This Row],[Soil O2(%)]]</f>
        <v>80.072000000000003</v>
      </c>
      <c r="L7168">
        <f>_20220912[[#This Row],[N2]]/_20220912[[#This Row],[Soil O2(%)]]</f>
        <v>4.0312138146302168</v>
      </c>
    </row>
    <row r="7169" spans="1:12" x14ac:dyDescent="0.45">
      <c r="A7169" s="1">
        <v>44821</v>
      </c>
      <c r="B7169" s="2">
        <v>0.6381944444444444</v>
      </c>
      <c r="C7169">
        <v>0.22</v>
      </c>
      <c r="D7169">
        <v>6.5000000000000002E-2</v>
      </c>
      <c r="E7169">
        <v>2</v>
      </c>
      <c r="F7169">
        <v>19.867000000000001</v>
      </c>
      <c r="G7169">
        <v>430</v>
      </c>
      <c r="J7169" t="s">
        <v>1</v>
      </c>
      <c r="K7169">
        <f>100-_20220912[[#This Row],[Soil CO2(%)]]-_20220912[[#This Row],[Soil O2(%)]]</f>
        <v>80.067999999999998</v>
      </c>
      <c r="L7169">
        <f>_20220912[[#This Row],[N2]]/_20220912[[#This Row],[Soil O2(%)]]</f>
        <v>4.0302008355564505</v>
      </c>
    </row>
    <row r="7170" spans="1:12" x14ac:dyDescent="0.45">
      <c r="A7170" s="1">
        <v>44821</v>
      </c>
      <c r="B7170" s="2">
        <v>0.63888888888888884</v>
      </c>
      <c r="C7170">
        <v>0.22</v>
      </c>
      <c r="D7170">
        <v>6.5000000000000002E-2</v>
      </c>
      <c r="E7170">
        <v>2</v>
      </c>
      <c r="F7170">
        <v>19.864000000000001</v>
      </c>
      <c r="G7170">
        <v>430</v>
      </c>
      <c r="J7170" t="s">
        <v>1</v>
      </c>
      <c r="K7170">
        <f>100-_20220912[[#This Row],[Soil CO2(%)]]-_20220912[[#This Row],[Soil O2(%)]]</f>
        <v>80.070999999999998</v>
      </c>
      <c r="L7170">
        <f>_20220912[[#This Row],[N2]]/_20220912[[#This Row],[Soil O2(%)]]</f>
        <v>4.0309605316149817</v>
      </c>
    </row>
    <row r="7171" spans="1:12" x14ac:dyDescent="0.45">
      <c r="A7171" s="1">
        <v>44821</v>
      </c>
      <c r="B7171" s="2">
        <v>0.63958333333333328</v>
      </c>
      <c r="C7171">
        <v>0.22</v>
      </c>
      <c r="D7171">
        <v>6.5000000000000002E-2</v>
      </c>
      <c r="E7171">
        <v>2</v>
      </c>
      <c r="F7171">
        <v>19.866</v>
      </c>
      <c r="G7171">
        <v>430</v>
      </c>
      <c r="J7171" t="s">
        <v>1</v>
      </c>
      <c r="K7171">
        <f>100-_20220912[[#This Row],[Soil CO2(%)]]-_20220912[[#This Row],[Soil O2(%)]]</f>
        <v>80.069000000000003</v>
      </c>
      <c r="L7171">
        <f>_20220912[[#This Row],[N2]]/_20220912[[#This Row],[Soil O2(%)]]</f>
        <v>4.0304540420819492</v>
      </c>
    </row>
    <row r="7172" spans="1:12" x14ac:dyDescent="0.45">
      <c r="A7172" s="1">
        <v>44821</v>
      </c>
      <c r="B7172" s="2">
        <v>0.64027777777777772</v>
      </c>
      <c r="C7172">
        <v>0.22</v>
      </c>
      <c r="D7172">
        <v>6.5000000000000002E-2</v>
      </c>
      <c r="E7172">
        <v>2</v>
      </c>
      <c r="F7172">
        <v>19.866</v>
      </c>
      <c r="G7172">
        <v>430</v>
      </c>
      <c r="J7172" t="s">
        <v>1</v>
      </c>
      <c r="K7172">
        <f>100-_20220912[[#This Row],[Soil CO2(%)]]-_20220912[[#This Row],[Soil O2(%)]]</f>
        <v>80.069000000000003</v>
      </c>
      <c r="L7172">
        <f>_20220912[[#This Row],[N2]]/_20220912[[#This Row],[Soil O2(%)]]</f>
        <v>4.0304540420819492</v>
      </c>
    </row>
    <row r="7173" spans="1:12" x14ac:dyDescent="0.45">
      <c r="A7173" s="1">
        <v>44821</v>
      </c>
      <c r="B7173" s="2">
        <v>0.64097222222222228</v>
      </c>
      <c r="C7173">
        <v>0.22</v>
      </c>
      <c r="D7173">
        <v>6.5000000000000002E-2</v>
      </c>
      <c r="E7173">
        <v>2</v>
      </c>
      <c r="F7173">
        <v>19.864000000000001</v>
      </c>
      <c r="G7173">
        <v>430</v>
      </c>
      <c r="J7173" t="s">
        <v>1</v>
      </c>
      <c r="K7173">
        <f>100-_20220912[[#This Row],[Soil CO2(%)]]-_20220912[[#This Row],[Soil O2(%)]]</f>
        <v>80.070999999999998</v>
      </c>
      <c r="L7173">
        <f>_20220912[[#This Row],[N2]]/_20220912[[#This Row],[Soil O2(%)]]</f>
        <v>4.0309605316149817</v>
      </c>
    </row>
    <row r="7174" spans="1:12" x14ac:dyDescent="0.45">
      <c r="A7174" s="1">
        <v>44821</v>
      </c>
      <c r="B7174" s="2">
        <v>0.64166666666666672</v>
      </c>
      <c r="C7174">
        <v>0.22</v>
      </c>
      <c r="D7174">
        <v>6.5000000000000002E-2</v>
      </c>
      <c r="E7174">
        <v>2</v>
      </c>
      <c r="F7174">
        <v>19.864999999999998</v>
      </c>
      <c r="G7174">
        <v>430</v>
      </c>
      <c r="J7174" t="s">
        <v>1</v>
      </c>
      <c r="K7174">
        <f>100-_20220912[[#This Row],[Soil CO2(%)]]-_20220912[[#This Row],[Soil O2(%)]]</f>
        <v>80.070000000000007</v>
      </c>
      <c r="L7174">
        <f>_20220912[[#This Row],[N2]]/_20220912[[#This Row],[Soil O2(%)]]</f>
        <v>4.0307072741001768</v>
      </c>
    </row>
    <row r="7175" spans="1:12" x14ac:dyDescent="0.45">
      <c r="A7175" s="1">
        <v>44821</v>
      </c>
      <c r="B7175" s="2">
        <v>0.64236111111111116</v>
      </c>
      <c r="C7175">
        <v>0.22</v>
      </c>
      <c r="D7175">
        <v>6.5000000000000002E-2</v>
      </c>
      <c r="E7175">
        <v>2</v>
      </c>
      <c r="F7175">
        <v>19.864999999999998</v>
      </c>
      <c r="G7175">
        <v>430</v>
      </c>
      <c r="J7175" t="s">
        <v>1</v>
      </c>
      <c r="K7175">
        <f>100-_20220912[[#This Row],[Soil CO2(%)]]-_20220912[[#This Row],[Soil O2(%)]]</f>
        <v>80.070000000000007</v>
      </c>
      <c r="L7175">
        <f>_20220912[[#This Row],[N2]]/_20220912[[#This Row],[Soil O2(%)]]</f>
        <v>4.0307072741001768</v>
      </c>
    </row>
    <row r="7176" spans="1:12" x14ac:dyDescent="0.45">
      <c r="A7176" s="1">
        <v>44821</v>
      </c>
      <c r="B7176" s="2">
        <v>0.6430555555555556</v>
      </c>
      <c r="C7176">
        <v>0.22</v>
      </c>
      <c r="D7176">
        <v>6.5000000000000002E-2</v>
      </c>
      <c r="E7176">
        <v>2</v>
      </c>
      <c r="F7176">
        <v>19.864999999999998</v>
      </c>
      <c r="G7176">
        <v>430</v>
      </c>
      <c r="J7176" t="s">
        <v>1</v>
      </c>
      <c r="K7176">
        <f>100-_20220912[[#This Row],[Soil CO2(%)]]-_20220912[[#This Row],[Soil O2(%)]]</f>
        <v>80.070000000000007</v>
      </c>
      <c r="L7176">
        <f>_20220912[[#This Row],[N2]]/_20220912[[#This Row],[Soil O2(%)]]</f>
        <v>4.0307072741001768</v>
      </c>
    </row>
    <row r="7177" spans="1:12" x14ac:dyDescent="0.45">
      <c r="A7177" s="1">
        <v>44821</v>
      </c>
      <c r="B7177" s="2">
        <v>0.64375000000000004</v>
      </c>
      <c r="C7177">
        <v>0.22</v>
      </c>
      <c r="D7177">
        <v>6.5000000000000002E-2</v>
      </c>
      <c r="E7177">
        <v>2</v>
      </c>
      <c r="F7177">
        <v>19.861999999999998</v>
      </c>
      <c r="G7177">
        <v>430</v>
      </c>
      <c r="J7177" t="s">
        <v>1</v>
      </c>
      <c r="K7177">
        <f>100-_20220912[[#This Row],[Soil CO2(%)]]-_20220912[[#This Row],[Soil O2(%)]]</f>
        <v>80.073000000000008</v>
      </c>
      <c r="L7177">
        <f>_20220912[[#This Row],[N2]]/_20220912[[#This Row],[Soil O2(%)]]</f>
        <v>4.0314671231497341</v>
      </c>
    </row>
    <row r="7178" spans="1:12" x14ac:dyDescent="0.45">
      <c r="A7178" s="1">
        <v>44821</v>
      </c>
      <c r="B7178" s="2">
        <v>0.64444444444444449</v>
      </c>
      <c r="C7178">
        <v>0.22</v>
      </c>
      <c r="D7178">
        <v>6.5000000000000002E-2</v>
      </c>
      <c r="E7178">
        <v>2</v>
      </c>
      <c r="F7178">
        <v>19.864000000000001</v>
      </c>
      <c r="G7178">
        <v>430</v>
      </c>
      <c r="J7178" t="s">
        <v>1</v>
      </c>
      <c r="K7178">
        <f>100-_20220912[[#This Row],[Soil CO2(%)]]-_20220912[[#This Row],[Soil O2(%)]]</f>
        <v>80.070999999999998</v>
      </c>
      <c r="L7178">
        <f>_20220912[[#This Row],[N2]]/_20220912[[#This Row],[Soil O2(%)]]</f>
        <v>4.0309605316149817</v>
      </c>
    </row>
    <row r="7179" spans="1:12" x14ac:dyDescent="0.45">
      <c r="A7179" s="1">
        <v>44821</v>
      </c>
      <c r="B7179" s="2">
        <v>0.64513888888888893</v>
      </c>
      <c r="C7179">
        <v>0.22</v>
      </c>
      <c r="D7179">
        <v>6.5000000000000002E-2</v>
      </c>
      <c r="E7179">
        <v>2</v>
      </c>
      <c r="F7179">
        <v>19.861999999999998</v>
      </c>
      <c r="G7179">
        <v>430</v>
      </c>
      <c r="J7179" t="s">
        <v>1</v>
      </c>
      <c r="K7179">
        <f>100-_20220912[[#This Row],[Soil CO2(%)]]-_20220912[[#This Row],[Soil O2(%)]]</f>
        <v>80.073000000000008</v>
      </c>
      <c r="L7179">
        <f>_20220912[[#This Row],[N2]]/_20220912[[#This Row],[Soil O2(%)]]</f>
        <v>4.0314671231497341</v>
      </c>
    </row>
    <row r="7180" spans="1:12" x14ac:dyDescent="0.45">
      <c r="A7180" s="1">
        <v>44821</v>
      </c>
      <c r="B7180" s="2">
        <v>0.64583333333333337</v>
      </c>
      <c r="C7180">
        <v>0.22</v>
      </c>
      <c r="D7180">
        <v>6.5000000000000002E-2</v>
      </c>
      <c r="E7180">
        <v>2</v>
      </c>
      <c r="F7180">
        <v>19.866</v>
      </c>
      <c r="G7180">
        <v>430</v>
      </c>
      <c r="J7180" t="s">
        <v>1</v>
      </c>
      <c r="K7180">
        <f>100-_20220912[[#This Row],[Soil CO2(%)]]-_20220912[[#This Row],[Soil O2(%)]]</f>
        <v>80.069000000000003</v>
      </c>
      <c r="L7180">
        <f>_20220912[[#This Row],[N2]]/_20220912[[#This Row],[Soil O2(%)]]</f>
        <v>4.0304540420819492</v>
      </c>
    </row>
    <row r="7181" spans="1:12" x14ac:dyDescent="0.45">
      <c r="A7181" s="1">
        <v>44821</v>
      </c>
      <c r="B7181" s="2">
        <v>0.64652777777777781</v>
      </c>
      <c r="C7181">
        <v>0.22</v>
      </c>
      <c r="D7181">
        <v>6.5000000000000002E-2</v>
      </c>
      <c r="E7181">
        <v>2</v>
      </c>
      <c r="F7181">
        <v>19.869</v>
      </c>
      <c r="G7181">
        <v>430</v>
      </c>
      <c r="J7181" t="s">
        <v>1</v>
      </c>
      <c r="K7181">
        <f>100-_20220912[[#This Row],[Soil CO2(%)]]-_20220912[[#This Row],[Soil O2(%)]]</f>
        <v>80.066000000000003</v>
      </c>
      <c r="L7181">
        <f>_20220912[[#This Row],[N2]]/_20220912[[#This Row],[Soil O2(%)]]</f>
        <v>4.0296944989682419</v>
      </c>
    </row>
    <row r="7182" spans="1:12" x14ac:dyDescent="0.45">
      <c r="A7182" s="1">
        <v>44821</v>
      </c>
      <c r="B7182" s="2">
        <v>0.64722222222222225</v>
      </c>
      <c r="C7182">
        <v>0.22</v>
      </c>
      <c r="D7182">
        <v>6.5000000000000002E-2</v>
      </c>
      <c r="E7182">
        <v>2</v>
      </c>
      <c r="F7182">
        <v>19.867999999999999</v>
      </c>
      <c r="G7182">
        <v>430</v>
      </c>
      <c r="J7182" t="s">
        <v>1</v>
      </c>
      <c r="K7182">
        <f>100-_20220912[[#This Row],[Soil CO2(%)]]-_20220912[[#This Row],[Soil O2(%)]]</f>
        <v>80.067000000000007</v>
      </c>
      <c r="L7182">
        <f>_20220912[[#This Row],[N2]]/_20220912[[#This Row],[Soil O2(%)]]</f>
        <v>4.0299476545198312</v>
      </c>
    </row>
    <row r="7183" spans="1:12" x14ac:dyDescent="0.45">
      <c r="A7183" s="1">
        <v>44821</v>
      </c>
      <c r="B7183" s="2">
        <v>0.6479166666666667</v>
      </c>
      <c r="C7183">
        <v>0.22</v>
      </c>
      <c r="D7183">
        <v>6.5000000000000002E-2</v>
      </c>
      <c r="E7183">
        <v>2</v>
      </c>
      <c r="F7183">
        <v>19.87</v>
      </c>
      <c r="G7183">
        <v>430</v>
      </c>
      <c r="J7183" t="s">
        <v>1</v>
      </c>
      <c r="K7183">
        <f>100-_20220912[[#This Row],[Soil CO2(%)]]-_20220912[[#This Row],[Soil O2(%)]]</f>
        <v>80.064999999999998</v>
      </c>
      <c r="L7183">
        <f>_20220912[[#This Row],[N2]]/_20220912[[#This Row],[Soil O2(%)]]</f>
        <v>4.0294413688978352</v>
      </c>
    </row>
    <row r="7184" spans="1:12" x14ac:dyDescent="0.45">
      <c r="A7184" s="1">
        <v>44821</v>
      </c>
      <c r="B7184" s="2">
        <v>0.64861111111111114</v>
      </c>
      <c r="C7184">
        <v>0.22</v>
      </c>
      <c r="D7184">
        <v>6.5000000000000002E-2</v>
      </c>
      <c r="E7184">
        <v>2</v>
      </c>
      <c r="F7184">
        <v>19.869</v>
      </c>
      <c r="G7184">
        <v>430</v>
      </c>
      <c r="J7184" t="s">
        <v>1</v>
      </c>
      <c r="K7184">
        <f>100-_20220912[[#This Row],[Soil CO2(%)]]-_20220912[[#This Row],[Soil O2(%)]]</f>
        <v>80.066000000000003</v>
      </c>
      <c r="L7184">
        <f>_20220912[[#This Row],[N2]]/_20220912[[#This Row],[Soil O2(%)]]</f>
        <v>4.0296944989682419</v>
      </c>
    </row>
    <row r="7185" spans="1:12" x14ac:dyDescent="0.45">
      <c r="A7185" s="1">
        <v>44821</v>
      </c>
      <c r="B7185" s="2">
        <v>0.64930555555555558</v>
      </c>
      <c r="C7185">
        <v>0.22</v>
      </c>
      <c r="D7185">
        <v>6.5000000000000002E-2</v>
      </c>
      <c r="E7185">
        <v>2</v>
      </c>
      <c r="F7185">
        <v>19.869</v>
      </c>
      <c r="G7185">
        <v>430</v>
      </c>
      <c r="J7185" t="s">
        <v>1</v>
      </c>
      <c r="K7185">
        <f>100-_20220912[[#This Row],[Soil CO2(%)]]-_20220912[[#This Row],[Soil O2(%)]]</f>
        <v>80.066000000000003</v>
      </c>
      <c r="L7185">
        <f>_20220912[[#This Row],[N2]]/_20220912[[#This Row],[Soil O2(%)]]</f>
        <v>4.0296944989682419</v>
      </c>
    </row>
    <row r="7186" spans="1:12" x14ac:dyDescent="0.45">
      <c r="A7186" s="1">
        <v>44821</v>
      </c>
      <c r="B7186" s="2">
        <v>0.65</v>
      </c>
      <c r="C7186">
        <v>0.22</v>
      </c>
      <c r="D7186">
        <v>6.5000000000000002E-2</v>
      </c>
      <c r="E7186">
        <v>2</v>
      </c>
      <c r="F7186">
        <v>19.869</v>
      </c>
      <c r="G7186">
        <v>430</v>
      </c>
      <c r="J7186" t="s">
        <v>1</v>
      </c>
      <c r="K7186">
        <f>100-_20220912[[#This Row],[Soil CO2(%)]]-_20220912[[#This Row],[Soil O2(%)]]</f>
        <v>80.066000000000003</v>
      </c>
      <c r="L7186">
        <f>_20220912[[#This Row],[N2]]/_20220912[[#This Row],[Soil O2(%)]]</f>
        <v>4.0296944989682419</v>
      </c>
    </row>
    <row r="7187" spans="1:12" x14ac:dyDescent="0.45">
      <c r="A7187" s="1">
        <v>44821</v>
      </c>
      <c r="B7187" s="2">
        <v>0.65069444444444446</v>
      </c>
      <c r="C7187">
        <v>0.22</v>
      </c>
      <c r="D7187">
        <v>6.5000000000000002E-2</v>
      </c>
      <c r="E7187">
        <v>2</v>
      </c>
      <c r="F7187">
        <v>19.87</v>
      </c>
      <c r="G7187">
        <v>430</v>
      </c>
      <c r="J7187" t="s">
        <v>1</v>
      </c>
      <c r="K7187">
        <f>100-_20220912[[#This Row],[Soil CO2(%)]]-_20220912[[#This Row],[Soil O2(%)]]</f>
        <v>80.064999999999998</v>
      </c>
      <c r="L7187">
        <f>_20220912[[#This Row],[N2]]/_20220912[[#This Row],[Soil O2(%)]]</f>
        <v>4.0294413688978352</v>
      </c>
    </row>
    <row r="7188" spans="1:12" x14ac:dyDescent="0.45">
      <c r="A7188" s="1">
        <v>44821</v>
      </c>
      <c r="B7188" s="2">
        <v>0.65138888888888891</v>
      </c>
      <c r="C7188">
        <v>0.22</v>
      </c>
      <c r="D7188">
        <v>6.5000000000000002E-2</v>
      </c>
      <c r="E7188">
        <v>2</v>
      </c>
      <c r="F7188">
        <v>19.867999999999999</v>
      </c>
      <c r="G7188">
        <v>430</v>
      </c>
      <c r="J7188" t="s">
        <v>1</v>
      </c>
      <c r="K7188">
        <f>100-_20220912[[#This Row],[Soil CO2(%)]]-_20220912[[#This Row],[Soil O2(%)]]</f>
        <v>80.067000000000007</v>
      </c>
      <c r="L7188">
        <f>_20220912[[#This Row],[N2]]/_20220912[[#This Row],[Soil O2(%)]]</f>
        <v>4.0299476545198312</v>
      </c>
    </row>
    <row r="7189" spans="1:12" x14ac:dyDescent="0.45">
      <c r="A7189" s="1">
        <v>44821</v>
      </c>
      <c r="B7189" s="2">
        <v>0.65208333333333335</v>
      </c>
      <c r="C7189">
        <v>0.22</v>
      </c>
      <c r="D7189">
        <v>6.5000000000000002E-2</v>
      </c>
      <c r="E7189">
        <v>2</v>
      </c>
      <c r="F7189">
        <v>19.866</v>
      </c>
      <c r="G7189">
        <v>430</v>
      </c>
      <c r="J7189" t="s">
        <v>1</v>
      </c>
      <c r="K7189">
        <f>100-_20220912[[#This Row],[Soil CO2(%)]]-_20220912[[#This Row],[Soil O2(%)]]</f>
        <v>80.069000000000003</v>
      </c>
      <c r="L7189">
        <f>_20220912[[#This Row],[N2]]/_20220912[[#This Row],[Soil O2(%)]]</f>
        <v>4.0304540420819492</v>
      </c>
    </row>
    <row r="7190" spans="1:12" x14ac:dyDescent="0.45">
      <c r="A7190" s="1">
        <v>44821</v>
      </c>
      <c r="B7190" s="2">
        <v>0.65277777777777779</v>
      </c>
      <c r="C7190">
        <v>0.216</v>
      </c>
      <c r="D7190">
        <v>6.5000000000000002E-2</v>
      </c>
      <c r="E7190">
        <v>2</v>
      </c>
      <c r="F7190">
        <v>19.863</v>
      </c>
      <c r="G7190">
        <v>430</v>
      </c>
      <c r="J7190" t="s">
        <v>1</v>
      </c>
      <c r="K7190">
        <f>100-_20220912[[#This Row],[Soil CO2(%)]]-_20220912[[#This Row],[Soil O2(%)]]</f>
        <v>80.072000000000003</v>
      </c>
      <c r="L7190">
        <f>_20220912[[#This Row],[N2]]/_20220912[[#This Row],[Soil O2(%)]]</f>
        <v>4.0312138146302168</v>
      </c>
    </row>
    <row r="7191" spans="1:12" x14ac:dyDescent="0.45">
      <c r="A7191" s="1">
        <v>44821</v>
      </c>
      <c r="B7191" s="2">
        <v>0.65347222222222223</v>
      </c>
      <c r="C7191">
        <v>0.214</v>
      </c>
      <c r="D7191">
        <v>6.5000000000000002E-2</v>
      </c>
      <c r="E7191">
        <v>2</v>
      </c>
      <c r="F7191">
        <v>19.864000000000001</v>
      </c>
      <c r="G7191">
        <v>430</v>
      </c>
      <c r="J7191" t="s">
        <v>1</v>
      </c>
      <c r="K7191">
        <f>100-_20220912[[#This Row],[Soil CO2(%)]]-_20220912[[#This Row],[Soil O2(%)]]</f>
        <v>80.070999999999998</v>
      </c>
      <c r="L7191">
        <f>_20220912[[#This Row],[N2]]/_20220912[[#This Row],[Soil O2(%)]]</f>
        <v>4.0309605316149817</v>
      </c>
    </row>
    <row r="7192" spans="1:12" x14ac:dyDescent="0.45">
      <c r="A7192" s="1">
        <v>44821</v>
      </c>
      <c r="B7192" s="2">
        <v>0.65416666666666667</v>
      </c>
      <c r="C7192">
        <v>0.22</v>
      </c>
      <c r="D7192">
        <v>6.5000000000000002E-2</v>
      </c>
      <c r="E7192">
        <v>2</v>
      </c>
      <c r="F7192">
        <v>19.861000000000001</v>
      </c>
      <c r="G7192">
        <v>430</v>
      </c>
      <c r="J7192" t="s">
        <v>1</v>
      </c>
      <c r="K7192">
        <f>100-_20220912[[#This Row],[Soil CO2(%)]]-_20220912[[#This Row],[Soil O2(%)]]</f>
        <v>80.073999999999998</v>
      </c>
      <c r="L7192">
        <f>_20220912[[#This Row],[N2]]/_20220912[[#This Row],[Soil O2(%)]]</f>
        <v>4.0317204571773821</v>
      </c>
    </row>
    <row r="7193" spans="1:12" x14ac:dyDescent="0.45">
      <c r="A7193" s="1">
        <v>44821</v>
      </c>
      <c r="B7193" s="2">
        <v>0.65486111111111112</v>
      </c>
      <c r="C7193">
        <v>0.22</v>
      </c>
      <c r="D7193">
        <v>6.5000000000000002E-2</v>
      </c>
      <c r="E7193">
        <v>2</v>
      </c>
      <c r="F7193">
        <v>19.864000000000001</v>
      </c>
      <c r="G7193">
        <v>430</v>
      </c>
      <c r="J7193" t="s">
        <v>1</v>
      </c>
      <c r="K7193">
        <f>100-_20220912[[#This Row],[Soil CO2(%)]]-_20220912[[#This Row],[Soil O2(%)]]</f>
        <v>80.070999999999998</v>
      </c>
      <c r="L7193">
        <f>_20220912[[#This Row],[N2]]/_20220912[[#This Row],[Soil O2(%)]]</f>
        <v>4.0309605316149817</v>
      </c>
    </row>
    <row r="7194" spans="1:12" x14ac:dyDescent="0.45">
      <c r="A7194" s="1">
        <v>44821</v>
      </c>
      <c r="B7194" s="2">
        <v>0.65555555555555556</v>
      </c>
      <c r="C7194">
        <v>0.22</v>
      </c>
      <c r="D7194">
        <v>6.5000000000000002E-2</v>
      </c>
      <c r="E7194">
        <v>2</v>
      </c>
      <c r="F7194">
        <v>19.863</v>
      </c>
      <c r="G7194">
        <v>430</v>
      </c>
      <c r="J7194" t="s">
        <v>1</v>
      </c>
      <c r="K7194">
        <f>100-_20220912[[#This Row],[Soil CO2(%)]]-_20220912[[#This Row],[Soil O2(%)]]</f>
        <v>80.072000000000003</v>
      </c>
      <c r="L7194">
        <f>_20220912[[#This Row],[N2]]/_20220912[[#This Row],[Soil O2(%)]]</f>
        <v>4.0312138146302168</v>
      </c>
    </row>
    <row r="7195" spans="1:12" x14ac:dyDescent="0.45">
      <c r="A7195" s="1">
        <v>44821</v>
      </c>
      <c r="B7195" s="2">
        <v>0.65625</v>
      </c>
      <c r="C7195">
        <v>0.22</v>
      </c>
      <c r="D7195">
        <v>6.5000000000000002E-2</v>
      </c>
      <c r="E7195">
        <v>2</v>
      </c>
      <c r="F7195">
        <v>19.861999999999998</v>
      </c>
      <c r="G7195">
        <v>430</v>
      </c>
      <c r="J7195" t="s">
        <v>1</v>
      </c>
      <c r="K7195">
        <f>100-_20220912[[#This Row],[Soil CO2(%)]]-_20220912[[#This Row],[Soil O2(%)]]</f>
        <v>80.073000000000008</v>
      </c>
      <c r="L7195">
        <f>_20220912[[#This Row],[N2]]/_20220912[[#This Row],[Soil O2(%)]]</f>
        <v>4.0314671231497341</v>
      </c>
    </row>
    <row r="7196" spans="1:12" x14ac:dyDescent="0.45">
      <c r="A7196" s="1">
        <v>44821</v>
      </c>
      <c r="B7196" s="2">
        <v>0.65694444444444444</v>
      </c>
      <c r="C7196">
        <v>0.22</v>
      </c>
      <c r="D7196">
        <v>6.5000000000000002E-2</v>
      </c>
      <c r="E7196">
        <v>2</v>
      </c>
      <c r="F7196">
        <v>19.866</v>
      </c>
      <c r="G7196">
        <v>430</v>
      </c>
      <c r="J7196" t="s">
        <v>1</v>
      </c>
      <c r="K7196">
        <f>100-_20220912[[#This Row],[Soil CO2(%)]]-_20220912[[#This Row],[Soil O2(%)]]</f>
        <v>80.069000000000003</v>
      </c>
      <c r="L7196">
        <f>_20220912[[#This Row],[N2]]/_20220912[[#This Row],[Soil O2(%)]]</f>
        <v>4.0304540420819492</v>
      </c>
    </row>
    <row r="7197" spans="1:12" x14ac:dyDescent="0.45">
      <c r="A7197" s="1">
        <v>44821</v>
      </c>
      <c r="B7197" s="2">
        <v>0.65763888888888888</v>
      </c>
      <c r="C7197">
        <v>0.22</v>
      </c>
      <c r="D7197">
        <v>6.5000000000000002E-2</v>
      </c>
      <c r="E7197">
        <v>2</v>
      </c>
      <c r="F7197">
        <v>19.867000000000001</v>
      </c>
      <c r="G7197">
        <v>430</v>
      </c>
      <c r="J7197" t="s">
        <v>1</v>
      </c>
      <c r="K7197">
        <f>100-_20220912[[#This Row],[Soil CO2(%)]]-_20220912[[#This Row],[Soil O2(%)]]</f>
        <v>80.067999999999998</v>
      </c>
      <c r="L7197">
        <f>_20220912[[#This Row],[N2]]/_20220912[[#This Row],[Soil O2(%)]]</f>
        <v>4.0302008355564505</v>
      </c>
    </row>
    <row r="7198" spans="1:12" x14ac:dyDescent="0.45">
      <c r="A7198" s="1">
        <v>44821</v>
      </c>
      <c r="B7198" s="2">
        <v>0.65833333333333333</v>
      </c>
      <c r="C7198">
        <v>0.22</v>
      </c>
      <c r="D7198">
        <v>6.5000000000000002E-2</v>
      </c>
      <c r="E7198">
        <v>2</v>
      </c>
      <c r="F7198">
        <v>19.87</v>
      </c>
      <c r="G7198">
        <v>430</v>
      </c>
      <c r="J7198" t="s">
        <v>1</v>
      </c>
      <c r="K7198">
        <f>100-_20220912[[#This Row],[Soil CO2(%)]]-_20220912[[#This Row],[Soil O2(%)]]</f>
        <v>80.064999999999998</v>
      </c>
      <c r="L7198">
        <f>_20220912[[#This Row],[N2]]/_20220912[[#This Row],[Soil O2(%)]]</f>
        <v>4.0294413688978352</v>
      </c>
    </row>
    <row r="7199" spans="1:12" x14ac:dyDescent="0.45">
      <c r="A7199" s="1">
        <v>44821</v>
      </c>
      <c r="B7199" s="2">
        <v>0.65902777777777777</v>
      </c>
      <c r="C7199">
        <v>0.217</v>
      </c>
      <c r="D7199">
        <v>6.5000000000000002E-2</v>
      </c>
      <c r="E7199">
        <v>2</v>
      </c>
      <c r="F7199">
        <v>19.867999999999999</v>
      </c>
      <c r="G7199">
        <v>430</v>
      </c>
      <c r="J7199" t="s">
        <v>1</v>
      </c>
      <c r="K7199">
        <f>100-_20220912[[#This Row],[Soil CO2(%)]]-_20220912[[#This Row],[Soil O2(%)]]</f>
        <v>80.067000000000007</v>
      </c>
      <c r="L7199">
        <f>_20220912[[#This Row],[N2]]/_20220912[[#This Row],[Soil O2(%)]]</f>
        <v>4.0299476545198312</v>
      </c>
    </row>
    <row r="7200" spans="1:12" x14ac:dyDescent="0.45">
      <c r="A7200" s="1">
        <v>44821</v>
      </c>
      <c r="B7200" s="2">
        <v>0.65972222222222221</v>
      </c>
      <c r="C7200">
        <v>0.21</v>
      </c>
      <c r="D7200">
        <v>6.5000000000000002E-2</v>
      </c>
      <c r="E7200">
        <v>2</v>
      </c>
      <c r="F7200">
        <v>19.866</v>
      </c>
      <c r="G7200">
        <v>430</v>
      </c>
      <c r="J7200" t="s">
        <v>1</v>
      </c>
      <c r="K7200">
        <f>100-_20220912[[#This Row],[Soil CO2(%)]]-_20220912[[#This Row],[Soil O2(%)]]</f>
        <v>80.069000000000003</v>
      </c>
      <c r="L7200">
        <f>_20220912[[#This Row],[N2]]/_20220912[[#This Row],[Soil O2(%)]]</f>
        <v>4.0304540420819492</v>
      </c>
    </row>
    <row r="7201" spans="1:12" x14ac:dyDescent="0.45">
      <c r="A7201" s="1">
        <v>44821</v>
      </c>
      <c r="B7201" s="2">
        <v>0.66041666666666665</v>
      </c>
      <c r="C7201">
        <v>0.20100000000000001</v>
      </c>
      <c r="D7201">
        <v>6.5000000000000002E-2</v>
      </c>
      <c r="E7201">
        <v>2</v>
      </c>
      <c r="F7201">
        <v>19.867999999999999</v>
      </c>
      <c r="G7201">
        <v>430</v>
      </c>
      <c r="J7201" t="s">
        <v>1</v>
      </c>
      <c r="K7201">
        <f>100-_20220912[[#This Row],[Soil CO2(%)]]-_20220912[[#This Row],[Soil O2(%)]]</f>
        <v>80.067000000000007</v>
      </c>
      <c r="L7201">
        <f>_20220912[[#This Row],[N2]]/_20220912[[#This Row],[Soil O2(%)]]</f>
        <v>4.0299476545198312</v>
      </c>
    </row>
    <row r="7202" spans="1:12" x14ac:dyDescent="0.45">
      <c r="A7202" s="1">
        <v>44821</v>
      </c>
      <c r="B7202" s="2">
        <v>0.66111111111111109</v>
      </c>
      <c r="C7202">
        <v>0.214</v>
      </c>
      <c r="D7202">
        <v>6.5000000000000002E-2</v>
      </c>
      <c r="E7202">
        <v>2</v>
      </c>
      <c r="F7202">
        <v>19.87</v>
      </c>
      <c r="G7202">
        <v>430</v>
      </c>
      <c r="J7202" t="s">
        <v>1</v>
      </c>
      <c r="K7202">
        <f>100-_20220912[[#This Row],[Soil CO2(%)]]-_20220912[[#This Row],[Soil O2(%)]]</f>
        <v>80.064999999999998</v>
      </c>
      <c r="L7202">
        <f>_20220912[[#This Row],[N2]]/_20220912[[#This Row],[Soil O2(%)]]</f>
        <v>4.0294413688978352</v>
      </c>
    </row>
    <row r="7203" spans="1:12" x14ac:dyDescent="0.45">
      <c r="A7203" s="1">
        <v>44821</v>
      </c>
      <c r="B7203" s="2">
        <v>0.66180555555555554</v>
      </c>
      <c r="C7203">
        <v>0.22</v>
      </c>
      <c r="D7203">
        <v>6.5000000000000002E-2</v>
      </c>
      <c r="E7203">
        <v>2</v>
      </c>
      <c r="F7203">
        <v>19.867999999999999</v>
      </c>
      <c r="G7203">
        <v>430</v>
      </c>
      <c r="J7203" t="s">
        <v>1</v>
      </c>
      <c r="K7203">
        <f>100-_20220912[[#This Row],[Soil CO2(%)]]-_20220912[[#This Row],[Soil O2(%)]]</f>
        <v>80.067000000000007</v>
      </c>
      <c r="L7203">
        <f>_20220912[[#This Row],[N2]]/_20220912[[#This Row],[Soil O2(%)]]</f>
        <v>4.0299476545198312</v>
      </c>
    </row>
    <row r="7204" spans="1:12" x14ac:dyDescent="0.45">
      <c r="A7204" s="1">
        <v>44821</v>
      </c>
      <c r="B7204" s="2">
        <v>0.66249999999999998</v>
      </c>
      <c r="C7204">
        <v>0.219</v>
      </c>
      <c r="D7204">
        <v>6.5000000000000002E-2</v>
      </c>
      <c r="E7204">
        <v>2</v>
      </c>
      <c r="F7204">
        <v>19.869</v>
      </c>
      <c r="G7204">
        <v>430</v>
      </c>
      <c r="J7204" t="s">
        <v>1</v>
      </c>
      <c r="K7204">
        <f>100-_20220912[[#This Row],[Soil CO2(%)]]-_20220912[[#This Row],[Soil O2(%)]]</f>
        <v>80.066000000000003</v>
      </c>
      <c r="L7204">
        <f>_20220912[[#This Row],[N2]]/_20220912[[#This Row],[Soil O2(%)]]</f>
        <v>4.0296944989682419</v>
      </c>
    </row>
    <row r="7205" spans="1:12" x14ac:dyDescent="0.45">
      <c r="A7205" s="1">
        <v>44821</v>
      </c>
      <c r="B7205" s="2">
        <v>0.66319444444444442</v>
      </c>
      <c r="C7205">
        <v>0.22</v>
      </c>
      <c r="D7205">
        <v>6.5000000000000002E-2</v>
      </c>
      <c r="E7205">
        <v>2</v>
      </c>
      <c r="F7205">
        <v>19.867999999999999</v>
      </c>
      <c r="G7205">
        <v>430</v>
      </c>
      <c r="J7205" t="s">
        <v>1</v>
      </c>
      <c r="K7205">
        <f>100-_20220912[[#This Row],[Soil CO2(%)]]-_20220912[[#This Row],[Soil O2(%)]]</f>
        <v>80.067000000000007</v>
      </c>
      <c r="L7205">
        <f>_20220912[[#This Row],[N2]]/_20220912[[#This Row],[Soil O2(%)]]</f>
        <v>4.0299476545198312</v>
      </c>
    </row>
    <row r="7206" spans="1:12" x14ac:dyDescent="0.45">
      <c r="A7206" s="1">
        <v>44821</v>
      </c>
      <c r="B7206" s="2">
        <v>0.66388888888888886</v>
      </c>
      <c r="C7206">
        <v>0.22</v>
      </c>
      <c r="D7206">
        <v>6.5000000000000002E-2</v>
      </c>
      <c r="E7206">
        <v>2</v>
      </c>
      <c r="F7206">
        <v>19.867999999999999</v>
      </c>
      <c r="G7206">
        <v>430</v>
      </c>
      <c r="J7206" t="s">
        <v>1</v>
      </c>
      <c r="K7206">
        <f>100-_20220912[[#This Row],[Soil CO2(%)]]-_20220912[[#This Row],[Soil O2(%)]]</f>
        <v>80.067000000000007</v>
      </c>
      <c r="L7206">
        <f>_20220912[[#This Row],[N2]]/_20220912[[#This Row],[Soil O2(%)]]</f>
        <v>4.0299476545198312</v>
      </c>
    </row>
    <row r="7207" spans="1:12" x14ac:dyDescent="0.45">
      <c r="A7207" s="1">
        <v>44821</v>
      </c>
      <c r="B7207" s="2">
        <v>0.6645833333333333</v>
      </c>
      <c r="C7207">
        <v>0.218</v>
      </c>
      <c r="D7207">
        <v>6.5000000000000002E-2</v>
      </c>
      <c r="E7207">
        <v>2</v>
      </c>
      <c r="F7207">
        <v>19.867999999999999</v>
      </c>
      <c r="G7207">
        <v>430</v>
      </c>
      <c r="J7207" t="s">
        <v>1</v>
      </c>
      <c r="K7207">
        <f>100-_20220912[[#This Row],[Soil CO2(%)]]-_20220912[[#This Row],[Soil O2(%)]]</f>
        <v>80.067000000000007</v>
      </c>
      <c r="L7207">
        <f>_20220912[[#This Row],[N2]]/_20220912[[#This Row],[Soil O2(%)]]</f>
        <v>4.0299476545198312</v>
      </c>
    </row>
    <row r="7208" spans="1:12" x14ac:dyDescent="0.45">
      <c r="A7208" s="1">
        <v>44821</v>
      </c>
      <c r="B7208" s="2">
        <v>0.66527777777777775</v>
      </c>
      <c r="C7208">
        <v>0.217</v>
      </c>
      <c r="D7208">
        <v>6.5000000000000002E-2</v>
      </c>
      <c r="E7208">
        <v>2</v>
      </c>
      <c r="F7208">
        <v>19.87</v>
      </c>
      <c r="G7208">
        <v>430</v>
      </c>
      <c r="J7208" t="s">
        <v>1</v>
      </c>
      <c r="K7208">
        <f>100-_20220912[[#This Row],[Soil CO2(%)]]-_20220912[[#This Row],[Soil O2(%)]]</f>
        <v>80.064999999999998</v>
      </c>
      <c r="L7208">
        <f>_20220912[[#This Row],[N2]]/_20220912[[#This Row],[Soil O2(%)]]</f>
        <v>4.0294413688978352</v>
      </c>
    </row>
    <row r="7209" spans="1:12" x14ac:dyDescent="0.45">
      <c r="A7209" s="1">
        <v>44821</v>
      </c>
      <c r="B7209" s="2">
        <v>0.66597222222222219</v>
      </c>
      <c r="C7209">
        <v>0.22</v>
      </c>
      <c r="D7209">
        <v>6.5000000000000002E-2</v>
      </c>
      <c r="E7209">
        <v>2</v>
      </c>
      <c r="F7209">
        <v>19.87</v>
      </c>
      <c r="G7209">
        <v>430</v>
      </c>
      <c r="J7209" t="s">
        <v>1</v>
      </c>
      <c r="K7209">
        <f>100-_20220912[[#This Row],[Soil CO2(%)]]-_20220912[[#This Row],[Soil O2(%)]]</f>
        <v>80.064999999999998</v>
      </c>
      <c r="L7209">
        <f>_20220912[[#This Row],[N2]]/_20220912[[#This Row],[Soil O2(%)]]</f>
        <v>4.0294413688978352</v>
      </c>
    </row>
    <row r="7210" spans="1:12" x14ac:dyDescent="0.45">
      <c r="A7210" s="1">
        <v>44821</v>
      </c>
      <c r="B7210" s="2">
        <v>0.66666666666666663</v>
      </c>
      <c r="C7210">
        <v>0.22</v>
      </c>
      <c r="D7210">
        <v>6.5000000000000002E-2</v>
      </c>
      <c r="E7210">
        <v>2</v>
      </c>
      <c r="F7210">
        <v>19.870999999999999</v>
      </c>
      <c r="G7210">
        <v>430</v>
      </c>
      <c r="J7210" t="s">
        <v>1</v>
      </c>
      <c r="K7210">
        <f>100-_20220912[[#This Row],[Soil CO2(%)]]-_20220912[[#This Row],[Soil O2(%)]]</f>
        <v>80.064000000000007</v>
      </c>
      <c r="L7210">
        <f>_20220912[[#This Row],[N2]]/_20220912[[#This Row],[Soil O2(%)]]</f>
        <v>4.0291882643047661</v>
      </c>
    </row>
    <row r="7211" spans="1:12" x14ac:dyDescent="0.45">
      <c r="A7211" s="1">
        <v>44821</v>
      </c>
      <c r="B7211" s="2">
        <v>0.66736111111111107</v>
      </c>
      <c r="C7211">
        <v>0.22</v>
      </c>
      <c r="D7211">
        <v>6.5000000000000002E-2</v>
      </c>
      <c r="E7211">
        <v>2</v>
      </c>
      <c r="F7211">
        <v>19.873000000000001</v>
      </c>
      <c r="G7211">
        <v>430</v>
      </c>
      <c r="J7211" t="s">
        <v>1</v>
      </c>
      <c r="K7211">
        <f>100-_20220912[[#This Row],[Soil CO2(%)]]-_20220912[[#This Row],[Soil O2(%)]]</f>
        <v>80.061999999999998</v>
      </c>
      <c r="L7211">
        <f>_20220912[[#This Row],[N2]]/_20220912[[#This Row],[Soil O2(%)]]</f>
        <v>4.0286821315352483</v>
      </c>
    </row>
    <row r="7212" spans="1:12" x14ac:dyDescent="0.45">
      <c r="A7212" s="1">
        <v>44821</v>
      </c>
      <c r="B7212" s="2">
        <v>0.66805555555555551</v>
      </c>
      <c r="C7212">
        <v>0.22</v>
      </c>
      <c r="D7212">
        <v>6.5000000000000002E-2</v>
      </c>
      <c r="E7212">
        <v>2</v>
      </c>
      <c r="F7212">
        <v>19.875</v>
      </c>
      <c r="G7212">
        <v>430</v>
      </c>
      <c r="J7212" t="s">
        <v>1</v>
      </c>
      <c r="K7212">
        <f>100-_20220912[[#This Row],[Soil CO2(%)]]-_20220912[[#This Row],[Soil O2(%)]]</f>
        <v>80.06</v>
      </c>
      <c r="L7212">
        <f>_20220912[[#This Row],[N2]]/_20220912[[#This Row],[Soil O2(%)]]</f>
        <v>4.0281761006289312</v>
      </c>
    </row>
    <row r="7213" spans="1:12" x14ac:dyDescent="0.45">
      <c r="A7213" s="1">
        <v>44821</v>
      </c>
      <c r="B7213" s="2">
        <v>0.66874999999999996</v>
      </c>
      <c r="C7213">
        <v>0.22</v>
      </c>
      <c r="D7213">
        <v>6.5000000000000002E-2</v>
      </c>
      <c r="E7213">
        <v>2</v>
      </c>
      <c r="F7213">
        <v>19.873000000000001</v>
      </c>
      <c r="G7213">
        <v>430</v>
      </c>
      <c r="J7213" t="s">
        <v>1</v>
      </c>
      <c r="K7213">
        <f>100-_20220912[[#This Row],[Soil CO2(%)]]-_20220912[[#This Row],[Soil O2(%)]]</f>
        <v>80.061999999999998</v>
      </c>
      <c r="L7213">
        <f>_20220912[[#This Row],[N2]]/_20220912[[#This Row],[Soil O2(%)]]</f>
        <v>4.0286821315352483</v>
      </c>
    </row>
    <row r="7214" spans="1:12" x14ac:dyDescent="0.45">
      <c r="A7214" s="1">
        <v>44821</v>
      </c>
      <c r="B7214" s="2">
        <v>0.6694444444444444</v>
      </c>
      <c r="C7214">
        <v>0.22</v>
      </c>
      <c r="D7214">
        <v>6.5000000000000002E-2</v>
      </c>
      <c r="E7214">
        <v>2</v>
      </c>
      <c r="F7214">
        <v>19.876000000000001</v>
      </c>
      <c r="G7214">
        <v>430</v>
      </c>
      <c r="J7214" t="s">
        <v>1</v>
      </c>
      <c r="K7214">
        <f>100-_20220912[[#This Row],[Soil CO2(%)]]-_20220912[[#This Row],[Soil O2(%)]]</f>
        <v>80.058999999999997</v>
      </c>
      <c r="L7214">
        <f>_20220912[[#This Row],[N2]]/_20220912[[#This Row],[Soil O2(%)]]</f>
        <v>4.0279231233648618</v>
      </c>
    </row>
    <row r="7215" spans="1:12" x14ac:dyDescent="0.45">
      <c r="A7215" s="1">
        <v>44821</v>
      </c>
      <c r="B7215" s="2">
        <v>0.67013888888888884</v>
      </c>
      <c r="C7215">
        <v>0.22</v>
      </c>
      <c r="D7215">
        <v>6.5000000000000002E-2</v>
      </c>
      <c r="E7215">
        <v>2</v>
      </c>
      <c r="F7215">
        <v>19.878</v>
      </c>
      <c r="G7215">
        <v>430</v>
      </c>
      <c r="J7215" t="s">
        <v>1</v>
      </c>
      <c r="K7215">
        <f>100-_20220912[[#This Row],[Soil CO2(%)]]-_20220912[[#This Row],[Soil O2(%)]]</f>
        <v>80.057000000000002</v>
      </c>
      <c r="L7215">
        <f>_20220912[[#This Row],[N2]]/_20220912[[#This Row],[Soil O2(%)]]</f>
        <v>4.0274172451956938</v>
      </c>
    </row>
    <row r="7216" spans="1:12" x14ac:dyDescent="0.45">
      <c r="A7216" s="1">
        <v>44821</v>
      </c>
      <c r="B7216" s="2">
        <v>0.67083333333333328</v>
      </c>
      <c r="C7216">
        <v>0.22</v>
      </c>
      <c r="D7216">
        <v>6.5000000000000002E-2</v>
      </c>
      <c r="E7216">
        <v>2</v>
      </c>
      <c r="F7216">
        <v>19.876000000000001</v>
      </c>
      <c r="G7216">
        <v>430</v>
      </c>
      <c r="J7216" t="s">
        <v>1</v>
      </c>
      <c r="K7216">
        <f>100-_20220912[[#This Row],[Soil CO2(%)]]-_20220912[[#This Row],[Soil O2(%)]]</f>
        <v>80.058999999999997</v>
      </c>
      <c r="L7216">
        <f>_20220912[[#This Row],[N2]]/_20220912[[#This Row],[Soil O2(%)]]</f>
        <v>4.0279231233648618</v>
      </c>
    </row>
    <row r="7217" spans="1:12" x14ac:dyDescent="0.45">
      <c r="A7217" s="1">
        <v>44821</v>
      </c>
      <c r="B7217" s="2">
        <v>0.67152777777777772</v>
      </c>
      <c r="C7217">
        <v>0.22</v>
      </c>
      <c r="D7217">
        <v>6.5000000000000002E-2</v>
      </c>
      <c r="E7217">
        <v>2</v>
      </c>
      <c r="F7217">
        <v>19.876999999999999</v>
      </c>
      <c r="G7217">
        <v>430</v>
      </c>
      <c r="J7217" t="s">
        <v>1</v>
      </c>
      <c r="K7217">
        <f>100-_20220912[[#This Row],[Soil CO2(%)]]-_20220912[[#This Row],[Soil O2(%)]]</f>
        <v>80.058000000000007</v>
      </c>
      <c r="L7217">
        <f>_20220912[[#This Row],[N2]]/_20220912[[#This Row],[Soil O2(%)]]</f>
        <v>4.027670171555064</v>
      </c>
    </row>
    <row r="7218" spans="1:12" x14ac:dyDescent="0.45">
      <c r="A7218" s="1">
        <v>44821</v>
      </c>
      <c r="B7218" s="2">
        <v>0.67222222222222228</v>
      </c>
      <c r="C7218">
        <v>0.22</v>
      </c>
      <c r="D7218">
        <v>6.5000000000000002E-2</v>
      </c>
      <c r="E7218">
        <v>2</v>
      </c>
      <c r="F7218">
        <v>19.878</v>
      </c>
      <c r="G7218">
        <v>430</v>
      </c>
      <c r="J7218" t="s">
        <v>1</v>
      </c>
      <c r="K7218">
        <f>100-_20220912[[#This Row],[Soil CO2(%)]]-_20220912[[#This Row],[Soil O2(%)]]</f>
        <v>80.057000000000002</v>
      </c>
      <c r="L7218">
        <f>_20220912[[#This Row],[N2]]/_20220912[[#This Row],[Soil O2(%)]]</f>
        <v>4.0274172451956938</v>
      </c>
    </row>
    <row r="7219" spans="1:12" x14ac:dyDescent="0.45">
      <c r="A7219" s="1">
        <v>44821</v>
      </c>
      <c r="B7219" s="2">
        <v>0.67291666666666672</v>
      </c>
      <c r="C7219">
        <v>0.22</v>
      </c>
      <c r="D7219">
        <v>6.5000000000000002E-2</v>
      </c>
      <c r="E7219">
        <v>2</v>
      </c>
      <c r="F7219">
        <v>19.876999999999999</v>
      </c>
      <c r="G7219">
        <v>430</v>
      </c>
      <c r="J7219" t="s">
        <v>1</v>
      </c>
      <c r="K7219">
        <f>100-_20220912[[#This Row],[Soil CO2(%)]]-_20220912[[#This Row],[Soil O2(%)]]</f>
        <v>80.058000000000007</v>
      </c>
      <c r="L7219">
        <f>_20220912[[#This Row],[N2]]/_20220912[[#This Row],[Soil O2(%)]]</f>
        <v>4.027670171555064</v>
      </c>
    </row>
    <row r="7220" spans="1:12" x14ac:dyDescent="0.45">
      <c r="A7220" s="1">
        <v>44821</v>
      </c>
      <c r="B7220" s="2">
        <v>0.67361111111111116</v>
      </c>
      <c r="C7220">
        <v>0.22</v>
      </c>
      <c r="D7220">
        <v>6.5000000000000002E-2</v>
      </c>
      <c r="E7220">
        <v>2</v>
      </c>
      <c r="F7220">
        <v>19.879000000000001</v>
      </c>
      <c r="G7220">
        <v>432.1</v>
      </c>
      <c r="J7220" t="s">
        <v>1</v>
      </c>
      <c r="K7220">
        <f>100-_20220912[[#This Row],[Soil CO2(%)]]-_20220912[[#This Row],[Soil O2(%)]]</f>
        <v>80.055999999999997</v>
      </c>
      <c r="L7220">
        <f>_20220912[[#This Row],[N2]]/_20220912[[#This Row],[Soil O2(%)]]</f>
        <v>4.0271643442829115</v>
      </c>
    </row>
    <row r="7221" spans="1:12" x14ac:dyDescent="0.45">
      <c r="A7221" s="1">
        <v>44821</v>
      </c>
      <c r="B7221" s="2">
        <v>0.6743055555555556</v>
      </c>
      <c r="C7221">
        <v>0.22</v>
      </c>
      <c r="D7221">
        <v>6.5000000000000002E-2</v>
      </c>
      <c r="E7221">
        <v>2</v>
      </c>
      <c r="F7221">
        <v>19.881</v>
      </c>
      <c r="G7221">
        <v>432.7</v>
      </c>
      <c r="J7221" t="s">
        <v>1</v>
      </c>
      <c r="K7221">
        <f>100-_20220912[[#This Row],[Soil CO2(%)]]-_20220912[[#This Row],[Soil O2(%)]]</f>
        <v>80.054000000000002</v>
      </c>
      <c r="L7221">
        <f>_20220912[[#This Row],[N2]]/_20220912[[#This Row],[Soil O2(%)]]</f>
        <v>4.0266586187817515</v>
      </c>
    </row>
    <row r="7222" spans="1:12" x14ac:dyDescent="0.45">
      <c r="A7222" s="1">
        <v>44821</v>
      </c>
      <c r="B7222" s="2">
        <v>0.67500000000000004</v>
      </c>
      <c r="C7222">
        <v>0.215</v>
      </c>
      <c r="D7222">
        <v>6.5000000000000002E-2</v>
      </c>
      <c r="E7222">
        <v>2</v>
      </c>
      <c r="F7222">
        <v>19.88</v>
      </c>
      <c r="G7222">
        <v>430</v>
      </c>
      <c r="J7222" t="s">
        <v>1</v>
      </c>
      <c r="K7222">
        <f>100-_20220912[[#This Row],[Soil CO2(%)]]-_20220912[[#This Row],[Soil O2(%)]]</f>
        <v>80.055000000000007</v>
      </c>
      <c r="L7222">
        <f>_20220912[[#This Row],[N2]]/_20220912[[#This Row],[Soil O2(%)]]</f>
        <v>4.0269114688128775</v>
      </c>
    </row>
    <row r="7223" spans="1:12" x14ac:dyDescent="0.45">
      <c r="A7223" s="1">
        <v>44821</v>
      </c>
      <c r="B7223" s="2">
        <v>0.67569444444444449</v>
      </c>
      <c r="C7223">
        <v>0.20899999999999999</v>
      </c>
      <c r="D7223">
        <v>6.5000000000000002E-2</v>
      </c>
      <c r="E7223">
        <v>2</v>
      </c>
      <c r="F7223">
        <v>19.879000000000001</v>
      </c>
      <c r="G7223">
        <v>430</v>
      </c>
      <c r="J7223" t="s">
        <v>1</v>
      </c>
      <c r="K7223">
        <f>100-_20220912[[#This Row],[Soil CO2(%)]]-_20220912[[#This Row],[Soil O2(%)]]</f>
        <v>80.055999999999997</v>
      </c>
      <c r="L7223">
        <f>_20220912[[#This Row],[N2]]/_20220912[[#This Row],[Soil O2(%)]]</f>
        <v>4.0271643442829115</v>
      </c>
    </row>
    <row r="7224" spans="1:12" x14ac:dyDescent="0.45">
      <c r="A7224" s="1">
        <v>44821</v>
      </c>
      <c r="B7224" s="2">
        <v>0.67638888888888893</v>
      </c>
      <c r="C7224">
        <v>0.219</v>
      </c>
      <c r="D7224">
        <v>6.5000000000000002E-2</v>
      </c>
      <c r="E7224">
        <v>2</v>
      </c>
      <c r="F7224">
        <v>19.878</v>
      </c>
      <c r="G7224">
        <v>430</v>
      </c>
      <c r="J7224" t="s">
        <v>1</v>
      </c>
      <c r="K7224">
        <f>100-_20220912[[#This Row],[Soil CO2(%)]]-_20220912[[#This Row],[Soil O2(%)]]</f>
        <v>80.057000000000002</v>
      </c>
      <c r="L7224">
        <f>_20220912[[#This Row],[N2]]/_20220912[[#This Row],[Soil O2(%)]]</f>
        <v>4.0274172451956938</v>
      </c>
    </row>
    <row r="7225" spans="1:12" x14ac:dyDescent="0.45">
      <c r="A7225" s="1">
        <v>44821</v>
      </c>
      <c r="B7225" s="2">
        <v>0.67708333333333337</v>
      </c>
      <c r="C7225">
        <v>0.22</v>
      </c>
      <c r="D7225">
        <v>6.5000000000000002E-2</v>
      </c>
      <c r="E7225">
        <v>2</v>
      </c>
      <c r="F7225">
        <v>19.878</v>
      </c>
      <c r="G7225">
        <v>430</v>
      </c>
      <c r="J7225" t="s">
        <v>1</v>
      </c>
      <c r="K7225">
        <f>100-_20220912[[#This Row],[Soil CO2(%)]]-_20220912[[#This Row],[Soil O2(%)]]</f>
        <v>80.057000000000002</v>
      </c>
      <c r="L7225">
        <f>_20220912[[#This Row],[N2]]/_20220912[[#This Row],[Soil O2(%)]]</f>
        <v>4.0274172451956938</v>
      </c>
    </row>
    <row r="7226" spans="1:12" x14ac:dyDescent="0.45">
      <c r="A7226" s="1">
        <v>44821</v>
      </c>
      <c r="B7226" s="2">
        <v>0.67777777777777781</v>
      </c>
      <c r="C7226">
        <v>0.22</v>
      </c>
      <c r="D7226">
        <v>6.5000000000000002E-2</v>
      </c>
      <c r="E7226">
        <v>2</v>
      </c>
      <c r="F7226">
        <v>19.881</v>
      </c>
      <c r="G7226">
        <v>430</v>
      </c>
      <c r="J7226" t="s">
        <v>1</v>
      </c>
      <c r="K7226">
        <f>100-_20220912[[#This Row],[Soil CO2(%)]]-_20220912[[#This Row],[Soil O2(%)]]</f>
        <v>80.054000000000002</v>
      </c>
      <c r="L7226">
        <f>_20220912[[#This Row],[N2]]/_20220912[[#This Row],[Soil O2(%)]]</f>
        <v>4.0266586187817515</v>
      </c>
    </row>
    <row r="7227" spans="1:12" x14ac:dyDescent="0.45">
      <c r="A7227" s="1">
        <v>44821</v>
      </c>
      <c r="B7227" s="2">
        <v>0.67847222222222225</v>
      </c>
      <c r="C7227">
        <v>0.22</v>
      </c>
      <c r="D7227">
        <v>6.5000000000000002E-2</v>
      </c>
      <c r="E7227">
        <v>2</v>
      </c>
      <c r="F7227">
        <v>19.882000000000001</v>
      </c>
      <c r="G7227">
        <v>430</v>
      </c>
      <c r="J7227" t="s">
        <v>1</v>
      </c>
      <c r="K7227">
        <f>100-_20220912[[#This Row],[Soil CO2(%)]]-_20220912[[#This Row],[Soil O2(%)]]</f>
        <v>80.052999999999997</v>
      </c>
      <c r="L7227">
        <f>_20220912[[#This Row],[N2]]/_20220912[[#This Row],[Soil O2(%)]]</f>
        <v>4.0264057941856954</v>
      </c>
    </row>
    <row r="7228" spans="1:12" x14ac:dyDescent="0.45">
      <c r="A7228" s="1">
        <v>44821</v>
      </c>
      <c r="B7228" s="2">
        <v>0.6791666666666667</v>
      </c>
      <c r="C7228">
        <v>0.22</v>
      </c>
      <c r="D7228">
        <v>6.5000000000000002E-2</v>
      </c>
      <c r="E7228">
        <v>2</v>
      </c>
      <c r="F7228">
        <v>19.881</v>
      </c>
      <c r="G7228">
        <v>430</v>
      </c>
      <c r="J7228" t="s">
        <v>1</v>
      </c>
      <c r="K7228">
        <f>100-_20220912[[#This Row],[Soil CO2(%)]]-_20220912[[#This Row],[Soil O2(%)]]</f>
        <v>80.054000000000002</v>
      </c>
      <c r="L7228">
        <f>_20220912[[#This Row],[N2]]/_20220912[[#This Row],[Soil O2(%)]]</f>
        <v>4.0266586187817515</v>
      </c>
    </row>
    <row r="7229" spans="1:12" x14ac:dyDescent="0.45">
      <c r="A7229" s="1">
        <v>44821</v>
      </c>
      <c r="B7229" s="2">
        <v>0.67986111111111114</v>
      </c>
      <c r="C7229">
        <v>0.22</v>
      </c>
      <c r="D7229">
        <v>6.5000000000000002E-2</v>
      </c>
      <c r="E7229">
        <v>2</v>
      </c>
      <c r="F7229">
        <v>19.882999999999999</v>
      </c>
      <c r="G7229">
        <v>430</v>
      </c>
      <c r="J7229" t="s">
        <v>1</v>
      </c>
      <c r="K7229">
        <f>100-_20220912[[#This Row],[Soil CO2(%)]]-_20220912[[#This Row],[Soil O2(%)]]</f>
        <v>80.052000000000007</v>
      </c>
      <c r="L7229">
        <f>_20220912[[#This Row],[N2]]/_20220912[[#This Row],[Soil O2(%)]]</f>
        <v>4.0261529950208725</v>
      </c>
    </row>
    <row r="7230" spans="1:12" x14ac:dyDescent="0.45">
      <c r="A7230" s="1">
        <v>44821</v>
      </c>
      <c r="B7230" s="2">
        <v>0.68055555555555558</v>
      </c>
      <c r="C7230">
        <v>0.22</v>
      </c>
      <c r="D7230">
        <v>6.5000000000000002E-2</v>
      </c>
      <c r="E7230">
        <v>2</v>
      </c>
      <c r="F7230">
        <v>19.881</v>
      </c>
      <c r="G7230">
        <v>430</v>
      </c>
      <c r="J7230" t="s">
        <v>1</v>
      </c>
      <c r="K7230">
        <f>100-_20220912[[#This Row],[Soil CO2(%)]]-_20220912[[#This Row],[Soil O2(%)]]</f>
        <v>80.054000000000002</v>
      </c>
      <c r="L7230">
        <f>_20220912[[#This Row],[N2]]/_20220912[[#This Row],[Soil O2(%)]]</f>
        <v>4.0266586187817515</v>
      </c>
    </row>
    <row r="7231" spans="1:12" x14ac:dyDescent="0.45">
      <c r="A7231" s="1">
        <v>44821</v>
      </c>
      <c r="B7231" s="2">
        <v>0.68125000000000002</v>
      </c>
      <c r="C7231">
        <v>0.22</v>
      </c>
      <c r="D7231">
        <v>6.5000000000000002E-2</v>
      </c>
      <c r="E7231">
        <v>2</v>
      </c>
      <c r="F7231">
        <v>19.884</v>
      </c>
      <c r="G7231">
        <v>430</v>
      </c>
      <c r="J7231" t="s">
        <v>1</v>
      </c>
      <c r="K7231">
        <f>100-_20220912[[#This Row],[Soil CO2(%)]]-_20220912[[#This Row],[Soil O2(%)]]</f>
        <v>80.051000000000002</v>
      </c>
      <c r="L7231">
        <f>_20220912[[#This Row],[N2]]/_20220912[[#This Row],[Soil O2(%)]]</f>
        <v>4.025900221283444</v>
      </c>
    </row>
    <row r="7232" spans="1:12" x14ac:dyDescent="0.45">
      <c r="A7232" s="1">
        <v>44821</v>
      </c>
      <c r="B7232" s="2">
        <v>0.68194444444444446</v>
      </c>
      <c r="C7232">
        <v>0.22</v>
      </c>
      <c r="D7232">
        <v>6.5000000000000002E-2</v>
      </c>
      <c r="E7232">
        <v>2</v>
      </c>
      <c r="F7232">
        <v>19.885000000000002</v>
      </c>
      <c r="G7232">
        <v>430</v>
      </c>
      <c r="J7232" t="s">
        <v>1</v>
      </c>
      <c r="K7232">
        <f>100-_20220912[[#This Row],[Soil CO2(%)]]-_20220912[[#This Row],[Soil O2(%)]]</f>
        <v>80.05</v>
      </c>
      <c r="L7232">
        <f>_20220912[[#This Row],[N2]]/_20220912[[#This Row],[Soil O2(%)]]</f>
        <v>4.0256474729695748</v>
      </c>
    </row>
    <row r="7233" spans="1:12" x14ac:dyDescent="0.45">
      <c r="A7233" s="1">
        <v>44821</v>
      </c>
      <c r="B7233" s="2">
        <v>0.68263888888888891</v>
      </c>
      <c r="C7233">
        <v>0.22</v>
      </c>
      <c r="D7233">
        <v>6.5000000000000002E-2</v>
      </c>
      <c r="E7233">
        <v>2</v>
      </c>
      <c r="F7233">
        <v>19.885999999999999</v>
      </c>
      <c r="G7233">
        <v>430</v>
      </c>
      <c r="J7233" t="s">
        <v>1</v>
      </c>
      <c r="K7233">
        <f>100-_20220912[[#This Row],[Soil CO2(%)]]-_20220912[[#This Row],[Soil O2(%)]]</f>
        <v>80.049000000000007</v>
      </c>
      <c r="L7233">
        <f>_20220912[[#This Row],[N2]]/_20220912[[#This Row],[Soil O2(%)]]</f>
        <v>4.0253947500754306</v>
      </c>
    </row>
    <row r="7234" spans="1:12" x14ac:dyDescent="0.45">
      <c r="A7234" s="1">
        <v>44821</v>
      </c>
      <c r="B7234" s="2">
        <v>0.68333333333333335</v>
      </c>
      <c r="C7234">
        <v>0.22</v>
      </c>
      <c r="D7234">
        <v>6.5000000000000002E-2</v>
      </c>
      <c r="E7234">
        <v>2</v>
      </c>
      <c r="F7234">
        <v>19.885999999999999</v>
      </c>
      <c r="G7234">
        <v>430</v>
      </c>
      <c r="J7234" t="s">
        <v>1</v>
      </c>
      <c r="K7234">
        <f>100-_20220912[[#This Row],[Soil CO2(%)]]-_20220912[[#This Row],[Soil O2(%)]]</f>
        <v>80.049000000000007</v>
      </c>
      <c r="L7234">
        <f>_20220912[[#This Row],[N2]]/_20220912[[#This Row],[Soil O2(%)]]</f>
        <v>4.0253947500754306</v>
      </c>
    </row>
    <row r="7235" spans="1:12" x14ac:dyDescent="0.45">
      <c r="A7235" s="1">
        <v>44821</v>
      </c>
      <c r="B7235" s="2">
        <v>0.68402777777777779</v>
      </c>
      <c r="C7235">
        <v>0.22</v>
      </c>
      <c r="D7235">
        <v>6.5000000000000002E-2</v>
      </c>
      <c r="E7235">
        <v>2</v>
      </c>
      <c r="F7235">
        <v>19.885999999999999</v>
      </c>
      <c r="G7235">
        <v>430</v>
      </c>
      <c r="J7235" t="s">
        <v>1</v>
      </c>
      <c r="K7235">
        <f>100-_20220912[[#This Row],[Soil CO2(%)]]-_20220912[[#This Row],[Soil O2(%)]]</f>
        <v>80.049000000000007</v>
      </c>
      <c r="L7235">
        <f>_20220912[[#This Row],[N2]]/_20220912[[#This Row],[Soil O2(%)]]</f>
        <v>4.0253947500754306</v>
      </c>
    </row>
    <row r="7236" spans="1:12" x14ac:dyDescent="0.45">
      <c r="A7236" s="1">
        <v>44821</v>
      </c>
      <c r="B7236" s="2">
        <v>0.68472222222222223</v>
      </c>
      <c r="C7236">
        <v>0.22</v>
      </c>
      <c r="D7236">
        <v>6.5000000000000002E-2</v>
      </c>
      <c r="E7236">
        <v>2</v>
      </c>
      <c r="F7236">
        <v>19.884</v>
      </c>
      <c r="G7236">
        <v>430</v>
      </c>
      <c r="J7236" t="s">
        <v>1</v>
      </c>
      <c r="K7236">
        <f>100-_20220912[[#This Row],[Soil CO2(%)]]-_20220912[[#This Row],[Soil O2(%)]]</f>
        <v>80.051000000000002</v>
      </c>
      <c r="L7236">
        <f>_20220912[[#This Row],[N2]]/_20220912[[#This Row],[Soil O2(%)]]</f>
        <v>4.025900221283444</v>
      </c>
    </row>
    <row r="7237" spans="1:12" x14ac:dyDescent="0.45">
      <c r="A7237" s="1">
        <v>44821</v>
      </c>
      <c r="B7237" s="2">
        <v>0.68541666666666667</v>
      </c>
      <c r="C7237">
        <v>0.22</v>
      </c>
      <c r="D7237">
        <v>6.5000000000000002E-2</v>
      </c>
      <c r="E7237">
        <v>2</v>
      </c>
      <c r="F7237">
        <v>19.887</v>
      </c>
      <c r="G7237">
        <v>430</v>
      </c>
      <c r="J7237" t="s">
        <v>1</v>
      </c>
      <c r="K7237">
        <f>100-_20220912[[#This Row],[Soil CO2(%)]]-_20220912[[#This Row],[Soil O2(%)]]</f>
        <v>80.048000000000002</v>
      </c>
      <c r="L7237">
        <f>_20220912[[#This Row],[N2]]/_20220912[[#This Row],[Soil O2(%)]]</f>
        <v>4.0251420525971744</v>
      </c>
    </row>
    <row r="7238" spans="1:12" x14ac:dyDescent="0.45">
      <c r="A7238" s="1">
        <v>44821</v>
      </c>
      <c r="B7238" s="2">
        <v>0.68611111111111112</v>
      </c>
      <c r="C7238">
        <v>0.22</v>
      </c>
      <c r="D7238">
        <v>6.5000000000000002E-2</v>
      </c>
      <c r="E7238">
        <v>2</v>
      </c>
      <c r="F7238">
        <v>19.887</v>
      </c>
      <c r="G7238">
        <v>430</v>
      </c>
      <c r="J7238" t="s">
        <v>1</v>
      </c>
      <c r="K7238">
        <f>100-_20220912[[#This Row],[Soil CO2(%)]]-_20220912[[#This Row],[Soil O2(%)]]</f>
        <v>80.048000000000002</v>
      </c>
      <c r="L7238">
        <f>_20220912[[#This Row],[N2]]/_20220912[[#This Row],[Soil O2(%)]]</f>
        <v>4.0251420525971744</v>
      </c>
    </row>
    <row r="7239" spans="1:12" x14ac:dyDescent="0.45">
      <c r="A7239" s="1">
        <v>44821</v>
      </c>
      <c r="B7239" s="2">
        <v>0.68680555555555556</v>
      </c>
      <c r="C7239">
        <v>0.22</v>
      </c>
      <c r="D7239">
        <v>6.5000000000000002E-2</v>
      </c>
      <c r="E7239">
        <v>2</v>
      </c>
      <c r="F7239">
        <v>19.890999999999998</v>
      </c>
      <c r="G7239">
        <v>430</v>
      </c>
      <c r="J7239" t="s">
        <v>1</v>
      </c>
      <c r="K7239">
        <f>100-_20220912[[#This Row],[Soil CO2(%)]]-_20220912[[#This Row],[Soil O2(%)]]</f>
        <v>80.044000000000011</v>
      </c>
      <c r="L7239">
        <f>_20220912[[#This Row],[N2]]/_20220912[[#This Row],[Soil O2(%)]]</f>
        <v>4.0241315167663778</v>
      </c>
    </row>
    <row r="7240" spans="1:12" x14ac:dyDescent="0.45">
      <c r="A7240" s="1">
        <v>44821</v>
      </c>
      <c r="B7240" s="2">
        <v>0.6875</v>
      </c>
      <c r="C7240">
        <v>0.22</v>
      </c>
      <c r="D7240">
        <v>6.5000000000000002E-2</v>
      </c>
      <c r="E7240">
        <v>2</v>
      </c>
      <c r="F7240">
        <v>19.89</v>
      </c>
      <c r="G7240">
        <v>430</v>
      </c>
      <c r="J7240" t="s">
        <v>1</v>
      </c>
      <c r="K7240">
        <f>100-_20220912[[#This Row],[Soil CO2(%)]]-_20220912[[#This Row],[Soil O2(%)]]</f>
        <v>80.045000000000002</v>
      </c>
      <c r="L7240">
        <f>_20220912[[#This Row],[N2]]/_20220912[[#This Row],[Soil O2(%)]]</f>
        <v>4.0243841126194067</v>
      </c>
    </row>
    <row r="7241" spans="1:12" x14ac:dyDescent="0.45">
      <c r="A7241" s="1">
        <v>44821</v>
      </c>
      <c r="B7241" s="2">
        <v>0.68819444444444444</v>
      </c>
      <c r="C7241">
        <v>0.22</v>
      </c>
      <c r="D7241">
        <v>6.5000000000000002E-2</v>
      </c>
      <c r="E7241">
        <v>2</v>
      </c>
      <c r="F7241">
        <v>19.89</v>
      </c>
      <c r="G7241">
        <v>430</v>
      </c>
      <c r="J7241" t="s">
        <v>1</v>
      </c>
      <c r="K7241">
        <f>100-_20220912[[#This Row],[Soil CO2(%)]]-_20220912[[#This Row],[Soil O2(%)]]</f>
        <v>80.045000000000002</v>
      </c>
      <c r="L7241">
        <f>_20220912[[#This Row],[N2]]/_20220912[[#This Row],[Soil O2(%)]]</f>
        <v>4.0243841126194067</v>
      </c>
    </row>
    <row r="7242" spans="1:12" x14ac:dyDescent="0.45">
      <c r="A7242" s="1">
        <v>44821</v>
      </c>
      <c r="B7242" s="2">
        <v>0.68888888888888888</v>
      </c>
      <c r="C7242">
        <v>0.22</v>
      </c>
      <c r="D7242">
        <v>6.5000000000000002E-2</v>
      </c>
      <c r="E7242">
        <v>2</v>
      </c>
      <c r="F7242">
        <v>19.890999999999998</v>
      </c>
      <c r="G7242">
        <v>430</v>
      </c>
      <c r="J7242" t="s">
        <v>1</v>
      </c>
      <c r="K7242">
        <f>100-_20220912[[#This Row],[Soil CO2(%)]]-_20220912[[#This Row],[Soil O2(%)]]</f>
        <v>80.044000000000011</v>
      </c>
      <c r="L7242">
        <f>_20220912[[#This Row],[N2]]/_20220912[[#This Row],[Soil O2(%)]]</f>
        <v>4.0241315167663778</v>
      </c>
    </row>
    <row r="7243" spans="1:12" x14ac:dyDescent="0.45">
      <c r="A7243" s="1">
        <v>44821</v>
      </c>
      <c r="B7243" s="2">
        <v>0.68958333333333333</v>
      </c>
      <c r="C7243">
        <v>0.22</v>
      </c>
      <c r="D7243">
        <v>6.5000000000000002E-2</v>
      </c>
      <c r="E7243">
        <v>2</v>
      </c>
      <c r="F7243">
        <v>19.891999999999999</v>
      </c>
      <c r="G7243">
        <v>430</v>
      </c>
      <c r="J7243" t="s">
        <v>1</v>
      </c>
      <c r="K7243">
        <f>100-_20220912[[#This Row],[Soil CO2(%)]]-_20220912[[#This Row],[Soil O2(%)]]</f>
        <v>80.043000000000006</v>
      </c>
      <c r="L7243">
        <f>_20220912[[#This Row],[N2]]/_20220912[[#This Row],[Soil O2(%)]]</f>
        <v>4.0238789463100746</v>
      </c>
    </row>
    <row r="7244" spans="1:12" x14ac:dyDescent="0.45">
      <c r="A7244" s="1">
        <v>44821</v>
      </c>
      <c r="B7244" s="2">
        <v>0.69027777777777777</v>
      </c>
      <c r="C7244">
        <v>0.22</v>
      </c>
      <c r="D7244">
        <v>6.5000000000000002E-2</v>
      </c>
      <c r="E7244">
        <v>2</v>
      </c>
      <c r="F7244">
        <v>19.891999999999999</v>
      </c>
      <c r="G7244">
        <v>430</v>
      </c>
      <c r="J7244" t="s">
        <v>1</v>
      </c>
      <c r="K7244">
        <f>100-_20220912[[#This Row],[Soil CO2(%)]]-_20220912[[#This Row],[Soil O2(%)]]</f>
        <v>80.043000000000006</v>
      </c>
      <c r="L7244">
        <f>_20220912[[#This Row],[N2]]/_20220912[[#This Row],[Soil O2(%)]]</f>
        <v>4.0238789463100746</v>
      </c>
    </row>
    <row r="7245" spans="1:12" x14ac:dyDescent="0.45">
      <c r="A7245" s="1">
        <v>44821</v>
      </c>
      <c r="B7245" s="2">
        <v>0.69097222222222221</v>
      </c>
      <c r="C7245">
        <v>0.22</v>
      </c>
      <c r="D7245">
        <v>6.5000000000000002E-2</v>
      </c>
      <c r="E7245">
        <v>2</v>
      </c>
      <c r="F7245">
        <v>19.893000000000001</v>
      </c>
      <c r="G7245">
        <v>430</v>
      </c>
      <c r="J7245" t="s">
        <v>1</v>
      </c>
      <c r="K7245">
        <f>100-_20220912[[#This Row],[Soil CO2(%)]]-_20220912[[#This Row],[Soil O2(%)]]</f>
        <v>80.042000000000002</v>
      </c>
      <c r="L7245">
        <f>_20220912[[#This Row],[N2]]/_20220912[[#This Row],[Soil O2(%)]]</f>
        <v>4.0236264012466698</v>
      </c>
    </row>
    <row r="7246" spans="1:12" x14ac:dyDescent="0.45">
      <c r="A7246" s="1">
        <v>44821</v>
      </c>
      <c r="B7246" s="2">
        <v>0.69166666666666665</v>
      </c>
      <c r="C7246">
        <v>0.22</v>
      </c>
      <c r="D7246">
        <v>6.5000000000000002E-2</v>
      </c>
      <c r="E7246">
        <v>2</v>
      </c>
      <c r="F7246">
        <v>19.895</v>
      </c>
      <c r="G7246">
        <v>430</v>
      </c>
      <c r="J7246" t="s">
        <v>1</v>
      </c>
      <c r="K7246">
        <f>100-_20220912[[#This Row],[Soil CO2(%)]]-_20220912[[#This Row],[Soil O2(%)]]</f>
        <v>80.040000000000006</v>
      </c>
      <c r="L7246">
        <f>_20220912[[#This Row],[N2]]/_20220912[[#This Row],[Soil O2(%)]]</f>
        <v>4.0231213872832372</v>
      </c>
    </row>
    <row r="7247" spans="1:12" x14ac:dyDescent="0.45">
      <c r="A7247" s="1">
        <v>44821</v>
      </c>
      <c r="B7247" s="2">
        <v>0.69236111111111109</v>
      </c>
      <c r="C7247">
        <v>0.22</v>
      </c>
      <c r="D7247">
        <v>6.5000000000000002E-2</v>
      </c>
      <c r="E7247">
        <v>2</v>
      </c>
      <c r="F7247">
        <v>19.896999999999998</v>
      </c>
      <c r="G7247">
        <v>430</v>
      </c>
      <c r="J7247" t="s">
        <v>1</v>
      </c>
      <c r="K7247">
        <f>100-_20220912[[#This Row],[Soil CO2(%)]]-_20220912[[#This Row],[Soil O2(%)]]</f>
        <v>80.038000000000011</v>
      </c>
      <c r="L7247">
        <f>_20220912[[#This Row],[N2]]/_20220912[[#This Row],[Soil O2(%)]]</f>
        <v>4.0226164748454547</v>
      </c>
    </row>
    <row r="7248" spans="1:12" x14ac:dyDescent="0.45">
      <c r="A7248" s="1">
        <v>44821</v>
      </c>
      <c r="B7248" s="2">
        <v>0.69305555555555554</v>
      </c>
      <c r="C7248">
        <v>0.22</v>
      </c>
      <c r="D7248">
        <v>6.5000000000000002E-2</v>
      </c>
      <c r="E7248">
        <v>2</v>
      </c>
      <c r="F7248">
        <v>19.899999999999999</v>
      </c>
      <c r="G7248">
        <v>430</v>
      </c>
      <c r="J7248" t="s">
        <v>1</v>
      </c>
      <c r="K7248">
        <f>100-_20220912[[#This Row],[Soil CO2(%)]]-_20220912[[#This Row],[Soil O2(%)]]</f>
        <v>80.034999999999997</v>
      </c>
      <c r="L7248">
        <f>_20220912[[#This Row],[N2]]/_20220912[[#This Row],[Soil O2(%)]]</f>
        <v>4.021859296482412</v>
      </c>
    </row>
    <row r="7249" spans="1:12" x14ac:dyDescent="0.45">
      <c r="A7249" s="1">
        <v>44821</v>
      </c>
      <c r="B7249" s="2">
        <v>0.69374999999999998</v>
      </c>
      <c r="C7249">
        <v>0.22</v>
      </c>
      <c r="D7249">
        <v>6.5000000000000002E-2</v>
      </c>
      <c r="E7249">
        <v>2</v>
      </c>
      <c r="F7249">
        <v>19.898</v>
      </c>
      <c r="G7249">
        <v>430</v>
      </c>
      <c r="J7249" t="s">
        <v>1</v>
      </c>
      <c r="K7249">
        <f>100-_20220912[[#This Row],[Soil CO2(%)]]-_20220912[[#This Row],[Soil O2(%)]]</f>
        <v>80.037000000000006</v>
      </c>
      <c r="L7249">
        <f>_20220912[[#This Row],[N2]]/_20220912[[#This Row],[Soil O2(%)]]</f>
        <v>4.0223640566891152</v>
      </c>
    </row>
    <row r="7250" spans="1:12" x14ac:dyDescent="0.45">
      <c r="A7250" s="1">
        <v>44821</v>
      </c>
      <c r="B7250" s="2">
        <v>0.69444444444444442</v>
      </c>
      <c r="C7250">
        <v>0.22</v>
      </c>
      <c r="D7250">
        <v>6.5000000000000002E-2</v>
      </c>
      <c r="E7250">
        <v>2</v>
      </c>
      <c r="F7250">
        <v>19.899000000000001</v>
      </c>
      <c r="G7250">
        <v>430</v>
      </c>
      <c r="J7250" t="s">
        <v>1</v>
      </c>
      <c r="K7250">
        <f>100-_20220912[[#This Row],[Soil CO2(%)]]-_20220912[[#This Row],[Soil O2(%)]]</f>
        <v>80.036000000000001</v>
      </c>
      <c r="L7250">
        <f>_20220912[[#This Row],[N2]]/_20220912[[#This Row],[Soil O2(%)]]</f>
        <v>4.0221116639027086</v>
      </c>
    </row>
    <row r="7251" spans="1:12" x14ac:dyDescent="0.45">
      <c r="A7251" s="1">
        <v>44821</v>
      </c>
      <c r="B7251" s="2">
        <v>0.69513888888888886</v>
      </c>
      <c r="C7251">
        <v>0.22</v>
      </c>
      <c r="D7251">
        <v>6.5000000000000002E-2</v>
      </c>
      <c r="E7251">
        <v>2</v>
      </c>
      <c r="F7251">
        <v>19.899999999999999</v>
      </c>
      <c r="G7251">
        <v>430</v>
      </c>
      <c r="J7251" t="s">
        <v>1</v>
      </c>
      <c r="K7251">
        <f>100-_20220912[[#This Row],[Soil CO2(%)]]-_20220912[[#This Row],[Soil O2(%)]]</f>
        <v>80.034999999999997</v>
      </c>
      <c r="L7251">
        <f>_20220912[[#This Row],[N2]]/_20220912[[#This Row],[Soil O2(%)]]</f>
        <v>4.021859296482412</v>
      </c>
    </row>
    <row r="7252" spans="1:12" x14ac:dyDescent="0.45">
      <c r="A7252" s="1">
        <v>44821</v>
      </c>
      <c r="B7252" s="2">
        <v>0.6958333333333333</v>
      </c>
      <c r="C7252">
        <v>0.22</v>
      </c>
      <c r="D7252">
        <v>6.5000000000000002E-2</v>
      </c>
      <c r="E7252">
        <v>2</v>
      </c>
      <c r="F7252">
        <v>19.902999999999999</v>
      </c>
      <c r="G7252">
        <v>430</v>
      </c>
      <c r="J7252" t="s">
        <v>1</v>
      </c>
      <c r="K7252">
        <f>100-_20220912[[#This Row],[Soil CO2(%)]]-_20220912[[#This Row],[Soil O2(%)]]</f>
        <v>80.032000000000011</v>
      </c>
      <c r="L7252">
        <f>_20220912[[#This Row],[N2]]/_20220912[[#This Row],[Soil O2(%)]]</f>
        <v>4.0211023463799433</v>
      </c>
    </row>
    <row r="7253" spans="1:12" x14ac:dyDescent="0.45">
      <c r="A7253" s="1">
        <v>44821</v>
      </c>
      <c r="B7253" s="2">
        <v>0.69652777777777775</v>
      </c>
      <c r="C7253">
        <v>0.22</v>
      </c>
      <c r="D7253">
        <v>6.5000000000000002E-2</v>
      </c>
      <c r="E7253">
        <v>2</v>
      </c>
      <c r="F7253">
        <v>19.904</v>
      </c>
      <c r="G7253">
        <v>430</v>
      </c>
      <c r="J7253" t="s">
        <v>1</v>
      </c>
      <c r="K7253">
        <f>100-_20220912[[#This Row],[Soil CO2(%)]]-_20220912[[#This Row],[Soil O2(%)]]</f>
        <v>80.031000000000006</v>
      </c>
      <c r="L7253">
        <f>_20220912[[#This Row],[N2]]/_20220912[[#This Row],[Soil O2(%)]]</f>
        <v>4.020850080385852</v>
      </c>
    </row>
    <row r="7254" spans="1:12" x14ac:dyDescent="0.45">
      <c r="A7254" s="1">
        <v>44821</v>
      </c>
      <c r="B7254" s="2">
        <v>0.69722222222222219</v>
      </c>
      <c r="C7254">
        <v>0.22</v>
      </c>
      <c r="D7254">
        <v>6.5000000000000002E-2</v>
      </c>
      <c r="E7254">
        <v>2</v>
      </c>
      <c r="F7254">
        <v>19.905000000000001</v>
      </c>
      <c r="G7254">
        <v>430</v>
      </c>
      <c r="J7254" t="s">
        <v>1</v>
      </c>
      <c r="K7254">
        <f>100-_20220912[[#This Row],[Soil CO2(%)]]-_20220912[[#This Row],[Soil O2(%)]]</f>
        <v>80.03</v>
      </c>
      <c r="L7254">
        <f>_20220912[[#This Row],[N2]]/_20220912[[#This Row],[Soil O2(%)]]</f>
        <v>4.0205978397387589</v>
      </c>
    </row>
    <row r="7255" spans="1:12" x14ac:dyDescent="0.45">
      <c r="A7255" s="1">
        <v>44821</v>
      </c>
      <c r="B7255" s="2">
        <v>0.69791666666666663</v>
      </c>
      <c r="C7255">
        <v>0.22</v>
      </c>
      <c r="D7255">
        <v>6.5000000000000002E-2</v>
      </c>
      <c r="E7255">
        <v>2</v>
      </c>
      <c r="F7255">
        <v>19.907</v>
      </c>
      <c r="G7255">
        <v>430</v>
      </c>
      <c r="J7255" t="s">
        <v>1</v>
      </c>
      <c r="K7255">
        <f>100-_20220912[[#This Row],[Soil CO2(%)]]-_20220912[[#This Row],[Soil O2(%)]]</f>
        <v>80.028000000000006</v>
      </c>
      <c r="L7255">
        <f>_20220912[[#This Row],[N2]]/_20220912[[#This Row],[Soil O2(%)]]</f>
        <v>4.0200934344702874</v>
      </c>
    </row>
    <row r="7256" spans="1:12" x14ac:dyDescent="0.45">
      <c r="A7256" s="1">
        <v>44821</v>
      </c>
      <c r="B7256" s="2">
        <v>0.69861111111111107</v>
      </c>
      <c r="C7256">
        <v>0.22</v>
      </c>
      <c r="D7256">
        <v>6.5000000000000002E-2</v>
      </c>
      <c r="E7256">
        <v>2</v>
      </c>
      <c r="F7256">
        <v>19.908000000000001</v>
      </c>
      <c r="G7256">
        <v>430</v>
      </c>
      <c r="J7256" t="s">
        <v>1</v>
      </c>
      <c r="K7256">
        <f>100-_20220912[[#This Row],[Soil CO2(%)]]-_20220912[[#This Row],[Soil O2(%)]]</f>
        <v>80.027000000000001</v>
      </c>
      <c r="L7256">
        <f>_20220912[[#This Row],[N2]]/_20220912[[#This Row],[Soil O2(%)]]</f>
        <v>4.0198412698412698</v>
      </c>
    </row>
    <row r="7257" spans="1:12" x14ac:dyDescent="0.45">
      <c r="A7257" s="1">
        <v>44821</v>
      </c>
      <c r="B7257" s="2">
        <v>0.69930555555555551</v>
      </c>
      <c r="C7257">
        <v>0.22</v>
      </c>
      <c r="D7257">
        <v>6.5000000000000002E-2</v>
      </c>
      <c r="E7257">
        <v>2</v>
      </c>
      <c r="F7257">
        <v>19.908999999999999</v>
      </c>
      <c r="G7257">
        <v>430</v>
      </c>
      <c r="J7257" t="s">
        <v>1</v>
      </c>
      <c r="K7257">
        <f>100-_20220912[[#This Row],[Soil CO2(%)]]-_20220912[[#This Row],[Soil O2(%)]]</f>
        <v>80.02600000000001</v>
      </c>
      <c r="L7257">
        <f>_20220912[[#This Row],[N2]]/_20220912[[#This Row],[Soil O2(%)]]</f>
        <v>4.0195891305439755</v>
      </c>
    </row>
    <row r="7258" spans="1:12" x14ac:dyDescent="0.45">
      <c r="A7258" s="1">
        <v>44821</v>
      </c>
      <c r="B7258" s="2">
        <v>0.7</v>
      </c>
      <c r="C7258">
        <v>0.22</v>
      </c>
      <c r="D7258">
        <v>6.5000000000000002E-2</v>
      </c>
      <c r="E7258">
        <v>2</v>
      </c>
      <c r="F7258">
        <v>19.91</v>
      </c>
      <c r="G7258">
        <v>430</v>
      </c>
      <c r="J7258" t="s">
        <v>1</v>
      </c>
      <c r="K7258">
        <f>100-_20220912[[#This Row],[Soil CO2(%)]]-_20220912[[#This Row],[Soil O2(%)]]</f>
        <v>80.025000000000006</v>
      </c>
      <c r="L7258">
        <f>_20220912[[#This Row],[N2]]/_20220912[[#This Row],[Soil O2(%)]]</f>
        <v>4.0193370165745863</v>
      </c>
    </row>
    <row r="7259" spans="1:12" x14ac:dyDescent="0.45">
      <c r="A7259" s="1">
        <v>44821</v>
      </c>
      <c r="B7259" s="2">
        <v>0.7006944444444444</v>
      </c>
      <c r="C7259">
        <v>0.214</v>
      </c>
      <c r="D7259">
        <v>6.5000000000000002E-2</v>
      </c>
      <c r="E7259">
        <v>2</v>
      </c>
      <c r="F7259">
        <v>19.908999999999999</v>
      </c>
      <c r="G7259">
        <v>430</v>
      </c>
      <c r="J7259" t="s">
        <v>1</v>
      </c>
      <c r="K7259">
        <f>100-_20220912[[#This Row],[Soil CO2(%)]]-_20220912[[#This Row],[Soil O2(%)]]</f>
        <v>80.02600000000001</v>
      </c>
      <c r="L7259">
        <f>_20220912[[#This Row],[N2]]/_20220912[[#This Row],[Soil O2(%)]]</f>
        <v>4.0195891305439755</v>
      </c>
    </row>
    <row r="7260" spans="1:12" x14ac:dyDescent="0.45">
      <c r="A7260" s="1">
        <v>44821</v>
      </c>
      <c r="B7260" s="2">
        <v>0.70138888888888884</v>
      </c>
      <c r="C7260">
        <v>0.217</v>
      </c>
      <c r="D7260">
        <v>6.5000000000000002E-2</v>
      </c>
      <c r="E7260">
        <v>2</v>
      </c>
      <c r="F7260">
        <v>19.911999999999999</v>
      </c>
      <c r="G7260">
        <v>430</v>
      </c>
      <c r="J7260" t="s">
        <v>1</v>
      </c>
      <c r="K7260">
        <f>100-_20220912[[#This Row],[Soil CO2(%)]]-_20220912[[#This Row],[Soil O2(%)]]</f>
        <v>80.022999999999996</v>
      </c>
      <c r="L7260">
        <f>_20220912[[#This Row],[N2]]/_20220912[[#This Row],[Soil O2(%)]]</f>
        <v>4.018832864604259</v>
      </c>
    </row>
    <row r="7261" spans="1:12" x14ac:dyDescent="0.45">
      <c r="A7261" s="1">
        <v>44821</v>
      </c>
      <c r="B7261" s="2">
        <v>0.70208333333333328</v>
      </c>
      <c r="C7261">
        <v>0.20100000000000001</v>
      </c>
      <c r="D7261">
        <v>6.5000000000000002E-2</v>
      </c>
      <c r="E7261">
        <v>2</v>
      </c>
      <c r="F7261">
        <v>19.91</v>
      </c>
      <c r="G7261">
        <v>430</v>
      </c>
      <c r="J7261" t="s">
        <v>1</v>
      </c>
      <c r="K7261">
        <f>100-_20220912[[#This Row],[Soil CO2(%)]]-_20220912[[#This Row],[Soil O2(%)]]</f>
        <v>80.025000000000006</v>
      </c>
      <c r="L7261">
        <f>_20220912[[#This Row],[N2]]/_20220912[[#This Row],[Soil O2(%)]]</f>
        <v>4.0193370165745863</v>
      </c>
    </row>
    <row r="7262" spans="1:12" x14ac:dyDescent="0.45">
      <c r="A7262" s="1">
        <v>44821</v>
      </c>
      <c r="B7262" s="2">
        <v>0.70277777777777772</v>
      </c>
      <c r="C7262">
        <v>0.20200000000000001</v>
      </c>
      <c r="D7262">
        <v>6.5000000000000002E-2</v>
      </c>
      <c r="E7262">
        <v>2</v>
      </c>
      <c r="F7262">
        <v>19.91</v>
      </c>
      <c r="G7262">
        <v>430</v>
      </c>
      <c r="J7262" t="s">
        <v>1</v>
      </c>
      <c r="K7262">
        <f>100-_20220912[[#This Row],[Soil CO2(%)]]-_20220912[[#This Row],[Soil O2(%)]]</f>
        <v>80.025000000000006</v>
      </c>
      <c r="L7262">
        <f>_20220912[[#This Row],[N2]]/_20220912[[#This Row],[Soil O2(%)]]</f>
        <v>4.0193370165745863</v>
      </c>
    </row>
    <row r="7263" spans="1:12" x14ac:dyDescent="0.45">
      <c r="A7263" s="1">
        <v>44821</v>
      </c>
      <c r="B7263" s="2">
        <v>0.70347222222222228</v>
      </c>
      <c r="C7263">
        <v>0.21099999999999999</v>
      </c>
      <c r="D7263">
        <v>6.5000000000000002E-2</v>
      </c>
      <c r="E7263">
        <v>2</v>
      </c>
      <c r="F7263">
        <v>19.913</v>
      </c>
      <c r="G7263">
        <v>430</v>
      </c>
      <c r="J7263" t="s">
        <v>1</v>
      </c>
      <c r="K7263">
        <f>100-_20220912[[#This Row],[Soil CO2(%)]]-_20220912[[#This Row],[Soil O2(%)]]</f>
        <v>80.022000000000006</v>
      </c>
      <c r="L7263">
        <f>_20220912[[#This Row],[N2]]/_20220912[[#This Row],[Soil O2(%)]]</f>
        <v>4.0185808265956915</v>
      </c>
    </row>
    <row r="7264" spans="1:12" x14ac:dyDescent="0.45">
      <c r="A7264" s="1">
        <v>44821</v>
      </c>
      <c r="B7264" s="2">
        <v>0.70416666666666672</v>
      </c>
      <c r="C7264">
        <v>0.22</v>
      </c>
      <c r="D7264">
        <v>6.5000000000000002E-2</v>
      </c>
      <c r="E7264">
        <v>2</v>
      </c>
      <c r="F7264">
        <v>19.913</v>
      </c>
      <c r="G7264">
        <v>430</v>
      </c>
      <c r="J7264" t="s">
        <v>1</v>
      </c>
      <c r="K7264">
        <f>100-_20220912[[#This Row],[Soil CO2(%)]]-_20220912[[#This Row],[Soil O2(%)]]</f>
        <v>80.022000000000006</v>
      </c>
      <c r="L7264">
        <f>_20220912[[#This Row],[N2]]/_20220912[[#This Row],[Soil O2(%)]]</f>
        <v>4.0185808265956915</v>
      </c>
    </row>
    <row r="7265" spans="1:12" x14ac:dyDescent="0.45">
      <c r="A7265" s="1">
        <v>44821</v>
      </c>
      <c r="B7265" s="2">
        <v>0.70486111111111116</v>
      </c>
      <c r="C7265">
        <v>0.22</v>
      </c>
      <c r="D7265">
        <v>6.5000000000000002E-2</v>
      </c>
      <c r="E7265">
        <v>2</v>
      </c>
      <c r="F7265">
        <v>19.916</v>
      </c>
      <c r="G7265">
        <v>430</v>
      </c>
      <c r="J7265" t="s">
        <v>1</v>
      </c>
      <c r="K7265">
        <f>100-_20220912[[#This Row],[Soil CO2(%)]]-_20220912[[#This Row],[Soil O2(%)]]</f>
        <v>80.019000000000005</v>
      </c>
      <c r="L7265">
        <f>_20220912[[#This Row],[N2]]/_20220912[[#This Row],[Soil O2(%)]]</f>
        <v>4.0178248644306089</v>
      </c>
    </row>
    <row r="7266" spans="1:12" x14ac:dyDescent="0.45">
      <c r="A7266" s="1">
        <v>44821</v>
      </c>
      <c r="B7266" s="2">
        <v>0.7055555555555556</v>
      </c>
      <c r="C7266">
        <v>0.219</v>
      </c>
      <c r="D7266">
        <v>6.5000000000000002E-2</v>
      </c>
      <c r="E7266">
        <v>2</v>
      </c>
      <c r="F7266">
        <v>19.917999999999999</v>
      </c>
      <c r="G7266">
        <v>430</v>
      </c>
      <c r="J7266" t="s">
        <v>1</v>
      </c>
      <c r="K7266">
        <f>100-_20220912[[#This Row],[Soil CO2(%)]]-_20220912[[#This Row],[Soil O2(%)]]</f>
        <v>80.016999999999996</v>
      </c>
      <c r="L7266">
        <f>_20220912[[#This Row],[N2]]/_20220912[[#This Row],[Soil O2(%)]]</f>
        <v>4.0173210161662816</v>
      </c>
    </row>
    <row r="7267" spans="1:12" x14ac:dyDescent="0.45">
      <c r="A7267" s="1">
        <v>44821</v>
      </c>
      <c r="B7267" s="2">
        <v>0.70625000000000004</v>
      </c>
      <c r="C7267">
        <v>0.21199999999999999</v>
      </c>
      <c r="D7267">
        <v>6.5000000000000002E-2</v>
      </c>
      <c r="E7267">
        <v>2</v>
      </c>
      <c r="F7267">
        <v>19.920000000000002</v>
      </c>
      <c r="G7267">
        <v>430</v>
      </c>
      <c r="J7267" t="s">
        <v>1</v>
      </c>
      <c r="K7267">
        <f>100-_20220912[[#This Row],[Soil CO2(%)]]-_20220912[[#This Row],[Soil O2(%)]]</f>
        <v>80.015000000000001</v>
      </c>
      <c r="L7267">
        <f>_20220912[[#This Row],[N2]]/_20220912[[#This Row],[Soil O2(%)]]</f>
        <v>4.0168172690763049</v>
      </c>
    </row>
    <row r="7268" spans="1:12" x14ac:dyDescent="0.45">
      <c r="A7268" s="1">
        <v>44821</v>
      </c>
      <c r="B7268" s="2">
        <v>0.70694444444444449</v>
      </c>
      <c r="C7268">
        <v>0.20899999999999999</v>
      </c>
      <c r="D7268">
        <v>6.5000000000000002E-2</v>
      </c>
      <c r="E7268">
        <v>2</v>
      </c>
      <c r="F7268">
        <v>19.920000000000002</v>
      </c>
      <c r="G7268">
        <v>430</v>
      </c>
      <c r="J7268" t="s">
        <v>1</v>
      </c>
      <c r="K7268">
        <f>100-_20220912[[#This Row],[Soil CO2(%)]]-_20220912[[#This Row],[Soil O2(%)]]</f>
        <v>80.015000000000001</v>
      </c>
      <c r="L7268">
        <f>_20220912[[#This Row],[N2]]/_20220912[[#This Row],[Soil O2(%)]]</f>
        <v>4.0168172690763049</v>
      </c>
    </row>
    <row r="7269" spans="1:12" x14ac:dyDescent="0.45">
      <c r="A7269" s="1">
        <v>44821</v>
      </c>
      <c r="B7269" s="2">
        <v>0.70763888888888893</v>
      </c>
      <c r="C7269">
        <v>0.20300000000000001</v>
      </c>
      <c r="D7269">
        <v>6.5000000000000002E-2</v>
      </c>
      <c r="E7269">
        <v>2</v>
      </c>
      <c r="F7269">
        <v>19.922000000000001</v>
      </c>
      <c r="G7269">
        <v>430</v>
      </c>
      <c r="J7269" t="s">
        <v>1</v>
      </c>
      <c r="K7269">
        <f>100-_20220912[[#This Row],[Soil CO2(%)]]-_20220912[[#This Row],[Soil O2(%)]]</f>
        <v>80.013000000000005</v>
      </c>
      <c r="L7269">
        <f>_20220912[[#This Row],[N2]]/_20220912[[#This Row],[Soil O2(%)]]</f>
        <v>4.0163136231302081</v>
      </c>
    </row>
    <row r="7270" spans="1:12" x14ac:dyDescent="0.45">
      <c r="A7270" s="1">
        <v>44821</v>
      </c>
      <c r="B7270" s="2">
        <v>0.70833333333333337</v>
      </c>
      <c r="C7270">
        <v>0.22</v>
      </c>
      <c r="D7270">
        <v>6.5000000000000002E-2</v>
      </c>
      <c r="E7270">
        <v>2</v>
      </c>
      <c r="F7270">
        <v>19.922999999999998</v>
      </c>
      <c r="G7270">
        <v>430</v>
      </c>
      <c r="J7270" t="s">
        <v>1</v>
      </c>
      <c r="K7270">
        <f>100-_20220912[[#This Row],[Soil CO2(%)]]-_20220912[[#This Row],[Soil O2(%)]]</f>
        <v>80.012</v>
      </c>
      <c r="L7270">
        <f>_20220912[[#This Row],[N2]]/_20220912[[#This Row],[Soil O2(%)]]</f>
        <v>4.0160618380765953</v>
      </c>
    </row>
    <row r="7271" spans="1:12" x14ac:dyDescent="0.45">
      <c r="A7271" s="1">
        <v>44821</v>
      </c>
      <c r="B7271" s="2">
        <v>0.70902777777777781</v>
      </c>
      <c r="C7271">
        <v>0.22</v>
      </c>
      <c r="D7271">
        <v>6.5000000000000002E-2</v>
      </c>
      <c r="E7271">
        <v>2</v>
      </c>
      <c r="F7271">
        <v>19.920999999999999</v>
      </c>
      <c r="G7271">
        <v>430.5</v>
      </c>
      <c r="J7271" t="s">
        <v>1</v>
      </c>
      <c r="K7271">
        <f>100-_20220912[[#This Row],[Soil CO2(%)]]-_20220912[[#This Row],[Soil O2(%)]]</f>
        <v>80.01400000000001</v>
      </c>
      <c r="L7271">
        <f>_20220912[[#This Row],[N2]]/_20220912[[#This Row],[Soil O2(%)]]</f>
        <v>4.0165654334621763</v>
      </c>
    </row>
    <row r="7272" spans="1:12" x14ac:dyDescent="0.45">
      <c r="A7272" s="1">
        <v>44821</v>
      </c>
      <c r="B7272" s="2">
        <v>0.70972222222222225</v>
      </c>
      <c r="C7272">
        <v>0.22</v>
      </c>
      <c r="D7272">
        <v>6.5000000000000002E-2</v>
      </c>
      <c r="E7272">
        <v>2</v>
      </c>
      <c r="F7272">
        <v>19.922000000000001</v>
      </c>
      <c r="G7272">
        <v>433.6</v>
      </c>
      <c r="J7272" t="s">
        <v>1</v>
      </c>
      <c r="K7272">
        <f>100-_20220912[[#This Row],[Soil CO2(%)]]-_20220912[[#This Row],[Soil O2(%)]]</f>
        <v>80.013000000000005</v>
      </c>
      <c r="L7272">
        <f>_20220912[[#This Row],[N2]]/_20220912[[#This Row],[Soil O2(%)]]</f>
        <v>4.0163136231302081</v>
      </c>
    </row>
    <row r="7273" spans="1:12" x14ac:dyDescent="0.45">
      <c r="A7273" s="1">
        <v>44821</v>
      </c>
      <c r="B7273" s="2">
        <v>0.7104166666666667</v>
      </c>
      <c r="C7273">
        <v>0.22</v>
      </c>
      <c r="D7273">
        <v>6.5000000000000002E-2</v>
      </c>
      <c r="E7273">
        <v>2</v>
      </c>
      <c r="F7273">
        <v>19.923999999999999</v>
      </c>
      <c r="G7273">
        <v>432.6</v>
      </c>
      <c r="J7273" t="s">
        <v>1</v>
      </c>
      <c r="K7273">
        <f>100-_20220912[[#This Row],[Soil CO2(%)]]-_20220912[[#This Row],[Soil O2(%)]]</f>
        <v>80.010999999999996</v>
      </c>
      <c r="L7273">
        <f>_20220912[[#This Row],[N2]]/_20220912[[#This Row],[Soil O2(%)]]</f>
        <v>4.0158100782975303</v>
      </c>
    </row>
    <row r="7274" spans="1:12" x14ac:dyDescent="0.45">
      <c r="A7274" s="1">
        <v>44821</v>
      </c>
      <c r="B7274" s="2">
        <v>0.71111111111111114</v>
      </c>
      <c r="C7274">
        <v>0.22</v>
      </c>
      <c r="D7274">
        <v>6.5000000000000002E-2</v>
      </c>
      <c r="E7274">
        <v>2</v>
      </c>
      <c r="F7274">
        <v>19.925000000000001</v>
      </c>
      <c r="G7274">
        <v>430</v>
      </c>
      <c r="J7274" t="s">
        <v>1</v>
      </c>
      <c r="K7274">
        <f>100-_20220912[[#This Row],[Soil CO2(%)]]-_20220912[[#This Row],[Soil O2(%)]]</f>
        <v>80.010000000000005</v>
      </c>
      <c r="L7274">
        <f>_20220912[[#This Row],[N2]]/_20220912[[#This Row],[Soil O2(%)]]</f>
        <v>4.0155583437892099</v>
      </c>
    </row>
    <row r="7275" spans="1:12" x14ac:dyDescent="0.45">
      <c r="A7275" s="1">
        <v>44821</v>
      </c>
      <c r="B7275" s="2">
        <v>0.71180555555555558</v>
      </c>
      <c r="C7275">
        <v>0.22</v>
      </c>
      <c r="D7275">
        <v>6.5000000000000002E-2</v>
      </c>
      <c r="E7275">
        <v>2</v>
      </c>
      <c r="F7275">
        <v>19.928999999999998</v>
      </c>
      <c r="G7275">
        <v>430</v>
      </c>
      <c r="J7275" t="s">
        <v>1</v>
      </c>
      <c r="K7275">
        <f>100-_20220912[[#This Row],[Soil CO2(%)]]-_20220912[[#This Row],[Soil O2(%)]]</f>
        <v>80.006</v>
      </c>
      <c r="L7275">
        <f>_20220912[[#This Row],[N2]]/_20220912[[#This Row],[Soil O2(%)]]</f>
        <v>4.0145516583872753</v>
      </c>
    </row>
    <row r="7276" spans="1:12" x14ac:dyDescent="0.45">
      <c r="A7276" s="1">
        <v>44821</v>
      </c>
      <c r="B7276" s="2">
        <v>0.71250000000000002</v>
      </c>
      <c r="C7276">
        <v>0.22</v>
      </c>
      <c r="D7276">
        <v>6.5000000000000002E-2</v>
      </c>
      <c r="E7276">
        <v>2</v>
      </c>
      <c r="F7276">
        <v>19.928000000000001</v>
      </c>
      <c r="G7276">
        <v>430</v>
      </c>
      <c r="J7276" t="s">
        <v>1</v>
      </c>
      <c r="K7276">
        <f>100-_20220912[[#This Row],[Soil CO2(%)]]-_20220912[[#This Row],[Soil O2(%)]]</f>
        <v>80.007000000000005</v>
      </c>
      <c r="L7276">
        <f>_20220912[[#This Row],[N2]]/_20220912[[#This Row],[Soil O2(%)]]</f>
        <v>4.0148032918506624</v>
      </c>
    </row>
    <row r="7277" spans="1:12" x14ac:dyDescent="0.45">
      <c r="A7277" s="1">
        <v>44821</v>
      </c>
      <c r="B7277" s="2">
        <v>0.71319444444444446</v>
      </c>
      <c r="C7277">
        <v>0.22</v>
      </c>
      <c r="D7277">
        <v>6.5000000000000002E-2</v>
      </c>
      <c r="E7277">
        <v>2</v>
      </c>
      <c r="F7277">
        <v>19.93</v>
      </c>
      <c r="G7277">
        <v>430</v>
      </c>
      <c r="J7277" t="s">
        <v>1</v>
      </c>
      <c r="K7277">
        <f>100-_20220912[[#This Row],[Soil CO2(%)]]-_20220912[[#This Row],[Soil O2(%)]]</f>
        <v>80.004999999999995</v>
      </c>
      <c r="L7277">
        <f>_20220912[[#This Row],[N2]]/_20220912[[#This Row],[Soil O2(%)]]</f>
        <v>4.0143000501756143</v>
      </c>
    </row>
    <row r="7278" spans="1:12" x14ac:dyDescent="0.45">
      <c r="A7278" s="1">
        <v>44821</v>
      </c>
      <c r="B7278" s="2">
        <v>0.71388888888888891</v>
      </c>
      <c r="C7278">
        <v>0.22</v>
      </c>
      <c r="D7278">
        <v>6.5000000000000002E-2</v>
      </c>
      <c r="E7278">
        <v>2</v>
      </c>
      <c r="F7278">
        <v>19.931000000000001</v>
      </c>
      <c r="G7278">
        <v>430</v>
      </c>
      <c r="J7278" t="s">
        <v>1</v>
      </c>
      <c r="K7278">
        <f>100-_20220912[[#This Row],[Soil CO2(%)]]-_20220912[[#This Row],[Soil O2(%)]]</f>
        <v>80.004000000000005</v>
      </c>
      <c r="L7278">
        <f>_20220912[[#This Row],[N2]]/_20220912[[#This Row],[Soil O2(%)]]</f>
        <v>4.0140484672118815</v>
      </c>
    </row>
    <row r="7279" spans="1:12" x14ac:dyDescent="0.45">
      <c r="A7279" s="1">
        <v>44821</v>
      </c>
      <c r="B7279" s="2">
        <v>0.71458333333333335</v>
      </c>
      <c r="C7279">
        <v>0.22</v>
      </c>
      <c r="D7279">
        <v>6.5000000000000002E-2</v>
      </c>
      <c r="E7279">
        <v>2</v>
      </c>
      <c r="F7279">
        <v>19.933</v>
      </c>
      <c r="G7279">
        <v>430</v>
      </c>
      <c r="J7279" t="s">
        <v>1</v>
      </c>
      <c r="K7279">
        <f>100-_20220912[[#This Row],[Soil CO2(%)]]-_20220912[[#This Row],[Soil O2(%)]]</f>
        <v>80.00200000000001</v>
      </c>
      <c r="L7279">
        <f>_20220912[[#This Row],[N2]]/_20220912[[#This Row],[Soil O2(%)]]</f>
        <v>4.0135453770129939</v>
      </c>
    </row>
    <row r="7280" spans="1:12" x14ac:dyDescent="0.45">
      <c r="A7280" s="1">
        <v>44821</v>
      </c>
      <c r="B7280" s="2">
        <v>0.71527777777777779</v>
      </c>
      <c r="C7280">
        <v>0.22</v>
      </c>
      <c r="D7280">
        <v>6.5000000000000002E-2</v>
      </c>
      <c r="E7280">
        <v>2</v>
      </c>
      <c r="F7280">
        <v>19.933</v>
      </c>
      <c r="G7280">
        <v>430</v>
      </c>
      <c r="J7280" t="s">
        <v>1</v>
      </c>
      <c r="K7280">
        <f>100-_20220912[[#This Row],[Soil CO2(%)]]-_20220912[[#This Row],[Soil O2(%)]]</f>
        <v>80.00200000000001</v>
      </c>
      <c r="L7280">
        <f>_20220912[[#This Row],[N2]]/_20220912[[#This Row],[Soil O2(%)]]</f>
        <v>4.0135453770129939</v>
      </c>
    </row>
    <row r="7281" spans="1:12" x14ac:dyDescent="0.45">
      <c r="A7281" s="1">
        <v>44821</v>
      </c>
      <c r="B7281" s="2">
        <v>0.71597222222222223</v>
      </c>
      <c r="C7281">
        <v>0.22</v>
      </c>
      <c r="D7281">
        <v>6.5000000000000002E-2</v>
      </c>
      <c r="E7281">
        <v>2</v>
      </c>
      <c r="F7281">
        <v>19.934000000000001</v>
      </c>
      <c r="G7281">
        <v>430</v>
      </c>
      <c r="J7281" t="s">
        <v>1</v>
      </c>
      <c r="K7281">
        <f>100-_20220912[[#This Row],[Soil CO2(%)]]-_20220912[[#This Row],[Soil O2(%)]]</f>
        <v>80.001000000000005</v>
      </c>
      <c r="L7281">
        <f>_20220912[[#This Row],[N2]]/_20220912[[#This Row],[Soil O2(%)]]</f>
        <v>4.0132938697702416</v>
      </c>
    </row>
    <row r="7282" spans="1:12" x14ac:dyDescent="0.45">
      <c r="A7282" s="1">
        <v>44821</v>
      </c>
      <c r="B7282" s="2">
        <v>0.71666666666666667</v>
      </c>
      <c r="C7282">
        <v>0.219</v>
      </c>
      <c r="D7282">
        <v>6.5000000000000002E-2</v>
      </c>
      <c r="E7282">
        <v>2</v>
      </c>
      <c r="F7282">
        <v>19.937000000000001</v>
      </c>
      <c r="G7282">
        <v>430</v>
      </c>
      <c r="J7282" t="s">
        <v>1</v>
      </c>
      <c r="K7282">
        <f>100-_20220912[[#This Row],[Soil CO2(%)]]-_20220912[[#This Row],[Soil O2(%)]]</f>
        <v>79.998000000000005</v>
      </c>
      <c r="L7282">
        <f>_20220912[[#This Row],[N2]]/_20220912[[#This Row],[Soil O2(%)]]</f>
        <v>4.0125394994231831</v>
      </c>
    </row>
    <row r="7283" spans="1:12" x14ac:dyDescent="0.45">
      <c r="A7283" s="1">
        <v>44821</v>
      </c>
      <c r="B7283" s="2">
        <v>0.71736111111111112</v>
      </c>
      <c r="C7283">
        <v>0.20599999999999999</v>
      </c>
      <c r="D7283">
        <v>6.5000000000000002E-2</v>
      </c>
      <c r="E7283">
        <v>2</v>
      </c>
      <c r="F7283">
        <v>19.939</v>
      </c>
      <c r="G7283">
        <v>430</v>
      </c>
      <c r="J7283" t="s">
        <v>1</v>
      </c>
      <c r="K7283">
        <f>100-_20220912[[#This Row],[Soil CO2(%)]]-_20220912[[#This Row],[Soil O2(%)]]</f>
        <v>79.996000000000009</v>
      </c>
      <c r="L7283">
        <f>_20220912[[#This Row],[N2]]/_20220912[[#This Row],[Soil O2(%)]]</f>
        <v>4.0120367119715139</v>
      </c>
    </row>
    <row r="7284" spans="1:12" x14ac:dyDescent="0.45">
      <c r="A7284" s="1">
        <v>44821</v>
      </c>
      <c r="B7284" s="2">
        <v>0.71805555555555556</v>
      </c>
      <c r="C7284">
        <v>0.22</v>
      </c>
      <c r="D7284">
        <v>6.5000000000000002E-2</v>
      </c>
      <c r="E7284">
        <v>2</v>
      </c>
      <c r="F7284">
        <v>19.942</v>
      </c>
      <c r="G7284">
        <v>430</v>
      </c>
      <c r="J7284" t="s">
        <v>1</v>
      </c>
      <c r="K7284">
        <f>100-_20220912[[#This Row],[Soil CO2(%)]]-_20220912[[#This Row],[Soil O2(%)]]</f>
        <v>79.992999999999995</v>
      </c>
      <c r="L7284">
        <f>_20220912[[#This Row],[N2]]/_20220912[[#This Row],[Soil O2(%)]]</f>
        <v>4.0112827198876744</v>
      </c>
    </row>
    <row r="7285" spans="1:12" x14ac:dyDescent="0.45">
      <c r="A7285" s="1">
        <v>44821</v>
      </c>
      <c r="B7285" s="2">
        <v>0.71875</v>
      </c>
      <c r="C7285">
        <v>0.22</v>
      </c>
      <c r="D7285">
        <v>6.5000000000000002E-2</v>
      </c>
      <c r="E7285">
        <v>2</v>
      </c>
      <c r="F7285">
        <v>19.943999999999999</v>
      </c>
      <c r="G7285">
        <v>430</v>
      </c>
      <c r="J7285" t="s">
        <v>1</v>
      </c>
      <c r="K7285">
        <f>100-_20220912[[#This Row],[Soil CO2(%)]]-_20220912[[#This Row],[Soil O2(%)]]</f>
        <v>79.991</v>
      </c>
      <c r="L7285">
        <f>_20220912[[#This Row],[N2]]/_20220912[[#This Row],[Soil O2(%)]]</f>
        <v>4.0107801845166469</v>
      </c>
    </row>
    <row r="7286" spans="1:12" x14ac:dyDescent="0.45">
      <c r="A7286" s="1">
        <v>44821</v>
      </c>
      <c r="B7286" s="2">
        <v>0.71944444444444444</v>
      </c>
      <c r="C7286">
        <v>0.22</v>
      </c>
      <c r="D7286">
        <v>6.5000000000000002E-2</v>
      </c>
      <c r="E7286">
        <v>2</v>
      </c>
      <c r="F7286">
        <v>19.945</v>
      </c>
      <c r="G7286">
        <v>430</v>
      </c>
      <c r="J7286" t="s">
        <v>1</v>
      </c>
      <c r="K7286">
        <f>100-_20220912[[#This Row],[Soil CO2(%)]]-_20220912[[#This Row],[Soil O2(%)]]</f>
        <v>79.990000000000009</v>
      </c>
      <c r="L7286">
        <f>_20220912[[#This Row],[N2]]/_20220912[[#This Row],[Soil O2(%)]]</f>
        <v>4.0105289546252196</v>
      </c>
    </row>
    <row r="7287" spans="1:12" x14ac:dyDescent="0.45">
      <c r="A7287" s="1">
        <v>44821</v>
      </c>
      <c r="B7287" s="2">
        <v>0.72013888888888888</v>
      </c>
      <c r="C7287">
        <v>0.22</v>
      </c>
      <c r="D7287">
        <v>6.5000000000000002E-2</v>
      </c>
      <c r="E7287">
        <v>2</v>
      </c>
      <c r="F7287">
        <v>19.945</v>
      </c>
      <c r="G7287">
        <v>430</v>
      </c>
      <c r="J7287" t="s">
        <v>1</v>
      </c>
      <c r="K7287">
        <f>100-_20220912[[#This Row],[Soil CO2(%)]]-_20220912[[#This Row],[Soil O2(%)]]</f>
        <v>79.990000000000009</v>
      </c>
      <c r="L7287">
        <f>_20220912[[#This Row],[N2]]/_20220912[[#This Row],[Soil O2(%)]]</f>
        <v>4.0105289546252196</v>
      </c>
    </row>
    <row r="7288" spans="1:12" x14ac:dyDescent="0.45">
      <c r="A7288" s="1">
        <v>44821</v>
      </c>
      <c r="B7288" s="2">
        <v>0.72083333333333333</v>
      </c>
      <c r="C7288">
        <v>0.22</v>
      </c>
      <c r="D7288">
        <v>6.5000000000000002E-2</v>
      </c>
      <c r="E7288">
        <v>2</v>
      </c>
      <c r="F7288">
        <v>19.946000000000002</v>
      </c>
      <c r="G7288">
        <v>430</v>
      </c>
      <c r="J7288" t="s">
        <v>1</v>
      </c>
      <c r="K7288">
        <f>100-_20220912[[#This Row],[Soil CO2(%)]]-_20220912[[#This Row],[Soil O2(%)]]</f>
        <v>79.989000000000004</v>
      </c>
      <c r="L7288">
        <f>_20220912[[#This Row],[N2]]/_20220912[[#This Row],[Soil O2(%)]]</f>
        <v>4.0102777499247972</v>
      </c>
    </row>
    <row r="7289" spans="1:12" x14ac:dyDescent="0.45">
      <c r="A7289" s="1">
        <v>44821</v>
      </c>
      <c r="B7289" s="2">
        <v>0.72152777777777777</v>
      </c>
      <c r="C7289">
        <v>0.22</v>
      </c>
      <c r="D7289">
        <v>6.5000000000000002E-2</v>
      </c>
      <c r="E7289">
        <v>2</v>
      </c>
      <c r="F7289">
        <v>19.95</v>
      </c>
      <c r="G7289">
        <v>430</v>
      </c>
      <c r="J7289" t="s">
        <v>1</v>
      </c>
      <c r="K7289">
        <f>100-_20220912[[#This Row],[Soil CO2(%)]]-_20220912[[#This Row],[Soil O2(%)]]</f>
        <v>79.984999999999999</v>
      </c>
      <c r="L7289">
        <f>_20220912[[#This Row],[N2]]/_20220912[[#This Row],[Soil O2(%)]]</f>
        <v>4.0092731829573935</v>
      </c>
    </row>
    <row r="7290" spans="1:12" x14ac:dyDescent="0.45">
      <c r="A7290" s="1">
        <v>44821</v>
      </c>
      <c r="B7290" s="2">
        <v>0.72222222222222221</v>
      </c>
      <c r="C7290">
        <v>0.214</v>
      </c>
      <c r="D7290">
        <v>6.5000000000000002E-2</v>
      </c>
      <c r="E7290">
        <v>2</v>
      </c>
      <c r="F7290">
        <v>19.95</v>
      </c>
      <c r="G7290">
        <v>430</v>
      </c>
      <c r="J7290" t="s">
        <v>1</v>
      </c>
      <c r="K7290">
        <f>100-_20220912[[#This Row],[Soil CO2(%)]]-_20220912[[#This Row],[Soil O2(%)]]</f>
        <v>79.984999999999999</v>
      </c>
      <c r="L7290">
        <f>_20220912[[#This Row],[N2]]/_20220912[[#This Row],[Soil O2(%)]]</f>
        <v>4.0092731829573935</v>
      </c>
    </row>
    <row r="7291" spans="1:12" x14ac:dyDescent="0.45">
      <c r="A7291" s="1">
        <v>44821</v>
      </c>
      <c r="B7291" s="2">
        <v>0.72291666666666665</v>
      </c>
      <c r="C7291">
        <v>0.21</v>
      </c>
      <c r="D7291">
        <v>6.4000000000000001E-2</v>
      </c>
      <c r="E7291">
        <v>2</v>
      </c>
      <c r="F7291">
        <v>19.95</v>
      </c>
      <c r="G7291">
        <v>430</v>
      </c>
      <c r="J7291" t="s">
        <v>1</v>
      </c>
      <c r="K7291">
        <f>100-_20220912[[#This Row],[Soil CO2(%)]]-_20220912[[#This Row],[Soil O2(%)]]</f>
        <v>79.986000000000004</v>
      </c>
      <c r="L7291">
        <f>_20220912[[#This Row],[N2]]/_20220912[[#This Row],[Soil O2(%)]]</f>
        <v>4.0093233082706767</v>
      </c>
    </row>
    <row r="7292" spans="1:12" x14ac:dyDescent="0.45">
      <c r="A7292" s="1">
        <v>44821</v>
      </c>
      <c r="B7292" s="2">
        <v>0.72361111111111109</v>
      </c>
      <c r="C7292">
        <v>0.22</v>
      </c>
      <c r="D7292">
        <v>6.4000000000000001E-2</v>
      </c>
      <c r="E7292">
        <v>2</v>
      </c>
      <c r="F7292">
        <v>19.952999999999999</v>
      </c>
      <c r="G7292">
        <v>430</v>
      </c>
      <c r="J7292" t="s">
        <v>1</v>
      </c>
      <c r="K7292">
        <f>100-_20220912[[#This Row],[Soil CO2(%)]]-_20220912[[#This Row],[Soil O2(%)]]</f>
        <v>79.983000000000004</v>
      </c>
      <c r="L7292">
        <f>_20220912[[#This Row],[N2]]/_20220912[[#This Row],[Soil O2(%)]]</f>
        <v>4.0085701398285973</v>
      </c>
    </row>
    <row r="7293" spans="1:12" x14ac:dyDescent="0.45">
      <c r="A7293" s="1">
        <v>44821</v>
      </c>
      <c r="B7293" s="2">
        <v>0.72430555555555554</v>
      </c>
      <c r="C7293">
        <v>0.22</v>
      </c>
      <c r="D7293">
        <v>6.4000000000000001E-2</v>
      </c>
      <c r="E7293">
        <v>2</v>
      </c>
      <c r="F7293">
        <v>19.952999999999999</v>
      </c>
      <c r="G7293">
        <v>430</v>
      </c>
      <c r="J7293" t="s">
        <v>1</v>
      </c>
      <c r="K7293">
        <f>100-_20220912[[#This Row],[Soil CO2(%)]]-_20220912[[#This Row],[Soil O2(%)]]</f>
        <v>79.983000000000004</v>
      </c>
      <c r="L7293">
        <f>_20220912[[#This Row],[N2]]/_20220912[[#This Row],[Soil O2(%)]]</f>
        <v>4.0085701398285973</v>
      </c>
    </row>
    <row r="7294" spans="1:12" x14ac:dyDescent="0.45">
      <c r="A7294" s="1">
        <v>44821</v>
      </c>
      <c r="B7294" s="2">
        <v>0.72499999999999998</v>
      </c>
      <c r="C7294">
        <v>0.22</v>
      </c>
      <c r="D7294">
        <v>6.4000000000000001E-2</v>
      </c>
      <c r="E7294">
        <v>2</v>
      </c>
      <c r="F7294">
        <v>19.954000000000001</v>
      </c>
      <c r="G7294">
        <v>430</v>
      </c>
      <c r="J7294" t="s">
        <v>1</v>
      </c>
      <c r="K7294">
        <f>100-_20220912[[#This Row],[Soil CO2(%)]]-_20220912[[#This Row],[Soil O2(%)]]</f>
        <v>79.981999999999999</v>
      </c>
      <c r="L7294">
        <f>_20220912[[#This Row],[N2]]/_20220912[[#This Row],[Soil O2(%)]]</f>
        <v>4.0083191340082189</v>
      </c>
    </row>
    <row r="7295" spans="1:12" x14ac:dyDescent="0.45">
      <c r="A7295" s="1">
        <v>44821</v>
      </c>
      <c r="B7295" s="2">
        <v>0.72569444444444442</v>
      </c>
      <c r="C7295">
        <v>0.22</v>
      </c>
      <c r="D7295">
        <v>6.4000000000000001E-2</v>
      </c>
      <c r="E7295">
        <v>2</v>
      </c>
      <c r="F7295">
        <v>19.956</v>
      </c>
      <c r="G7295">
        <v>430</v>
      </c>
      <c r="J7295" t="s">
        <v>1</v>
      </c>
      <c r="K7295">
        <f>100-_20220912[[#This Row],[Soil CO2(%)]]-_20220912[[#This Row],[Soil O2(%)]]</f>
        <v>79.98</v>
      </c>
      <c r="L7295">
        <f>_20220912[[#This Row],[N2]]/_20220912[[#This Row],[Soil O2(%)]]</f>
        <v>4.0078171978352382</v>
      </c>
    </row>
    <row r="7296" spans="1:12" x14ac:dyDescent="0.45">
      <c r="A7296" s="1">
        <v>44821</v>
      </c>
      <c r="B7296" s="2">
        <v>0.72638888888888886</v>
      </c>
      <c r="C7296">
        <v>0.22</v>
      </c>
      <c r="D7296">
        <v>6.4000000000000001E-2</v>
      </c>
      <c r="E7296">
        <v>2</v>
      </c>
      <c r="F7296">
        <v>19.959</v>
      </c>
      <c r="G7296">
        <v>432.9</v>
      </c>
      <c r="J7296" t="s">
        <v>1</v>
      </c>
      <c r="K7296">
        <f>100-_20220912[[#This Row],[Soil CO2(%)]]-_20220912[[#This Row],[Soil O2(%)]]</f>
        <v>79.977000000000004</v>
      </c>
      <c r="L7296">
        <f>_20220912[[#This Row],[N2]]/_20220912[[#This Row],[Soil O2(%)]]</f>
        <v>4.0070644821884871</v>
      </c>
    </row>
    <row r="7297" spans="1:12" x14ac:dyDescent="0.45">
      <c r="A7297" s="1">
        <v>44821</v>
      </c>
      <c r="B7297" s="2">
        <v>0.7270833333333333</v>
      </c>
      <c r="C7297">
        <v>0.22</v>
      </c>
      <c r="D7297">
        <v>6.4000000000000001E-2</v>
      </c>
      <c r="E7297">
        <v>2</v>
      </c>
      <c r="F7297">
        <v>19.96</v>
      </c>
      <c r="G7297">
        <v>434.5</v>
      </c>
      <c r="J7297" t="s">
        <v>1</v>
      </c>
      <c r="K7297">
        <f>100-_20220912[[#This Row],[Soil CO2(%)]]-_20220912[[#This Row],[Soil O2(%)]]</f>
        <v>79.975999999999999</v>
      </c>
      <c r="L7297">
        <f>_20220912[[#This Row],[N2]]/_20220912[[#This Row],[Soil O2(%)]]</f>
        <v>4.006813627254509</v>
      </c>
    </row>
    <row r="7298" spans="1:12" x14ac:dyDescent="0.45">
      <c r="A7298" s="1">
        <v>44821</v>
      </c>
      <c r="B7298" s="2">
        <v>0.72777777777777775</v>
      </c>
      <c r="C7298">
        <v>0.22</v>
      </c>
      <c r="D7298">
        <v>6.4000000000000001E-2</v>
      </c>
      <c r="E7298">
        <v>2</v>
      </c>
      <c r="F7298">
        <v>19.963000000000001</v>
      </c>
      <c r="G7298">
        <v>430</v>
      </c>
      <c r="J7298" t="s">
        <v>1</v>
      </c>
      <c r="K7298">
        <f>100-_20220912[[#This Row],[Soil CO2(%)]]-_20220912[[#This Row],[Soil O2(%)]]</f>
        <v>79.973000000000013</v>
      </c>
      <c r="L7298">
        <f>_20220912[[#This Row],[N2]]/_20220912[[#This Row],[Soil O2(%)]]</f>
        <v>4.0060612132445028</v>
      </c>
    </row>
    <row r="7299" spans="1:12" x14ac:dyDescent="0.45">
      <c r="A7299" s="1">
        <v>44821</v>
      </c>
      <c r="B7299" s="2">
        <v>0.72847222222222219</v>
      </c>
      <c r="C7299">
        <v>0.22</v>
      </c>
      <c r="D7299">
        <v>6.4000000000000001E-2</v>
      </c>
      <c r="E7299">
        <v>2</v>
      </c>
      <c r="F7299">
        <v>19.965</v>
      </c>
      <c r="G7299">
        <v>430</v>
      </c>
      <c r="J7299" t="s">
        <v>1</v>
      </c>
      <c r="K7299">
        <f>100-_20220912[[#This Row],[Soil CO2(%)]]-_20220912[[#This Row],[Soil O2(%)]]</f>
        <v>79.971000000000004</v>
      </c>
      <c r="L7299">
        <f>_20220912[[#This Row],[N2]]/_20220912[[#This Row],[Soil O2(%)]]</f>
        <v>4.0055597295266718</v>
      </c>
    </row>
    <row r="7300" spans="1:12" x14ac:dyDescent="0.45">
      <c r="A7300" s="1">
        <v>44821</v>
      </c>
      <c r="B7300" s="2">
        <v>0.72916666666666663</v>
      </c>
      <c r="C7300">
        <v>0.22</v>
      </c>
      <c r="D7300">
        <v>6.4000000000000001E-2</v>
      </c>
      <c r="E7300">
        <v>2</v>
      </c>
      <c r="F7300">
        <v>19.966999999999999</v>
      </c>
      <c r="G7300">
        <v>430</v>
      </c>
      <c r="J7300" t="s">
        <v>1</v>
      </c>
      <c r="K7300">
        <f>100-_20220912[[#This Row],[Soil CO2(%)]]-_20220912[[#This Row],[Soil O2(%)]]</f>
        <v>79.969000000000008</v>
      </c>
      <c r="L7300">
        <f>_20220912[[#This Row],[N2]]/_20220912[[#This Row],[Soil O2(%)]]</f>
        <v>4.0050583462713485</v>
      </c>
    </row>
    <row r="7301" spans="1:12" x14ac:dyDescent="0.45">
      <c r="A7301" s="1">
        <v>44821</v>
      </c>
      <c r="B7301" s="2">
        <v>0.72986111111111107</v>
      </c>
      <c r="C7301">
        <v>0.22</v>
      </c>
      <c r="D7301">
        <v>6.4000000000000001E-2</v>
      </c>
      <c r="E7301">
        <v>2</v>
      </c>
      <c r="F7301">
        <v>19.968</v>
      </c>
      <c r="G7301">
        <v>430</v>
      </c>
      <c r="J7301" t="s">
        <v>1</v>
      </c>
      <c r="K7301">
        <f>100-_20220912[[#This Row],[Soil CO2(%)]]-_20220912[[#This Row],[Soil O2(%)]]</f>
        <v>79.968000000000004</v>
      </c>
      <c r="L7301">
        <f>_20220912[[#This Row],[N2]]/_20220912[[#This Row],[Soil O2(%)]]</f>
        <v>4.0048076923076925</v>
      </c>
    </row>
    <row r="7302" spans="1:12" x14ac:dyDescent="0.45">
      <c r="A7302" s="1">
        <v>44821</v>
      </c>
      <c r="B7302" s="2">
        <v>0.73055555555555551</v>
      </c>
      <c r="C7302">
        <v>0.22</v>
      </c>
      <c r="D7302">
        <v>6.4000000000000001E-2</v>
      </c>
      <c r="E7302">
        <v>2</v>
      </c>
      <c r="F7302">
        <v>19.968</v>
      </c>
      <c r="G7302">
        <v>430</v>
      </c>
      <c r="J7302" t="s">
        <v>1</v>
      </c>
      <c r="K7302">
        <f>100-_20220912[[#This Row],[Soil CO2(%)]]-_20220912[[#This Row],[Soil O2(%)]]</f>
        <v>79.968000000000004</v>
      </c>
      <c r="L7302">
        <f>_20220912[[#This Row],[N2]]/_20220912[[#This Row],[Soil O2(%)]]</f>
        <v>4.0048076923076925</v>
      </c>
    </row>
    <row r="7303" spans="1:12" x14ac:dyDescent="0.45">
      <c r="A7303" s="1">
        <v>44821</v>
      </c>
      <c r="B7303" s="2">
        <v>0.73124999999999996</v>
      </c>
      <c r="C7303">
        <v>0.22</v>
      </c>
      <c r="D7303">
        <v>6.4000000000000001E-2</v>
      </c>
      <c r="E7303">
        <v>2</v>
      </c>
      <c r="F7303">
        <v>19.97</v>
      </c>
      <c r="G7303">
        <v>430</v>
      </c>
      <c r="J7303" t="s">
        <v>1</v>
      </c>
      <c r="K7303">
        <f>100-_20220912[[#This Row],[Soil CO2(%)]]-_20220912[[#This Row],[Soil O2(%)]]</f>
        <v>79.966000000000008</v>
      </c>
      <c r="L7303">
        <f>_20220912[[#This Row],[N2]]/_20220912[[#This Row],[Soil O2(%)]]</f>
        <v>4.004306459689535</v>
      </c>
    </row>
    <row r="7304" spans="1:12" x14ac:dyDescent="0.45">
      <c r="A7304" s="1">
        <v>44821</v>
      </c>
      <c r="B7304" s="2">
        <v>0.7319444444444444</v>
      </c>
      <c r="C7304">
        <v>0.22</v>
      </c>
      <c r="D7304">
        <v>6.4000000000000001E-2</v>
      </c>
      <c r="E7304">
        <v>2</v>
      </c>
      <c r="F7304">
        <v>19.969000000000001</v>
      </c>
      <c r="G7304">
        <v>430</v>
      </c>
      <c r="J7304" t="s">
        <v>1</v>
      </c>
      <c r="K7304">
        <f>100-_20220912[[#This Row],[Soil CO2(%)]]-_20220912[[#This Row],[Soil O2(%)]]</f>
        <v>79.967000000000013</v>
      </c>
      <c r="L7304">
        <f>_20220912[[#This Row],[N2]]/_20220912[[#This Row],[Soil O2(%)]]</f>
        <v>4.0045570634483454</v>
      </c>
    </row>
    <row r="7305" spans="1:12" x14ac:dyDescent="0.45">
      <c r="A7305" s="1">
        <v>44821</v>
      </c>
      <c r="B7305" s="2">
        <v>0.73263888888888884</v>
      </c>
      <c r="C7305">
        <v>0.22</v>
      </c>
      <c r="D7305">
        <v>6.4000000000000001E-2</v>
      </c>
      <c r="E7305">
        <v>2</v>
      </c>
      <c r="F7305">
        <v>19.972000000000001</v>
      </c>
      <c r="G7305">
        <v>430</v>
      </c>
      <c r="J7305" t="s">
        <v>1</v>
      </c>
      <c r="K7305">
        <f>100-_20220912[[#This Row],[Soil CO2(%)]]-_20220912[[#This Row],[Soil O2(%)]]</f>
        <v>79.963999999999999</v>
      </c>
      <c r="L7305">
        <f>_20220912[[#This Row],[N2]]/_20220912[[#This Row],[Soil O2(%)]]</f>
        <v>4.0038053274584415</v>
      </c>
    </row>
    <row r="7306" spans="1:12" x14ac:dyDescent="0.45">
      <c r="A7306" s="1">
        <v>44821</v>
      </c>
      <c r="B7306" s="2">
        <v>0.73333333333333328</v>
      </c>
      <c r="C7306">
        <v>0.22</v>
      </c>
      <c r="D7306">
        <v>6.4000000000000001E-2</v>
      </c>
      <c r="E7306">
        <v>2</v>
      </c>
      <c r="F7306">
        <v>19.975000000000001</v>
      </c>
      <c r="G7306">
        <v>430</v>
      </c>
      <c r="J7306" t="s">
        <v>1</v>
      </c>
      <c r="K7306">
        <f>100-_20220912[[#This Row],[Soil CO2(%)]]-_20220912[[#This Row],[Soil O2(%)]]</f>
        <v>79.961000000000013</v>
      </c>
      <c r="L7306">
        <f>_20220912[[#This Row],[N2]]/_20220912[[#This Row],[Soil O2(%)]]</f>
        <v>4.0030538172715895</v>
      </c>
    </row>
    <row r="7307" spans="1:12" x14ac:dyDescent="0.45">
      <c r="A7307" s="1">
        <v>44821</v>
      </c>
      <c r="B7307" s="2">
        <v>0.73402777777777772</v>
      </c>
      <c r="C7307">
        <v>0.22</v>
      </c>
      <c r="D7307">
        <v>6.4000000000000001E-2</v>
      </c>
      <c r="E7307">
        <v>2</v>
      </c>
      <c r="F7307">
        <v>19.975999999999999</v>
      </c>
      <c r="G7307">
        <v>430</v>
      </c>
      <c r="J7307" t="s">
        <v>1</v>
      </c>
      <c r="K7307">
        <f>100-_20220912[[#This Row],[Soil CO2(%)]]-_20220912[[#This Row],[Soil O2(%)]]</f>
        <v>79.960000000000008</v>
      </c>
      <c r="L7307">
        <f>_20220912[[#This Row],[N2]]/_20220912[[#This Row],[Soil O2(%)]]</f>
        <v>4.0028033640368452</v>
      </c>
    </row>
    <row r="7308" spans="1:12" x14ac:dyDescent="0.45">
      <c r="A7308" s="1">
        <v>44821</v>
      </c>
      <c r="B7308" s="2">
        <v>0.73472222222222228</v>
      </c>
      <c r="C7308">
        <v>0.22</v>
      </c>
      <c r="D7308">
        <v>6.4000000000000001E-2</v>
      </c>
      <c r="E7308">
        <v>2</v>
      </c>
      <c r="F7308">
        <v>19.978000000000002</v>
      </c>
      <c r="G7308">
        <v>430</v>
      </c>
      <c r="J7308" t="s">
        <v>1</v>
      </c>
      <c r="K7308">
        <f>100-_20220912[[#This Row],[Soil CO2(%)]]-_20220912[[#This Row],[Soil O2(%)]]</f>
        <v>79.957999999999998</v>
      </c>
      <c r="L7308">
        <f>_20220912[[#This Row],[N2]]/_20220912[[#This Row],[Soil O2(%)]]</f>
        <v>4.0023025327860644</v>
      </c>
    </row>
    <row r="7309" spans="1:12" x14ac:dyDescent="0.45">
      <c r="A7309" s="1">
        <v>44821</v>
      </c>
      <c r="B7309" s="2">
        <v>0.73541666666666672</v>
      </c>
      <c r="C7309">
        <v>0.22</v>
      </c>
      <c r="D7309">
        <v>6.4000000000000001E-2</v>
      </c>
      <c r="E7309">
        <v>2</v>
      </c>
      <c r="F7309">
        <v>19.981000000000002</v>
      </c>
      <c r="G7309">
        <v>430</v>
      </c>
      <c r="J7309" t="s">
        <v>1</v>
      </c>
      <c r="K7309">
        <f>100-_20220912[[#This Row],[Soil CO2(%)]]-_20220912[[#This Row],[Soil O2(%)]]</f>
        <v>79.955000000000013</v>
      </c>
      <c r="L7309">
        <f>_20220912[[#This Row],[N2]]/_20220912[[#This Row],[Soil O2(%)]]</f>
        <v>4.0015514739002054</v>
      </c>
    </row>
    <row r="7310" spans="1:12" x14ac:dyDescent="0.45">
      <c r="A7310" s="1">
        <v>44821</v>
      </c>
      <c r="B7310" s="2">
        <v>0.73611111111111116</v>
      </c>
      <c r="C7310">
        <v>0.22</v>
      </c>
      <c r="D7310">
        <v>6.4000000000000001E-2</v>
      </c>
      <c r="E7310">
        <v>2</v>
      </c>
      <c r="F7310">
        <v>19.981000000000002</v>
      </c>
      <c r="G7310">
        <v>430</v>
      </c>
      <c r="J7310" t="s">
        <v>1</v>
      </c>
      <c r="K7310">
        <f>100-_20220912[[#This Row],[Soil CO2(%)]]-_20220912[[#This Row],[Soil O2(%)]]</f>
        <v>79.955000000000013</v>
      </c>
      <c r="L7310">
        <f>_20220912[[#This Row],[N2]]/_20220912[[#This Row],[Soil O2(%)]]</f>
        <v>4.0015514739002054</v>
      </c>
    </row>
    <row r="7311" spans="1:12" x14ac:dyDescent="0.45">
      <c r="A7311" s="1">
        <v>44821</v>
      </c>
      <c r="B7311" s="2">
        <v>0.7368055555555556</v>
      </c>
      <c r="C7311">
        <v>0.22</v>
      </c>
      <c r="D7311">
        <v>6.4000000000000001E-2</v>
      </c>
      <c r="E7311">
        <v>2</v>
      </c>
      <c r="F7311">
        <v>19.984000000000002</v>
      </c>
      <c r="G7311">
        <v>432</v>
      </c>
      <c r="J7311" t="s">
        <v>1</v>
      </c>
      <c r="K7311">
        <f>100-_20220912[[#This Row],[Soil CO2(%)]]-_20220912[[#This Row],[Soil O2(%)]]</f>
        <v>79.951999999999998</v>
      </c>
      <c r="L7311">
        <f>_20220912[[#This Row],[N2]]/_20220912[[#This Row],[Soil O2(%)]]</f>
        <v>4.0008006405124092</v>
      </c>
    </row>
    <row r="7312" spans="1:12" x14ac:dyDescent="0.45">
      <c r="A7312" s="1">
        <v>44821</v>
      </c>
      <c r="B7312" s="2">
        <v>0.73750000000000004</v>
      </c>
      <c r="C7312">
        <v>0.22</v>
      </c>
      <c r="D7312">
        <v>6.4000000000000001E-2</v>
      </c>
      <c r="E7312">
        <v>2</v>
      </c>
      <c r="F7312">
        <v>19.986999999999998</v>
      </c>
      <c r="G7312">
        <v>430</v>
      </c>
      <c r="J7312" t="s">
        <v>1</v>
      </c>
      <c r="K7312">
        <f>100-_20220912[[#This Row],[Soil CO2(%)]]-_20220912[[#This Row],[Soil O2(%)]]</f>
        <v>79.949000000000012</v>
      </c>
      <c r="L7312">
        <f>_20220912[[#This Row],[N2]]/_20220912[[#This Row],[Soil O2(%)]]</f>
        <v>4.0000500325211394</v>
      </c>
    </row>
    <row r="7313" spans="1:12" x14ac:dyDescent="0.45">
      <c r="A7313" s="1">
        <v>44821</v>
      </c>
      <c r="B7313" s="2">
        <v>0.73819444444444449</v>
      </c>
      <c r="C7313">
        <v>0.22</v>
      </c>
      <c r="D7313">
        <v>6.4000000000000001E-2</v>
      </c>
      <c r="E7313">
        <v>2</v>
      </c>
      <c r="F7313">
        <v>19.988</v>
      </c>
      <c r="G7313">
        <v>430</v>
      </c>
      <c r="J7313" t="s">
        <v>1</v>
      </c>
      <c r="K7313">
        <f>100-_20220912[[#This Row],[Soil CO2(%)]]-_20220912[[#This Row],[Soil O2(%)]]</f>
        <v>79.948000000000008</v>
      </c>
      <c r="L7313">
        <f>_20220912[[#This Row],[N2]]/_20220912[[#This Row],[Soil O2(%)]]</f>
        <v>3.999799879927957</v>
      </c>
    </row>
    <row r="7314" spans="1:12" x14ac:dyDescent="0.45">
      <c r="A7314" s="1">
        <v>44821</v>
      </c>
      <c r="B7314" s="2">
        <v>0.73888888888888893</v>
      </c>
      <c r="C7314">
        <v>0.22</v>
      </c>
      <c r="D7314">
        <v>6.4000000000000001E-2</v>
      </c>
      <c r="E7314">
        <v>2</v>
      </c>
      <c r="F7314">
        <v>19.986999999999998</v>
      </c>
      <c r="G7314">
        <v>430</v>
      </c>
      <c r="J7314" t="s">
        <v>1</v>
      </c>
      <c r="K7314">
        <f>100-_20220912[[#This Row],[Soil CO2(%)]]-_20220912[[#This Row],[Soil O2(%)]]</f>
        <v>79.949000000000012</v>
      </c>
      <c r="L7314">
        <f>_20220912[[#This Row],[N2]]/_20220912[[#This Row],[Soil O2(%)]]</f>
        <v>4.0000500325211394</v>
      </c>
    </row>
    <row r="7315" spans="1:12" x14ac:dyDescent="0.45">
      <c r="A7315" s="1">
        <v>44821</v>
      </c>
      <c r="B7315" s="2">
        <v>0.73958333333333337</v>
      </c>
      <c r="C7315">
        <v>0.22</v>
      </c>
      <c r="D7315">
        <v>6.4000000000000001E-2</v>
      </c>
      <c r="E7315">
        <v>2</v>
      </c>
      <c r="F7315">
        <v>19.989999999999998</v>
      </c>
      <c r="G7315">
        <v>430.1</v>
      </c>
      <c r="J7315" t="s">
        <v>1</v>
      </c>
      <c r="K7315">
        <f>100-_20220912[[#This Row],[Soil CO2(%)]]-_20220912[[#This Row],[Soil O2(%)]]</f>
        <v>79.946000000000012</v>
      </c>
      <c r="L7315">
        <f>_20220912[[#This Row],[N2]]/_20220912[[#This Row],[Soil O2(%)]]</f>
        <v>3.9992996498249136</v>
      </c>
    </row>
    <row r="7316" spans="1:12" x14ac:dyDescent="0.45">
      <c r="A7316" s="1">
        <v>44821</v>
      </c>
      <c r="B7316" s="2">
        <v>0.74027777777777781</v>
      </c>
      <c r="C7316">
        <v>0.22</v>
      </c>
      <c r="D7316">
        <v>6.4000000000000001E-2</v>
      </c>
      <c r="E7316">
        <v>2</v>
      </c>
      <c r="F7316">
        <v>19.995000000000001</v>
      </c>
      <c r="G7316">
        <v>430</v>
      </c>
      <c r="J7316" t="s">
        <v>1</v>
      </c>
      <c r="K7316">
        <f>100-_20220912[[#This Row],[Soil CO2(%)]]-_20220912[[#This Row],[Soil O2(%)]]</f>
        <v>79.941000000000003</v>
      </c>
      <c r="L7316">
        <f>_20220912[[#This Row],[N2]]/_20220912[[#This Row],[Soil O2(%)]]</f>
        <v>3.9980495123780946</v>
      </c>
    </row>
    <row r="7317" spans="1:12" x14ac:dyDescent="0.45">
      <c r="A7317" s="1">
        <v>44821</v>
      </c>
      <c r="B7317" s="2">
        <v>0.74097222222222225</v>
      </c>
      <c r="C7317">
        <v>0.22</v>
      </c>
      <c r="D7317">
        <v>6.4000000000000001E-2</v>
      </c>
      <c r="E7317">
        <v>2</v>
      </c>
      <c r="F7317">
        <v>19.995000000000001</v>
      </c>
      <c r="G7317">
        <v>430</v>
      </c>
      <c r="J7317" t="s">
        <v>1</v>
      </c>
      <c r="K7317">
        <f>100-_20220912[[#This Row],[Soil CO2(%)]]-_20220912[[#This Row],[Soil O2(%)]]</f>
        <v>79.941000000000003</v>
      </c>
      <c r="L7317">
        <f>_20220912[[#This Row],[N2]]/_20220912[[#This Row],[Soil O2(%)]]</f>
        <v>3.9980495123780946</v>
      </c>
    </row>
    <row r="7318" spans="1:12" x14ac:dyDescent="0.45">
      <c r="A7318" s="1">
        <v>44821</v>
      </c>
      <c r="B7318" s="2">
        <v>0.7416666666666667</v>
      </c>
      <c r="C7318">
        <v>0.22</v>
      </c>
      <c r="D7318">
        <v>6.4000000000000001E-2</v>
      </c>
      <c r="E7318">
        <v>2</v>
      </c>
      <c r="F7318">
        <v>19.995999999999999</v>
      </c>
      <c r="G7318">
        <v>430.1</v>
      </c>
      <c r="J7318" t="s">
        <v>1</v>
      </c>
      <c r="K7318">
        <f>100-_20220912[[#This Row],[Soil CO2(%)]]-_20220912[[#This Row],[Soil O2(%)]]</f>
        <v>79.940000000000012</v>
      </c>
      <c r="L7318">
        <f>_20220912[[#This Row],[N2]]/_20220912[[#This Row],[Soil O2(%)]]</f>
        <v>3.9977995599119831</v>
      </c>
    </row>
    <row r="7319" spans="1:12" x14ac:dyDescent="0.45">
      <c r="A7319" s="1">
        <v>44821</v>
      </c>
      <c r="B7319" s="2">
        <v>0.74236111111111114</v>
      </c>
      <c r="C7319">
        <v>0.22</v>
      </c>
      <c r="D7319">
        <v>6.4000000000000001E-2</v>
      </c>
      <c r="E7319">
        <v>2</v>
      </c>
      <c r="F7319">
        <v>19.997</v>
      </c>
      <c r="G7319">
        <v>430.1</v>
      </c>
      <c r="J7319" t="s">
        <v>1</v>
      </c>
      <c r="K7319">
        <f>100-_20220912[[#This Row],[Soil CO2(%)]]-_20220912[[#This Row],[Soil O2(%)]]</f>
        <v>79.939000000000007</v>
      </c>
      <c r="L7319">
        <f>_20220912[[#This Row],[N2]]/_20220912[[#This Row],[Soil O2(%)]]</f>
        <v>3.9975496324448669</v>
      </c>
    </row>
    <row r="7320" spans="1:12" x14ac:dyDescent="0.45">
      <c r="A7320" s="1">
        <v>44821</v>
      </c>
      <c r="B7320" s="2">
        <v>0.74305555555555558</v>
      </c>
      <c r="C7320">
        <v>0.218</v>
      </c>
      <c r="D7320">
        <v>6.4000000000000001E-2</v>
      </c>
      <c r="E7320">
        <v>2</v>
      </c>
      <c r="F7320">
        <v>19.998999999999999</v>
      </c>
      <c r="G7320">
        <v>434.6</v>
      </c>
      <c r="J7320" t="s">
        <v>1</v>
      </c>
      <c r="K7320">
        <f>100-_20220912[[#This Row],[Soil CO2(%)]]-_20220912[[#This Row],[Soil O2(%)]]</f>
        <v>79.937000000000012</v>
      </c>
      <c r="L7320">
        <f>_20220912[[#This Row],[N2]]/_20220912[[#This Row],[Soil O2(%)]]</f>
        <v>3.9970498524926255</v>
      </c>
    </row>
    <row r="7321" spans="1:12" x14ac:dyDescent="0.45">
      <c r="A7321" s="1">
        <v>44821</v>
      </c>
      <c r="B7321" s="2">
        <v>0.74375000000000002</v>
      </c>
      <c r="C7321">
        <v>0.20599999999999999</v>
      </c>
      <c r="D7321">
        <v>6.4000000000000001E-2</v>
      </c>
      <c r="E7321">
        <v>2</v>
      </c>
      <c r="F7321">
        <v>20</v>
      </c>
      <c r="G7321">
        <v>435</v>
      </c>
      <c r="J7321" t="s">
        <v>1</v>
      </c>
      <c r="K7321">
        <f>100-_20220912[[#This Row],[Soil CO2(%)]]-_20220912[[#This Row],[Soil O2(%)]]</f>
        <v>79.936000000000007</v>
      </c>
      <c r="L7321">
        <f>_20220912[[#This Row],[N2]]/_20220912[[#This Row],[Soil O2(%)]]</f>
        <v>3.9968000000000004</v>
      </c>
    </row>
    <row r="7322" spans="1:12" x14ac:dyDescent="0.45">
      <c r="A7322" s="1">
        <v>44821</v>
      </c>
      <c r="B7322" s="2">
        <v>0.74444444444444446</v>
      </c>
      <c r="C7322">
        <v>0.2</v>
      </c>
      <c r="D7322">
        <v>6.4000000000000001E-2</v>
      </c>
      <c r="E7322">
        <v>2</v>
      </c>
      <c r="F7322">
        <v>20.001000000000001</v>
      </c>
      <c r="G7322">
        <v>435</v>
      </c>
      <c r="J7322" t="s">
        <v>1</v>
      </c>
      <c r="K7322">
        <f>100-_20220912[[#This Row],[Soil CO2(%)]]-_20220912[[#This Row],[Soil O2(%)]]</f>
        <v>79.935000000000002</v>
      </c>
      <c r="L7322">
        <f>_20220912[[#This Row],[N2]]/_20220912[[#This Row],[Soil O2(%)]]</f>
        <v>3.9965501724913755</v>
      </c>
    </row>
    <row r="7323" spans="1:12" x14ac:dyDescent="0.45">
      <c r="A7323" s="1">
        <v>44821</v>
      </c>
      <c r="B7323" s="2">
        <v>0.74513888888888891</v>
      </c>
      <c r="C7323">
        <v>0.20599999999999999</v>
      </c>
      <c r="D7323">
        <v>6.4000000000000001E-2</v>
      </c>
      <c r="E7323">
        <v>2</v>
      </c>
      <c r="F7323">
        <v>20.004000000000001</v>
      </c>
      <c r="G7323">
        <v>435</v>
      </c>
      <c r="J7323" t="s">
        <v>1</v>
      </c>
      <c r="K7323">
        <f>100-_20220912[[#This Row],[Soil CO2(%)]]-_20220912[[#This Row],[Soil O2(%)]]</f>
        <v>79.932000000000002</v>
      </c>
      <c r="L7323">
        <f>_20220912[[#This Row],[N2]]/_20220912[[#This Row],[Soil O2(%)]]</f>
        <v>3.9958008398320333</v>
      </c>
    </row>
    <row r="7324" spans="1:12" x14ac:dyDescent="0.45">
      <c r="A7324" s="1">
        <v>44821</v>
      </c>
      <c r="B7324" s="2">
        <v>0.74583333333333335</v>
      </c>
      <c r="C7324">
        <v>0.21199999999999999</v>
      </c>
      <c r="D7324">
        <v>6.4000000000000001E-2</v>
      </c>
      <c r="E7324">
        <v>2</v>
      </c>
      <c r="F7324">
        <v>20.007000000000001</v>
      </c>
      <c r="G7324">
        <v>435</v>
      </c>
      <c r="J7324" t="s">
        <v>1</v>
      </c>
      <c r="K7324">
        <f>100-_20220912[[#This Row],[Soil CO2(%)]]-_20220912[[#This Row],[Soil O2(%)]]</f>
        <v>79.929000000000002</v>
      </c>
      <c r="L7324">
        <f>_20220912[[#This Row],[N2]]/_20220912[[#This Row],[Soil O2(%)]]</f>
        <v>3.9950517318938368</v>
      </c>
    </row>
    <row r="7325" spans="1:12" x14ac:dyDescent="0.45">
      <c r="A7325" s="1">
        <v>44821</v>
      </c>
      <c r="B7325" s="2">
        <v>0.74652777777777779</v>
      </c>
      <c r="C7325">
        <v>0.22</v>
      </c>
      <c r="D7325">
        <v>6.4000000000000001E-2</v>
      </c>
      <c r="E7325">
        <v>2</v>
      </c>
      <c r="F7325">
        <v>20.009</v>
      </c>
      <c r="G7325">
        <v>435</v>
      </c>
      <c r="J7325" t="s">
        <v>1</v>
      </c>
      <c r="K7325">
        <f>100-_20220912[[#This Row],[Soil CO2(%)]]-_20220912[[#This Row],[Soil O2(%)]]</f>
        <v>79.927000000000007</v>
      </c>
      <c r="L7325">
        <f>_20220912[[#This Row],[N2]]/_20220912[[#This Row],[Soil O2(%)]]</f>
        <v>3.9945524513968715</v>
      </c>
    </row>
    <row r="7326" spans="1:12" x14ac:dyDescent="0.45">
      <c r="A7326" s="1">
        <v>44821</v>
      </c>
      <c r="B7326" s="2">
        <v>0.74722222222222223</v>
      </c>
      <c r="C7326">
        <v>0.22</v>
      </c>
      <c r="D7326">
        <v>6.4000000000000001E-2</v>
      </c>
      <c r="E7326">
        <v>2</v>
      </c>
      <c r="F7326">
        <v>20.010999999999999</v>
      </c>
      <c r="G7326">
        <v>435</v>
      </c>
      <c r="J7326" t="s">
        <v>1</v>
      </c>
      <c r="K7326">
        <f>100-_20220912[[#This Row],[Soil CO2(%)]]-_20220912[[#This Row],[Soil O2(%)]]</f>
        <v>79.925000000000011</v>
      </c>
      <c r="L7326">
        <f>_20220912[[#This Row],[N2]]/_20220912[[#This Row],[Soil O2(%)]]</f>
        <v>3.9940532707011149</v>
      </c>
    </row>
    <row r="7327" spans="1:12" x14ac:dyDescent="0.45">
      <c r="A7327" s="1">
        <v>44821</v>
      </c>
      <c r="B7327" s="2">
        <v>0.74791666666666667</v>
      </c>
      <c r="C7327">
        <v>0.22</v>
      </c>
      <c r="D7327">
        <v>6.4000000000000001E-2</v>
      </c>
      <c r="E7327">
        <v>2</v>
      </c>
      <c r="F7327">
        <v>20.012</v>
      </c>
      <c r="G7327">
        <v>435</v>
      </c>
      <c r="J7327" t="s">
        <v>1</v>
      </c>
      <c r="K7327">
        <f>100-_20220912[[#This Row],[Soil CO2(%)]]-_20220912[[#This Row],[Soil O2(%)]]</f>
        <v>79.924000000000007</v>
      </c>
      <c r="L7327">
        <f>_20220912[[#This Row],[N2]]/_20220912[[#This Row],[Soil O2(%)]]</f>
        <v>3.9938037177693388</v>
      </c>
    </row>
    <row r="7328" spans="1:12" x14ac:dyDescent="0.45">
      <c r="A7328" s="1">
        <v>44821</v>
      </c>
      <c r="B7328" s="2">
        <v>0.74861111111111112</v>
      </c>
      <c r="C7328">
        <v>0.216</v>
      </c>
      <c r="D7328">
        <v>6.4000000000000001E-2</v>
      </c>
      <c r="E7328">
        <v>2</v>
      </c>
      <c r="F7328">
        <v>20.015000000000001</v>
      </c>
      <c r="G7328">
        <v>435</v>
      </c>
      <c r="J7328" t="s">
        <v>1</v>
      </c>
      <c r="K7328">
        <f>100-_20220912[[#This Row],[Soil CO2(%)]]-_20220912[[#This Row],[Soil O2(%)]]</f>
        <v>79.921000000000006</v>
      </c>
      <c r="L7328">
        <f>_20220912[[#This Row],[N2]]/_20220912[[#This Row],[Soil O2(%)]]</f>
        <v>3.9930552085935549</v>
      </c>
    </row>
    <row r="7329" spans="1:12" x14ac:dyDescent="0.45">
      <c r="A7329" s="1">
        <v>44821</v>
      </c>
      <c r="B7329" s="2">
        <v>0.74930555555555556</v>
      </c>
      <c r="C7329">
        <v>0.216</v>
      </c>
      <c r="D7329">
        <v>6.4000000000000001E-2</v>
      </c>
      <c r="E7329">
        <v>2</v>
      </c>
      <c r="F7329">
        <v>20.015999999999998</v>
      </c>
      <c r="G7329">
        <v>435</v>
      </c>
      <c r="J7329" t="s">
        <v>1</v>
      </c>
      <c r="K7329">
        <f>100-_20220912[[#This Row],[Soil CO2(%)]]-_20220912[[#This Row],[Soil O2(%)]]</f>
        <v>79.920000000000016</v>
      </c>
      <c r="L7329">
        <f>_20220912[[#This Row],[N2]]/_20220912[[#This Row],[Soil O2(%)]]</f>
        <v>3.9928057553956844</v>
      </c>
    </row>
    <row r="7330" spans="1:12" x14ac:dyDescent="0.45">
      <c r="A7330" s="1">
        <v>44821</v>
      </c>
      <c r="B7330" s="2">
        <v>0.75</v>
      </c>
      <c r="C7330">
        <v>0.22</v>
      </c>
      <c r="D7330">
        <v>6.4000000000000001E-2</v>
      </c>
      <c r="E7330">
        <v>2</v>
      </c>
      <c r="F7330">
        <v>20.016999999999999</v>
      </c>
      <c r="G7330">
        <v>437.9</v>
      </c>
      <c r="J7330" t="s">
        <v>1</v>
      </c>
      <c r="K7330">
        <f>100-_20220912[[#This Row],[Soil CO2(%)]]-_20220912[[#This Row],[Soil O2(%)]]</f>
        <v>79.919000000000011</v>
      </c>
      <c r="L7330">
        <f>_20220912[[#This Row],[N2]]/_20220912[[#This Row],[Soil O2(%)]]</f>
        <v>3.9925563271219469</v>
      </c>
    </row>
    <row r="7331" spans="1:12" x14ac:dyDescent="0.45">
      <c r="A7331" s="1">
        <v>44821</v>
      </c>
      <c r="B7331" s="2">
        <v>0.75069444444444444</v>
      </c>
      <c r="C7331">
        <v>0.20100000000000001</v>
      </c>
      <c r="D7331">
        <v>6.4000000000000001E-2</v>
      </c>
      <c r="E7331">
        <v>2</v>
      </c>
      <c r="F7331">
        <v>20.016999999999999</v>
      </c>
      <c r="G7331">
        <v>439.9</v>
      </c>
      <c r="J7331" t="s">
        <v>1</v>
      </c>
      <c r="K7331">
        <f>100-_20220912[[#This Row],[Soil CO2(%)]]-_20220912[[#This Row],[Soil O2(%)]]</f>
        <v>79.919000000000011</v>
      </c>
      <c r="L7331">
        <f>_20220912[[#This Row],[N2]]/_20220912[[#This Row],[Soil O2(%)]]</f>
        <v>3.9925563271219469</v>
      </c>
    </row>
    <row r="7332" spans="1:12" x14ac:dyDescent="0.45">
      <c r="A7332" s="1">
        <v>44821</v>
      </c>
      <c r="B7332" s="2">
        <v>0.75138888888888888</v>
      </c>
      <c r="C7332">
        <v>0.218</v>
      </c>
      <c r="D7332">
        <v>6.4000000000000001E-2</v>
      </c>
      <c r="E7332">
        <v>2</v>
      </c>
      <c r="F7332">
        <v>20.018000000000001</v>
      </c>
      <c r="G7332">
        <v>439.9</v>
      </c>
      <c r="J7332" t="s">
        <v>1</v>
      </c>
      <c r="K7332">
        <f>100-_20220912[[#This Row],[Soil CO2(%)]]-_20220912[[#This Row],[Soil O2(%)]]</f>
        <v>79.918000000000006</v>
      </c>
      <c r="L7332">
        <f>_20220912[[#This Row],[N2]]/_20220912[[#This Row],[Soil O2(%)]]</f>
        <v>3.9923069237686084</v>
      </c>
    </row>
    <row r="7333" spans="1:12" x14ac:dyDescent="0.45">
      <c r="A7333" s="1">
        <v>44821</v>
      </c>
      <c r="B7333" s="2">
        <v>0.75208333333333333</v>
      </c>
      <c r="C7333">
        <v>0.22</v>
      </c>
      <c r="D7333">
        <v>6.4000000000000001E-2</v>
      </c>
      <c r="E7333">
        <v>2</v>
      </c>
      <c r="F7333">
        <v>20.021000000000001</v>
      </c>
      <c r="G7333">
        <v>439.9</v>
      </c>
      <c r="J7333" t="s">
        <v>1</v>
      </c>
      <c r="K7333">
        <f>100-_20220912[[#This Row],[Soil CO2(%)]]-_20220912[[#This Row],[Soil O2(%)]]</f>
        <v>79.915000000000006</v>
      </c>
      <c r="L7333">
        <f>_20220912[[#This Row],[N2]]/_20220912[[#This Row],[Soil O2(%)]]</f>
        <v>3.9915588631936467</v>
      </c>
    </row>
    <row r="7334" spans="1:12" x14ac:dyDescent="0.45">
      <c r="A7334" s="1">
        <v>44821</v>
      </c>
      <c r="B7334" s="2">
        <v>0.75277777777777777</v>
      </c>
      <c r="C7334">
        <v>0.215</v>
      </c>
      <c r="D7334">
        <v>6.4000000000000001E-2</v>
      </c>
      <c r="E7334">
        <v>2</v>
      </c>
      <c r="F7334">
        <v>20.021999999999998</v>
      </c>
      <c r="G7334">
        <v>439.9</v>
      </c>
      <c r="J7334" t="s">
        <v>1</v>
      </c>
      <c r="K7334">
        <f>100-_20220912[[#This Row],[Soil CO2(%)]]-_20220912[[#This Row],[Soil O2(%)]]</f>
        <v>79.914000000000016</v>
      </c>
      <c r="L7334">
        <f>_20220912[[#This Row],[N2]]/_20220912[[#This Row],[Soil O2(%)]]</f>
        <v>3.9913095594845682</v>
      </c>
    </row>
    <row r="7335" spans="1:12" x14ac:dyDescent="0.45">
      <c r="A7335" s="1">
        <v>44821</v>
      </c>
      <c r="B7335" s="2">
        <v>0.75347222222222221</v>
      </c>
      <c r="C7335">
        <v>0.22</v>
      </c>
      <c r="D7335">
        <v>6.4000000000000001E-2</v>
      </c>
      <c r="E7335">
        <v>2</v>
      </c>
      <c r="F7335">
        <v>20.026</v>
      </c>
      <c r="G7335">
        <v>439.9</v>
      </c>
      <c r="J7335" t="s">
        <v>1</v>
      </c>
      <c r="K7335">
        <f>100-_20220912[[#This Row],[Soil CO2(%)]]-_20220912[[#This Row],[Soil O2(%)]]</f>
        <v>79.910000000000011</v>
      </c>
      <c r="L7335">
        <f>_20220912[[#This Row],[N2]]/_20220912[[#This Row],[Soil O2(%)]]</f>
        <v>3.9903125936282837</v>
      </c>
    </row>
    <row r="7336" spans="1:12" x14ac:dyDescent="0.45">
      <c r="A7336" s="1">
        <v>44821</v>
      </c>
      <c r="B7336" s="2">
        <v>0.75416666666666665</v>
      </c>
      <c r="C7336">
        <v>0.22</v>
      </c>
      <c r="D7336">
        <v>6.4000000000000001E-2</v>
      </c>
      <c r="E7336">
        <v>2</v>
      </c>
      <c r="F7336">
        <v>20.027000000000001</v>
      </c>
      <c r="G7336">
        <v>439.9</v>
      </c>
      <c r="J7336" t="s">
        <v>1</v>
      </c>
      <c r="K7336">
        <f>100-_20220912[[#This Row],[Soil CO2(%)]]-_20220912[[#This Row],[Soil O2(%)]]</f>
        <v>79.909000000000006</v>
      </c>
      <c r="L7336">
        <f>_20220912[[#This Row],[N2]]/_20220912[[#This Row],[Soil O2(%)]]</f>
        <v>3.9900634143905727</v>
      </c>
    </row>
    <row r="7337" spans="1:12" x14ac:dyDescent="0.45">
      <c r="A7337" s="1">
        <v>44821</v>
      </c>
      <c r="B7337" s="2">
        <v>0.75486111111111109</v>
      </c>
      <c r="C7337">
        <v>0.22</v>
      </c>
      <c r="D7337">
        <v>6.4000000000000001E-2</v>
      </c>
      <c r="E7337">
        <v>2</v>
      </c>
      <c r="F7337">
        <v>20.029</v>
      </c>
      <c r="G7337">
        <v>439.9</v>
      </c>
      <c r="J7337" t="s">
        <v>1</v>
      </c>
      <c r="K7337">
        <f>100-_20220912[[#This Row],[Soil CO2(%)]]-_20220912[[#This Row],[Soil O2(%)]]</f>
        <v>79.907000000000011</v>
      </c>
      <c r="L7337">
        <f>_20220912[[#This Row],[N2]]/_20220912[[#This Row],[Soil O2(%)]]</f>
        <v>3.9895651305606874</v>
      </c>
    </row>
    <row r="7338" spans="1:12" x14ac:dyDescent="0.45">
      <c r="A7338" s="1">
        <v>44821</v>
      </c>
      <c r="B7338" s="2">
        <v>0.75555555555555554</v>
      </c>
      <c r="C7338">
        <v>0.218</v>
      </c>
      <c r="D7338">
        <v>6.4000000000000001E-2</v>
      </c>
      <c r="E7338">
        <v>2</v>
      </c>
      <c r="F7338">
        <v>20.030999999999999</v>
      </c>
      <c r="G7338">
        <v>439.9</v>
      </c>
      <c r="J7338" t="s">
        <v>1</v>
      </c>
      <c r="K7338">
        <f>100-_20220912[[#This Row],[Soil CO2(%)]]-_20220912[[#This Row],[Soil O2(%)]]</f>
        <v>79.905000000000001</v>
      </c>
      <c r="L7338">
        <f>_20220912[[#This Row],[N2]]/_20220912[[#This Row],[Soil O2(%)]]</f>
        <v>3.9890669462333386</v>
      </c>
    </row>
    <row r="7339" spans="1:12" x14ac:dyDescent="0.45">
      <c r="A7339" s="1">
        <v>44821</v>
      </c>
      <c r="B7339" s="2">
        <v>0.75624999999999998</v>
      </c>
      <c r="C7339">
        <v>0.21</v>
      </c>
      <c r="D7339">
        <v>6.4000000000000001E-2</v>
      </c>
      <c r="E7339">
        <v>2</v>
      </c>
      <c r="F7339">
        <v>20.033000000000001</v>
      </c>
      <c r="G7339">
        <v>439.9</v>
      </c>
      <c r="J7339" t="s">
        <v>1</v>
      </c>
      <c r="K7339">
        <f>100-_20220912[[#This Row],[Soil CO2(%)]]-_20220912[[#This Row],[Soil O2(%)]]</f>
        <v>79.903000000000006</v>
      </c>
      <c r="L7339">
        <f>_20220912[[#This Row],[N2]]/_20220912[[#This Row],[Soil O2(%)]]</f>
        <v>3.9885688613787251</v>
      </c>
    </row>
    <row r="7340" spans="1:12" x14ac:dyDescent="0.45">
      <c r="A7340" s="1">
        <v>44821</v>
      </c>
      <c r="B7340" s="2">
        <v>0.75694444444444442</v>
      </c>
      <c r="C7340">
        <v>0.22</v>
      </c>
      <c r="D7340">
        <v>6.4000000000000001E-2</v>
      </c>
      <c r="E7340">
        <v>2</v>
      </c>
      <c r="F7340">
        <v>20.036000000000001</v>
      </c>
      <c r="G7340">
        <v>439.9</v>
      </c>
      <c r="J7340" t="s">
        <v>1</v>
      </c>
      <c r="K7340">
        <f>100-_20220912[[#This Row],[Soil CO2(%)]]-_20220912[[#This Row],[Soil O2(%)]]</f>
        <v>79.900000000000006</v>
      </c>
      <c r="L7340">
        <f>_20220912[[#This Row],[N2]]/_20220912[[#This Row],[Soil O2(%)]]</f>
        <v>3.9878219205430225</v>
      </c>
    </row>
    <row r="7341" spans="1:12" x14ac:dyDescent="0.45">
      <c r="A7341" s="1">
        <v>44821</v>
      </c>
      <c r="B7341" s="2">
        <v>0.75763888888888886</v>
      </c>
      <c r="C7341">
        <v>0.22</v>
      </c>
      <c r="D7341">
        <v>6.3E-2</v>
      </c>
      <c r="E7341">
        <v>2</v>
      </c>
      <c r="F7341">
        <v>20.038</v>
      </c>
      <c r="G7341">
        <v>442</v>
      </c>
      <c r="J7341" t="s">
        <v>1</v>
      </c>
      <c r="K7341">
        <f>100-_20220912[[#This Row],[Soil CO2(%)]]-_20220912[[#This Row],[Soil O2(%)]]</f>
        <v>79.899000000000001</v>
      </c>
      <c r="L7341">
        <f>_20220912[[#This Row],[N2]]/_20220912[[#This Row],[Soil O2(%)]]</f>
        <v>3.9873739894201017</v>
      </c>
    </row>
    <row r="7342" spans="1:12" x14ac:dyDescent="0.45">
      <c r="A7342" s="1">
        <v>44821</v>
      </c>
      <c r="B7342" s="2">
        <v>0.7583333333333333</v>
      </c>
      <c r="C7342">
        <v>0.219</v>
      </c>
      <c r="D7342">
        <v>6.4000000000000001E-2</v>
      </c>
      <c r="E7342">
        <v>2</v>
      </c>
      <c r="F7342">
        <v>20.038</v>
      </c>
      <c r="G7342">
        <v>444.8</v>
      </c>
      <c r="J7342" t="s">
        <v>1</v>
      </c>
      <c r="K7342">
        <f>100-_20220912[[#This Row],[Soil CO2(%)]]-_20220912[[#This Row],[Soil O2(%)]]</f>
        <v>79.89800000000001</v>
      </c>
      <c r="L7342">
        <f>_20220912[[#This Row],[N2]]/_20220912[[#This Row],[Soil O2(%)]]</f>
        <v>3.9873240842399444</v>
      </c>
    </row>
    <row r="7343" spans="1:12" x14ac:dyDescent="0.45">
      <c r="A7343" s="1">
        <v>44821</v>
      </c>
      <c r="B7343" s="2">
        <v>0.75902777777777775</v>
      </c>
      <c r="C7343">
        <v>0.22</v>
      </c>
      <c r="D7343">
        <v>6.4000000000000001E-2</v>
      </c>
      <c r="E7343">
        <v>2</v>
      </c>
      <c r="F7343">
        <v>20.041</v>
      </c>
      <c r="G7343">
        <v>444.8</v>
      </c>
      <c r="J7343" t="s">
        <v>1</v>
      </c>
      <c r="K7343">
        <f>100-_20220912[[#This Row],[Soil CO2(%)]]-_20220912[[#This Row],[Soil O2(%)]]</f>
        <v>79.89500000000001</v>
      </c>
      <c r="L7343">
        <f>_20220912[[#This Row],[N2]]/_20220912[[#This Row],[Soil O2(%)]]</f>
        <v>3.9865775160920118</v>
      </c>
    </row>
    <row r="7344" spans="1:12" x14ac:dyDescent="0.45">
      <c r="A7344" s="1">
        <v>44821</v>
      </c>
      <c r="B7344" s="2">
        <v>0.75972222222222219</v>
      </c>
      <c r="C7344">
        <v>0.22</v>
      </c>
      <c r="D7344">
        <v>6.3E-2</v>
      </c>
      <c r="E7344">
        <v>2</v>
      </c>
      <c r="F7344">
        <v>20.042000000000002</v>
      </c>
      <c r="G7344">
        <v>444.8</v>
      </c>
      <c r="J7344" t="s">
        <v>1</v>
      </c>
      <c r="K7344">
        <f>100-_20220912[[#This Row],[Soil CO2(%)]]-_20220912[[#This Row],[Soil O2(%)]]</f>
        <v>79.894999999999996</v>
      </c>
      <c r="L7344">
        <f>_20220912[[#This Row],[N2]]/_20220912[[#This Row],[Soil O2(%)]]</f>
        <v>3.986378604929647</v>
      </c>
    </row>
    <row r="7345" spans="1:12" x14ac:dyDescent="0.45">
      <c r="A7345" s="1">
        <v>44821</v>
      </c>
      <c r="B7345" s="2">
        <v>0.76041666666666663</v>
      </c>
      <c r="C7345">
        <v>0.22</v>
      </c>
      <c r="D7345">
        <v>6.4000000000000001E-2</v>
      </c>
      <c r="E7345">
        <v>2</v>
      </c>
      <c r="F7345">
        <v>20.044</v>
      </c>
      <c r="G7345">
        <v>444.5</v>
      </c>
      <c r="J7345" t="s">
        <v>1</v>
      </c>
      <c r="K7345">
        <f>100-_20220912[[#This Row],[Soil CO2(%)]]-_20220912[[#This Row],[Soil O2(%)]]</f>
        <v>79.89200000000001</v>
      </c>
      <c r="L7345">
        <f>_20220912[[#This Row],[N2]]/_20220912[[#This Row],[Soil O2(%)]]</f>
        <v>3.9858311714228702</v>
      </c>
    </row>
    <row r="7346" spans="1:12" x14ac:dyDescent="0.45">
      <c r="A7346" s="1">
        <v>44821</v>
      </c>
      <c r="B7346" s="2">
        <v>0.76111111111111107</v>
      </c>
      <c r="C7346">
        <v>0.22</v>
      </c>
      <c r="D7346">
        <v>6.4000000000000001E-2</v>
      </c>
      <c r="E7346">
        <v>2</v>
      </c>
      <c r="F7346">
        <v>20.045999999999999</v>
      </c>
      <c r="G7346">
        <v>444.8</v>
      </c>
      <c r="J7346" t="s">
        <v>1</v>
      </c>
      <c r="K7346">
        <f>100-_20220912[[#This Row],[Soil CO2(%)]]-_20220912[[#This Row],[Soil O2(%)]]</f>
        <v>79.890000000000015</v>
      </c>
      <c r="L7346">
        <f>_20220912[[#This Row],[N2]]/_20220912[[#This Row],[Soil O2(%)]]</f>
        <v>3.9853337324154454</v>
      </c>
    </row>
    <row r="7347" spans="1:12" x14ac:dyDescent="0.45">
      <c r="A7347" s="1">
        <v>44821</v>
      </c>
      <c r="B7347" s="2">
        <v>0.76180555555555551</v>
      </c>
      <c r="C7347">
        <v>0.22</v>
      </c>
      <c r="D7347">
        <v>6.4000000000000001E-2</v>
      </c>
      <c r="E7347">
        <v>2</v>
      </c>
      <c r="F7347">
        <v>20.047999999999998</v>
      </c>
      <c r="G7347">
        <v>444.8</v>
      </c>
      <c r="J7347" t="s">
        <v>1</v>
      </c>
      <c r="K7347">
        <f>100-_20220912[[#This Row],[Soil CO2(%)]]-_20220912[[#This Row],[Soil O2(%)]]</f>
        <v>79.888000000000005</v>
      </c>
      <c r="L7347">
        <f>_20220912[[#This Row],[N2]]/_20220912[[#This Row],[Soil O2(%)]]</f>
        <v>3.9848363926576225</v>
      </c>
    </row>
    <row r="7348" spans="1:12" x14ac:dyDescent="0.45">
      <c r="A7348" s="1">
        <v>44821</v>
      </c>
      <c r="B7348" s="2">
        <v>0.76249999999999996</v>
      </c>
      <c r="C7348">
        <v>0.22</v>
      </c>
      <c r="D7348">
        <v>6.4000000000000001E-2</v>
      </c>
      <c r="E7348">
        <v>2</v>
      </c>
      <c r="F7348">
        <v>20.048999999999999</v>
      </c>
      <c r="G7348">
        <v>441.5</v>
      </c>
      <c r="J7348" t="s">
        <v>1</v>
      </c>
      <c r="K7348">
        <f>100-_20220912[[#This Row],[Soil CO2(%)]]-_20220912[[#This Row],[Soil O2(%)]]</f>
        <v>79.887</v>
      </c>
      <c r="L7348">
        <f>_20220912[[#This Row],[N2]]/_20220912[[#This Row],[Soil O2(%)]]</f>
        <v>3.9845877599880293</v>
      </c>
    </row>
    <row r="7349" spans="1:12" x14ac:dyDescent="0.45">
      <c r="A7349" s="1">
        <v>44821</v>
      </c>
      <c r="B7349" s="2">
        <v>0.7631944444444444</v>
      </c>
      <c r="C7349">
        <v>0.22</v>
      </c>
      <c r="D7349">
        <v>6.3E-2</v>
      </c>
      <c r="E7349">
        <v>2</v>
      </c>
      <c r="F7349">
        <v>20.050999999999998</v>
      </c>
      <c r="G7349">
        <v>439.9</v>
      </c>
      <c r="J7349" t="s">
        <v>1</v>
      </c>
      <c r="K7349">
        <f>100-_20220912[[#This Row],[Soil CO2(%)]]-_20220912[[#This Row],[Soil O2(%)]]</f>
        <v>79.885999999999996</v>
      </c>
      <c r="L7349">
        <f>_20220912[[#This Row],[N2]]/_20220912[[#This Row],[Soil O2(%)]]</f>
        <v>3.9841404418732234</v>
      </c>
    </row>
    <row r="7350" spans="1:12" x14ac:dyDescent="0.45">
      <c r="A7350" s="1">
        <v>44821</v>
      </c>
      <c r="B7350" s="2">
        <v>0.76388888888888884</v>
      </c>
      <c r="C7350">
        <v>0.22</v>
      </c>
      <c r="D7350">
        <v>6.4000000000000001E-2</v>
      </c>
      <c r="E7350">
        <v>2</v>
      </c>
      <c r="F7350">
        <v>20.053000000000001</v>
      </c>
      <c r="G7350">
        <v>439.9</v>
      </c>
      <c r="J7350" t="s">
        <v>1</v>
      </c>
      <c r="K7350">
        <f>100-_20220912[[#This Row],[Soil CO2(%)]]-_20220912[[#This Row],[Soil O2(%)]]</f>
        <v>79.88300000000001</v>
      </c>
      <c r="L7350">
        <f>_20220912[[#This Row],[N2]]/_20220912[[#This Row],[Soil O2(%)]]</f>
        <v>3.9835934772851944</v>
      </c>
    </row>
    <row r="7351" spans="1:12" x14ac:dyDescent="0.45">
      <c r="A7351" s="1">
        <v>44821</v>
      </c>
      <c r="B7351" s="2">
        <v>0.76458333333333328</v>
      </c>
      <c r="C7351">
        <v>0.22</v>
      </c>
      <c r="D7351">
        <v>6.3E-2</v>
      </c>
      <c r="E7351">
        <v>2</v>
      </c>
      <c r="F7351">
        <v>20.053000000000001</v>
      </c>
      <c r="G7351">
        <v>439.9</v>
      </c>
      <c r="J7351" t="s">
        <v>1</v>
      </c>
      <c r="K7351">
        <f>100-_20220912[[#This Row],[Soil CO2(%)]]-_20220912[[#This Row],[Soil O2(%)]]</f>
        <v>79.884</v>
      </c>
      <c r="L7351">
        <f>_20220912[[#This Row],[N2]]/_20220912[[#This Row],[Soil O2(%)]]</f>
        <v>3.9836433451353912</v>
      </c>
    </row>
    <row r="7352" spans="1:12" x14ac:dyDescent="0.45">
      <c r="A7352" s="1">
        <v>44821</v>
      </c>
      <c r="B7352" s="2">
        <v>0.76527777777777772</v>
      </c>
      <c r="C7352">
        <v>0.219</v>
      </c>
      <c r="D7352">
        <v>6.4000000000000001E-2</v>
      </c>
      <c r="E7352">
        <v>2</v>
      </c>
      <c r="F7352">
        <v>20.055</v>
      </c>
      <c r="G7352">
        <v>439.9</v>
      </c>
      <c r="J7352" t="s">
        <v>1</v>
      </c>
      <c r="K7352">
        <f>100-_20220912[[#This Row],[Soil CO2(%)]]-_20220912[[#This Row],[Soil O2(%)]]</f>
        <v>79.881</v>
      </c>
      <c r="L7352">
        <f>_20220912[[#This Row],[N2]]/_20220912[[#This Row],[Soil O2(%)]]</f>
        <v>3.9830964846671653</v>
      </c>
    </row>
    <row r="7353" spans="1:12" x14ac:dyDescent="0.45">
      <c r="A7353" s="1">
        <v>44821</v>
      </c>
      <c r="B7353" s="2">
        <v>0.76597222222222228</v>
      </c>
      <c r="C7353">
        <v>0.22</v>
      </c>
      <c r="D7353">
        <v>6.4000000000000001E-2</v>
      </c>
      <c r="E7353">
        <v>2</v>
      </c>
      <c r="F7353">
        <v>20.056999999999999</v>
      </c>
      <c r="G7353">
        <v>442.4</v>
      </c>
      <c r="J7353" t="s">
        <v>1</v>
      </c>
      <c r="K7353">
        <f>100-_20220912[[#This Row],[Soil CO2(%)]]-_20220912[[#This Row],[Soil O2(%)]]</f>
        <v>79.879000000000005</v>
      </c>
      <c r="L7353">
        <f>_20220912[[#This Row],[N2]]/_20220912[[#This Row],[Soil O2(%)]]</f>
        <v>3.9825995911651799</v>
      </c>
    </row>
    <row r="7354" spans="1:12" x14ac:dyDescent="0.45">
      <c r="A7354" s="1">
        <v>44821</v>
      </c>
      <c r="B7354" s="2">
        <v>0.76666666666666672</v>
      </c>
      <c r="C7354">
        <v>0.22</v>
      </c>
      <c r="D7354">
        <v>6.4000000000000001E-2</v>
      </c>
      <c r="E7354">
        <v>2</v>
      </c>
      <c r="F7354">
        <v>20.059999999999999</v>
      </c>
      <c r="G7354">
        <v>444.8</v>
      </c>
      <c r="J7354" t="s">
        <v>1</v>
      </c>
      <c r="K7354">
        <f>100-_20220912[[#This Row],[Soil CO2(%)]]-_20220912[[#This Row],[Soil O2(%)]]</f>
        <v>79.876000000000005</v>
      </c>
      <c r="L7354">
        <f>_20220912[[#This Row],[N2]]/_20220912[[#This Row],[Soil O2(%)]]</f>
        <v>3.9818544366899307</v>
      </c>
    </row>
    <row r="7355" spans="1:12" x14ac:dyDescent="0.45">
      <c r="A7355" s="1">
        <v>44821</v>
      </c>
      <c r="B7355" s="2">
        <v>0.76736111111111116</v>
      </c>
      <c r="C7355">
        <v>0.22</v>
      </c>
      <c r="D7355">
        <v>6.3E-2</v>
      </c>
      <c r="E7355">
        <v>2</v>
      </c>
      <c r="F7355">
        <v>20.062000000000001</v>
      </c>
      <c r="G7355">
        <v>444.8</v>
      </c>
      <c r="J7355" t="s">
        <v>1</v>
      </c>
      <c r="K7355">
        <f>100-_20220912[[#This Row],[Soil CO2(%)]]-_20220912[[#This Row],[Soil O2(%)]]</f>
        <v>79.875</v>
      </c>
      <c r="L7355">
        <f>_20220912[[#This Row],[N2]]/_20220912[[#This Row],[Soil O2(%)]]</f>
        <v>3.9814076363273849</v>
      </c>
    </row>
    <row r="7356" spans="1:12" x14ac:dyDescent="0.45">
      <c r="A7356" s="1">
        <v>44821</v>
      </c>
      <c r="B7356" s="2">
        <v>0.7680555555555556</v>
      </c>
      <c r="C7356">
        <v>0.22</v>
      </c>
      <c r="D7356">
        <v>6.3E-2</v>
      </c>
      <c r="E7356">
        <v>2</v>
      </c>
      <c r="F7356">
        <v>20.062999999999999</v>
      </c>
      <c r="G7356">
        <v>444.8</v>
      </c>
      <c r="J7356" t="s">
        <v>1</v>
      </c>
      <c r="K7356">
        <f>100-_20220912[[#This Row],[Soil CO2(%)]]-_20220912[[#This Row],[Soil O2(%)]]</f>
        <v>79.873999999999995</v>
      </c>
      <c r="L7356">
        <f>_20220912[[#This Row],[N2]]/_20220912[[#This Row],[Soil O2(%)]]</f>
        <v>3.9811593480536311</v>
      </c>
    </row>
    <row r="7357" spans="1:12" x14ac:dyDescent="0.45">
      <c r="A7357" s="1">
        <v>44821</v>
      </c>
      <c r="B7357" s="2">
        <v>0.76875000000000004</v>
      </c>
      <c r="C7357">
        <v>0.219</v>
      </c>
      <c r="D7357">
        <v>6.4000000000000001E-2</v>
      </c>
      <c r="E7357">
        <v>2</v>
      </c>
      <c r="F7357">
        <v>20.065000000000001</v>
      </c>
      <c r="G7357">
        <v>444.8</v>
      </c>
      <c r="J7357" t="s">
        <v>1</v>
      </c>
      <c r="K7357">
        <f>100-_20220912[[#This Row],[Soil CO2(%)]]-_20220912[[#This Row],[Soil O2(%)]]</f>
        <v>79.871000000000009</v>
      </c>
      <c r="L7357">
        <f>_20220912[[#This Row],[N2]]/_20220912[[#This Row],[Soil O2(%)]]</f>
        <v>3.9806130077248945</v>
      </c>
    </row>
    <row r="7358" spans="1:12" x14ac:dyDescent="0.45">
      <c r="A7358" s="1">
        <v>44821</v>
      </c>
      <c r="B7358" s="2">
        <v>0.76944444444444449</v>
      </c>
      <c r="C7358">
        <v>0.22</v>
      </c>
      <c r="D7358">
        <v>6.4000000000000001E-2</v>
      </c>
      <c r="E7358">
        <v>2</v>
      </c>
      <c r="F7358">
        <v>20.067</v>
      </c>
      <c r="G7358">
        <v>444.8</v>
      </c>
      <c r="J7358" t="s">
        <v>1</v>
      </c>
      <c r="K7358">
        <f>100-_20220912[[#This Row],[Soil CO2(%)]]-_20220912[[#This Row],[Soil O2(%)]]</f>
        <v>79.869</v>
      </c>
      <c r="L7358">
        <f>_20220912[[#This Row],[N2]]/_20220912[[#This Row],[Soil O2(%)]]</f>
        <v>3.9801166093586486</v>
      </c>
    </row>
    <row r="7359" spans="1:12" x14ac:dyDescent="0.45">
      <c r="A7359" s="1">
        <v>44821</v>
      </c>
      <c r="B7359" s="2">
        <v>0.77013888888888893</v>
      </c>
      <c r="C7359">
        <v>0.216</v>
      </c>
      <c r="D7359">
        <v>6.4000000000000001E-2</v>
      </c>
      <c r="E7359">
        <v>2</v>
      </c>
      <c r="F7359">
        <v>20.068000000000001</v>
      </c>
      <c r="G7359">
        <v>444.8</v>
      </c>
      <c r="J7359" t="s">
        <v>1</v>
      </c>
      <c r="K7359">
        <f>100-_20220912[[#This Row],[Soil CO2(%)]]-_20220912[[#This Row],[Soil O2(%)]]</f>
        <v>79.868000000000009</v>
      </c>
      <c r="L7359">
        <f>_20220912[[#This Row],[N2]]/_20220912[[#This Row],[Soil O2(%)]]</f>
        <v>3.9798684472792507</v>
      </c>
    </row>
    <row r="7360" spans="1:12" x14ac:dyDescent="0.45">
      <c r="A7360" s="1">
        <v>44821</v>
      </c>
      <c r="B7360" s="2">
        <v>0.77083333333333337</v>
      </c>
      <c r="C7360">
        <v>0.22</v>
      </c>
      <c r="D7360">
        <v>6.3E-2</v>
      </c>
      <c r="E7360">
        <v>2</v>
      </c>
      <c r="F7360">
        <v>20.07</v>
      </c>
      <c r="G7360">
        <v>443.6</v>
      </c>
      <c r="J7360" t="s">
        <v>1</v>
      </c>
      <c r="K7360">
        <f>100-_20220912[[#This Row],[Soil CO2(%)]]-_20220912[[#This Row],[Soil O2(%)]]</f>
        <v>79.86699999999999</v>
      </c>
      <c r="L7360">
        <f>_20220912[[#This Row],[N2]]/_20220912[[#This Row],[Soil O2(%)]]</f>
        <v>3.9794220229197803</v>
      </c>
    </row>
    <row r="7361" spans="1:12" x14ac:dyDescent="0.45">
      <c r="A7361" s="1">
        <v>44821</v>
      </c>
      <c r="B7361" s="2">
        <v>0.77152777777777781</v>
      </c>
      <c r="C7361">
        <v>0.22</v>
      </c>
      <c r="D7361">
        <v>6.3E-2</v>
      </c>
      <c r="E7361">
        <v>2</v>
      </c>
      <c r="F7361">
        <v>20.071000000000002</v>
      </c>
      <c r="G7361">
        <v>443</v>
      </c>
      <c r="J7361" t="s">
        <v>1</v>
      </c>
      <c r="K7361">
        <f>100-_20220912[[#This Row],[Soil CO2(%)]]-_20220912[[#This Row],[Soil O2(%)]]</f>
        <v>79.866</v>
      </c>
      <c r="L7361">
        <f>_20220912[[#This Row],[N2]]/_20220912[[#This Row],[Soil O2(%)]]</f>
        <v>3.9791739325394846</v>
      </c>
    </row>
    <row r="7362" spans="1:12" x14ac:dyDescent="0.45">
      <c r="A7362" s="1">
        <v>44821</v>
      </c>
      <c r="B7362" s="2">
        <v>0.77222222222222225</v>
      </c>
      <c r="C7362">
        <v>0.218</v>
      </c>
      <c r="D7362">
        <v>6.4000000000000001E-2</v>
      </c>
      <c r="E7362">
        <v>2</v>
      </c>
      <c r="F7362">
        <v>20.071999999999999</v>
      </c>
      <c r="G7362">
        <v>444.8</v>
      </c>
      <c r="J7362" t="s">
        <v>1</v>
      </c>
      <c r="K7362">
        <f>100-_20220912[[#This Row],[Soil CO2(%)]]-_20220912[[#This Row],[Soil O2(%)]]</f>
        <v>79.864000000000004</v>
      </c>
      <c r="L7362">
        <f>_20220912[[#This Row],[N2]]/_20220912[[#This Row],[Soil O2(%)]]</f>
        <v>3.9788760462335597</v>
      </c>
    </row>
    <row r="7363" spans="1:12" x14ac:dyDescent="0.45">
      <c r="A7363" s="1">
        <v>44821</v>
      </c>
      <c r="B7363" s="2">
        <v>0.7729166666666667</v>
      </c>
      <c r="C7363">
        <v>0.20300000000000001</v>
      </c>
      <c r="D7363">
        <v>6.4000000000000001E-2</v>
      </c>
      <c r="E7363">
        <v>2</v>
      </c>
      <c r="F7363">
        <v>20.073</v>
      </c>
      <c r="G7363">
        <v>444.8</v>
      </c>
      <c r="J7363" t="s">
        <v>1</v>
      </c>
      <c r="K7363">
        <f>100-_20220912[[#This Row],[Soil CO2(%)]]-_20220912[[#This Row],[Soil O2(%)]]</f>
        <v>79.863</v>
      </c>
      <c r="L7363">
        <f>_20220912[[#This Row],[N2]]/_20220912[[#This Row],[Soil O2(%)]]</f>
        <v>3.9786280077716336</v>
      </c>
    </row>
    <row r="7364" spans="1:12" x14ac:dyDescent="0.45">
      <c r="A7364" s="1">
        <v>44821</v>
      </c>
      <c r="B7364" s="2">
        <v>0.77361111111111114</v>
      </c>
      <c r="C7364">
        <v>0.218</v>
      </c>
      <c r="D7364">
        <v>6.3E-2</v>
      </c>
      <c r="E7364">
        <v>2</v>
      </c>
      <c r="F7364">
        <v>20.073</v>
      </c>
      <c r="G7364">
        <v>444.9</v>
      </c>
      <c r="J7364" t="s">
        <v>1</v>
      </c>
      <c r="K7364">
        <f>100-_20220912[[#This Row],[Soil CO2(%)]]-_20220912[[#This Row],[Soil O2(%)]]</f>
        <v>79.864000000000004</v>
      </c>
      <c r="L7364">
        <f>_20220912[[#This Row],[N2]]/_20220912[[#This Row],[Soil O2(%)]]</f>
        <v>3.9786778259353364</v>
      </c>
    </row>
    <row r="7365" spans="1:12" x14ac:dyDescent="0.45">
      <c r="A7365" s="1">
        <v>44821</v>
      </c>
      <c r="B7365" s="2">
        <v>0.77430555555555558</v>
      </c>
      <c r="C7365">
        <v>0.22</v>
      </c>
      <c r="D7365">
        <v>6.3E-2</v>
      </c>
      <c r="E7365">
        <v>2</v>
      </c>
      <c r="F7365">
        <v>20.076000000000001</v>
      </c>
      <c r="G7365">
        <v>442</v>
      </c>
      <c r="J7365" t="s">
        <v>1</v>
      </c>
      <c r="K7365">
        <f>100-_20220912[[#This Row],[Soil CO2(%)]]-_20220912[[#This Row],[Soil O2(%)]]</f>
        <v>79.86099999999999</v>
      </c>
      <c r="L7365">
        <f>_20220912[[#This Row],[N2]]/_20220912[[#This Row],[Soil O2(%)]]</f>
        <v>3.977933851364813</v>
      </c>
    </row>
    <row r="7366" spans="1:12" x14ac:dyDescent="0.45">
      <c r="A7366" s="1">
        <v>44821</v>
      </c>
      <c r="B7366" s="2">
        <v>0.77500000000000002</v>
      </c>
      <c r="C7366">
        <v>0.22</v>
      </c>
      <c r="D7366">
        <v>6.3E-2</v>
      </c>
      <c r="E7366">
        <v>2</v>
      </c>
      <c r="F7366">
        <v>20.077000000000002</v>
      </c>
      <c r="G7366">
        <v>444.6</v>
      </c>
      <c r="J7366" t="s">
        <v>1</v>
      </c>
      <c r="K7366">
        <f>100-_20220912[[#This Row],[Soil CO2(%)]]-_20220912[[#This Row],[Soil O2(%)]]</f>
        <v>79.86</v>
      </c>
      <c r="L7366">
        <f>_20220912[[#This Row],[N2]]/_20220912[[#This Row],[Soil O2(%)]]</f>
        <v>3.9776859092493897</v>
      </c>
    </row>
    <row r="7367" spans="1:12" x14ac:dyDescent="0.45">
      <c r="A7367" s="1">
        <v>44821</v>
      </c>
      <c r="B7367" s="2">
        <v>0.77569444444444446</v>
      </c>
      <c r="C7367">
        <v>0.22</v>
      </c>
      <c r="D7367">
        <v>6.4000000000000001E-2</v>
      </c>
      <c r="E7367">
        <v>2</v>
      </c>
      <c r="F7367">
        <v>20.077999999999999</v>
      </c>
      <c r="G7367">
        <v>444.8</v>
      </c>
      <c r="J7367" t="s">
        <v>1</v>
      </c>
      <c r="K7367">
        <f>100-_20220912[[#This Row],[Soil CO2(%)]]-_20220912[[#This Row],[Soil O2(%)]]</f>
        <v>79.858000000000004</v>
      </c>
      <c r="L7367">
        <f>_20220912[[#This Row],[N2]]/_20220912[[#This Row],[Soil O2(%)]]</f>
        <v>3.9773881860743105</v>
      </c>
    </row>
    <row r="7368" spans="1:12" x14ac:dyDescent="0.45">
      <c r="A7368" s="1">
        <v>44821</v>
      </c>
      <c r="B7368" s="2">
        <v>0.77638888888888891</v>
      </c>
      <c r="C7368">
        <v>0.22</v>
      </c>
      <c r="D7368">
        <v>6.4000000000000001E-2</v>
      </c>
      <c r="E7368">
        <v>2</v>
      </c>
      <c r="F7368">
        <v>20.081</v>
      </c>
      <c r="G7368">
        <v>444.8</v>
      </c>
      <c r="J7368" t="s">
        <v>1</v>
      </c>
      <c r="K7368">
        <f>100-_20220912[[#This Row],[Soil CO2(%)]]-_20220912[[#This Row],[Soil O2(%)]]</f>
        <v>79.855000000000004</v>
      </c>
      <c r="L7368">
        <f>_20220912[[#This Row],[N2]]/_20220912[[#This Row],[Soil O2(%)]]</f>
        <v>3.9766445894128784</v>
      </c>
    </row>
    <row r="7369" spans="1:12" x14ac:dyDescent="0.45">
      <c r="A7369" s="1">
        <v>44821</v>
      </c>
      <c r="B7369" s="2">
        <v>0.77708333333333335</v>
      </c>
      <c r="C7369">
        <v>0.219</v>
      </c>
      <c r="D7369">
        <v>6.3E-2</v>
      </c>
      <c r="E7369">
        <v>2</v>
      </c>
      <c r="F7369">
        <v>20.079000000000001</v>
      </c>
      <c r="G7369">
        <v>444.8</v>
      </c>
      <c r="J7369" t="s">
        <v>1</v>
      </c>
      <c r="K7369">
        <f>100-_20220912[[#This Row],[Soil CO2(%)]]-_20220912[[#This Row],[Soil O2(%)]]</f>
        <v>79.858000000000004</v>
      </c>
      <c r="L7369">
        <f>_20220912[[#This Row],[N2]]/_20220912[[#This Row],[Soil O2(%)]]</f>
        <v>3.9771900991085216</v>
      </c>
    </row>
    <row r="7370" spans="1:12" x14ac:dyDescent="0.45">
      <c r="A7370" s="1">
        <v>44821</v>
      </c>
      <c r="B7370" s="2">
        <v>0.77777777777777779</v>
      </c>
      <c r="C7370">
        <v>0.20899999999999999</v>
      </c>
      <c r="D7370">
        <v>6.3E-2</v>
      </c>
      <c r="E7370">
        <v>2</v>
      </c>
      <c r="F7370">
        <v>20.081</v>
      </c>
      <c r="G7370">
        <v>444.8</v>
      </c>
      <c r="J7370" t="s">
        <v>1</v>
      </c>
      <c r="K7370">
        <f>100-_20220912[[#This Row],[Soil CO2(%)]]-_20220912[[#This Row],[Soil O2(%)]]</f>
        <v>79.855999999999995</v>
      </c>
      <c r="L7370">
        <f>_20220912[[#This Row],[N2]]/_20220912[[#This Row],[Soil O2(%)]]</f>
        <v>3.9766943877296947</v>
      </c>
    </row>
    <row r="7371" spans="1:12" x14ac:dyDescent="0.45">
      <c r="A7371" s="1">
        <v>44821</v>
      </c>
      <c r="B7371" s="2">
        <v>0.77847222222222223</v>
      </c>
      <c r="C7371">
        <v>0.22</v>
      </c>
      <c r="D7371">
        <v>6.3E-2</v>
      </c>
      <c r="E7371">
        <v>2</v>
      </c>
      <c r="F7371">
        <v>20.082000000000001</v>
      </c>
      <c r="G7371">
        <v>444.8</v>
      </c>
      <c r="J7371" t="s">
        <v>1</v>
      </c>
      <c r="K7371">
        <f>100-_20220912[[#This Row],[Soil CO2(%)]]-_20220912[[#This Row],[Soil O2(%)]]</f>
        <v>79.85499999999999</v>
      </c>
      <c r="L7371">
        <f>_20220912[[#This Row],[N2]]/_20220912[[#This Row],[Soil O2(%)]]</f>
        <v>3.9764465690668254</v>
      </c>
    </row>
    <row r="7372" spans="1:12" x14ac:dyDescent="0.45">
      <c r="A7372" s="1">
        <v>44821</v>
      </c>
      <c r="B7372" s="2">
        <v>0.77916666666666667</v>
      </c>
      <c r="C7372">
        <v>0.219</v>
      </c>
      <c r="D7372">
        <v>6.3E-2</v>
      </c>
      <c r="E7372">
        <v>2</v>
      </c>
      <c r="F7372">
        <v>20.084</v>
      </c>
      <c r="G7372">
        <v>444.8</v>
      </c>
      <c r="J7372" t="s">
        <v>1</v>
      </c>
      <c r="K7372">
        <f>100-_20220912[[#This Row],[Soil CO2(%)]]-_20220912[[#This Row],[Soil O2(%)]]</f>
        <v>79.852999999999994</v>
      </c>
      <c r="L7372">
        <f>_20220912[[#This Row],[N2]]/_20220912[[#This Row],[Soil O2(%)]]</f>
        <v>3.9759510057757419</v>
      </c>
    </row>
    <row r="7373" spans="1:12" x14ac:dyDescent="0.45">
      <c r="A7373" s="1">
        <v>44821</v>
      </c>
      <c r="B7373" s="2">
        <v>0.77986111111111112</v>
      </c>
      <c r="C7373">
        <v>0.219</v>
      </c>
      <c r="D7373">
        <v>6.3E-2</v>
      </c>
      <c r="E7373">
        <v>2</v>
      </c>
      <c r="F7373">
        <v>20.085000000000001</v>
      </c>
      <c r="G7373">
        <v>444.9</v>
      </c>
      <c r="J7373" t="s">
        <v>1</v>
      </c>
      <c r="K7373">
        <f>100-_20220912[[#This Row],[Soil CO2(%)]]-_20220912[[#This Row],[Soil O2(%)]]</f>
        <v>79.852000000000004</v>
      </c>
      <c r="L7373">
        <f>_20220912[[#This Row],[N2]]/_20220912[[#This Row],[Soil O2(%)]]</f>
        <v>3.9757032611401542</v>
      </c>
    </row>
    <row r="7374" spans="1:12" x14ac:dyDescent="0.45">
      <c r="A7374" s="1">
        <v>44821</v>
      </c>
      <c r="B7374" s="2">
        <v>0.78055555555555556</v>
      </c>
      <c r="C7374">
        <v>0.217</v>
      </c>
      <c r="D7374">
        <v>6.3E-2</v>
      </c>
      <c r="E7374">
        <v>2</v>
      </c>
      <c r="F7374">
        <v>20.085999999999999</v>
      </c>
      <c r="G7374">
        <v>444.8</v>
      </c>
      <c r="J7374" t="s">
        <v>1</v>
      </c>
      <c r="K7374">
        <f>100-_20220912[[#This Row],[Soil CO2(%)]]-_20220912[[#This Row],[Soil O2(%)]]</f>
        <v>79.850999999999999</v>
      </c>
      <c r="L7374">
        <f>_20220912[[#This Row],[N2]]/_20220912[[#This Row],[Soil O2(%)]]</f>
        <v>3.9754555411729564</v>
      </c>
    </row>
    <row r="7375" spans="1:12" x14ac:dyDescent="0.45">
      <c r="A7375" s="1">
        <v>44821</v>
      </c>
      <c r="B7375" s="2">
        <v>0.78125</v>
      </c>
      <c r="C7375">
        <v>0.22</v>
      </c>
      <c r="D7375">
        <v>6.3E-2</v>
      </c>
      <c r="E7375">
        <v>2</v>
      </c>
      <c r="F7375">
        <v>20.088000000000001</v>
      </c>
      <c r="G7375">
        <v>444.9</v>
      </c>
      <c r="J7375" t="s">
        <v>1</v>
      </c>
      <c r="K7375">
        <f>100-_20220912[[#This Row],[Soil CO2(%)]]-_20220912[[#This Row],[Soil O2(%)]]</f>
        <v>79.84899999999999</v>
      </c>
      <c r="L7375">
        <f>_20220912[[#This Row],[N2]]/_20220912[[#This Row],[Soil O2(%)]]</f>
        <v>3.9749601752289916</v>
      </c>
    </row>
    <row r="7376" spans="1:12" x14ac:dyDescent="0.45">
      <c r="A7376" s="1">
        <v>44821</v>
      </c>
      <c r="B7376" s="2">
        <v>0.78194444444444444</v>
      </c>
      <c r="C7376">
        <v>0.20599999999999999</v>
      </c>
      <c r="D7376">
        <v>6.3E-2</v>
      </c>
      <c r="E7376">
        <v>2</v>
      </c>
      <c r="F7376">
        <v>20.091999999999999</v>
      </c>
      <c r="G7376">
        <v>444.8</v>
      </c>
      <c r="J7376" t="s">
        <v>1</v>
      </c>
      <c r="K7376">
        <f>100-_20220912[[#This Row],[Soil CO2(%)]]-_20220912[[#This Row],[Soil O2(%)]]</f>
        <v>79.844999999999999</v>
      </c>
      <c r="L7376">
        <f>_20220912[[#This Row],[N2]]/_20220912[[#This Row],[Soil O2(%)]]</f>
        <v>3.9739697391996818</v>
      </c>
    </row>
    <row r="7377" spans="1:12" x14ac:dyDescent="0.45">
      <c r="A7377" s="1">
        <v>44821</v>
      </c>
      <c r="B7377" s="2">
        <v>0.78263888888888888</v>
      </c>
      <c r="C7377">
        <v>0.20399999999999999</v>
      </c>
      <c r="D7377">
        <v>6.3E-2</v>
      </c>
      <c r="E7377">
        <v>2</v>
      </c>
      <c r="F7377">
        <v>20.091000000000001</v>
      </c>
      <c r="G7377">
        <v>444</v>
      </c>
      <c r="J7377" t="s">
        <v>1</v>
      </c>
      <c r="K7377">
        <f>100-_20220912[[#This Row],[Soil CO2(%)]]-_20220912[[#This Row],[Soil O2(%)]]</f>
        <v>79.846000000000004</v>
      </c>
      <c r="L7377">
        <f>_20220912[[#This Row],[N2]]/_20220912[[#This Row],[Soil O2(%)]]</f>
        <v>3.9742173112338857</v>
      </c>
    </row>
    <row r="7378" spans="1:12" x14ac:dyDescent="0.45">
      <c r="A7378" s="1">
        <v>44821</v>
      </c>
      <c r="B7378" s="2">
        <v>0.78333333333333333</v>
      </c>
      <c r="C7378">
        <v>0.20399999999999999</v>
      </c>
      <c r="D7378">
        <v>6.3E-2</v>
      </c>
      <c r="E7378">
        <v>2</v>
      </c>
      <c r="F7378">
        <v>20.09</v>
      </c>
      <c r="G7378">
        <v>439.9</v>
      </c>
      <c r="J7378" t="s">
        <v>1</v>
      </c>
      <c r="K7378">
        <f>100-_20220912[[#This Row],[Soil CO2(%)]]-_20220912[[#This Row],[Soil O2(%)]]</f>
        <v>79.846999999999994</v>
      </c>
      <c r="L7378">
        <f>_20220912[[#This Row],[N2]]/_20220912[[#This Row],[Soil O2(%)]]</f>
        <v>3.9744649079143852</v>
      </c>
    </row>
    <row r="7379" spans="1:12" x14ac:dyDescent="0.45">
      <c r="A7379" s="1">
        <v>44821</v>
      </c>
      <c r="B7379" s="2">
        <v>0.78402777777777777</v>
      </c>
      <c r="C7379">
        <v>0.20100000000000001</v>
      </c>
      <c r="D7379">
        <v>6.3E-2</v>
      </c>
      <c r="E7379">
        <v>2</v>
      </c>
      <c r="F7379">
        <v>20.091999999999999</v>
      </c>
      <c r="G7379">
        <v>439.9</v>
      </c>
      <c r="J7379" t="s">
        <v>1</v>
      </c>
      <c r="K7379">
        <f>100-_20220912[[#This Row],[Soil CO2(%)]]-_20220912[[#This Row],[Soil O2(%)]]</f>
        <v>79.844999999999999</v>
      </c>
      <c r="L7379">
        <f>_20220912[[#This Row],[N2]]/_20220912[[#This Row],[Soil O2(%)]]</f>
        <v>3.9739697391996818</v>
      </c>
    </row>
    <row r="7380" spans="1:12" x14ac:dyDescent="0.45">
      <c r="A7380" s="1">
        <v>44821</v>
      </c>
      <c r="B7380" s="2">
        <v>0.78472222222222221</v>
      </c>
      <c r="C7380">
        <v>0.2</v>
      </c>
      <c r="D7380">
        <v>6.3E-2</v>
      </c>
      <c r="E7380">
        <v>2</v>
      </c>
      <c r="F7380">
        <v>20.094000000000001</v>
      </c>
      <c r="G7380">
        <v>439.9</v>
      </c>
      <c r="J7380" t="s">
        <v>1</v>
      </c>
      <c r="K7380">
        <f>100-_20220912[[#This Row],[Soil CO2(%)]]-_20220912[[#This Row],[Soil O2(%)]]</f>
        <v>79.842999999999989</v>
      </c>
      <c r="L7380">
        <f>_20220912[[#This Row],[N2]]/_20220912[[#This Row],[Soil O2(%)]]</f>
        <v>3.9734746690554386</v>
      </c>
    </row>
    <row r="7381" spans="1:12" x14ac:dyDescent="0.45">
      <c r="A7381" s="1">
        <v>44821</v>
      </c>
      <c r="B7381" s="2">
        <v>0.78541666666666665</v>
      </c>
      <c r="C7381">
        <v>0.20899999999999999</v>
      </c>
      <c r="D7381">
        <v>6.3E-2</v>
      </c>
      <c r="E7381">
        <v>2</v>
      </c>
      <c r="F7381">
        <v>20.096</v>
      </c>
      <c r="G7381">
        <v>439.9</v>
      </c>
      <c r="J7381" t="s">
        <v>1</v>
      </c>
      <c r="K7381">
        <f>100-_20220912[[#This Row],[Soil CO2(%)]]-_20220912[[#This Row],[Soil O2(%)]]</f>
        <v>79.840999999999994</v>
      </c>
      <c r="L7381">
        <f>_20220912[[#This Row],[N2]]/_20220912[[#This Row],[Soil O2(%)]]</f>
        <v>3.9729796974522289</v>
      </c>
    </row>
    <row r="7382" spans="1:12" x14ac:dyDescent="0.45">
      <c r="A7382" s="1">
        <v>44821</v>
      </c>
      <c r="B7382" s="2">
        <v>0.78611111111111109</v>
      </c>
      <c r="C7382">
        <v>0.20799999999999999</v>
      </c>
      <c r="D7382">
        <v>6.3E-2</v>
      </c>
      <c r="E7382">
        <v>2</v>
      </c>
      <c r="F7382">
        <v>20.097999999999999</v>
      </c>
      <c r="G7382">
        <v>439.9</v>
      </c>
      <c r="J7382" t="s">
        <v>1</v>
      </c>
      <c r="K7382">
        <f>100-_20220912[[#This Row],[Soil CO2(%)]]-_20220912[[#This Row],[Soil O2(%)]]</f>
        <v>79.838999999999999</v>
      </c>
      <c r="L7382">
        <f>_20220912[[#This Row],[N2]]/_20220912[[#This Row],[Soil O2(%)]]</f>
        <v>3.9724848243606332</v>
      </c>
    </row>
    <row r="7383" spans="1:12" x14ac:dyDescent="0.45">
      <c r="A7383" s="1">
        <v>44821</v>
      </c>
      <c r="B7383" s="2">
        <v>0.78680555555555554</v>
      </c>
      <c r="C7383">
        <v>0.22</v>
      </c>
      <c r="D7383">
        <v>6.3E-2</v>
      </c>
      <c r="E7383">
        <v>2</v>
      </c>
      <c r="F7383">
        <v>20.100999999999999</v>
      </c>
      <c r="G7383">
        <v>439.9</v>
      </c>
      <c r="J7383" t="s">
        <v>1</v>
      </c>
      <c r="K7383">
        <f>100-_20220912[[#This Row],[Soil CO2(%)]]-_20220912[[#This Row],[Soil O2(%)]]</f>
        <v>79.835999999999999</v>
      </c>
      <c r="L7383">
        <f>_20220912[[#This Row],[N2]]/_20220912[[#This Row],[Soil O2(%)]]</f>
        <v>3.9717426993681908</v>
      </c>
    </row>
    <row r="7384" spans="1:12" x14ac:dyDescent="0.45">
      <c r="A7384" s="1">
        <v>44821</v>
      </c>
      <c r="B7384" s="2">
        <v>0.78749999999999998</v>
      </c>
      <c r="C7384">
        <v>0.22</v>
      </c>
      <c r="D7384">
        <v>6.3E-2</v>
      </c>
      <c r="E7384">
        <v>2</v>
      </c>
      <c r="F7384">
        <v>20.100999999999999</v>
      </c>
      <c r="G7384">
        <v>439.9</v>
      </c>
      <c r="J7384" t="s">
        <v>1</v>
      </c>
      <c r="K7384">
        <f>100-_20220912[[#This Row],[Soil CO2(%)]]-_20220912[[#This Row],[Soil O2(%)]]</f>
        <v>79.835999999999999</v>
      </c>
      <c r="L7384">
        <f>_20220912[[#This Row],[N2]]/_20220912[[#This Row],[Soil O2(%)]]</f>
        <v>3.9717426993681908</v>
      </c>
    </row>
    <row r="7385" spans="1:12" x14ac:dyDescent="0.45">
      <c r="A7385" s="1">
        <v>44821</v>
      </c>
      <c r="B7385" s="2">
        <v>0.78819444444444442</v>
      </c>
      <c r="C7385">
        <v>0.22</v>
      </c>
      <c r="D7385">
        <v>6.3E-2</v>
      </c>
      <c r="E7385">
        <v>2</v>
      </c>
      <c r="F7385">
        <v>20.103000000000002</v>
      </c>
      <c r="G7385">
        <v>439.9</v>
      </c>
      <c r="J7385" t="s">
        <v>1</v>
      </c>
      <c r="K7385">
        <f>100-_20220912[[#This Row],[Soil CO2(%)]]-_20220912[[#This Row],[Soil O2(%)]]</f>
        <v>79.834000000000003</v>
      </c>
      <c r="L7385">
        <f>_20220912[[#This Row],[N2]]/_20220912[[#This Row],[Soil O2(%)]]</f>
        <v>3.971248072427001</v>
      </c>
    </row>
    <row r="7386" spans="1:12" x14ac:dyDescent="0.45">
      <c r="A7386" s="1">
        <v>44821</v>
      </c>
      <c r="B7386" s="2">
        <v>0.78888888888888886</v>
      </c>
      <c r="C7386">
        <v>0.214</v>
      </c>
      <c r="D7386">
        <v>6.3E-2</v>
      </c>
      <c r="E7386">
        <v>2</v>
      </c>
      <c r="F7386">
        <v>20.105</v>
      </c>
      <c r="G7386">
        <v>439.9</v>
      </c>
      <c r="J7386" t="s">
        <v>1</v>
      </c>
      <c r="K7386">
        <f>100-_20220912[[#This Row],[Soil CO2(%)]]-_20220912[[#This Row],[Soil O2(%)]]</f>
        <v>79.831999999999994</v>
      </c>
      <c r="L7386">
        <f>_20220912[[#This Row],[N2]]/_20220912[[#This Row],[Soil O2(%)]]</f>
        <v>3.9707535438945532</v>
      </c>
    </row>
    <row r="7387" spans="1:12" x14ac:dyDescent="0.45">
      <c r="A7387" s="1">
        <v>44821</v>
      </c>
      <c r="B7387" s="2">
        <v>0.7895833333333333</v>
      </c>
      <c r="C7387">
        <v>0.217</v>
      </c>
      <c r="D7387">
        <v>6.3E-2</v>
      </c>
      <c r="E7387">
        <v>2</v>
      </c>
      <c r="F7387">
        <v>20.103999999999999</v>
      </c>
      <c r="G7387">
        <v>439.9</v>
      </c>
      <c r="J7387" t="s">
        <v>1</v>
      </c>
      <c r="K7387">
        <f>100-_20220912[[#This Row],[Soil CO2(%)]]-_20220912[[#This Row],[Soil O2(%)]]</f>
        <v>79.832999999999998</v>
      </c>
      <c r="L7387">
        <f>_20220912[[#This Row],[N2]]/_20220912[[#This Row],[Soil O2(%)]]</f>
        <v>3.9710007958615203</v>
      </c>
    </row>
    <row r="7388" spans="1:12" x14ac:dyDescent="0.45">
      <c r="A7388" s="1">
        <v>44821</v>
      </c>
      <c r="B7388" s="2">
        <v>0.79027777777777775</v>
      </c>
      <c r="C7388">
        <v>0.22</v>
      </c>
      <c r="D7388">
        <v>6.3E-2</v>
      </c>
      <c r="E7388">
        <v>2</v>
      </c>
      <c r="F7388">
        <v>20.105</v>
      </c>
      <c r="G7388">
        <v>439.9</v>
      </c>
      <c r="J7388" t="s">
        <v>1</v>
      </c>
      <c r="K7388">
        <f>100-_20220912[[#This Row],[Soil CO2(%)]]-_20220912[[#This Row],[Soil O2(%)]]</f>
        <v>79.831999999999994</v>
      </c>
      <c r="L7388">
        <f>_20220912[[#This Row],[N2]]/_20220912[[#This Row],[Soil O2(%)]]</f>
        <v>3.9707535438945532</v>
      </c>
    </row>
    <row r="7389" spans="1:12" x14ac:dyDescent="0.45">
      <c r="A7389" s="1">
        <v>44821</v>
      </c>
      <c r="B7389" s="2">
        <v>0.79097222222222219</v>
      </c>
      <c r="C7389">
        <v>0.21</v>
      </c>
      <c r="D7389">
        <v>6.3E-2</v>
      </c>
      <c r="E7389">
        <v>2</v>
      </c>
      <c r="F7389">
        <v>20.103999999999999</v>
      </c>
      <c r="G7389">
        <v>439.9</v>
      </c>
      <c r="J7389" t="s">
        <v>1</v>
      </c>
      <c r="K7389">
        <f>100-_20220912[[#This Row],[Soil CO2(%)]]-_20220912[[#This Row],[Soil O2(%)]]</f>
        <v>79.832999999999998</v>
      </c>
      <c r="L7389">
        <f>_20220912[[#This Row],[N2]]/_20220912[[#This Row],[Soil O2(%)]]</f>
        <v>3.9710007958615203</v>
      </c>
    </row>
    <row r="7390" spans="1:12" x14ac:dyDescent="0.45">
      <c r="A7390" s="1">
        <v>44821</v>
      </c>
      <c r="B7390" s="2">
        <v>0.79166666666666663</v>
      </c>
      <c r="C7390">
        <v>0.20499999999999999</v>
      </c>
      <c r="D7390">
        <v>6.3E-2</v>
      </c>
      <c r="E7390">
        <v>2</v>
      </c>
      <c r="F7390">
        <v>20.106000000000002</v>
      </c>
      <c r="G7390">
        <v>439.9</v>
      </c>
      <c r="J7390" t="s">
        <v>1</v>
      </c>
      <c r="K7390">
        <f>100-_20220912[[#This Row],[Soil CO2(%)]]-_20220912[[#This Row],[Soil O2(%)]]</f>
        <v>79.830999999999989</v>
      </c>
      <c r="L7390">
        <f>_20220912[[#This Row],[N2]]/_20220912[[#This Row],[Soil O2(%)]]</f>
        <v>3.9705063165224304</v>
      </c>
    </row>
    <row r="7391" spans="1:12" x14ac:dyDescent="0.45">
      <c r="A7391" s="1">
        <v>44821</v>
      </c>
      <c r="B7391" s="2">
        <v>0.79236111111111107</v>
      </c>
      <c r="C7391">
        <v>0.2</v>
      </c>
      <c r="D7391">
        <v>6.3E-2</v>
      </c>
      <c r="E7391">
        <v>2</v>
      </c>
      <c r="F7391">
        <v>20.109000000000002</v>
      </c>
      <c r="G7391">
        <v>439.9</v>
      </c>
      <c r="J7391" t="s">
        <v>1</v>
      </c>
      <c r="K7391">
        <f>100-_20220912[[#This Row],[Soil CO2(%)]]-_20220912[[#This Row],[Soil O2(%)]]</f>
        <v>79.828000000000003</v>
      </c>
      <c r="L7391">
        <f>_20220912[[#This Row],[N2]]/_20220912[[#This Row],[Soil O2(%)]]</f>
        <v>3.9697647819384354</v>
      </c>
    </row>
    <row r="7392" spans="1:12" x14ac:dyDescent="0.45">
      <c r="A7392" s="1">
        <v>44821</v>
      </c>
      <c r="B7392" s="2">
        <v>0.79305555555555551</v>
      </c>
      <c r="C7392">
        <v>0.20399999999999999</v>
      </c>
      <c r="D7392">
        <v>6.3E-2</v>
      </c>
      <c r="E7392">
        <v>2</v>
      </c>
      <c r="F7392">
        <v>20.108000000000001</v>
      </c>
      <c r="G7392">
        <v>439.9</v>
      </c>
      <c r="J7392" t="s">
        <v>1</v>
      </c>
      <c r="K7392">
        <f>100-_20220912[[#This Row],[Soil CO2(%)]]-_20220912[[#This Row],[Soil O2(%)]]</f>
        <v>79.828999999999994</v>
      </c>
      <c r="L7392">
        <f>_20220912[[#This Row],[N2]]/_20220912[[#This Row],[Soil O2(%)]]</f>
        <v>3.9700119355480403</v>
      </c>
    </row>
    <row r="7393" spans="1:12" x14ac:dyDescent="0.45">
      <c r="A7393" s="1">
        <v>44821</v>
      </c>
      <c r="B7393" s="2">
        <v>0.79374999999999996</v>
      </c>
      <c r="C7393">
        <v>0.20300000000000001</v>
      </c>
      <c r="D7393">
        <v>6.3E-2</v>
      </c>
      <c r="E7393">
        <v>2</v>
      </c>
      <c r="F7393">
        <v>20.109000000000002</v>
      </c>
      <c r="G7393">
        <v>439.9</v>
      </c>
      <c r="J7393" t="s">
        <v>1</v>
      </c>
      <c r="K7393">
        <f>100-_20220912[[#This Row],[Soil CO2(%)]]-_20220912[[#This Row],[Soil O2(%)]]</f>
        <v>79.828000000000003</v>
      </c>
      <c r="L7393">
        <f>_20220912[[#This Row],[N2]]/_20220912[[#This Row],[Soil O2(%)]]</f>
        <v>3.9697647819384354</v>
      </c>
    </row>
    <row r="7394" spans="1:12" x14ac:dyDescent="0.45">
      <c r="A7394" s="1">
        <v>44821</v>
      </c>
      <c r="B7394" s="2">
        <v>0.7944444444444444</v>
      </c>
      <c r="C7394">
        <v>0.217</v>
      </c>
      <c r="D7394">
        <v>6.3E-2</v>
      </c>
      <c r="E7394">
        <v>2</v>
      </c>
      <c r="F7394">
        <v>20.111999999999998</v>
      </c>
      <c r="G7394">
        <v>439.9</v>
      </c>
      <c r="J7394" t="s">
        <v>1</v>
      </c>
      <c r="K7394">
        <f>100-_20220912[[#This Row],[Soil CO2(%)]]-_20220912[[#This Row],[Soil O2(%)]]</f>
        <v>79.825000000000003</v>
      </c>
      <c r="L7394">
        <f>_20220912[[#This Row],[N2]]/_20220912[[#This Row],[Soil O2(%)]]</f>
        <v>3.9690234685759749</v>
      </c>
    </row>
    <row r="7395" spans="1:12" x14ac:dyDescent="0.45">
      <c r="A7395" s="1">
        <v>44821</v>
      </c>
      <c r="B7395" s="2">
        <v>0.79513888888888884</v>
      </c>
      <c r="C7395">
        <v>0.21</v>
      </c>
      <c r="D7395">
        <v>6.3E-2</v>
      </c>
      <c r="E7395">
        <v>2</v>
      </c>
      <c r="F7395">
        <v>20.111000000000001</v>
      </c>
      <c r="G7395">
        <v>439.9</v>
      </c>
      <c r="J7395" t="s">
        <v>1</v>
      </c>
      <c r="K7395">
        <f>100-_20220912[[#This Row],[Soil CO2(%)]]-_20220912[[#This Row],[Soil O2(%)]]</f>
        <v>79.825999999999993</v>
      </c>
      <c r="L7395">
        <f>_20220912[[#This Row],[N2]]/_20220912[[#This Row],[Soil O2(%)]]</f>
        <v>3.9692705484560684</v>
      </c>
    </row>
    <row r="7396" spans="1:12" x14ac:dyDescent="0.45">
      <c r="A7396" s="1">
        <v>44821</v>
      </c>
      <c r="B7396" s="2">
        <v>0.79583333333333328</v>
      </c>
      <c r="C7396">
        <v>0.2</v>
      </c>
      <c r="D7396">
        <v>6.3E-2</v>
      </c>
      <c r="E7396">
        <v>2</v>
      </c>
      <c r="F7396">
        <v>20.111999999999998</v>
      </c>
      <c r="G7396">
        <v>439.9</v>
      </c>
      <c r="J7396" t="s">
        <v>1</v>
      </c>
      <c r="K7396">
        <f>100-_20220912[[#This Row],[Soil CO2(%)]]-_20220912[[#This Row],[Soil O2(%)]]</f>
        <v>79.825000000000003</v>
      </c>
      <c r="L7396">
        <f>_20220912[[#This Row],[N2]]/_20220912[[#This Row],[Soil O2(%)]]</f>
        <v>3.9690234685759749</v>
      </c>
    </row>
    <row r="7397" spans="1:12" x14ac:dyDescent="0.45">
      <c r="A7397" s="1">
        <v>44821</v>
      </c>
      <c r="B7397" s="2">
        <v>0.79652777777777772</v>
      </c>
      <c r="C7397">
        <v>0.2</v>
      </c>
      <c r="D7397">
        <v>6.3E-2</v>
      </c>
      <c r="E7397">
        <v>2</v>
      </c>
      <c r="F7397">
        <v>20.113</v>
      </c>
      <c r="G7397">
        <v>439.9</v>
      </c>
      <c r="J7397" t="s">
        <v>1</v>
      </c>
      <c r="K7397">
        <f>100-_20220912[[#This Row],[Soil CO2(%)]]-_20220912[[#This Row],[Soil O2(%)]]</f>
        <v>79.823999999999998</v>
      </c>
      <c r="L7397">
        <f>_20220912[[#This Row],[N2]]/_20220912[[#This Row],[Soil O2(%)]]</f>
        <v>3.9687764132650525</v>
      </c>
    </row>
    <row r="7398" spans="1:12" x14ac:dyDescent="0.45">
      <c r="A7398" s="1">
        <v>44821</v>
      </c>
      <c r="B7398" s="2">
        <v>0.79722222222222228</v>
      </c>
      <c r="C7398">
        <v>0.20399999999999999</v>
      </c>
      <c r="D7398">
        <v>6.3E-2</v>
      </c>
      <c r="E7398">
        <v>2</v>
      </c>
      <c r="F7398">
        <v>20.111999999999998</v>
      </c>
      <c r="G7398">
        <v>439.9</v>
      </c>
      <c r="J7398" t="s">
        <v>1</v>
      </c>
      <c r="K7398">
        <f>100-_20220912[[#This Row],[Soil CO2(%)]]-_20220912[[#This Row],[Soil O2(%)]]</f>
        <v>79.825000000000003</v>
      </c>
      <c r="L7398">
        <f>_20220912[[#This Row],[N2]]/_20220912[[#This Row],[Soil O2(%)]]</f>
        <v>3.9690234685759749</v>
      </c>
    </row>
    <row r="7399" spans="1:12" x14ac:dyDescent="0.45">
      <c r="A7399" s="1">
        <v>44821</v>
      </c>
      <c r="B7399" s="2">
        <v>0.79791666666666672</v>
      </c>
      <c r="C7399">
        <v>0.2</v>
      </c>
      <c r="D7399">
        <v>6.3E-2</v>
      </c>
      <c r="E7399">
        <v>2</v>
      </c>
      <c r="F7399">
        <v>20.111999999999998</v>
      </c>
      <c r="G7399">
        <v>439.9</v>
      </c>
      <c r="J7399" t="s">
        <v>1</v>
      </c>
      <c r="K7399">
        <f>100-_20220912[[#This Row],[Soil CO2(%)]]-_20220912[[#This Row],[Soil O2(%)]]</f>
        <v>79.825000000000003</v>
      </c>
      <c r="L7399">
        <f>_20220912[[#This Row],[N2]]/_20220912[[#This Row],[Soil O2(%)]]</f>
        <v>3.9690234685759749</v>
      </c>
    </row>
    <row r="7400" spans="1:12" x14ac:dyDescent="0.45">
      <c r="A7400" s="1">
        <v>44821</v>
      </c>
      <c r="B7400" s="2">
        <v>0.79861111111111116</v>
      </c>
      <c r="C7400">
        <v>0.2</v>
      </c>
      <c r="D7400">
        <v>6.3E-2</v>
      </c>
      <c r="E7400">
        <v>2</v>
      </c>
      <c r="F7400">
        <v>20.111999999999998</v>
      </c>
      <c r="G7400">
        <v>439.9</v>
      </c>
      <c r="J7400" t="s">
        <v>1</v>
      </c>
      <c r="K7400">
        <f>100-_20220912[[#This Row],[Soil CO2(%)]]-_20220912[[#This Row],[Soil O2(%)]]</f>
        <v>79.825000000000003</v>
      </c>
      <c r="L7400">
        <f>_20220912[[#This Row],[N2]]/_20220912[[#This Row],[Soil O2(%)]]</f>
        <v>3.9690234685759749</v>
      </c>
    </row>
    <row r="7401" spans="1:12" x14ac:dyDescent="0.45">
      <c r="A7401" s="1">
        <v>44821</v>
      </c>
      <c r="B7401" s="2">
        <v>0.7993055555555556</v>
      </c>
      <c r="C7401">
        <v>0.2</v>
      </c>
      <c r="D7401">
        <v>6.3E-2</v>
      </c>
      <c r="E7401">
        <v>2</v>
      </c>
      <c r="F7401">
        <v>20.113</v>
      </c>
      <c r="G7401">
        <v>439.9</v>
      </c>
      <c r="J7401" t="s">
        <v>1</v>
      </c>
      <c r="K7401">
        <f>100-_20220912[[#This Row],[Soil CO2(%)]]-_20220912[[#This Row],[Soil O2(%)]]</f>
        <v>79.823999999999998</v>
      </c>
      <c r="L7401">
        <f>_20220912[[#This Row],[N2]]/_20220912[[#This Row],[Soil O2(%)]]</f>
        <v>3.9687764132650525</v>
      </c>
    </row>
    <row r="7402" spans="1:12" x14ac:dyDescent="0.45">
      <c r="A7402" s="1">
        <v>44821</v>
      </c>
      <c r="B7402" s="2">
        <v>0.8</v>
      </c>
      <c r="C7402">
        <v>0.20200000000000001</v>
      </c>
      <c r="D7402">
        <v>6.3E-2</v>
      </c>
      <c r="E7402">
        <v>2</v>
      </c>
      <c r="F7402">
        <v>20.114000000000001</v>
      </c>
      <c r="G7402">
        <v>439.9</v>
      </c>
      <c r="J7402" t="s">
        <v>1</v>
      </c>
      <c r="K7402">
        <f>100-_20220912[[#This Row],[Soil CO2(%)]]-_20220912[[#This Row],[Soil O2(%)]]</f>
        <v>79.822999999999993</v>
      </c>
      <c r="L7402">
        <f>_20220912[[#This Row],[N2]]/_20220912[[#This Row],[Soil O2(%)]]</f>
        <v>3.9685293825196375</v>
      </c>
    </row>
    <row r="7403" spans="1:12" x14ac:dyDescent="0.45">
      <c r="A7403" s="1">
        <v>44821</v>
      </c>
      <c r="B7403" s="2">
        <v>0.80069444444444449</v>
      </c>
      <c r="C7403">
        <v>0.217</v>
      </c>
      <c r="D7403">
        <v>6.3E-2</v>
      </c>
      <c r="E7403">
        <v>2</v>
      </c>
      <c r="F7403">
        <v>20.116</v>
      </c>
      <c r="G7403">
        <v>439.9</v>
      </c>
      <c r="J7403" t="s">
        <v>1</v>
      </c>
      <c r="K7403">
        <f>100-_20220912[[#This Row],[Soil CO2(%)]]-_20220912[[#This Row],[Soil O2(%)]]</f>
        <v>79.820999999999998</v>
      </c>
      <c r="L7403">
        <f>_20220912[[#This Row],[N2]]/_20220912[[#This Row],[Soil O2(%)]]</f>
        <v>3.9680353947106779</v>
      </c>
    </row>
    <row r="7404" spans="1:12" x14ac:dyDescent="0.45">
      <c r="A7404" s="1">
        <v>44821</v>
      </c>
      <c r="B7404" s="2">
        <v>0.80138888888888893</v>
      </c>
      <c r="C7404">
        <v>0.214</v>
      </c>
      <c r="D7404">
        <v>6.3E-2</v>
      </c>
      <c r="E7404">
        <v>2</v>
      </c>
      <c r="F7404">
        <v>20.117000000000001</v>
      </c>
      <c r="G7404">
        <v>439.9</v>
      </c>
      <c r="J7404" t="s">
        <v>1</v>
      </c>
      <c r="K7404">
        <f>100-_20220912[[#This Row],[Soil CO2(%)]]-_20220912[[#This Row],[Soil O2(%)]]</f>
        <v>79.819999999999993</v>
      </c>
      <c r="L7404">
        <f>_20220912[[#This Row],[N2]]/_20220912[[#This Row],[Soil O2(%)]]</f>
        <v>3.9677884376398067</v>
      </c>
    </row>
    <row r="7405" spans="1:12" x14ac:dyDescent="0.45">
      <c r="A7405" s="1">
        <v>44821</v>
      </c>
      <c r="B7405" s="2">
        <v>0.80208333333333337</v>
      </c>
      <c r="C7405">
        <v>0.2</v>
      </c>
      <c r="D7405">
        <v>6.3E-2</v>
      </c>
      <c r="E7405">
        <v>2</v>
      </c>
      <c r="F7405">
        <v>20.116</v>
      </c>
      <c r="G7405">
        <v>439.9</v>
      </c>
      <c r="J7405" t="s">
        <v>1</v>
      </c>
      <c r="K7405">
        <f>100-_20220912[[#This Row],[Soil CO2(%)]]-_20220912[[#This Row],[Soil O2(%)]]</f>
        <v>79.820999999999998</v>
      </c>
      <c r="L7405">
        <f>_20220912[[#This Row],[N2]]/_20220912[[#This Row],[Soil O2(%)]]</f>
        <v>3.9680353947106779</v>
      </c>
    </row>
    <row r="7406" spans="1:12" x14ac:dyDescent="0.45">
      <c r="A7406" s="1">
        <v>44821</v>
      </c>
      <c r="B7406" s="2">
        <v>0.80277777777777781</v>
      </c>
      <c r="C7406">
        <v>0.2</v>
      </c>
      <c r="D7406">
        <v>6.3E-2</v>
      </c>
      <c r="E7406">
        <v>2</v>
      </c>
      <c r="F7406">
        <v>20.117000000000001</v>
      </c>
      <c r="G7406">
        <v>439.9</v>
      </c>
      <c r="J7406" t="s">
        <v>1</v>
      </c>
      <c r="K7406">
        <f>100-_20220912[[#This Row],[Soil CO2(%)]]-_20220912[[#This Row],[Soil O2(%)]]</f>
        <v>79.819999999999993</v>
      </c>
      <c r="L7406">
        <f>_20220912[[#This Row],[N2]]/_20220912[[#This Row],[Soil O2(%)]]</f>
        <v>3.9677884376398067</v>
      </c>
    </row>
    <row r="7407" spans="1:12" x14ac:dyDescent="0.45">
      <c r="A7407" s="1">
        <v>44821</v>
      </c>
      <c r="B7407" s="2">
        <v>0.80347222222222225</v>
      </c>
      <c r="C7407">
        <v>0.2</v>
      </c>
      <c r="D7407">
        <v>6.3E-2</v>
      </c>
      <c r="E7407">
        <v>2</v>
      </c>
      <c r="F7407">
        <v>20.117999999999999</v>
      </c>
      <c r="G7407">
        <v>439.9</v>
      </c>
      <c r="J7407" t="s">
        <v>1</v>
      </c>
      <c r="K7407">
        <f>100-_20220912[[#This Row],[Soil CO2(%)]]-_20220912[[#This Row],[Soil O2(%)]]</f>
        <v>79.819000000000003</v>
      </c>
      <c r="L7407">
        <f>_20220912[[#This Row],[N2]]/_20220912[[#This Row],[Soil O2(%)]]</f>
        <v>3.9675415051197938</v>
      </c>
    </row>
    <row r="7408" spans="1:12" x14ac:dyDescent="0.45">
      <c r="A7408" s="1">
        <v>44821</v>
      </c>
      <c r="B7408" s="2">
        <v>0.8041666666666667</v>
      </c>
      <c r="C7408">
        <v>0.2</v>
      </c>
      <c r="D7408">
        <v>6.3E-2</v>
      </c>
      <c r="E7408">
        <v>2</v>
      </c>
      <c r="F7408">
        <v>20.117999999999999</v>
      </c>
      <c r="G7408">
        <v>439.9</v>
      </c>
      <c r="J7408" t="s">
        <v>1</v>
      </c>
      <c r="K7408">
        <f>100-_20220912[[#This Row],[Soil CO2(%)]]-_20220912[[#This Row],[Soil O2(%)]]</f>
        <v>79.819000000000003</v>
      </c>
      <c r="L7408">
        <f>_20220912[[#This Row],[N2]]/_20220912[[#This Row],[Soil O2(%)]]</f>
        <v>3.9675415051197938</v>
      </c>
    </row>
    <row r="7409" spans="1:12" x14ac:dyDescent="0.45">
      <c r="A7409" s="1">
        <v>44821</v>
      </c>
      <c r="B7409" s="2">
        <v>0.80486111111111114</v>
      </c>
      <c r="C7409">
        <v>0.20599999999999999</v>
      </c>
      <c r="D7409">
        <v>6.3E-2</v>
      </c>
      <c r="E7409">
        <v>2</v>
      </c>
      <c r="F7409">
        <v>20.117000000000001</v>
      </c>
      <c r="G7409">
        <v>439.9</v>
      </c>
      <c r="J7409" t="s">
        <v>1</v>
      </c>
      <c r="K7409">
        <f>100-_20220912[[#This Row],[Soil CO2(%)]]-_20220912[[#This Row],[Soil O2(%)]]</f>
        <v>79.819999999999993</v>
      </c>
      <c r="L7409">
        <f>_20220912[[#This Row],[N2]]/_20220912[[#This Row],[Soil O2(%)]]</f>
        <v>3.9677884376398067</v>
      </c>
    </row>
    <row r="7410" spans="1:12" x14ac:dyDescent="0.45">
      <c r="A7410" s="1">
        <v>44821</v>
      </c>
      <c r="B7410" s="2">
        <v>0.80555555555555558</v>
      </c>
      <c r="C7410">
        <v>0.20699999999999999</v>
      </c>
      <c r="D7410">
        <v>6.3E-2</v>
      </c>
      <c r="E7410">
        <v>2</v>
      </c>
      <c r="F7410">
        <v>20.120999999999999</v>
      </c>
      <c r="G7410">
        <v>439.9</v>
      </c>
      <c r="J7410" t="s">
        <v>1</v>
      </c>
      <c r="K7410">
        <f>100-_20220912[[#This Row],[Soil CO2(%)]]-_20220912[[#This Row],[Soil O2(%)]]</f>
        <v>79.816000000000003</v>
      </c>
      <c r="L7410">
        <f>_20220912[[#This Row],[N2]]/_20220912[[#This Row],[Soil O2(%)]]</f>
        <v>3.9668008548282891</v>
      </c>
    </row>
    <row r="7411" spans="1:12" x14ac:dyDescent="0.45">
      <c r="A7411" s="1">
        <v>44821</v>
      </c>
      <c r="B7411" s="2">
        <v>0.80625000000000002</v>
      </c>
      <c r="C7411">
        <v>0.20100000000000001</v>
      </c>
      <c r="D7411">
        <v>6.3E-2</v>
      </c>
      <c r="E7411">
        <v>1.9</v>
      </c>
      <c r="F7411">
        <v>20.120999999999999</v>
      </c>
      <c r="G7411">
        <v>439.9</v>
      </c>
      <c r="J7411" t="s">
        <v>1</v>
      </c>
      <c r="K7411">
        <f>100-_20220912[[#This Row],[Soil CO2(%)]]-_20220912[[#This Row],[Soil O2(%)]]</f>
        <v>79.816000000000003</v>
      </c>
      <c r="L7411">
        <f>_20220912[[#This Row],[N2]]/_20220912[[#This Row],[Soil O2(%)]]</f>
        <v>3.9668008548282891</v>
      </c>
    </row>
    <row r="7412" spans="1:12" x14ac:dyDescent="0.45">
      <c r="A7412" s="1">
        <v>44821</v>
      </c>
      <c r="B7412" s="2">
        <v>0.80694444444444446</v>
      </c>
      <c r="C7412">
        <v>0.20100000000000001</v>
      </c>
      <c r="D7412">
        <v>6.3E-2</v>
      </c>
      <c r="E7412">
        <v>1.9</v>
      </c>
      <c r="F7412">
        <v>20.123000000000001</v>
      </c>
      <c r="G7412">
        <v>439.9</v>
      </c>
      <c r="J7412" t="s">
        <v>1</v>
      </c>
      <c r="K7412">
        <f>100-_20220912[[#This Row],[Soil CO2(%)]]-_20220912[[#This Row],[Soil O2(%)]]</f>
        <v>79.813999999999993</v>
      </c>
      <c r="L7412">
        <f>_20220912[[#This Row],[N2]]/_20220912[[#This Row],[Soil O2(%)]]</f>
        <v>3.9663072106544743</v>
      </c>
    </row>
    <row r="7413" spans="1:12" x14ac:dyDescent="0.45">
      <c r="A7413" s="1">
        <v>44821</v>
      </c>
      <c r="B7413" s="2">
        <v>0.80763888888888891</v>
      </c>
      <c r="C7413">
        <v>0.20100000000000001</v>
      </c>
      <c r="D7413">
        <v>6.3E-2</v>
      </c>
      <c r="E7413">
        <v>1.9</v>
      </c>
      <c r="F7413">
        <v>20.123999999999999</v>
      </c>
      <c r="G7413">
        <v>439.9</v>
      </c>
      <c r="J7413" t="s">
        <v>1</v>
      </c>
      <c r="K7413">
        <f>100-_20220912[[#This Row],[Soil CO2(%)]]-_20220912[[#This Row],[Soil O2(%)]]</f>
        <v>79.813000000000002</v>
      </c>
      <c r="L7413">
        <f>_20220912[[#This Row],[N2]]/_20220912[[#This Row],[Soil O2(%)]]</f>
        <v>3.9660604253627514</v>
      </c>
    </row>
    <row r="7414" spans="1:12" x14ac:dyDescent="0.45">
      <c r="A7414" s="1">
        <v>44821</v>
      </c>
      <c r="B7414" s="2">
        <v>0.80833333333333335</v>
      </c>
      <c r="C7414">
        <v>0.2</v>
      </c>
      <c r="D7414">
        <v>6.3E-2</v>
      </c>
      <c r="E7414">
        <v>2</v>
      </c>
      <c r="F7414">
        <v>20.123999999999999</v>
      </c>
      <c r="G7414">
        <v>439.9</v>
      </c>
      <c r="J7414" t="s">
        <v>1</v>
      </c>
      <c r="K7414">
        <f>100-_20220912[[#This Row],[Soil CO2(%)]]-_20220912[[#This Row],[Soil O2(%)]]</f>
        <v>79.813000000000002</v>
      </c>
      <c r="L7414">
        <f>_20220912[[#This Row],[N2]]/_20220912[[#This Row],[Soil O2(%)]]</f>
        <v>3.9660604253627514</v>
      </c>
    </row>
    <row r="7415" spans="1:12" x14ac:dyDescent="0.45">
      <c r="A7415" s="1">
        <v>44821</v>
      </c>
      <c r="B7415" s="2">
        <v>0.80902777777777779</v>
      </c>
      <c r="C7415">
        <v>0.2</v>
      </c>
      <c r="D7415">
        <v>6.3E-2</v>
      </c>
      <c r="E7415">
        <v>1.9</v>
      </c>
      <c r="F7415">
        <v>20.126000000000001</v>
      </c>
      <c r="G7415">
        <v>439.9</v>
      </c>
      <c r="J7415" t="s">
        <v>1</v>
      </c>
      <c r="K7415">
        <f>100-_20220912[[#This Row],[Soil CO2(%)]]-_20220912[[#This Row],[Soil O2(%)]]</f>
        <v>79.810999999999993</v>
      </c>
      <c r="L7415">
        <f>_20220912[[#This Row],[N2]]/_20220912[[#This Row],[Soil O2(%)]]</f>
        <v>3.9655669283513855</v>
      </c>
    </row>
    <row r="7416" spans="1:12" x14ac:dyDescent="0.45">
      <c r="A7416" s="1">
        <v>44821</v>
      </c>
      <c r="B7416" s="2">
        <v>0.80972222222222223</v>
      </c>
      <c r="C7416">
        <v>0.2</v>
      </c>
      <c r="D7416">
        <v>6.3E-2</v>
      </c>
      <c r="E7416">
        <v>1.9</v>
      </c>
      <c r="F7416">
        <v>20.126999999999999</v>
      </c>
      <c r="G7416">
        <v>439.9</v>
      </c>
      <c r="J7416" t="s">
        <v>1</v>
      </c>
      <c r="K7416">
        <f>100-_20220912[[#This Row],[Soil CO2(%)]]-_20220912[[#This Row],[Soil O2(%)]]</f>
        <v>79.81</v>
      </c>
      <c r="L7416">
        <f>_20220912[[#This Row],[N2]]/_20220912[[#This Row],[Soil O2(%)]]</f>
        <v>3.965320216624435</v>
      </c>
    </row>
    <row r="7417" spans="1:12" x14ac:dyDescent="0.45">
      <c r="A7417" s="1">
        <v>44821</v>
      </c>
      <c r="B7417" s="2">
        <v>0.81041666666666667</v>
      </c>
      <c r="C7417">
        <v>0.2</v>
      </c>
      <c r="D7417">
        <v>6.3E-2</v>
      </c>
      <c r="E7417">
        <v>1.9</v>
      </c>
      <c r="F7417">
        <v>20.128</v>
      </c>
      <c r="G7417">
        <v>439.9</v>
      </c>
      <c r="J7417" t="s">
        <v>1</v>
      </c>
      <c r="K7417">
        <f>100-_20220912[[#This Row],[Soil CO2(%)]]-_20220912[[#This Row],[Soil O2(%)]]</f>
        <v>79.808999999999997</v>
      </c>
      <c r="L7417">
        <f>_20220912[[#This Row],[N2]]/_20220912[[#This Row],[Soil O2(%)]]</f>
        <v>3.9650735294117645</v>
      </c>
    </row>
    <row r="7418" spans="1:12" x14ac:dyDescent="0.45">
      <c r="A7418" s="1">
        <v>44821</v>
      </c>
      <c r="B7418" s="2">
        <v>0.81111111111111112</v>
      </c>
      <c r="C7418">
        <v>0.2</v>
      </c>
      <c r="D7418">
        <v>6.3E-2</v>
      </c>
      <c r="E7418">
        <v>1.9</v>
      </c>
      <c r="F7418">
        <v>20.128</v>
      </c>
      <c r="G7418">
        <v>439.9</v>
      </c>
      <c r="J7418" t="s">
        <v>1</v>
      </c>
      <c r="K7418">
        <f>100-_20220912[[#This Row],[Soil CO2(%)]]-_20220912[[#This Row],[Soil O2(%)]]</f>
        <v>79.808999999999997</v>
      </c>
      <c r="L7418">
        <f>_20220912[[#This Row],[N2]]/_20220912[[#This Row],[Soil O2(%)]]</f>
        <v>3.9650735294117645</v>
      </c>
    </row>
    <row r="7419" spans="1:12" x14ac:dyDescent="0.45">
      <c r="A7419" s="1">
        <v>44821</v>
      </c>
      <c r="B7419" s="2">
        <v>0.81180555555555556</v>
      </c>
      <c r="C7419">
        <v>0.20300000000000001</v>
      </c>
      <c r="D7419">
        <v>6.3E-2</v>
      </c>
      <c r="E7419">
        <v>2</v>
      </c>
      <c r="F7419">
        <v>20.129000000000001</v>
      </c>
      <c r="G7419">
        <v>439.9</v>
      </c>
      <c r="J7419" t="s">
        <v>1</v>
      </c>
      <c r="K7419">
        <f>100-_20220912[[#This Row],[Soil CO2(%)]]-_20220912[[#This Row],[Soil O2(%)]]</f>
        <v>79.807999999999993</v>
      </c>
      <c r="L7419">
        <f>_20220912[[#This Row],[N2]]/_20220912[[#This Row],[Soil O2(%)]]</f>
        <v>3.9648268667097217</v>
      </c>
    </row>
    <row r="7420" spans="1:12" x14ac:dyDescent="0.45">
      <c r="A7420" s="1">
        <v>44821</v>
      </c>
      <c r="B7420" s="2">
        <v>0.8125</v>
      </c>
      <c r="C7420">
        <v>0.20599999999999999</v>
      </c>
      <c r="D7420">
        <v>6.3E-2</v>
      </c>
      <c r="E7420">
        <v>1.9</v>
      </c>
      <c r="F7420">
        <v>20.129000000000001</v>
      </c>
      <c r="G7420">
        <v>439.9</v>
      </c>
      <c r="J7420" t="s">
        <v>1</v>
      </c>
      <c r="K7420">
        <f>100-_20220912[[#This Row],[Soil CO2(%)]]-_20220912[[#This Row],[Soil O2(%)]]</f>
        <v>79.807999999999993</v>
      </c>
      <c r="L7420">
        <f>_20220912[[#This Row],[N2]]/_20220912[[#This Row],[Soil O2(%)]]</f>
        <v>3.9648268667097217</v>
      </c>
    </row>
    <row r="7421" spans="1:12" x14ac:dyDescent="0.45">
      <c r="A7421" s="1">
        <v>44821</v>
      </c>
      <c r="B7421" s="2">
        <v>0.81319444444444444</v>
      </c>
      <c r="C7421">
        <v>0.2</v>
      </c>
      <c r="D7421">
        <v>6.3E-2</v>
      </c>
      <c r="E7421">
        <v>1.9</v>
      </c>
      <c r="F7421">
        <v>20.131</v>
      </c>
      <c r="G7421">
        <v>439.9</v>
      </c>
      <c r="J7421" t="s">
        <v>1</v>
      </c>
      <c r="K7421">
        <f>100-_20220912[[#This Row],[Soil CO2(%)]]-_20220912[[#This Row],[Soil O2(%)]]</f>
        <v>79.805999999999997</v>
      </c>
      <c r="L7421">
        <f>_20220912[[#This Row],[N2]]/_20220912[[#This Row],[Soil O2(%)]]</f>
        <v>3.9643336148229098</v>
      </c>
    </row>
    <row r="7422" spans="1:12" x14ac:dyDescent="0.45">
      <c r="A7422" s="1">
        <v>44821</v>
      </c>
      <c r="B7422" s="2">
        <v>0.81388888888888888</v>
      </c>
      <c r="C7422">
        <v>0.2</v>
      </c>
      <c r="D7422">
        <v>6.3E-2</v>
      </c>
      <c r="E7422">
        <v>1.9</v>
      </c>
      <c r="F7422">
        <v>20.131</v>
      </c>
      <c r="G7422">
        <v>439.9</v>
      </c>
      <c r="J7422" t="s">
        <v>1</v>
      </c>
      <c r="K7422">
        <f>100-_20220912[[#This Row],[Soil CO2(%)]]-_20220912[[#This Row],[Soil O2(%)]]</f>
        <v>79.805999999999997</v>
      </c>
      <c r="L7422">
        <f>_20220912[[#This Row],[N2]]/_20220912[[#This Row],[Soil O2(%)]]</f>
        <v>3.9643336148229098</v>
      </c>
    </row>
    <row r="7423" spans="1:12" x14ac:dyDescent="0.45">
      <c r="A7423" s="1">
        <v>44821</v>
      </c>
      <c r="B7423" s="2">
        <v>0.81458333333333333</v>
      </c>
      <c r="C7423">
        <v>0.2</v>
      </c>
      <c r="D7423">
        <v>6.3E-2</v>
      </c>
      <c r="E7423">
        <v>1.9</v>
      </c>
      <c r="F7423">
        <v>20.132999999999999</v>
      </c>
      <c r="G7423">
        <v>439.9</v>
      </c>
      <c r="J7423" t="s">
        <v>1</v>
      </c>
      <c r="K7423">
        <f>100-_20220912[[#This Row],[Soil CO2(%)]]-_20220912[[#This Row],[Soil O2(%)]]</f>
        <v>79.804000000000002</v>
      </c>
      <c r="L7423">
        <f>_20220912[[#This Row],[N2]]/_20220912[[#This Row],[Soil O2(%)]]</f>
        <v>3.9638404609347839</v>
      </c>
    </row>
    <row r="7424" spans="1:12" x14ac:dyDescent="0.45">
      <c r="A7424" s="1">
        <v>44821</v>
      </c>
      <c r="B7424" s="2">
        <v>0.81527777777777777</v>
      </c>
      <c r="C7424">
        <v>0.20300000000000001</v>
      </c>
      <c r="D7424">
        <v>6.3E-2</v>
      </c>
      <c r="E7424">
        <v>1.9</v>
      </c>
      <c r="F7424">
        <v>20.134</v>
      </c>
      <c r="G7424">
        <v>439.9</v>
      </c>
      <c r="J7424" t="s">
        <v>1</v>
      </c>
      <c r="K7424">
        <f>100-_20220912[[#This Row],[Soil CO2(%)]]-_20220912[[#This Row],[Soil O2(%)]]</f>
        <v>79.802999999999997</v>
      </c>
      <c r="L7424">
        <f>_20220912[[#This Row],[N2]]/_20220912[[#This Row],[Soil O2(%)]]</f>
        <v>3.9635939207311015</v>
      </c>
    </row>
    <row r="7425" spans="1:12" x14ac:dyDescent="0.45">
      <c r="A7425" s="1">
        <v>44821</v>
      </c>
      <c r="B7425" s="2">
        <v>0.81597222222222221</v>
      </c>
      <c r="C7425">
        <v>0.2</v>
      </c>
      <c r="D7425">
        <v>6.3E-2</v>
      </c>
      <c r="E7425">
        <v>1.9</v>
      </c>
      <c r="F7425">
        <v>20.134</v>
      </c>
      <c r="G7425">
        <v>439.9</v>
      </c>
      <c r="J7425" t="s">
        <v>1</v>
      </c>
      <c r="K7425">
        <f>100-_20220912[[#This Row],[Soil CO2(%)]]-_20220912[[#This Row],[Soil O2(%)]]</f>
        <v>79.802999999999997</v>
      </c>
      <c r="L7425">
        <f>_20220912[[#This Row],[N2]]/_20220912[[#This Row],[Soil O2(%)]]</f>
        <v>3.9635939207311015</v>
      </c>
    </row>
    <row r="7426" spans="1:12" x14ac:dyDescent="0.45">
      <c r="A7426" s="1">
        <v>44821</v>
      </c>
      <c r="B7426" s="2">
        <v>0.81666666666666665</v>
      </c>
      <c r="C7426">
        <v>0.2</v>
      </c>
      <c r="D7426">
        <v>6.3E-2</v>
      </c>
      <c r="E7426">
        <v>1.9</v>
      </c>
      <c r="F7426">
        <v>20.135999999999999</v>
      </c>
      <c r="G7426">
        <v>439.9</v>
      </c>
      <c r="J7426" t="s">
        <v>1</v>
      </c>
      <c r="K7426">
        <f>100-_20220912[[#This Row],[Soil CO2(%)]]-_20220912[[#This Row],[Soil O2(%)]]</f>
        <v>79.801000000000002</v>
      </c>
      <c r="L7426">
        <f>_20220912[[#This Row],[N2]]/_20220912[[#This Row],[Soil O2(%)]]</f>
        <v>3.9631009137862536</v>
      </c>
    </row>
    <row r="7427" spans="1:12" x14ac:dyDescent="0.45">
      <c r="A7427" s="1">
        <v>44821</v>
      </c>
      <c r="B7427" s="2">
        <v>0.81736111111111109</v>
      </c>
      <c r="C7427">
        <v>0.2</v>
      </c>
      <c r="D7427">
        <v>6.3E-2</v>
      </c>
      <c r="E7427">
        <v>1.9</v>
      </c>
      <c r="F7427">
        <v>20.137</v>
      </c>
      <c r="G7427">
        <v>439.9</v>
      </c>
      <c r="J7427" t="s">
        <v>1</v>
      </c>
      <c r="K7427">
        <f>100-_20220912[[#This Row],[Soil CO2(%)]]-_20220912[[#This Row],[Soil O2(%)]]</f>
        <v>79.8</v>
      </c>
      <c r="L7427">
        <f>_20220912[[#This Row],[N2]]/_20220912[[#This Row],[Soil O2(%)]]</f>
        <v>3.9628544470377909</v>
      </c>
    </row>
    <row r="7428" spans="1:12" x14ac:dyDescent="0.45">
      <c r="A7428" s="1">
        <v>44821</v>
      </c>
      <c r="B7428" s="2">
        <v>0.81805555555555554</v>
      </c>
      <c r="C7428">
        <v>0.2</v>
      </c>
      <c r="D7428">
        <v>6.3E-2</v>
      </c>
      <c r="E7428">
        <v>1.9</v>
      </c>
      <c r="F7428">
        <v>20.137</v>
      </c>
      <c r="G7428">
        <v>439.9</v>
      </c>
      <c r="J7428" t="s">
        <v>1</v>
      </c>
      <c r="K7428">
        <f>100-_20220912[[#This Row],[Soil CO2(%)]]-_20220912[[#This Row],[Soil O2(%)]]</f>
        <v>79.8</v>
      </c>
      <c r="L7428">
        <f>_20220912[[#This Row],[N2]]/_20220912[[#This Row],[Soil O2(%)]]</f>
        <v>3.9628544470377909</v>
      </c>
    </row>
    <row r="7429" spans="1:12" x14ac:dyDescent="0.45">
      <c r="A7429" s="1">
        <v>44821</v>
      </c>
      <c r="B7429" s="2">
        <v>0.81874999999999998</v>
      </c>
      <c r="C7429">
        <v>0.2</v>
      </c>
      <c r="D7429">
        <v>6.3E-2</v>
      </c>
      <c r="E7429">
        <v>1.9</v>
      </c>
      <c r="F7429">
        <v>20.138999999999999</v>
      </c>
      <c r="G7429">
        <v>439.9</v>
      </c>
      <c r="J7429" t="s">
        <v>1</v>
      </c>
      <c r="K7429">
        <f>100-_20220912[[#This Row],[Soil CO2(%)]]-_20220912[[#This Row],[Soil O2(%)]]</f>
        <v>79.798000000000002</v>
      </c>
      <c r="L7429">
        <f>_20220912[[#This Row],[N2]]/_20220912[[#This Row],[Soil O2(%)]]</f>
        <v>3.9623615869705548</v>
      </c>
    </row>
    <row r="7430" spans="1:12" x14ac:dyDescent="0.45">
      <c r="A7430" s="1">
        <v>44821</v>
      </c>
      <c r="B7430" s="2">
        <v>0.81944444444444442</v>
      </c>
      <c r="C7430">
        <v>0.2</v>
      </c>
      <c r="D7430">
        <v>6.3E-2</v>
      </c>
      <c r="E7430">
        <v>1.9</v>
      </c>
      <c r="F7430">
        <v>20.140999999999998</v>
      </c>
      <c r="G7430">
        <v>439.9</v>
      </c>
      <c r="J7430" t="s">
        <v>1</v>
      </c>
      <c r="K7430">
        <f>100-_20220912[[#This Row],[Soil CO2(%)]]-_20220912[[#This Row],[Soil O2(%)]]</f>
        <v>79.795999999999992</v>
      </c>
      <c r="L7430">
        <f>_20220912[[#This Row],[N2]]/_20220912[[#This Row],[Soil O2(%)]]</f>
        <v>3.961868824785264</v>
      </c>
    </row>
    <row r="7431" spans="1:12" x14ac:dyDescent="0.45">
      <c r="A7431" s="1">
        <v>44821</v>
      </c>
      <c r="B7431" s="2">
        <v>0.82013888888888886</v>
      </c>
      <c r="C7431">
        <v>0.2</v>
      </c>
      <c r="D7431">
        <v>6.3E-2</v>
      </c>
      <c r="E7431">
        <v>1.9</v>
      </c>
      <c r="F7431">
        <v>20.140999999999998</v>
      </c>
      <c r="G7431">
        <v>439.9</v>
      </c>
      <c r="J7431" t="s">
        <v>1</v>
      </c>
      <c r="K7431">
        <f>100-_20220912[[#This Row],[Soil CO2(%)]]-_20220912[[#This Row],[Soil O2(%)]]</f>
        <v>79.795999999999992</v>
      </c>
      <c r="L7431">
        <f>_20220912[[#This Row],[N2]]/_20220912[[#This Row],[Soil O2(%)]]</f>
        <v>3.961868824785264</v>
      </c>
    </row>
    <row r="7432" spans="1:12" x14ac:dyDescent="0.45">
      <c r="A7432" s="1">
        <v>44821</v>
      </c>
      <c r="B7432" s="2">
        <v>0.8208333333333333</v>
      </c>
      <c r="C7432">
        <v>0.2</v>
      </c>
      <c r="D7432">
        <v>6.3E-2</v>
      </c>
      <c r="E7432">
        <v>1.9</v>
      </c>
      <c r="F7432">
        <v>20.140999999999998</v>
      </c>
      <c r="G7432">
        <v>439.9</v>
      </c>
      <c r="J7432" t="s">
        <v>1</v>
      </c>
      <c r="K7432">
        <f>100-_20220912[[#This Row],[Soil CO2(%)]]-_20220912[[#This Row],[Soil O2(%)]]</f>
        <v>79.795999999999992</v>
      </c>
      <c r="L7432">
        <f>_20220912[[#This Row],[N2]]/_20220912[[#This Row],[Soil O2(%)]]</f>
        <v>3.961868824785264</v>
      </c>
    </row>
    <row r="7433" spans="1:12" x14ac:dyDescent="0.45">
      <c r="A7433" s="1">
        <v>44821</v>
      </c>
      <c r="B7433" s="2">
        <v>0.82152777777777775</v>
      </c>
      <c r="C7433">
        <v>0.2</v>
      </c>
      <c r="D7433">
        <v>6.3E-2</v>
      </c>
      <c r="E7433">
        <v>1.9</v>
      </c>
      <c r="F7433">
        <v>20.14</v>
      </c>
      <c r="G7433">
        <v>439.9</v>
      </c>
      <c r="J7433" t="s">
        <v>1</v>
      </c>
      <c r="K7433">
        <f>100-_20220912[[#This Row],[Soil CO2(%)]]-_20220912[[#This Row],[Soil O2(%)]]</f>
        <v>79.796999999999997</v>
      </c>
      <c r="L7433">
        <f>_20220912[[#This Row],[N2]]/_20220912[[#This Row],[Soil O2(%)]]</f>
        <v>3.9621151936444883</v>
      </c>
    </row>
    <row r="7434" spans="1:12" x14ac:dyDescent="0.45">
      <c r="A7434" s="1">
        <v>44821</v>
      </c>
      <c r="B7434" s="2">
        <v>0.82222222222222219</v>
      </c>
      <c r="C7434">
        <v>0.2</v>
      </c>
      <c r="D7434">
        <v>6.3E-2</v>
      </c>
      <c r="E7434">
        <v>1.9</v>
      </c>
      <c r="F7434">
        <v>20.140999999999998</v>
      </c>
      <c r="G7434">
        <v>439.9</v>
      </c>
      <c r="J7434" t="s">
        <v>1</v>
      </c>
      <c r="K7434">
        <f>100-_20220912[[#This Row],[Soil CO2(%)]]-_20220912[[#This Row],[Soil O2(%)]]</f>
        <v>79.795999999999992</v>
      </c>
      <c r="L7434">
        <f>_20220912[[#This Row],[N2]]/_20220912[[#This Row],[Soil O2(%)]]</f>
        <v>3.961868824785264</v>
      </c>
    </row>
    <row r="7435" spans="1:12" x14ac:dyDescent="0.45">
      <c r="A7435" s="1">
        <v>44821</v>
      </c>
      <c r="B7435" s="2">
        <v>0.82291666666666663</v>
      </c>
      <c r="C7435">
        <v>0.2</v>
      </c>
      <c r="D7435">
        <v>6.3E-2</v>
      </c>
      <c r="E7435">
        <v>1.9</v>
      </c>
      <c r="F7435">
        <v>20.140999999999998</v>
      </c>
      <c r="G7435">
        <v>439.9</v>
      </c>
      <c r="J7435" t="s">
        <v>1</v>
      </c>
      <c r="K7435">
        <f>100-_20220912[[#This Row],[Soil CO2(%)]]-_20220912[[#This Row],[Soil O2(%)]]</f>
        <v>79.795999999999992</v>
      </c>
      <c r="L7435">
        <f>_20220912[[#This Row],[N2]]/_20220912[[#This Row],[Soil O2(%)]]</f>
        <v>3.961868824785264</v>
      </c>
    </row>
    <row r="7436" spans="1:12" x14ac:dyDescent="0.45">
      <c r="A7436" s="1">
        <v>44821</v>
      </c>
      <c r="B7436" s="2">
        <v>0.82361111111111107</v>
      </c>
      <c r="C7436">
        <v>0.2</v>
      </c>
      <c r="D7436">
        <v>6.3E-2</v>
      </c>
      <c r="E7436">
        <v>1.9</v>
      </c>
      <c r="F7436">
        <v>20.14</v>
      </c>
      <c r="G7436">
        <v>439.9</v>
      </c>
      <c r="J7436" t="s">
        <v>1</v>
      </c>
      <c r="K7436">
        <f>100-_20220912[[#This Row],[Soil CO2(%)]]-_20220912[[#This Row],[Soil O2(%)]]</f>
        <v>79.796999999999997</v>
      </c>
      <c r="L7436">
        <f>_20220912[[#This Row],[N2]]/_20220912[[#This Row],[Soil O2(%)]]</f>
        <v>3.9621151936444883</v>
      </c>
    </row>
    <row r="7437" spans="1:12" x14ac:dyDescent="0.45">
      <c r="A7437" s="1">
        <v>44821</v>
      </c>
      <c r="B7437" s="2">
        <v>0.82430555555555551</v>
      </c>
      <c r="C7437">
        <v>0.2</v>
      </c>
      <c r="D7437">
        <v>6.3E-2</v>
      </c>
      <c r="E7437">
        <v>1.9</v>
      </c>
      <c r="F7437">
        <v>20.14</v>
      </c>
      <c r="G7437">
        <v>439.9</v>
      </c>
      <c r="J7437" t="s">
        <v>1</v>
      </c>
      <c r="K7437">
        <f>100-_20220912[[#This Row],[Soil CO2(%)]]-_20220912[[#This Row],[Soil O2(%)]]</f>
        <v>79.796999999999997</v>
      </c>
      <c r="L7437">
        <f>_20220912[[#This Row],[N2]]/_20220912[[#This Row],[Soil O2(%)]]</f>
        <v>3.9621151936444883</v>
      </c>
    </row>
    <row r="7438" spans="1:12" x14ac:dyDescent="0.45">
      <c r="A7438" s="1">
        <v>44821</v>
      </c>
      <c r="B7438" s="2">
        <v>0.82499999999999996</v>
      </c>
      <c r="C7438">
        <v>0.2</v>
      </c>
      <c r="D7438">
        <v>6.3E-2</v>
      </c>
      <c r="E7438">
        <v>1.9</v>
      </c>
      <c r="F7438">
        <v>20.138999999999999</v>
      </c>
      <c r="G7438">
        <v>439.9</v>
      </c>
      <c r="J7438" t="s">
        <v>1</v>
      </c>
      <c r="K7438">
        <f>100-_20220912[[#This Row],[Soil CO2(%)]]-_20220912[[#This Row],[Soil O2(%)]]</f>
        <v>79.798000000000002</v>
      </c>
      <c r="L7438">
        <f>_20220912[[#This Row],[N2]]/_20220912[[#This Row],[Soil O2(%)]]</f>
        <v>3.9623615869705548</v>
      </c>
    </row>
    <row r="7439" spans="1:12" x14ac:dyDescent="0.45">
      <c r="A7439" s="1">
        <v>44821</v>
      </c>
      <c r="B7439" s="2">
        <v>0.8256944444444444</v>
      </c>
      <c r="C7439">
        <v>0.2</v>
      </c>
      <c r="D7439">
        <v>6.3E-2</v>
      </c>
      <c r="E7439">
        <v>1.9</v>
      </c>
      <c r="F7439">
        <v>20.140999999999998</v>
      </c>
      <c r="G7439">
        <v>440</v>
      </c>
      <c r="J7439" t="s">
        <v>1</v>
      </c>
      <c r="K7439">
        <f>100-_20220912[[#This Row],[Soil CO2(%)]]-_20220912[[#This Row],[Soil O2(%)]]</f>
        <v>79.795999999999992</v>
      </c>
      <c r="L7439">
        <f>_20220912[[#This Row],[N2]]/_20220912[[#This Row],[Soil O2(%)]]</f>
        <v>3.961868824785264</v>
      </c>
    </row>
    <row r="7440" spans="1:12" x14ac:dyDescent="0.45">
      <c r="A7440" s="1">
        <v>44821</v>
      </c>
      <c r="B7440" s="2">
        <v>0.82638888888888884</v>
      </c>
      <c r="C7440">
        <v>0.2</v>
      </c>
      <c r="D7440">
        <v>6.2E-2</v>
      </c>
      <c r="E7440">
        <v>1.9</v>
      </c>
      <c r="F7440">
        <v>20.143000000000001</v>
      </c>
      <c r="G7440">
        <v>439.9</v>
      </c>
      <c r="J7440" t="s">
        <v>1</v>
      </c>
      <c r="K7440">
        <f>100-_20220912[[#This Row],[Soil CO2(%)]]-_20220912[[#This Row],[Soil O2(%)]]</f>
        <v>79.795000000000002</v>
      </c>
      <c r="L7440">
        <f>_20220912[[#This Row],[N2]]/_20220912[[#This Row],[Soil O2(%)]]</f>
        <v>3.961425805490741</v>
      </c>
    </row>
    <row r="7441" spans="1:12" x14ac:dyDescent="0.45">
      <c r="A7441" s="1">
        <v>44821</v>
      </c>
      <c r="B7441" s="2">
        <v>0.82708333333333328</v>
      </c>
      <c r="C7441">
        <v>0.2</v>
      </c>
      <c r="D7441">
        <v>6.3E-2</v>
      </c>
      <c r="E7441">
        <v>1.9</v>
      </c>
      <c r="F7441">
        <v>20.143999999999998</v>
      </c>
      <c r="G7441">
        <v>439.9</v>
      </c>
      <c r="J7441" t="s">
        <v>1</v>
      </c>
      <c r="K7441">
        <f>100-_20220912[[#This Row],[Soil CO2(%)]]-_20220912[[#This Row],[Soil O2(%)]]</f>
        <v>79.793000000000006</v>
      </c>
      <c r="L7441">
        <f>_20220912[[#This Row],[N2]]/_20220912[[#This Row],[Soil O2(%)]]</f>
        <v>3.9611298649722007</v>
      </c>
    </row>
    <row r="7442" spans="1:12" x14ac:dyDescent="0.45">
      <c r="A7442" s="1">
        <v>44821</v>
      </c>
      <c r="B7442" s="2">
        <v>0.82777777777777772</v>
      </c>
      <c r="C7442">
        <v>0.2</v>
      </c>
      <c r="D7442">
        <v>6.3E-2</v>
      </c>
      <c r="E7442">
        <v>1.9</v>
      </c>
      <c r="F7442">
        <v>20.140999999999998</v>
      </c>
      <c r="G7442">
        <v>439.9</v>
      </c>
      <c r="J7442" t="s">
        <v>1</v>
      </c>
      <c r="K7442">
        <f>100-_20220912[[#This Row],[Soil CO2(%)]]-_20220912[[#This Row],[Soil O2(%)]]</f>
        <v>79.795999999999992</v>
      </c>
      <c r="L7442">
        <f>_20220912[[#This Row],[N2]]/_20220912[[#This Row],[Soil O2(%)]]</f>
        <v>3.961868824785264</v>
      </c>
    </row>
    <row r="7443" spans="1:12" x14ac:dyDescent="0.45">
      <c r="A7443" s="1">
        <v>44821</v>
      </c>
      <c r="B7443" s="2">
        <v>0.82847222222222228</v>
      </c>
      <c r="C7443">
        <v>0.2</v>
      </c>
      <c r="D7443">
        <v>6.3E-2</v>
      </c>
      <c r="E7443">
        <v>1.9</v>
      </c>
      <c r="F7443">
        <v>20.141999999999999</v>
      </c>
      <c r="G7443">
        <v>439.9</v>
      </c>
      <c r="J7443" t="s">
        <v>1</v>
      </c>
      <c r="K7443">
        <f>100-_20220912[[#This Row],[Soil CO2(%)]]-_20220912[[#This Row],[Soil O2(%)]]</f>
        <v>79.795000000000002</v>
      </c>
      <c r="L7443">
        <f>_20220912[[#This Row],[N2]]/_20220912[[#This Row],[Soil O2(%)]]</f>
        <v>3.9616224803892366</v>
      </c>
    </row>
    <row r="7444" spans="1:12" x14ac:dyDescent="0.45">
      <c r="A7444" s="1">
        <v>44821</v>
      </c>
      <c r="B7444" s="2">
        <v>0.82916666666666672</v>
      </c>
      <c r="C7444">
        <v>0.2</v>
      </c>
      <c r="D7444">
        <v>6.2E-2</v>
      </c>
      <c r="E7444">
        <v>1.9</v>
      </c>
      <c r="F7444">
        <v>20.145</v>
      </c>
      <c r="G7444">
        <v>440</v>
      </c>
      <c r="J7444" t="s">
        <v>1</v>
      </c>
      <c r="K7444">
        <f>100-_20220912[[#This Row],[Soil CO2(%)]]-_20220912[[#This Row],[Soil O2(%)]]</f>
        <v>79.793000000000006</v>
      </c>
      <c r="L7444">
        <f>_20220912[[#This Row],[N2]]/_20220912[[#This Row],[Soil O2(%)]]</f>
        <v>3.9609332340531154</v>
      </c>
    </row>
    <row r="7445" spans="1:12" x14ac:dyDescent="0.45">
      <c r="A7445" s="1">
        <v>44821</v>
      </c>
      <c r="B7445" s="2">
        <v>0.82986111111111116</v>
      </c>
      <c r="C7445">
        <v>0.2</v>
      </c>
      <c r="D7445">
        <v>6.2E-2</v>
      </c>
      <c r="E7445">
        <v>1.9</v>
      </c>
      <c r="F7445">
        <v>20.145</v>
      </c>
      <c r="G7445">
        <v>439.9</v>
      </c>
      <c r="J7445" t="s">
        <v>1</v>
      </c>
      <c r="K7445">
        <f>100-_20220912[[#This Row],[Soil CO2(%)]]-_20220912[[#This Row],[Soil O2(%)]]</f>
        <v>79.793000000000006</v>
      </c>
      <c r="L7445">
        <f>_20220912[[#This Row],[N2]]/_20220912[[#This Row],[Soil O2(%)]]</f>
        <v>3.9609332340531154</v>
      </c>
    </row>
    <row r="7446" spans="1:12" x14ac:dyDescent="0.45">
      <c r="A7446" s="1">
        <v>44821</v>
      </c>
      <c r="B7446" s="2">
        <v>0.8305555555555556</v>
      </c>
      <c r="C7446">
        <v>0.20300000000000001</v>
      </c>
      <c r="D7446">
        <v>6.2E-2</v>
      </c>
      <c r="E7446">
        <v>1.9</v>
      </c>
      <c r="F7446">
        <v>20.143999999999998</v>
      </c>
      <c r="G7446">
        <v>439.9</v>
      </c>
      <c r="J7446" t="s">
        <v>1</v>
      </c>
      <c r="K7446">
        <f>100-_20220912[[#This Row],[Soil CO2(%)]]-_20220912[[#This Row],[Soil O2(%)]]</f>
        <v>79.794000000000011</v>
      </c>
      <c r="L7446">
        <f>_20220912[[#This Row],[N2]]/_20220912[[#This Row],[Soil O2(%)]]</f>
        <v>3.9611795075456722</v>
      </c>
    </row>
    <row r="7447" spans="1:12" x14ac:dyDescent="0.45">
      <c r="A7447" s="1">
        <v>44821</v>
      </c>
      <c r="B7447" s="2">
        <v>0.83125000000000004</v>
      </c>
      <c r="C7447">
        <v>0.2</v>
      </c>
      <c r="D7447">
        <v>6.2E-2</v>
      </c>
      <c r="E7447">
        <v>1.9</v>
      </c>
      <c r="F7447">
        <v>20.145</v>
      </c>
      <c r="G7447">
        <v>439.9</v>
      </c>
      <c r="J7447" t="s">
        <v>1</v>
      </c>
      <c r="K7447">
        <f>100-_20220912[[#This Row],[Soil CO2(%)]]-_20220912[[#This Row],[Soil O2(%)]]</f>
        <v>79.793000000000006</v>
      </c>
      <c r="L7447">
        <f>_20220912[[#This Row],[N2]]/_20220912[[#This Row],[Soil O2(%)]]</f>
        <v>3.9609332340531154</v>
      </c>
    </row>
    <row r="7448" spans="1:12" x14ac:dyDescent="0.45">
      <c r="A7448" s="1">
        <v>44821</v>
      </c>
      <c r="B7448" s="2">
        <v>0.83194444444444449</v>
      </c>
      <c r="C7448">
        <v>0.2</v>
      </c>
      <c r="D7448">
        <v>6.2E-2</v>
      </c>
      <c r="E7448">
        <v>1.9</v>
      </c>
      <c r="F7448">
        <v>20.145</v>
      </c>
      <c r="G7448">
        <v>439.9</v>
      </c>
      <c r="J7448" t="s">
        <v>1</v>
      </c>
      <c r="K7448">
        <f>100-_20220912[[#This Row],[Soil CO2(%)]]-_20220912[[#This Row],[Soil O2(%)]]</f>
        <v>79.793000000000006</v>
      </c>
      <c r="L7448">
        <f>_20220912[[#This Row],[N2]]/_20220912[[#This Row],[Soil O2(%)]]</f>
        <v>3.9609332340531154</v>
      </c>
    </row>
    <row r="7449" spans="1:12" x14ac:dyDescent="0.45">
      <c r="A7449" s="1">
        <v>44821</v>
      </c>
      <c r="B7449" s="2">
        <v>0.83263888888888893</v>
      </c>
      <c r="C7449">
        <v>0.2</v>
      </c>
      <c r="D7449">
        <v>6.2E-2</v>
      </c>
      <c r="E7449">
        <v>1.9</v>
      </c>
      <c r="F7449">
        <v>20.143999999999998</v>
      </c>
      <c r="G7449">
        <v>440.4</v>
      </c>
      <c r="J7449" t="s">
        <v>1</v>
      </c>
      <c r="K7449">
        <f>100-_20220912[[#This Row],[Soil CO2(%)]]-_20220912[[#This Row],[Soil O2(%)]]</f>
        <v>79.794000000000011</v>
      </c>
      <c r="L7449">
        <f>_20220912[[#This Row],[N2]]/_20220912[[#This Row],[Soil O2(%)]]</f>
        <v>3.9611795075456722</v>
      </c>
    </row>
    <row r="7450" spans="1:12" x14ac:dyDescent="0.45">
      <c r="A7450" s="1">
        <v>44821</v>
      </c>
      <c r="B7450" s="2">
        <v>0.83333333333333337</v>
      </c>
      <c r="C7450">
        <v>0.2</v>
      </c>
      <c r="D7450">
        <v>6.2E-2</v>
      </c>
      <c r="E7450">
        <v>1.9</v>
      </c>
      <c r="F7450">
        <v>20.143000000000001</v>
      </c>
      <c r="G7450">
        <v>440.9</v>
      </c>
      <c r="J7450" t="s">
        <v>1</v>
      </c>
      <c r="K7450">
        <f>100-_20220912[[#This Row],[Soil CO2(%)]]-_20220912[[#This Row],[Soil O2(%)]]</f>
        <v>79.795000000000002</v>
      </c>
      <c r="L7450">
        <f>_20220912[[#This Row],[N2]]/_20220912[[#This Row],[Soil O2(%)]]</f>
        <v>3.961425805490741</v>
      </c>
    </row>
    <row r="7451" spans="1:12" x14ac:dyDescent="0.45">
      <c r="A7451" s="1">
        <v>44821</v>
      </c>
      <c r="B7451" s="2">
        <v>0.83402777777777781</v>
      </c>
      <c r="C7451">
        <v>0.2</v>
      </c>
      <c r="D7451">
        <v>6.2E-2</v>
      </c>
      <c r="E7451">
        <v>1.9</v>
      </c>
      <c r="F7451">
        <v>20.143999999999998</v>
      </c>
      <c r="G7451">
        <v>444.8</v>
      </c>
      <c r="J7451" t="s">
        <v>1</v>
      </c>
      <c r="K7451">
        <f>100-_20220912[[#This Row],[Soil CO2(%)]]-_20220912[[#This Row],[Soil O2(%)]]</f>
        <v>79.794000000000011</v>
      </c>
      <c r="L7451">
        <f>_20220912[[#This Row],[N2]]/_20220912[[#This Row],[Soil O2(%)]]</f>
        <v>3.9611795075456722</v>
      </c>
    </row>
    <row r="7452" spans="1:12" x14ac:dyDescent="0.45">
      <c r="A7452" s="1">
        <v>44821</v>
      </c>
      <c r="B7452" s="2">
        <v>0.83472222222222225</v>
      </c>
      <c r="C7452">
        <v>0.2</v>
      </c>
      <c r="D7452">
        <v>6.2E-2</v>
      </c>
      <c r="E7452">
        <v>1.9</v>
      </c>
      <c r="F7452">
        <v>20.146000000000001</v>
      </c>
      <c r="G7452">
        <v>444.9</v>
      </c>
      <c r="J7452" t="s">
        <v>1</v>
      </c>
      <c r="K7452">
        <f>100-_20220912[[#This Row],[Soil CO2(%)]]-_20220912[[#This Row],[Soil O2(%)]]</f>
        <v>79.792000000000002</v>
      </c>
      <c r="L7452">
        <f>_20220912[[#This Row],[N2]]/_20220912[[#This Row],[Soil O2(%)]]</f>
        <v>3.9606869850094313</v>
      </c>
    </row>
    <row r="7453" spans="1:12" x14ac:dyDescent="0.45">
      <c r="A7453" s="1">
        <v>44821</v>
      </c>
      <c r="B7453" s="2">
        <v>0.8354166666666667</v>
      </c>
      <c r="C7453">
        <v>0.2</v>
      </c>
      <c r="D7453">
        <v>6.2E-2</v>
      </c>
      <c r="E7453">
        <v>1.9</v>
      </c>
      <c r="F7453">
        <v>20.146000000000001</v>
      </c>
      <c r="G7453">
        <v>444.9</v>
      </c>
      <c r="J7453" t="s">
        <v>1</v>
      </c>
      <c r="K7453">
        <f>100-_20220912[[#This Row],[Soil CO2(%)]]-_20220912[[#This Row],[Soil O2(%)]]</f>
        <v>79.792000000000002</v>
      </c>
      <c r="L7453">
        <f>_20220912[[#This Row],[N2]]/_20220912[[#This Row],[Soil O2(%)]]</f>
        <v>3.9606869850094313</v>
      </c>
    </row>
    <row r="7454" spans="1:12" x14ac:dyDescent="0.45">
      <c r="A7454" s="1">
        <v>44821</v>
      </c>
      <c r="B7454" s="2">
        <v>0.83611111111111114</v>
      </c>
      <c r="C7454">
        <v>0.2</v>
      </c>
      <c r="D7454">
        <v>6.2E-2</v>
      </c>
      <c r="E7454">
        <v>1.9</v>
      </c>
      <c r="F7454">
        <v>20.146000000000001</v>
      </c>
      <c r="G7454">
        <v>444.9</v>
      </c>
      <c r="J7454" t="s">
        <v>1</v>
      </c>
      <c r="K7454">
        <f>100-_20220912[[#This Row],[Soil CO2(%)]]-_20220912[[#This Row],[Soil O2(%)]]</f>
        <v>79.792000000000002</v>
      </c>
      <c r="L7454">
        <f>_20220912[[#This Row],[N2]]/_20220912[[#This Row],[Soil O2(%)]]</f>
        <v>3.9606869850094313</v>
      </c>
    </row>
    <row r="7455" spans="1:12" x14ac:dyDescent="0.45">
      <c r="A7455" s="1">
        <v>44821</v>
      </c>
      <c r="B7455" s="2">
        <v>0.83680555555555558</v>
      </c>
      <c r="C7455">
        <v>0.2</v>
      </c>
      <c r="D7455">
        <v>6.2E-2</v>
      </c>
      <c r="E7455">
        <v>1.9</v>
      </c>
      <c r="F7455">
        <v>20.146000000000001</v>
      </c>
      <c r="G7455">
        <v>444.9</v>
      </c>
      <c r="J7455" t="s">
        <v>1</v>
      </c>
      <c r="K7455">
        <f>100-_20220912[[#This Row],[Soil CO2(%)]]-_20220912[[#This Row],[Soil O2(%)]]</f>
        <v>79.792000000000002</v>
      </c>
      <c r="L7455">
        <f>_20220912[[#This Row],[N2]]/_20220912[[#This Row],[Soil O2(%)]]</f>
        <v>3.9606869850094313</v>
      </c>
    </row>
    <row r="7456" spans="1:12" x14ac:dyDescent="0.45">
      <c r="A7456" s="1">
        <v>44821</v>
      </c>
      <c r="B7456" s="2">
        <v>0.83750000000000002</v>
      </c>
      <c r="C7456">
        <v>0.2</v>
      </c>
      <c r="D7456">
        <v>6.2E-2</v>
      </c>
      <c r="E7456">
        <v>1.9</v>
      </c>
      <c r="F7456">
        <v>20.146000000000001</v>
      </c>
      <c r="G7456">
        <v>444.8</v>
      </c>
      <c r="J7456" t="s">
        <v>1</v>
      </c>
      <c r="K7456">
        <f>100-_20220912[[#This Row],[Soil CO2(%)]]-_20220912[[#This Row],[Soil O2(%)]]</f>
        <v>79.792000000000002</v>
      </c>
      <c r="L7456">
        <f>_20220912[[#This Row],[N2]]/_20220912[[#This Row],[Soil O2(%)]]</f>
        <v>3.9606869850094313</v>
      </c>
    </row>
    <row r="7457" spans="1:12" x14ac:dyDescent="0.45">
      <c r="A7457" s="1">
        <v>44821</v>
      </c>
      <c r="B7457" s="2">
        <v>0.83819444444444446</v>
      </c>
      <c r="C7457">
        <v>0.2</v>
      </c>
      <c r="D7457">
        <v>6.2E-2</v>
      </c>
      <c r="E7457">
        <v>1.9</v>
      </c>
      <c r="F7457">
        <v>20.148</v>
      </c>
      <c r="G7457">
        <v>444.9</v>
      </c>
      <c r="J7457" t="s">
        <v>1</v>
      </c>
      <c r="K7457">
        <f>100-_20220912[[#This Row],[Soil CO2(%)]]-_20220912[[#This Row],[Soil O2(%)]]</f>
        <v>79.790000000000006</v>
      </c>
      <c r="L7457">
        <f>_20220912[[#This Row],[N2]]/_20220912[[#This Row],[Soil O2(%)]]</f>
        <v>3.96019456025412</v>
      </c>
    </row>
    <row r="7458" spans="1:12" x14ac:dyDescent="0.45">
      <c r="A7458" s="1">
        <v>44821</v>
      </c>
      <c r="B7458" s="2">
        <v>0.83888888888888891</v>
      </c>
      <c r="C7458">
        <v>0.2</v>
      </c>
      <c r="D7458">
        <v>6.2E-2</v>
      </c>
      <c r="E7458">
        <v>1.9</v>
      </c>
      <c r="F7458">
        <v>20.149000000000001</v>
      </c>
      <c r="G7458">
        <v>444.9</v>
      </c>
      <c r="J7458" t="s">
        <v>1</v>
      </c>
      <c r="K7458">
        <f>100-_20220912[[#This Row],[Soil CO2(%)]]-_20220912[[#This Row],[Soil O2(%)]]</f>
        <v>79.789000000000001</v>
      </c>
      <c r="L7458">
        <f>_20220912[[#This Row],[N2]]/_20220912[[#This Row],[Soil O2(%)]]</f>
        <v>3.9599483845352124</v>
      </c>
    </row>
    <row r="7459" spans="1:12" x14ac:dyDescent="0.45">
      <c r="A7459" s="1">
        <v>44821</v>
      </c>
      <c r="B7459" s="2">
        <v>0.83958333333333335</v>
      </c>
      <c r="C7459">
        <v>0.2</v>
      </c>
      <c r="D7459">
        <v>6.2E-2</v>
      </c>
      <c r="E7459">
        <v>1.9</v>
      </c>
      <c r="F7459">
        <v>20.151</v>
      </c>
      <c r="G7459">
        <v>444.5</v>
      </c>
      <c r="J7459" t="s">
        <v>1</v>
      </c>
      <c r="K7459">
        <f>100-_20220912[[#This Row],[Soil CO2(%)]]-_20220912[[#This Row],[Soil O2(%)]]</f>
        <v>79.787000000000006</v>
      </c>
      <c r="L7459">
        <f>_20220912[[#This Row],[N2]]/_20220912[[#This Row],[Soil O2(%)]]</f>
        <v>3.9594561063967051</v>
      </c>
    </row>
    <row r="7460" spans="1:12" x14ac:dyDescent="0.45">
      <c r="A7460" s="1">
        <v>44821</v>
      </c>
      <c r="B7460" s="2">
        <v>0.84027777777777779</v>
      </c>
      <c r="C7460">
        <v>0.2</v>
      </c>
      <c r="D7460">
        <v>6.2E-2</v>
      </c>
      <c r="E7460">
        <v>1.9</v>
      </c>
      <c r="F7460">
        <v>20.151</v>
      </c>
      <c r="G7460">
        <v>441.8</v>
      </c>
      <c r="J7460" t="s">
        <v>1</v>
      </c>
      <c r="K7460">
        <f>100-_20220912[[#This Row],[Soil CO2(%)]]-_20220912[[#This Row],[Soil O2(%)]]</f>
        <v>79.787000000000006</v>
      </c>
      <c r="L7460">
        <f>_20220912[[#This Row],[N2]]/_20220912[[#This Row],[Soil O2(%)]]</f>
        <v>3.9594561063967051</v>
      </c>
    </row>
    <row r="7461" spans="1:12" x14ac:dyDescent="0.45">
      <c r="A7461" s="1">
        <v>44821</v>
      </c>
      <c r="B7461" s="2">
        <v>0.84097222222222223</v>
      </c>
      <c r="C7461">
        <v>0.2</v>
      </c>
      <c r="D7461">
        <v>6.2E-2</v>
      </c>
      <c r="E7461">
        <v>1.9</v>
      </c>
      <c r="F7461">
        <v>20.149999999999999</v>
      </c>
      <c r="G7461">
        <v>441.2</v>
      </c>
      <c r="J7461" t="s">
        <v>1</v>
      </c>
      <c r="K7461">
        <f>100-_20220912[[#This Row],[Soil CO2(%)]]-_20220912[[#This Row],[Soil O2(%)]]</f>
        <v>79.788000000000011</v>
      </c>
      <c r="L7461">
        <f>_20220912[[#This Row],[N2]]/_20220912[[#This Row],[Soil O2(%)]]</f>
        <v>3.9597022332506211</v>
      </c>
    </row>
    <row r="7462" spans="1:12" x14ac:dyDescent="0.45">
      <c r="A7462" s="1">
        <v>44821</v>
      </c>
      <c r="B7462" s="2">
        <v>0.84166666666666667</v>
      </c>
      <c r="C7462">
        <v>0.2</v>
      </c>
      <c r="D7462">
        <v>6.2E-2</v>
      </c>
      <c r="E7462">
        <v>1.9</v>
      </c>
      <c r="F7462">
        <v>20.149999999999999</v>
      </c>
      <c r="G7462">
        <v>444.9</v>
      </c>
      <c r="J7462" t="s">
        <v>1</v>
      </c>
      <c r="K7462">
        <f>100-_20220912[[#This Row],[Soil CO2(%)]]-_20220912[[#This Row],[Soil O2(%)]]</f>
        <v>79.788000000000011</v>
      </c>
      <c r="L7462">
        <f>_20220912[[#This Row],[N2]]/_20220912[[#This Row],[Soil O2(%)]]</f>
        <v>3.9597022332506211</v>
      </c>
    </row>
    <row r="7463" spans="1:12" x14ac:dyDescent="0.45">
      <c r="A7463" s="1">
        <v>44821</v>
      </c>
      <c r="B7463" s="2">
        <v>0.84236111111111112</v>
      </c>
      <c r="C7463">
        <v>0.2</v>
      </c>
      <c r="D7463">
        <v>6.2E-2</v>
      </c>
      <c r="E7463">
        <v>1.9</v>
      </c>
      <c r="F7463">
        <v>20.154</v>
      </c>
      <c r="G7463">
        <v>443.3</v>
      </c>
      <c r="J7463" t="s">
        <v>1</v>
      </c>
      <c r="K7463">
        <f>100-_20220912[[#This Row],[Soil CO2(%)]]-_20220912[[#This Row],[Soil O2(%)]]</f>
        <v>79.784000000000006</v>
      </c>
      <c r="L7463">
        <f>_20220912[[#This Row],[N2]]/_20220912[[#This Row],[Soil O2(%)]]</f>
        <v>3.9587178723826537</v>
      </c>
    </row>
    <row r="7464" spans="1:12" x14ac:dyDescent="0.45">
      <c r="A7464" s="1">
        <v>44821</v>
      </c>
      <c r="B7464" s="2">
        <v>0.84305555555555556</v>
      </c>
      <c r="C7464">
        <v>0.2</v>
      </c>
      <c r="D7464">
        <v>6.2E-2</v>
      </c>
      <c r="E7464">
        <v>1.9</v>
      </c>
      <c r="F7464">
        <v>20.152999999999999</v>
      </c>
      <c r="G7464">
        <v>444.9</v>
      </c>
      <c r="J7464" t="s">
        <v>1</v>
      </c>
      <c r="K7464">
        <f>100-_20220912[[#This Row],[Soil CO2(%)]]-_20220912[[#This Row],[Soil O2(%)]]</f>
        <v>79.784999999999997</v>
      </c>
      <c r="L7464">
        <f>_20220912[[#This Row],[N2]]/_20220912[[#This Row],[Soil O2(%)]]</f>
        <v>3.9589639259663576</v>
      </c>
    </row>
    <row r="7465" spans="1:12" x14ac:dyDescent="0.45">
      <c r="A7465" s="1">
        <v>44821</v>
      </c>
      <c r="B7465" s="2">
        <v>0.84375</v>
      </c>
      <c r="C7465">
        <v>0.2</v>
      </c>
      <c r="D7465">
        <v>6.2E-2</v>
      </c>
      <c r="E7465">
        <v>1.9</v>
      </c>
      <c r="F7465">
        <v>20.154</v>
      </c>
      <c r="G7465">
        <v>444.9</v>
      </c>
      <c r="J7465" t="s">
        <v>1</v>
      </c>
      <c r="K7465">
        <f>100-_20220912[[#This Row],[Soil CO2(%)]]-_20220912[[#This Row],[Soil O2(%)]]</f>
        <v>79.784000000000006</v>
      </c>
      <c r="L7465">
        <f>_20220912[[#This Row],[N2]]/_20220912[[#This Row],[Soil O2(%)]]</f>
        <v>3.9587178723826537</v>
      </c>
    </row>
    <row r="7466" spans="1:12" x14ac:dyDescent="0.45">
      <c r="A7466" s="1">
        <v>44821</v>
      </c>
      <c r="B7466" s="2">
        <v>0.84444444444444444</v>
      </c>
      <c r="C7466">
        <v>0.2</v>
      </c>
      <c r="D7466">
        <v>6.2E-2</v>
      </c>
      <c r="E7466">
        <v>1.9</v>
      </c>
      <c r="F7466">
        <v>20.154</v>
      </c>
      <c r="G7466">
        <v>444.8</v>
      </c>
      <c r="J7466" t="s">
        <v>1</v>
      </c>
      <c r="K7466">
        <f>100-_20220912[[#This Row],[Soil CO2(%)]]-_20220912[[#This Row],[Soil O2(%)]]</f>
        <v>79.784000000000006</v>
      </c>
      <c r="L7466">
        <f>_20220912[[#This Row],[N2]]/_20220912[[#This Row],[Soil O2(%)]]</f>
        <v>3.9587178723826537</v>
      </c>
    </row>
    <row r="7467" spans="1:12" x14ac:dyDescent="0.45">
      <c r="A7467" s="1">
        <v>44821</v>
      </c>
      <c r="B7467" s="2">
        <v>0.84513888888888888</v>
      </c>
      <c r="C7467">
        <v>0.20100000000000001</v>
      </c>
      <c r="D7467">
        <v>6.2E-2</v>
      </c>
      <c r="E7467">
        <v>1.9</v>
      </c>
      <c r="F7467">
        <v>20.152999999999999</v>
      </c>
      <c r="G7467">
        <v>440.8</v>
      </c>
      <c r="J7467" t="s">
        <v>1</v>
      </c>
      <c r="K7467">
        <f>100-_20220912[[#This Row],[Soil CO2(%)]]-_20220912[[#This Row],[Soil O2(%)]]</f>
        <v>79.784999999999997</v>
      </c>
      <c r="L7467">
        <f>_20220912[[#This Row],[N2]]/_20220912[[#This Row],[Soil O2(%)]]</f>
        <v>3.9589639259663576</v>
      </c>
    </row>
    <row r="7468" spans="1:12" x14ac:dyDescent="0.45">
      <c r="A7468" s="1">
        <v>44821</v>
      </c>
      <c r="B7468" s="2">
        <v>0.84583333333333333</v>
      </c>
      <c r="C7468">
        <v>0.2</v>
      </c>
      <c r="D7468">
        <v>6.2E-2</v>
      </c>
      <c r="E7468">
        <v>1.9</v>
      </c>
      <c r="F7468">
        <v>20.152999999999999</v>
      </c>
      <c r="G7468">
        <v>440</v>
      </c>
      <c r="J7468" t="s">
        <v>1</v>
      </c>
      <c r="K7468">
        <f>100-_20220912[[#This Row],[Soil CO2(%)]]-_20220912[[#This Row],[Soil O2(%)]]</f>
        <v>79.784999999999997</v>
      </c>
      <c r="L7468">
        <f>_20220912[[#This Row],[N2]]/_20220912[[#This Row],[Soil O2(%)]]</f>
        <v>3.9589639259663576</v>
      </c>
    </row>
    <row r="7469" spans="1:12" x14ac:dyDescent="0.45">
      <c r="A7469" s="1">
        <v>44821</v>
      </c>
      <c r="B7469" s="2">
        <v>0.84652777777777777</v>
      </c>
      <c r="C7469">
        <v>0.2</v>
      </c>
      <c r="D7469">
        <v>6.2E-2</v>
      </c>
      <c r="E7469">
        <v>1.9</v>
      </c>
      <c r="F7469">
        <v>20.155000000000001</v>
      </c>
      <c r="G7469">
        <v>439.9</v>
      </c>
      <c r="J7469" t="s">
        <v>1</v>
      </c>
      <c r="K7469">
        <f>100-_20220912[[#This Row],[Soil CO2(%)]]-_20220912[[#This Row],[Soil O2(%)]]</f>
        <v>79.783000000000001</v>
      </c>
      <c r="L7469">
        <f>_20220912[[#This Row],[N2]]/_20220912[[#This Row],[Soil O2(%)]]</f>
        <v>3.9584718432150829</v>
      </c>
    </row>
    <row r="7470" spans="1:12" x14ac:dyDescent="0.45">
      <c r="A7470" s="1">
        <v>44821</v>
      </c>
      <c r="B7470" s="2">
        <v>0.84722222222222221</v>
      </c>
      <c r="C7470">
        <v>0.2</v>
      </c>
      <c r="D7470">
        <v>6.2E-2</v>
      </c>
      <c r="E7470">
        <v>1.9</v>
      </c>
      <c r="F7470">
        <v>20.152000000000001</v>
      </c>
      <c r="G7470">
        <v>439.9</v>
      </c>
      <c r="J7470" t="s">
        <v>1</v>
      </c>
      <c r="K7470">
        <f>100-_20220912[[#This Row],[Soil CO2(%)]]-_20220912[[#This Row],[Soil O2(%)]]</f>
        <v>79.786000000000001</v>
      </c>
      <c r="L7470">
        <f>_20220912[[#This Row],[N2]]/_20220912[[#This Row],[Soil O2(%)]]</f>
        <v>3.959210003969829</v>
      </c>
    </row>
    <row r="7471" spans="1:12" x14ac:dyDescent="0.45">
      <c r="A7471" s="1">
        <v>44821</v>
      </c>
      <c r="B7471" s="2">
        <v>0.84791666666666665</v>
      </c>
      <c r="C7471">
        <v>0.2</v>
      </c>
      <c r="D7471">
        <v>6.2E-2</v>
      </c>
      <c r="E7471">
        <v>1.9</v>
      </c>
      <c r="F7471">
        <v>20.155000000000001</v>
      </c>
      <c r="G7471">
        <v>440.3</v>
      </c>
      <c r="J7471" t="s">
        <v>1</v>
      </c>
      <c r="K7471">
        <f>100-_20220912[[#This Row],[Soil CO2(%)]]-_20220912[[#This Row],[Soil O2(%)]]</f>
        <v>79.783000000000001</v>
      </c>
      <c r="L7471">
        <f>_20220912[[#This Row],[N2]]/_20220912[[#This Row],[Soil O2(%)]]</f>
        <v>3.9584718432150829</v>
      </c>
    </row>
    <row r="7472" spans="1:12" x14ac:dyDescent="0.45">
      <c r="A7472" s="1">
        <v>44821</v>
      </c>
      <c r="B7472" s="2">
        <v>0.84861111111111109</v>
      </c>
      <c r="C7472">
        <v>0.2</v>
      </c>
      <c r="D7472">
        <v>6.2E-2</v>
      </c>
      <c r="E7472">
        <v>1.9</v>
      </c>
      <c r="F7472">
        <v>20.152999999999999</v>
      </c>
      <c r="G7472">
        <v>442.8</v>
      </c>
      <c r="J7472" t="s">
        <v>1</v>
      </c>
      <c r="K7472">
        <f>100-_20220912[[#This Row],[Soil CO2(%)]]-_20220912[[#This Row],[Soil O2(%)]]</f>
        <v>79.784999999999997</v>
      </c>
      <c r="L7472">
        <f>_20220912[[#This Row],[N2]]/_20220912[[#This Row],[Soil O2(%)]]</f>
        <v>3.9589639259663576</v>
      </c>
    </row>
    <row r="7473" spans="1:12" x14ac:dyDescent="0.45">
      <c r="A7473" s="1">
        <v>44821</v>
      </c>
      <c r="B7473" s="2">
        <v>0.84930555555555554</v>
      </c>
      <c r="C7473">
        <v>0.2</v>
      </c>
      <c r="D7473">
        <v>6.2E-2</v>
      </c>
      <c r="E7473">
        <v>1.9</v>
      </c>
      <c r="F7473">
        <v>20.155999999999999</v>
      </c>
      <c r="G7473">
        <v>440</v>
      </c>
      <c r="J7473" t="s">
        <v>1</v>
      </c>
      <c r="K7473">
        <f>100-_20220912[[#This Row],[Soil CO2(%)]]-_20220912[[#This Row],[Soil O2(%)]]</f>
        <v>79.782000000000011</v>
      </c>
      <c r="L7473">
        <f>_20220912[[#This Row],[N2]]/_20220912[[#This Row],[Soil O2(%)]]</f>
        <v>3.9582258384600126</v>
      </c>
    </row>
    <row r="7474" spans="1:12" x14ac:dyDescent="0.45">
      <c r="A7474" s="1">
        <v>44821</v>
      </c>
      <c r="B7474" s="2">
        <v>0.85</v>
      </c>
      <c r="C7474">
        <v>0.2</v>
      </c>
      <c r="D7474">
        <v>6.2E-2</v>
      </c>
      <c r="E7474">
        <v>1.9</v>
      </c>
      <c r="F7474">
        <v>20.155999999999999</v>
      </c>
      <c r="G7474">
        <v>440</v>
      </c>
      <c r="J7474" t="s">
        <v>1</v>
      </c>
      <c r="K7474">
        <f>100-_20220912[[#This Row],[Soil CO2(%)]]-_20220912[[#This Row],[Soil O2(%)]]</f>
        <v>79.782000000000011</v>
      </c>
      <c r="L7474">
        <f>_20220912[[#This Row],[N2]]/_20220912[[#This Row],[Soil O2(%)]]</f>
        <v>3.9582258384600126</v>
      </c>
    </row>
    <row r="7475" spans="1:12" x14ac:dyDescent="0.45">
      <c r="A7475" s="1">
        <v>44821</v>
      </c>
      <c r="B7475" s="2">
        <v>0.85069444444444442</v>
      </c>
      <c r="C7475">
        <v>0.2</v>
      </c>
      <c r="D7475">
        <v>6.2E-2</v>
      </c>
      <c r="E7475">
        <v>1.9</v>
      </c>
      <c r="F7475">
        <v>20.155000000000001</v>
      </c>
      <c r="G7475">
        <v>439.9</v>
      </c>
      <c r="J7475" t="s">
        <v>1</v>
      </c>
      <c r="K7475">
        <f>100-_20220912[[#This Row],[Soil CO2(%)]]-_20220912[[#This Row],[Soil O2(%)]]</f>
        <v>79.783000000000001</v>
      </c>
      <c r="L7475">
        <f>_20220912[[#This Row],[N2]]/_20220912[[#This Row],[Soil O2(%)]]</f>
        <v>3.9584718432150829</v>
      </c>
    </row>
    <row r="7476" spans="1:12" x14ac:dyDescent="0.45">
      <c r="A7476" s="1">
        <v>44821</v>
      </c>
      <c r="B7476" s="2">
        <v>0.85138888888888886</v>
      </c>
      <c r="C7476">
        <v>0.2</v>
      </c>
      <c r="D7476">
        <v>6.2E-2</v>
      </c>
      <c r="E7476">
        <v>1.9</v>
      </c>
      <c r="F7476">
        <v>20.155999999999999</v>
      </c>
      <c r="G7476">
        <v>439.9</v>
      </c>
      <c r="J7476" t="s">
        <v>1</v>
      </c>
      <c r="K7476">
        <f>100-_20220912[[#This Row],[Soil CO2(%)]]-_20220912[[#This Row],[Soil O2(%)]]</f>
        <v>79.782000000000011</v>
      </c>
      <c r="L7476">
        <f>_20220912[[#This Row],[N2]]/_20220912[[#This Row],[Soil O2(%)]]</f>
        <v>3.9582258384600126</v>
      </c>
    </row>
    <row r="7477" spans="1:12" x14ac:dyDescent="0.45">
      <c r="A7477" s="1">
        <v>44821</v>
      </c>
      <c r="B7477" s="2">
        <v>0.8520833333333333</v>
      </c>
      <c r="C7477">
        <v>0.2</v>
      </c>
      <c r="D7477">
        <v>6.2E-2</v>
      </c>
      <c r="E7477">
        <v>1.9</v>
      </c>
      <c r="F7477">
        <v>20.155000000000001</v>
      </c>
      <c r="G7477">
        <v>439.9</v>
      </c>
      <c r="J7477" t="s">
        <v>1</v>
      </c>
      <c r="K7477">
        <f>100-_20220912[[#This Row],[Soil CO2(%)]]-_20220912[[#This Row],[Soil O2(%)]]</f>
        <v>79.783000000000001</v>
      </c>
      <c r="L7477">
        <f>_20220912[[#This Row],[N2]]/_20220912[[#This Row],[Soil O2(%)]]</f>
        <v>3.9584718432150829</v>
      </c>
    </row>
    <row r="7478" spans="1:12" x14ac:dyDescent="0.45">
      <c r="A7478" s="1">
        <v>44821</v>
      </c>
      <c r="B7478" s="2">
        <v>0.85277777777777775</v>
      </c>
      <c r="C7478">
        <v>0.2</v>
      </c>
      <c r="D7478">
        <v>6.2E-2</v>
      </c>
      <c r="E7478">
        <v>1.9</v>
      </c>
      <c r="F7478">
        <v>20.155000000000001</v>
      </c>
      <c r="G7478">
        <v>440</v>
      </c>
      <c r="J7478" t="s">
        <v>1</v>
      </c>
      <c r="K7478">
        <f>100-_20220912[[#This Row],[Soil CO2(%)]]-_20220912[[#This Row],[Soil O2(%)]]</f>
        <v>79.783000000000001</v>
      </c>
      <c r="L7478">
        <f>_20220912[[#This Row],[N2]]/_20220912[[#This Row],[Soil O2(%)]]</f>
        <v>3.9584718432150829</v>
      </c>
    </row>
    <row r="7479" spans="1:12" x14ac:dyDescent="0.45">
      <c r="A7479" s="1">
        <v>44821</v>
      </c>
      <c r="B7479" s="2">
        <v>0.85347222222222219</v>
      </c>
      <c r="C7479">
        <v>0.2</v>
      </c>
      <c r="D7479">
        <v>6.2E-2</v>
      </c>
      <c r="E7479">
        <v>1.9</v>
      </c>
      <c r="F7479">
        <v>20.155000000000001</v>
      </c>
      <c r="G7479">
        <v>440.6</v>
      </c>
      <c r="J7479" t="s">
        <v>1</v>
      </c>
      <c r="K7479">
        <f>100-_20220912[[#This Row],[Soil CO2(%)]]-_20220912[[#This Row],[Soil O2(%)]]</f>
        <v>79.783000000000001</v>
      </c>
      <c r="L7479">
        <f>_20220912[[#This Row],[N2]]/_20220912[[#This Row],[Soil O2(%)]]</f>
        <v>3.9584718432150829</v>
      </c>
    </row>
    <row r="7480" spans="1:12" x14ac:dyDescent="0.45">
      <c r="A7480" s="1">
        <v>44821</v>
      </c>
      <c r="B7480" s="2">
        <v>0.85416666666666663</v>
      </c>
      <c r="C7480">
        <v>0.2</v>
      </c>
      <c r="D7480">
        <v>6.2E-2</v>
      </c>
      <c r="E7480">
        <v>1.9</v>
      </c>
      <c r="F7480">
        <v>20.154</v>
      </c>
      <c r="G7480">
        <v>442.7</v>
      </c>
      <c r="J7480" t="s">
        <v>1</v>
      </c>
      <c r="K7480">
        <f>100-_20220912[[#This Row],[Soil CO2(%)]]-_20220912[[#This Row],[Soil O2(%)]]</f>
        <v>79.784000000000006</v>
      </c>
      <c r="L7480">
        <f>_20220912[[#This Row],[N2]]/_20220912[[#This Row],[Soil O2(%)]]</f>
        <v>3.9587178723826537</v>
      </c>
    </row>
    <row r="7481" spans="1:12" x14ac:dyDescent="0.45">
      <c r="A7481" s="1">
        <v>44821</v>
      </c>
      <c r="B7481" s="2">
        <v>0.85486111111111107</v>
      </c>
      <c r="C7481">
        <v>0.2</v>
      </c>
      <c r="D7481">
        <v>6.2E-2</v>
      </c>
      <c r="E7481">
        <v>1.9</v>
      </c>
      <c r="F7481">
        <v>20.155999999999999</v>
      </c>
      <c r="G7481">
        <v>444.8</v>
      </c>
      <c r="J7481" t="s">
        <v>1</v>
      </c>
      <c r="K7481">
        <f>100-_20220912[[#This Row],[Soil CO2(%)]]-_20220912[[#This Row],[Soil O2(%)]]</f>
        <v>79.782000000000011</v>
      </c>
      <c r="L7481">
        <f>_20220912[[#This Row],[N2]]/_20220912[[#This Row],[Soil O2(%)]]</f>
        <v>3.9582258384600126</v>
      </c>
    </row>
    <row r="7482" spans="1:12" x14ac:dyDescent="0.45">
      <c r="A7482" s="1">
        <v>44821</v>
      </c>
      <c r="B7482" s="2">
        <v>0.85555555555555551</v>
      </c>
      <c r="C7482">
        <v>0.2</v>
      </c>
      <c r="D7482">
        <v>6.2E-2</v>
      </c>
      <c r="E7482">
        <v>1.9</v>
      </c>
      <c r="F7482">
        <v>20.155000000000001</v>
      </c>
      <c r="G7482">
        <v>444.9</v>
      </c>
      <c r="J7482" t="s">
        <v>1</v>
      </c>
      <c r="K7482">
        <f>100-_20220912[[#This Row],[Soil CO2(%)]]-_20220912[[#This Row],[Soil O2(%)]]</f>
        <v>79.783000000000001</v>
      </c>
      <c r="L7482">
        <f>_20220912[[#This Row],[N2]]/_20220912[[#This Row],[Soil O2(%)]]</f>
        <v>3.9584718432150829</v>
      </c>
    </row>
    <row r="7483" spans="1:12" x14ac:dyDescent="0.45">
      <c r="A7483" s="1">
        <v>44821</v>
      </c>
      <c r="B7483" s="2">
        <v>0.85624999999999996</v>
      </c>
      <c r="C7483">
        <v>0.2</v>
      </c>
      <c r="D7483">
        <v>6.2E-2</v>
      </c>
      <c r="E7483">
        <v>1.9</v>
      </c>
      <c r="F7483">
        <v>20.154</v>
      </c>
      <c r="G7483">
        <v>444.9</v>
      </c>
      <c r="J7483" t="s">
        <v>1</v>
      </c>
      <c r="K7483">
        <f>100-_20220912[[#This Row],[Soil CO2(%)]]-_20220912[[#This Row],[Soil O2(%)]]</f>
        <v>79.784000000000006</v>
      </c>
      <c r="L7483">
        <f>_20220912[[#This Row],[N2]]/_20220912[[#This Row],[Soil O2(%)]]</f>
        <v>3.9587178723826537</v>
      </c>
    </row>
    <row r="7484" spans="1:12" x14ac:dyDescent="0.45">
      <c r="A7484" s="1">
        <v>44821</v>
      </c>
      <c r="B7484" s="2">
        <v>0.8569444444444444</v>
      </c>
      <c r="C7484">
        <v>0.2</v>
      </c>
      <c r="D7484">
        <v>6.2E-2</v>
      </c>
      <c r="E7484">
        <v>1.9</v>
      </c>
      <c r="F7484">
        <v>20.152999999999999</v>
      </c>
      <c r="G7484">
        <v>444.9</v>
      </c>
      <c r="J7484" t="s">
        <v>1</v>
      </c>
      <c r="K7484">
        <f>100-_20220912[[#This Row],[Soil CO2(%)]]-_20220912[[#This Row],[Soil O2(%)]]</f>
        <v>79.784999999999997</v>
      </c>
      <c r="L7484">
        <f>_20220912[[#This Row],[N2]]/_20220912[[#This Row],[Soil O2(%)]]</f>
        <v>3.9589639259663576</v>
      </c>
    </row>
    <row r="7485" spans="1:12" x14ac:dyDescent="0.45">
      <c r="A7485" s="1">
        <v>44821</v>
      </c>
      <c r="B7485" s="2">
        <v>0.85763888888888884</v>
      </c>
      <c r="C7485">
        <v>0.2</v>
      </c>
      <c r="D7485">
        <v>6.2E-2</v>
      </c>
      <c r="E7485">
        <v>1.9</v>
      </c>
      <c r="F7485">
        <v>20.154</v>
      </c>
      <c r="G7485">
        <v>444.9</v>
      </c>
      <c r="J7485" t="s">
        <v>1</v>
      </c>
      <c r="K7485">
        <f>100-_20220912[[#This Row],[Soil CO2(%)]]-_20220912[[#This Row],[Soil O2(%)]]</f>
        <v>79.784000000000006</v>
      </c>
      <c r="L7485">
        <f>_20220912[[#This Row],[N2]]/_20220912[[#This Row],[Soil O2(%)]]</f>
        <v>3.9587178723826537</v>
      </c>
    </row>
    <row r="7486" spans="1:12" x14ac:dyDescent="0.45">
      <c r="A7486" s="1">
        <v>44821</v>
      </c>
      <c r="B7486" s="2">
        <v>0.85833333333333328</v>
      </c>
      <c r="C7486">
        <v>0.2</v>
      </c>
      <c r="D7486">
        <v>6.2E-2</v>
      </c>
      <c r="E7486">
        <v>1.9</v>
      </c>
      <c r="F7486">
        <v>20.155000000000001</v>
      </c>
      <c r="G7486">
        <v>444.8</v>
      </c>
      <c r="J7486" t="s">
        <v>1</v>
      </c>
      <c r="K7486">
        <f>100-_20220912[[#This Row],[Soil CO2(%)]]-_20220912[[#This Row],[Soil O2(%)]]</f>
        <v>79.783000000000001</v>
      </c>
      <c r="L7486">
        <f>_20220912[[#This Row],[N2]]/_20220912[[#This Row],[Soil O2(%)]]</f>
        <v>3.9584718432150829</v>
      </c>
    </row>
    <row r="7487" spans="1:12" x14ac:dyDescent="0.45">
      <c r="A7487" s="1">
        <v>44821</v>
      </c>
      <c r="B7487" s="2">
        <v>0.85902777777777772</v>
      </c>
      <c r="C7487">
        <v>0.2</v>
      </c>
      <c r="D7487">
        <v>6.2E-2</v>
      </c>
      <c r="E7487">
        <v>1.9</v>
      </c>
      <c r="F7487">
        <v>20.152999999999999</v>
      </c>
      <c r="G7487">
        <v>445.2</v>
      </c>
      <c r="J7487" t="s">
        <v>1</v>
      </c>
      <c r="K7487">
        <f>100-_20220912[[#This Row],[Soil CO2(%)]]-_20220912[[#This Row],[Soil O2(%)]]</f>
        <v>79.784999999999997</v>
      </c>
      <c r="L7487">
        <f>_20220912[[#This Row],[N2]]/_20220912[[#This Row],[Soil O2(%)]]</f>
        <v>3.9589639259663576</v>
      </c>
    </row>
    <row r="7488" spans="1:12" x14ac:dyDescent="0.45">
      <c r="A7488" s="1">
        <v>44821</v>
      </c>
      <c r="B7488" s="2">
        <v>0.85972222222222228</v>
      </c>
      <c r="C7488">
        <v>0.2</v>
      </c>
      <c r="D7488">
        <v>6.2E-2</v>
      </c>
      <c r="E7488">
        <v>1.9</v>
      </c>
      <c r="F7488">
        <v>20.154</v>
      </c>
      <c r="G7488">
        <v>449.6</v>
      </c>
      <c r="J7488" t="s">
        <v>1</v>
      </c>
      <c r="K7488">
        <f>100-_20220912[[#This Row],[Soil CO2(%)]]-_20220912[[#This Row],[Soil O2(%)]]</f>
        <v>79.784000000000006</v>
      </c>
      <c r="L7488">
        <f>_20220912[[#This Row],[N2]]/_20220912[[#This Row],[Soil O2(%)]]</f>
        <v>3.9587178723826537</v>
      </c>
    </row>
    <row r="7489" spans="1:12" x14ac:dyDescent="0.45">
      <c r="A7489" s="1">
        <v>44821</v>
      </c>
      <c r="B7489" s="2">
        <v>0.86041666666666672</v>
      </c>
      <c r="C7489">
        <v>0.2</v>
      </c>
      <c r="D7489">
        <v>6.2E-2</v>
      </c>
      <c r="E7489">
        <v>1.9</v>
      </c>
      <c r="F7489">
        <v>20.155000000000001</v>
      </c>
      <c r="G7489">
        <v>449.8</v>
      </c>
      <c r="J7489" t="s">
        <v>1</v>
      </c>
      <c r="K7489">
        <f>100-_20220912[[#This Row],[Soil CO2(%)]]-_20220912[[#This Row],[Soil O2(%)]]</f>
        <v>79.783000000000001</v>
      </c>
      <c r="L7489">
        <f>_20220912[[#This Row],[N2]]/_20220912[[#This Row],[Soil O2(%)]]</f>
        <v>3.9584718432150829</v>
      </c>
    </row>
    <row r="7490" spans="1:12" x14ac:dyDescent="0.45">
      <c r="A7490" s="1">
        <v>44821</v>
      </c>
      <c r="B7490" s="2">
        <v>0.86111111111111116</v>
      </c>
      <c r="C7490">
        <v>0.2</v>
      </c>
      <c r="D7490">
        <v>6.2E-2</v>
      </c>
      <c r="E7490">
        <v>1.9</v>
      </c>
      <c r="F7490">
        <v>20.155000000000001</v>
      </c>
      <c r="G7490">
        <v>449.8</v>
      </c>
      <c r="J7490" t="s">
        <v>1</v>
      </c>
      <c r="K7490">
        <f>100-_20220912[[#This Row],[Soil CO2(%)]]-_20220912[[#This Row],[Soil O2(%)]]</f>
        <v>79.783000000000001</v>
      </c>
      <c r="L7490">
        <f>_20220912[[#This Row],[N2]]/_20220912[[#This Row],[Soil O2(%)]]</f>
        <v>3.9584718432150829</v>
      </c>
    </row>
    <row r="7491" spans="1:12" x14ac:dyDescent="0.45">
      <c r="A7491" s="1">
        <v>44821</v>
      </c>
      <c r="B7491" s="2">
        <v>0.8618055555555556</v>
      </c>
      <c r="C7491">
        <v>0.2</v>
      </c>
      <c r="D7491">
        <v>6.2E-2</v>
      </c>
      <c r="E7491">
        <v>1.9</v>
      </c>
      <c r="F7491">
        <v>20.155999999999999</v>
      </c>
      <c r="G7491">
        <v>449.8</v>
      </c>
      <c r="J7491" t="s">
        <v>1</v>
      </c>
      <c r="K7491">
        <f>100-_20220912[[#This Row],[Soil CO2(%)]]-_20220912[[#This Row],[Soil O2(%)]]</f>
        <v>79.782000000000011</v>
      </c>
      <c r="L7491">
        <f>_20220912[[#This Row],[N2]]/_20220912[[#This Row],[Soil O2(%)]]</f>
        <v>3.9582258384600126</v>
      </c>
    </row>
    <row r="7492" spans="1:12" x14ac:dyDescent="0.45">
      <c r="A7492" s="1">
        <v>44821</v>
      </c>
      <c r="B7492" s="2">
        <v>0.86250000000000004</v>
      </c>
      <c r="C7492">
        <v>0.2</v>
      </c>
      <c r="D7492">
        <v>6.2E-2</v>
      </c>
      <c r="E7492">
        <v>1.9</v>
      </c>
      <c r="F7492">
        <v>20.155000000000001</v>
      </c>
      <c r="G7492">
        <v>449.8</v>
      </c>
      <c r="J7492" t="s">
        <v>1</v>
      </c>
      <c r="K7492">
        <f>100-_20220912[[#This Row],[Soil CO2(%)]]-_20220912[[#This Row],[Soil O2(%)]]</f>
        <v>79.783000000000001</v>
      </c>
      <c r="L7492">
        <f>_20220912[[#This Row],[N2]]/_20220912[[#This Row],[Soil O2(%)]]</f>
        <v>3.9584718432150829</v>
      </c>
    </row>
    <row r="7493" spans="1:12" x14ac:dyDescent="0.45">
      <c r="A7493" s="1">
        <v>44821</v>
      </c>
      <c r="B7493" s="2">
        <v>0.86319444444444449</v>
      </c>
      <c r="C7493">
        <v>0.2</v>
      </c>
      <c r="D7493">
        <v>6.2E-2</v>
      </c>
      <c r="E7493">
        <v>1.9</v>
      </c>
      <c r="F7493">
        <v>20.154</v>
      </c>
      <c r="G7493">
        <v>449.8</v>
      </c>
      <c r="J7493" t="s">
        <v>1</v>
      </c>
      <c r="K7493">
        <f>100-_20220912[[#This Row],[Soil CO2(%)]]-_20220912[[#This Row],[Soil O2(%)]]</f>
        <v>79.784000000000006</v>
      </c>
      <c r="L7493">
        <f>_20220912[[#This Row],[N2]]/_20220912[[#This Row],[Soil O2(%)]]</f>
        <v>3.9587178723826537</v>
      </c>
    </row>
    <row r="7494" spans="1:12" x14ac:dyDescent="0.45">
      <c r="A7494" s="1">
        <v>44821</v>
      </c>
      <c r="B7494" s="2">
        <v>0.86388888888888893</v>
      </c>
      <c r="C7494">
        <v>0.2</v>
      </c>
      <c r="D7494">
        <v>6.2E-2</v>
      </c>
      <c r="E7494">
        <v>1.9</v>
      </c>
      <c r="F7494">
        <v>20.152999999999999</v>
      </c>
      <c r="G7494">
        <v>449.8</v>
      </c>
      <c r="J7494" t="s">
        <v>1</v>
      </c>
      <c r="K7494">
        <f>100-_20220912[[#This Row],[Soil CO2(%)]]-_20220912[[#This Row],[Soil O2(%)]]</f>
        <v>79.784999999999997</v>
      </c>
      <c r="L7494">
        <f>_20220912[[#This Row],[N2]]/_20220912[[#This Row],[Soil O2(%)]]</f>
        <v>3.9589639259663576</v>
      </c>
    </row>
    <row r="7495" spans="1:12" x14ac:dyDescent="0.45">
      <c r="A7495" s="1">
        <v>44821</v>
      </c>
      <c r="B7495" s="2">
        <v>0.86458333333333337</v>
      </c>
      <c r="C7495">
        <v>0.2</v>
      </c>
      <c r="D7495">
        <v>6.2E-2</v>
      </c>
      <c r="E7495">
        <v>1.9</v>
      </c>
      <c r="F7495">
        <v>20.154</v>
      </c>
      <c r="G7495">
        <v>449.8</v>
      </c>
      <c r="J7495" t="s">
        <v>1</v>
      </c>
      <c r="K7495">
        <f>100-_20220912[[#This Row],[Soil CO2(%)]]-_20220912[[#This Row],[Soil O2(%)]]</f>
        <v>79.784000000000006</v>
      </c>
      <c r="L7495">
        <f>_20220912[[#This Row],[N2]]/_20220912[[#This Row],[Soil O2(%)]]</f>
        <v>3.9587178723826537</v>
      </c>
    </row>
    <row r="7496" spans="1:12" x14ac:dyDescent="0.45">
      <c r="A7496" s="1">
        <v>44821</v>
      </c>
      <c r="B7496" s="2">
        <v>0.86527777777777781</v>
      </c>
      <c r="C7496">
        <v>0.2</v>
      </c>
      <c r="D7496">
        <v>6.2E-2</v>
      </c>
      <c r="E7496">
        <v>1.9</v>
      </c>
      <c r="F7496">
        <v>20.155000000000001</v>
      </c>
      <c r="G7496">
        <v>449.8</v>
      </c>
      <c r="J7496" t="s">
        <v>1</v>
      </c>
      <c r="K7496">
        <f>100-_20220912[[#This Row],[Soil CO2(%)]]-_20220912[[#This Row],[Soil O2(%)]]</f>
        <v>79.783000000000001</v>
      </c>
      <c r="L7496">
        <f>_20220912[[#This Row],[N2]]/_20220912[[#This Row],[Soil O2(%)]]</f>
        <v>3.9584718432150829</v>
      </c>
    </row>
    <row r="7497" spans="1:12" x14ac:dyDescent="0.45">
      <c r="A7497" s="1">
        <v>44821</v>
      </c>
      <c r="B7497" s="2">
        <v>0.86597222222222225</v>
      </c>
      <c r="C7497">
        <v>0.2</v>
      </c>
      <c r="D7497">
        <v>6.2E-2</v>
      </c>
      <c r="E7497">
        <v>1.9</v>
      </c>
      <c r="F7497">
        <v>20.155999999999999</v>
      </c>
      <c r="G7497">
        <v>449.8</v>
      </c>
      <c r="J7497" t="s">
        <v>1</v>
      </c>
      <c r="K7497">
        <f>100-_20220912[[#This Row],[Soil CO2(%)]]-_20220912[[#This Row],[Soil O2(%)]]</f>
        <v>79.782000000000011</v>
      </c>
      <c r="L7497">
        <f>_20220912[[#This Row],[N2]]/_20220912[[#This Row],[Soil O2(%)]]</f>
        <v>3.9582258384600126</v>
      </c>
    </row>
    <row r="7498" spans="1:12" x14ac:dyDescent="0.45">
      <c r="A7498" s="1">
        <v>44821</v>
      </c>
      <c r="B7498" s="2">
        <v>0.8666666666666667</v>
      </c>
      <c r="C7498">
        <v>0.2</v>
      </c>
      <c r="D7498">
        <v>6.2E-2</v>
      </c>
      <c r="E7498">
        <v>1.9</v>
      </c>
      <c r="F7498">
        <v>20.155999999999999</v>
      </c>
      <c r="G7498">
        <v>449.8</v>
      </c>
      <c r="J7498" t="s">
        <v>1</v>
      </c>
      <c r="K7498">
        <f>100-_20220912[[#This Row],[Soil CO2(%)]]-_20220912[[#This Row],[Soil O2(%)]]</f>
        <v>79.782000000000011</v>
      </c>
      <c r="L7498">
        <f>_20220912[[#This Row],[N2]]/_20220912[[#This Row],[Soil O2(%)]]</f>
        <v>3.9582258384600126</v>
      </c>
    </row>
    <row r="7499" spans="1:12" x14ac:dyDescent="0.45">
      <c r="A7499" s="1">
        <v>44821</v>
      </c>
      <c r="B7499" s="2">
        <v>0.86736111111111114</v>
      </c>
      <c r="C7499">
        <v>0.2</v>
      </c>
      <c r="D7499">
        <v>6.2E-2</v>
      </c>
      <c r="E7499">
        <v>1.9</v>
      </c>
      <c r="F7499">
        <v>20.155000000000001</v>
      </c>
      <c r="G7499">
        <v>454.6</v>
      </c>
      <c r="J7499" t="s">
        <v>1</v>
      </c>
      <c r="K7499">
        <f>100-_20220912[[#This Row],[Soil CO2(%)]]-_20220912[[#This Row],[Soil O2(%)]]</f>
        <v>79.783000000000001</v>
      </c>
      <c r="L7499">
        <f>_20220912[[#This Row],[N2]]/_20220912[[#This Row],[Soil O2(%)]]</f>
        <v>3.9584718432150829</v>
      </c>
    </row>
    <row r="7500" spans="1:12" x14ac:dyDescent="0.45">
      <c r="A7500" s="1">
        <v>44821</v>
      </c>
      <c r="B7500" s="2">
        <v>0.86805555555555558</v>
      </c>
      <c r="C7500">
        <v>0.2</v>
      </c>
      <c r="D7500">
        <v>6.2E-2</v>
      </c>
      <c r="E7500">
        <v>1.9</v>
      </c>
      <c r="F7500">
        <v>20.154</v>
      </c>
      <c r="G7500">
        <v>454.7</v>
      </c>
      <c r="J7500" t="s">
        <v>1</v>
      </c>
      <c r="K7500">
        <f>100-_20220912[[#This Row],[Soil CO2(%)]]-_20220912[[#This Row],[Soil O2(%)]]</f>
        <v>79.784000000000006</v>
      </c>
      <c r="L7500">
        <f>_20220912[[#This Row],[N2]]/_20220912[[#This Row],[Soil O2(%)]]</f>
        <v>3.9587178723826537</v>
      </c>
    </row>
    <row r="7501" spans="1:12" x14ac:dyDescent="0.45">
      <c r="A7501" s="1">
        <v>44821</v>
      </c>
      <c r="B7501" s="2">
        <v>0.86875000000000002</v>
      </c>
      <c r="C7501">
        <v>0.2</v>
      </c>
      <c r="D7501">
        <v>6.2E-2</v>
      </c>
      <c r="E7501">
        <v>1.9</v>
      </c>
      <c r="F7501">
        <v>20.154</v>
      </c>
      <c r="G7501">
        <v>454.7</v>
      </c>
      <c r="J7501" t="s">
        <v>1</v>
      </c>
      <c r="K7501">
        <f>100-_20220912[[#This Row],[Soil CO2(%)]]-_20220912[[#This Row],[Soil O2(%)]]</f>
        <v>79.784000000000006</v>
      </c>
      <c r="L7501">
        <f>_20220912[[#This Row],[N2]]/_20220912[[#This Row],[Soil O2(%)]]</f>
        <v>3.9587178723826537</v>
      </c>
    </row>
    <row r="7502" spans="1:12" x14ac:dyDescent="0.45">
      <c r="A7502" s="1">
        <v>44821</v>
      </c>
      <c r="B7502" s="2">
        <v>0.86944444444444446</v>
      </c>
      <c r="C7502">
        <v>0.2</v>
      </c>
      <c r="D7502">
        <v>6.2E-2</v>
      </c>
      <c r="E7502">
        <v>1.9</v>
      </c>
      <c r="F7502">
        <v>20.154</v>
      </c>
      <c r="G7502">
        <v>454.7</v>
      </c>
      <c r="J7502" t="s">
        <v>1</v>
      </c>
      <c r="K7502">
        <f>100-_20220912[[#This Row],[Soil CO2(%)]]-_20220912[[#This Row],[Soil O2(%)]]</f>
        <v>79.784000000000006</v>
      </c>
      <c r="L7502">
        <f>_20220912[[#This Row],[N2]]/_20220912[[#This Row],[Soil O2(%)]]</f>
        <v>3.9587178723826537</v>
      </c>
    </row>
    <row r="7503" spans="1:12" x14ac:dyDescent="0.45">
      <c r="A7503" s="1">
        <v>44821</v>
      </c>
      <c r="B7503" s="2">
        <v>0.87013888888888891</v>
      </c>
      <c r="C7503">
        <v>0.2</v>
      </c>
      <c r="D7503">
        <v>6.2E-2</v>
      </c>
      <c r="E7503">
        <v>1.9</v>
      </c>
      <c r="F7503">
        <v>20.154</v>
      </c>
      <c r="G7503">
        <v>454.7</v>
      </c>
      <c r="J7503" t="s">
        <v>1</v>
      </c>
      <c r="K7503">
        <f>100-_20220912[[#This Row],[Soil CO2(%)]]-_20220912[[#This Row],[Soil O2(%)]]</f>
        <v>79.784000000000006</v>
      </c>
      <c r="L7503">
        <f>_20220912[[#This Row],[N2]]/_20220912[[#This Row],[Soil O2(%)]]</f>
        <v>3.9587178723826537</v>
      </c>
    </row>
    <row r="7504" spans="1:12" x14ac:dyDescent="0.45">
      <c r="A7504" s="1">
        <v>44821</v>
      </c>
      <c r="B7504" s="2">
        <v>0.87083333333333335</v>
      </c>
      <c r="C7504">
        <v>0.2</v>
      </c>
      <c r="D7504">
        <v>6.2E-2</v>
      </c>
      <c r="E7504">
        <v>1.9</v>
      </c>
      <c r="F7504">
        <v>20.155000000000001</v>
      </c>
      <c r="G7504">
        <v>454.7</v>
      </c>
      <c r="J7504" t="s">
        <v>1</v>
      </c>
      <c r="K7504">
        <f>100-_20220912[[#This Row],[Soil CO2(%)]]-_20220912[[#This Row],[Soil O2(%)]]</f>
        <v>79.783000000000001</v>
      </c>
      <c r="L7504">
        <f>_20220912[[#This Row],[N2]]/_20220912[[#This Row],[Soil O2(%)]]</f>
        <v>3.9584718432150829</v>
      </c>
    </row>
    <row r="7505" spans="1:12" x14ac:dyDescent="0.45">
      <c r="A7505" s="1">
        <v>44821</v>
      </c>
      <c r="B7505" s="2">
        <v>0.87152777777777779</v>
      </c>
      <c r="C7505">
        <v>0.2</v>
      </c>
      <c r="D7505">
        <v>6.2E-2</v>
      </c>
      <c r="E7505">
        <v>1.9</v>
      </c>
      <c r="F7505">
        <v>20.157</v>
      </c>
      <c r="G7505">
        <v>454.7</v>
      </c>
      <c r="J7505" t="s">
        <v>1</v>
      </c>
      <c r="K7505">
        <f>100-_20220912[[#This Row],[Soil CO2(%)]]-_20220912[[#This Row],[Soil O2(%)]]</f>
        <v>79.781000000000006</v>
      </c>
      <c r="L7505">
        <f>_20220912[[#This Row],[N2]]/_20220912[[#This Row],[Soil O2(%)]]</f>
        <v>3.957979858113807</v>
      </c>
    </row>
    <row r="7506" spans="1:12" x14ac:dyDescent="0.45">
      <c r="A7506" s="1">
        <v>44821</v>
      </c>
      <c r="B7506" s="2">
        <v>0.87222222222222223</v>
      </c>
      <c r="C7506">
        <v>0.2</v>
      </c>
      <c r="D7506">
        <v>6.2E-2</v>
      </c>
      <c r="E7506">
        <v>1.9</v>
      </c>
      <c r="F7506">
        <v>20.155999999999999</v>
      </c>
      <c r="G7506">
        <v>454.7</v>
      </c>
      <c r="J7506" t="s">
        <v>1</v>
      </c>
      <c r="K7506">
        <f>100-_20220912[[#This Row],[Soil CO2(%)]]-_20220912[[#This Row],[Soil O2(%)]]</f>
        <v>79.782000000000011</v>
      </c>
      <c r="L7506">
        <f>_20220912[[#This Row],[N2]]/_20220912[[#This Row],[Soil O2(%)]]</f>
        <v>3.9582258384600126</v>
      </c>
    </row>
    <row r="7507" spans="1:12" x14ac:dyDescent="0.45">
      <c r="A7507" s="1">
        <v>44821</v>
      </c>
      <c r="B7507" s="2">
        <v>0.87291666666666667</v>
      </c>
      <c r="C7507">
        <v>0.2</v>
      </c>
      <c r="D7507">
        <v>6.2E-2</v>
      </c>
      <c r="E7507">
        <v>1.9</v>
      </c>
      <c r="F7507">
        <v>20.155999999999999</v>
      </c>
      <c r="G7507">
        <v>454.7</v>
      </c>
      <c r="J7507" t="s">
        <v>1</v>
      </c>
      <c r="K7507">
        <f>100-_20220912[[#This Row],[Soil CO2(%)]]-_20220912[[#This Row],[Soil O2(%)]]</f>
        <v>79.782000000000011</v>
      </c>
      <c r="L7507">
        <f>_20220912[[#This Row],[N2]]/_20220912[[#This Row],[Soil O2(%)]]</f>
        <v>3.9582258384600126</v>
      </c>
    </row>
    <row r="7508" spans="1:12" x14ac:dyDescent="0.45">
      <c r="A7508" s="1">
        <v>44821</v>
      </c>
      <c r="B7508" s="2">
        <v>0.87361111111111112</v>
      </c>
      <c r="C7508">
        <v>0.2</v>
      </c>
      <c r="D7508">
        <v>6.2E-2</v>
      </c>
      <c r="E7508">
        <v>1.9</v>
      </c>
      <c r="F7508">
        <v>20.155999999999999</v>
      </c>
      <c r="G7508">
        <v>454.7</v>
      </c>
      <c r="J7508" t="s">
        <v>1</v>
      </c>
      <c r="K7508">
        <f>100-_20220912[[#This Row],[Soil CO2(%)]]-_20220912[[#This Row],[Soil O2(%)]]</f>
        <v>79.782000000000011</v>
      </c>
      <c r="L7508">
        <f>_20220912[[#This Row],[N2]]/_20220912[[#This Row],[Soil O2(%)]]</f>
        <v>3.9582258384600126</v>
      </c>
    </row>
    <row r="7509" spans="1:12" x14ac:dyDescent="0.45">
      <c r="A7509" s="1">
        <v>44821</v>
      </c>
      <c r="B7509" s="2">
        <v>0.87430555555555556</v>
      </c>
      <c r="C7509">
        <v>0.2</v>
      </c>
      <c r="D7509">
        <v>6.2E-2</v>
      </c>
      <c r="E7509">
        <v>1.9</v>
      </c>
      <c r="F7509">
        <v>20.155999999999999</v>
      </c>
      <c r="G7509">
        <v>455.1</v>
      </c>
      <c r="J7509" t="s">
        <v>1</v>
      </c>
      <c r="K7509">
        <f>100-_20220912[[#This Row],[Soil CO2(%)]]-_20220912[[#This Row],[Soil O2(%)]]</f>
        <v>79.782000000000011</v>
      </c>
      <c r="L7509">
        <f>_20220912[[#This Row],[N2]]/_20220912[[#This Row],[Soil O2(%)]]</f>
        <v>3.9582258384600126</v>
      </c>
    </row>
    <row r="7510" spans="1:12" x14ac:dyDescent="0.45">
      <c r="A7510" s="1">
        <v>44821</v>
      </c>
      <c r="B7510" s="2">
        <v>0.875</v>
      </c>
      <c r="C7510">
        <v>0.2</v>
      </c>
      <c r="D7510">
        <v>6.2E-2</v>
      </c>
      <c r="E7510">
        <v>1.9</v>
      </c>
      <c r="F7510">
        <v>20.158000000000001</v>
      </c>
      <c r="G7510">
        <v>459.1</v>
      </c>
      <c r="J7510" t="s">
        <v>1</v>
      </c>
      <c r="K7510">
        <f>100-_20220912[[#This Row],[Soil CO2(%)]]-_20220912[[#This Row],[Soil O2(%)]]</f>
        <v>79.78</v>
      </c>
      <c r="L7510">
        <f>_20220912[[#This Row],[N2]]/_20220912[[#This Row],[Soil O2(%)]]</f>
        <v>3.9577339021728344</v>
      </c>
    </row>
    <row r="7511" spans="1:12" x14ac:dyDescent="0.45">
      <c r="A7511" s="1">
        <v>44821</v>
      </c>
      <c r="B7511" s="2">
        <v>0.87569444444444444</v>
      </c>
      <c r="C7511">
        <v>0.2</v>
      </c>
      <c r="D7511">
        <v>6.2E-2</v>
      </c>
      <c r="E7511">
        <v>1.9</v>
      </c>
      <c r="F7511">
        <v>20.157</v>
      </c>
      <c r="G7511">
        <v>455.1</v>
      </c>
      <c r="J7511" t="s">
        <v>1</v>
      </c>
      <c r="K7511">
        <f>100-_20220912[[#This Row],[Soil CO2(%)]]-_20220912[[#This Row],[Soil O2(%)]]</f>
        <v>79.781000000000006</v>
      </c>
      <c r="L7511">
        <f>_20220912[[#This Row],[N2]]/_20220912[[#This Row],[Soil O2(%)]]</f>
        <v>3.957979858113807</v>
      </c>
    </row>
    <row r="7512" spans="1:12" x14ac:dyDescent="0.45">
      <c r="A7512" s="1">
        <v>44821</v>
      </c>
      <c r="B7512" s="2">
        <v>0.87638888888888888</v>
      </c>
      <c r="C7512">
        <v>0.2</v>
      </c>
      <c r="D7512">
        <v>6.2E-2</v>
      </c>
      <c r="E7512">
        <v>1.9</v>
      </c>
      <c r="F7512">
        <v>20.157</v>
      </c>
      <c r="G7512">
        <v>459.5</v>
      </c>
      <c r="J7512" t="s">
        <v>1</v>
      </c>
      <c r="K7512">
        <f>100-_20220912[[#This Row],[Soil CO2(%)]]-_20220912[[#This Row],[Soil O2(%)]]</f>
        <v>79.781000000000006</v>
      </c>
      <c r="L7512">
        <f>_20220912[[#This Row],[N2]]/_20220912[[#This Row],[Soil O2(%)]]</f>
        <v>3.957979858113807</v>
      </c>
    </row>
    <row r="7513" spans="1:12" x14ac:dyDescent="0.45">
      <c r="A7513" s="1">
        <v>44821</v>
      </c>
      <c r="B7513" s="2">
        <v>0.87708333333333333</v>
      </c>
      <c r="C7513">
        <v>0.2</v>
      </c>
      <c r="D7513">
        <v>6.2E-2</v>
      </c>
      <c r="E7513">
        <v>1.9</v>
      </c>
      <c r="F7513">
        <v>20.155999999999999</v>
      </c>
      <c r="G7513">
        <v>455.7</v>
      </c>
      <c r="J7513" t="s">
        <v>1</v>
      </c>
      <c r="K7513">
        <f>100-_20220912[[#This Row],[Soil CO2(%)]]-_20220912[[#This Row],[Soil O2(%)]]</f>
        <v>79.782000000000011</v>
      </c>
      <c r="L7513">
        <f>_20220912[[#This Row],[N2]]/_20220912[[#This Row],[Soil O2(%)]]</f>
        <v>3.9582258384600126</v>
      </c>
    </row>
    <row r="7514" spans="1:12" x14ac:dyDescent="0.45">
      <c r="A7514" s="1">
        <v>44821</v>
      </c>
      <c r="B7514" s="2">
        <v>0.87777777777777777</v>
      </c>
      <c r="C7514">
        <v>0.2</v>
      </c>
      <c r="D7514">
        <v>6.2E-2</v>
      </c>
      <c r="E7514">
        <v>1.9</v>
      </c>
      <c r="F7514">
        <v>20.158000000000001</v>
      </c>
      <c r="G7514">
        <v>459.6</v>
      </c>
      <c r="J7514" t="s">
        <v>1</v>
      </c>
      <c r="K7514">
        <f>100-_20220912[[#This Row],[Soil CO2(%)]]-_20220912[[#This Row],[Soil O2(%)]]</f>
        <v>79.78</v>
      </c>
      <c r="L7514">
        <f>_20220912[[#This Row],[N2]]/_20220912[[#This Row],[Soil O2(%)]]</f>
        <v>3.9577339021728344</v>
      </c>
    </row>
    <row r="7515" spans="1:12" x14ac:dyDescent="0.45">
      <c r="A7515" s="1">
        <v>44821</v>
      </c>
      <c r="B7515" s="2">
        <v>0.87847222222222221</v>
      </c>
      <c r="C7515">
        <v>0.2</v>
      </c>
      <c r="D7515">
        <v>6.2E-2</v>
      </c>
      <c r="E7515">
        <v>1.9</v>
      </c>
      <c r="F7515">
        <v>20.158000000000001</v>
      </c>
      <c r="G7515">
        <v>459.6</v>
      </c>
      <c r="J7515" t="s">
        <v>1</v>
      </c>
      <c r="K7515">
        <f>100-_20220912[[#This Row],[Soil CO2(%)]]-_20220912[[#This Row],[Soil O2(%)]]</f>
        <v>79.78</v>
      </c>
      <c r="L7515">
        <f>_20220912[[#This Row],[N2]]/_20220912[[#This Row],[Soil O2(%)]]</f>
        <v>3.9577339021728344</v>
      </c>
    </row>
    <row r="7516" spans="1:12" x14ac:dyDescent="0.45">
      <c r="A7516" s="1">
        <v>44821</v>
      </c>
      <c r="B7516" s="2">
        <v>0.87916666666666665</v>
      </c>
      <c r="C7516">
        <v>0.2</v>
      </c>
      <c r="D7516">
        <v>6.2E-2</v>
      </c>
      <c r="E7516">
        <v>1.9</v>
      </c>
      <c r="F7516">
        <v>20.158999999999999</v>
      </c>
      <c r="G7516">
        <v>459.6</v>
      </c>
      <c r="J7516" t="s">
        <v>1</v>
      </c>
      <c r="K7516">
        <f>100-_20220912[[#This Row],[Soil CO2(%)]]-_20220912[[#This Row],[Soil O2(%)]]</f>
        <v>79.778999999999996</v>
      </c>
      <c r="L7516">
        <f>_20220912[[#This Row],[N2]]/_20220912[[#This Row],[Soil O2(%)]]</f>
        <v>3.9574879706334638</v>
      </c>
    </row>
    <row r="7517" spans="1:12" x14ac:dyDescent="0.45">
      <c r="A7517" s="1">
        <v>44821</v>
      </c>
      <c r="B7517" s="2">
        <v>0.87986111111111109</v>
      </c>
      <c r="C7517">
        <v>0.2</v>
      </c>
      <c r="D7517">
        <v>6.2E-2</v>
      </c>
      <c r="E7517">
        <v>1.9</v>
      </c>
      <c r="F7517">
        <v>20.158000000000001</v>
      </c>
      <c r="G7517">
        <v>459.6</v>
      </c>
      <c r="J7517" t="s">
        <v>1</v>
      </c>
      <c r="K7517">
        <f>100-_20220912[[#This Row],[Soil CO2(%)]]-_20220912[[#This Row],[Soil O2(%)]]</f>
        <v>79.78</v>
      </c>
      <c r="L7517">
        <f>_20220912[[#This Row],[N2]]/_20220912[[#This Row],[Soil O2(%)]]</f>
        <v>3.9577339021728344</v>
      </c>
    </row>
    <row r="7518" spans="1:12" x14ac:dyDescent="0.45">
      <c r="A7518" s="1">
        <v>44821</v>
      </c>
      <c r="B7518" s="2">
        <v>0.88055555555555554</v>
      </c>
      <c r="C7518">
        <v>0.2</v>
      </c>
      <c r="D7518">
        <v>6.2E-2</v>
      </c>
      <c r="E7518">
        <v>1.9</v>
      </c>
      <c r="F7518">
        <v>20.157</v>
      </c>
      <c r="G7518">
        <v>459.6</v>
      </c>
      <c r="J7518" t="s">
        <v>1</v>
      </c>
      <c r="K7518">
        <f>100-_20220912[[#This Row],[Soil CO2(%)]]-_20220912[[#This Row],[Soil O2(%)]]</f>
        <v>79.781000000000006</v>
      </c>
      <c r="L7518">
        <f>_20220912[[#This Row],[N2]]/_20220912[[#This Row],[Soil O2(%)]]</f>
        <v>3.957979858113807</v>
      </c>
    </row>
    <row r="7519" spans="1:12" x14ac:dyDescent="0.45">
      <c r="A7519" s="1">
        <v>44821</v>
      </c>
      <c r="B7519" s="2">
        <v>0.88124999999999998</v>
      </c>
      <c r="C7519">
        <v>0.2</v>
      </c>
      <c r="D7519">
        <v>6.2E-2</v>
      </c>
      <c r="E7519">
        <v>1.9</v>
      </c>
      <c r="F7519">
        <v>20.157</v>
      </c>
      <c r="G7519">
        <v>459.7</v>
      </c>
      <c r="J7519" t="s">
        <v>1</v>
      </c>
      <c r="K7519">
        <f>100-_20220912[[#This Row],[Soil CO2(%)]]-_20220912[[#This Row],[Soil O2(%)]]</f>
        <v>79.781000000000006</v>
      </c>
      <c r="L7519">
        <f>_20220912[[#This Row],[N2]]/_20220912[[#This Row],[Soil O2(%)]]</f>
        <v>3.957979858113807</v>
      </c>
    </row>
    <row r="7520" spans="1:12" x14ac:dyDescent="0.45">
      <c r="A7520" s="1">
        <v>44821</v>
      </c>
      <c r="B7520" s="2">
        <v>0.88194444444444442</v>
      </c>
      <c r="C7520">
        <v>0.2</v>
      </c>
      <c r="D7520">
        <v>6.2E-2</v>
      </c>
      <c r="E7520">
        <v>1.9</v>
      </c>
      <c r="F7520">
        <v>20.158999999999999</v>
      </c>
      <c r="G7520">
        <v>459.6</v>
      </c>
      <c r="J7520" t="s">
        <v>1</v>
      </c>
      <c r="K7520">
        <f>100-_20220912[[#This Row],[Soil CO2(%)]]-_20220912[[#This Row],[Soil O2(%)]]</f>
        <v>79.778999999999996</v>
      </c>
      <c r="L7520">
        <f>_20220912[[#This Row],[N2]]/_20220912[[#This Row],[Soil O2(%)]]</f>
        <v>3.9574879706334638</v>
      </c>
    </row>
    <row r="7521" spans="1:12" x14ac:dyDescent="0.45">
      <c r="A7521" s="1">
        <v>44821</v>
      </c>
      <c r="B7521" s="2">
        <v>0.88263888888888886</v>
      </c>
      <c r="C7521">
        <v>0.2</v>
      </c>
      <c r="D7521">
        <v>6.2E-2</v>
      </c>
      <c r="E7521">
        <v>1.9</v>
      </c>
      <c r="F7521">
        <v>20.158999999999999</v>
      </c>
      <c r="G7521">
        <v>459.6</v>
      </c>
      <c r="J7521" t="s">
        <v>1</v>
      </c>
      <c r="K7521">
        <f>100-_20220912[[#This Row],[Soil CO2(%)]]-_20220912[[#This Row],[Soil O2(%)]]</f>
        <v>79.778999999999996</v>
      </c>
      <c r="L7521">
        <f>_20220912[[#This Row],[N2]]/_20220912[[#This Row],[Soil O2(%)]]</f>
        <v>3.9574879706334638</v>
      </c>
    </row>
    <row r="7522" spans="1:12" x14ac:dyDescent="0.45">
      <c r="A7522" s="1">
        <v>44821</v>
      </c>
      <c r="B7522" s="2">
        <v>0.8833333333333333</v>
      </c>
      <c r="C7522">
        <v>0.2</v>
      </c>
      <c r="D7522">
        <v>6.2E-2</v>
      </c>
      <c r="E7522">
        <v>1.9</v>
      </c>
      <c r="F7522">
        <v>20.158999999999999</v>
      </c>
      <c r="G7522">
        <v>460</v>
      </c>
      <c r="J7522" t="s">
        <v>1</v>
      </c>
      <c r="K7522">
        <f>100-_20220912[[#This Row],[Soil CO2(%)]]-_20220912[[#This Row],[Soil O2(%)]]</f>
        <v>79.778999999999996</v>
      </c>
      <c r="L7522">
        <f>_20220912[[#This Row],[N2]]/_20220912[[#This Row],[Soil O2(%)]]</f>
        <v>3.9574879706334638</v>
      </c>
    </row>
    <row r="7523" spans="1:12" x14ac:dyDescent="0.45">
      <c r="A7523" s="1">
        <v>44821</v>
      </c>
      <c r="B7523" s="2">
        <v>0.88402777777777775</v>
      </c>
      <c r="C7523">
        <v>0.2</v>
      </c>
      <c r="D7523">
        <v>6.2E-2</v>
      </c>
      <c r="E7523">
        <v>1.9</v>
      </c>
      <c r="F7523">
        <v>20.158999999999999</v>
      </c>
      <c r="G7523">
        <v>464.4</v>
      </c>
      <c r="J7523" t="s">
        <v>1</v>
      </c>
      <c r="K7523">
        <f>100-_20220912[[#This Row],[Soil CO2(%)]]-_20220912[[#This Row],[Soil O2(%)]]</f>
        <v>79.778999999999996</v>
      </c>
      <c r="L7523">
        <f>_20220912[[#This Row],[N2]]/_20220912[[#This Row],[Soil O2(%)]]</f>
        <v>3.9574879706334638</v>
      </c>
    </row>
    <row r="7524" spans="1:12" x14ac:dyDescent="0.45">
      <c r="A7524" s="1">
        <v>44821</v>
      </c>
      <c r="B7524" s="2">
        <v>0.88472222222222219</v>
      </c>
      <c r="C7524">
        <v>0.2</v>
      </c>
      <c r="D7524">
        <v>6.2E-2</v>
      </c>
      <c r="E7524">
        <v>1.9</v>
      </c>
      <c r="F7524">
        <v>20.16</v>
      </c>
      <c r="G7524">
        <v>464.6</v>
      </c>
      <c r="J7524" t="s">
        <v>1</v>
      </c>
      <c r="K7524">
        <f>100-_20220912[[#This Row],[Soil CO2(%)]]-_20220912[[#This Row],[Soil O2(%)]]</f>
        <v>79.778000000000006</v>
      </c>
      <c r="L7524">
        <f>_20220912[[#This Row],[N2]]/_20220912[[#This Row],[Soil O2(%)]]</f>
        <v>3.9572420634920635</v>
      </c>
    </row>
    <row r="7525" spans="1:12" x14ac:dyDescent="0.45">
      <c r="A7525" s="1">
        <v>44821</v>
      </c>
      <c r="B7525" s="2">
        <v>0.88541666666666663</v>
      </c>
      <c r="C7525">
        <v>0.2</v>
      </c>
      <c r="D7525">
        <v>6.2E-2</v>
      </c>
      <c r="E7525">
        <v>1.9</v>
      </c>
      <c r="F7525">
        <v>20.16</v>
      </c>
      <c r="G7525">
        <v>464.6</v>
      </c>
      <c r="J7525" t="s">
        <v>1</v>
      </c>
      <c r="K7525">
        <f>100-_20220912[[#This Row],[Soil CO2(%)]]-_20220912[[#This Row],[Soil O2(%)]]</f>
        <v>79.778000000000006</v>
      </c>
      <c r="L7525">
        <f>_20220912[[#This Row],[N2]]/_20220912[[#This Row],[Soil O2(%)]]</f>
        <v>3.9572420634920635</v>
      </c>
    </row>
    <row r="7526" spans="1:12" x14ac:dyDescent="0.45">
      <c r="A7526" s="1">
        <v>44821</v>
      </c>
      <c r="B7526" s="2">
        <v>0.88611111111111107</v>
      </c>
      <c r="C7526">
        <v>0.2</v>
      </c>
      <c r="D7526">
        <v>6.2E-2</v>
      </c>
      <c r="E7526">
        <v>1.9</v>
      </c>
      <c r="F7526">
        <v>20.16</v>
      </c>
      <c r="G7526">
        <v>464.5</v>
      </c>
      <c r="J7526" t="s">
        <v>1</v>
      </c>
      <c r="K7526">
        <f>100-_20220912[[#This Row],[Soil CO2(%)]]-_20220912[[#This Row],[Soil O2(%)]]</f>
        <v>79.778000000000006</v>
      </c>
      <c r="L7526">
        <f>_20220912[[#This Row],[N2]]/_20220912[[#This Row],[Soil O2(%)]]</f>
        <v>3.9572420634920635</v>
      </c>
    </row>
    <row r="7527" spans="1:12" x14ac:dyDescent="0.45">
      <c r="A7527" s="1">
        <v>44821</v>
      </c>
      <c r="B7527" s="2">
        <v>0.88680555555555551</v>
      </c>
      <c r="C7527">
        <v>0.2</v>
      </c>
      <c r="D7527">
        <v>6.2E-2</v>
      </c>
      <c r="E7527">
        <v>1.9</v>
      </c>
      <c r="F7527">
        <v>20.161000000000001</v>
      </c>
      <c r="G7527">
        <v>464.6</v>
      </c>
      <c r="J7527" t="s">
        <v>1</v>
      </c>
      <c r="K7527">
        <f>100-_20220912[[#This Row],[Soil CO2(%)]]-_20220912[[#This Row],[Soil O2(%)]]</f>
        <v>79.777000000000001</v>
      </c>
      <c r="L7527">
        <f>_20220912[[#This Row],[N2]]/_20220912[[#This Row],[Soil O2(%)]]</f>
        <v>3.9569961807450027</v>
      </c>
    </row>
    <row r="7528" spans="1:12" x14ac:dyDescent="0.45">
      <c r="A7528" s="1">
        <v>44821</v>
      </c>
      <c r="B7528" s="2">
        <v>0.88749999999999996</v>
      </c>
      <c r="C7528">
        <v>0.2</v>
      </c>
      <c r="D7528">
        <v>6.2E-2</v>
      </c>
      <c r="E7528">
        <v>1.9</v>
      </c>
      <c r="F7528">
        <v>20.161000000000001</v>
      </c>
      <c r="G7528">
        <v>464.6</v>
      </c>
      <c r="J7528" t="s">
        <v>1</v>
      </c>
      <c r="K7528">
        <f>100-_20220912[[#This Row],[Soil CO2(%)]]-_20220912[[#This Row],[Soil O2(%)]]</f>
        <v>79.777000000000001</v>
      </c>
      <c r="L7528">
        <f>_20220912[[#This Row],[N2]]/_20220912[[#This Row],[Soil O2(%)]]</f>
        <v>3.9569961807450027</v>
      </c>
    </row>
    <row r="7529" spans="1:12" x14ac:dyDescent="0.45">
      <c r="A7529" s="1">
        <v>44821</v>
      </c>
      <c r="B7529" s="2">
        <v>0.8881944444444444</v>
      </c>
      <c r="C7529">
        <v>0.2</v>
      </c>
      <c r="D7529">
        <v>6.2E-2</v>
      </c>
      <c r="E7529">
        <v>1.9</v>
      </c>
      <c r="F7529">
        <v>20.16</v>
      </c>
      <c r="G7529">
        <v>464.6</v>
      </c>
      <c r="J7529" t="s">
        <v>1</v>
      </c>
      <c r="K7529">
        <f>100-_20220912[[#This Row],[Soil CO2(%)]]-_20220912[[#This Row],[Soil O2(%)]]</f>
        <v>79.778000000000006</v>
      </c>
      <c r="L7529">
        <f>_20220912[[#This Row],[N2]]/_20220912[[#This Row],[Soil O2(%)]]</f>
        <v>3.9572420634920635</v>
      </c>
    </row>
    <row r="7530" spans="1:12" x14ac:dyDescent="0.45">
      <c r="A7530" s="1">
        <v>44821</v>
      </c>
      <c r="B7530" s="2">
        <v>0.88888888888888884</v>
      </c>
      <c r="C7530">
        <v>0.2</v>
      </c>
      <c r="D7530">
        <v>6.2E-2</v>
      </c>
      <c r="E7530">
        <v>1.9</v>
      </c>
      <c r="F7530">
        <v>20.158999999999999</v>
      </c>
      <c r="G7530">
        <v>464.6</v>
      </c>
      <c r="J7530" t="s">
        <v>1</v>
      </c>
      <c r="K7530">
        <f>100-_20220912[[#This Row],[Soil CO2(%)]]-_20220912[[#This Row],[Soil O2(%)]]</f>
        <v>79.778999999999996</v>
      </c>
      <c r="L7530">
        <f>_20220912[[#This Row],[N2]]/_20220912[[#This Row],[Soil O2(%)]]</f>
        <v>3.9574879706334638</v>
      </c>
    </row>
    <row r="7531" spans="1:12" x14ac:dyDescent="0.45">
      <c r="A7531" s="1">
        <v>44821</v>
      </c>
      <c r="B7531" s="2">
        <v>0.88958333333333328</v>
      </c>
      <c r="C7531">
        <v>0.2</v>
      </c>
      <c r="D7531">
        <v>6.2E-2</v>
      </c>
      <c r="E7531">
        <v>1.9</v>
      </c>
      <c r="F7531">
        <v>20.16</v>
      </c>
      <c r="G7531">
        <v>464.5</v>
      </c>
      <c r="J7531" t="s">
        <v>1</v>
      </c>
      <c r="K7531">
        <f>100-_20220912[[#This Row],[Soil CO2(%)]]-_20220912[[#This Row],[Soil O2(%)]]</f>
        <v>79.778000000000006</v>
      </c>
      <c r="L7531">
        <f>_20220912[[#This Row],[N2]]/_20220912[[#This Row],[Soil O2(%)]]</f>
        <v>3.9572420634920635</v>
      </c>
    </row>
    <row r="7532" spans="1:12" x14ac:dyDescent="0.45">
      <c r="A7532" s="1">
        <v>44821</v>
      </c>
      <c r="B7532" s="2">
        <v>0.89027777777777772</v>
      </c>
      <c r="C7532">
        <v>0.2</v>
      </c>
      <c r="D7532">
        <v>6.2E-2</v>
      </c>
      <c r="E7532">
        <v>1.9</v>
      </c>
      <c r="F7532">
        <v>20.161000000000001</v>
      </c>
      <c r="G7532">
        <v>464.6</v>
      </c>
      <c r="J7532" t="s">
        <v>1</v>
      </c>
      <c r="K7532">
        <f>100-_20220912[[#This Row],[Soil CO2(%)]]-_20220912[[#This Row],[Soil O2(%)]]</f>
        <v>79.777000000000001</v>
      </c>
      <c r="L7532">
        <f>_20220912[[#This Row],[N2]]/_20220912[[#This Row],[Soil O2(%)]]</f>
        <v>3.9569961807450027</v>
      </c>
    </row>
    <row r="7533" spans="1:12" x14ac:dyDescent="0.45">
      <c r="A7533" s="1">
        <v>44821</v>
      </c>
      <c r="B7533" s="2">
        <v>0.89097222222222228</v>
      </c>
      <c r="C7533">
        <v>0.2</v>
      </c>
      <c r="D7533">
        <v>6.2E-2</v>
      </c>
      <c r="E7533">
        <v>1.9</v>
      </c>
      <c r="F7533">
        <v>20.16</v>
      </c>
      <c r="G7533">
        <v>465</v>
      </c>
      <c r="J7533" t="s">
        <v>1</v>
      </c>
      <c r="K7533">
        <f>100-_20220912[[#This Row],[Soil CO2(%)]]-_20220912[[#This Row],[Soil O2(%)]]</f>
        <v>79.778000000000006</v>
      </c>
      <c r="L7533">
        <f>_20220912[[#This Row],[N2]]/_20220912[[#This Row],[Soil O2(%)]]</f>
        <v>3.9572420634920635</v>
      </c>
    </row>
    <row r="7534" spans="1:12" x14ac:dyDescent="0.45">
      <c r="A7534" s="1">
        <v>44821</v>
      </c>
      <c r="B7534" s="2">
        <v>0.89166666666666672</v>
      </c>
      <c r="C7534">
        <v>0.2</v>
      </c>
      <c r="D7534">
        <v>6.2E-2</v>
      </c>
      <c r="E7534">
        <v>1.9</v>
      </c>
      <c r="F7534">
        <v>20.161000000000001</v>
      </c>
      <c r="G7534">
        <v>469.5</v>
      </c>
      <c r="J7534" t="s">
        <v>1</v>
      </c>
      <c r="K7534">
        <f>100-_20220912[[#This Row],[Soil CO2(%)]]-_20220912[[#This Row],[Soil O2(%)]]</f>
        <v>79.777000000000001</v>
      </c>
      <c r="L7534">
        <f>_20220912[[#This Row],[N2]]/_20220912[[#This Row],[Soil O2(%)]]</f>
        <v>3.9569961807450027</v>
      </c>
    </row>
    <row r="7535" spans="1:12" x14ac:dyDescent="0.45">
      <c r="A7535" s="1">
        <v>44821</v>
      </c>
      <c r="B7535" s="2">
        <v>0.89236111111111116</v>
      </c>
      <c r="C7535">
        <v>0.2</v>
      </c>
      <c r="D7535">
        <v>6.2E-2</v>
      </c>
      <c r="E7535">
        <v>1.9</v>
      </c>
      <c r="F7535">
        <v>20.161000000000001</v>
      </c>
      <c r="G7535">
        <v>469.5</v>
      </c>
      <c r="J7535" t="s">
        <v>1</v>
      </c>
      <c r="K7535">
        <f>100-_20220912[[#This Row],[Soil CO2(%)]]-_20220912[[#This Row],[Soil O2(%)]]</f>
        <v>79.777000000000001</v>
      </c>
      <c r="L7535">
        <f>_20220912[[#This Row],[N2]]/_20220912[[#This Row],[Soil O2(%)]]</f>
        <v>3.9569961807450027</v>
      </c>
    </row>
    <row r="7536" spans="1:12" x14ac:dyDescent="0.45">
      <c r="A7536" s="1">
        <v>44821</v>
      </c>
      <c r="B7536" s="2">
        <v>0.8930555555555556</v>
      </c>
      <c r="C7536">
        <v>0.2</v>
      </c>
      <c r="D7536">
        <v>6.2E-2</v>
      </c>
      <c r="E7536">
        <v>1.9</v>
      </c>
      <c r="F7536">
        <v>20.161999999999999</v>
      </c>
      <c r="G7536">
        <v>469.5</v>
      </c>
      <c r="J7536" t="s">
        <v>1</v>
      </c>
      <c r="K7536">
        <f>100-_20220912[[#This Row],[Soil CO2(%)]]-_20220912[[#This Row],[Soil O2(%)]]</f>
        <v>79.77600000000001</v>
      </c>
      <c r="L7536">
        <f>_20220912[[#This Row],[N2]]/_20220912[[#This Row],[Soil O2(%)]]</f>
        <v>3.9567503223886527</v>
      </c>
    </row>
    <row r="7537" spans="1:12" x14ac:dyDescent="0.45">
      <c r="A7537" s="1">
        <v>44821</v>
      </c>
      <c r="B7537" s="2">
        <v>0.89375000000000004</v>
      </c>
      <c r="C7537">
        <v>0.2</v>
      </c>
      <c r="D7537">
        <v>6.2E-2</v>
      </c>
      <c r="E7537">
        <v>1.9</v>
      </c>
      <c r="F7537">
        <v>20.161000000000001</v>
      </c>
      <c r="G7537">
        <v>469.5</v>
      </c>
      <c r="J7537" t="s">
        <v>1</v>
      </c>
      <c r="K7537">
        <f>100-_20220912[[#This Row],[Soil CO2(%)]]-_20220912[[#This Row],[Soil O2(%)]]</f>
        <v>79.777000000000001</v>
      </c>
      <c r="L7537">
        <f>_20220912[[#This Row],[N2]]/_20220912[[#This Row],[Soil O2(%)]]</f>
        <v>3.9569961807450027</v>
      </c>
    </row>
    <row r="7538" spans="1:12" x14ac:dyDescent="0.45">
      <c r="A7538" s="1">
        <v>44821</v>
      </c>
      <c r="B7538" s="2">
        <v>0.89444444444444449</v>
      </c>
      <c r="C7538">
        <v>0.2</v>
      </c>
      <c r="D7538">
        <v>6.2E-2</v>
      </c>
      <c r="E7538">
        <v>1.9</v>
      </c>
      <c r="F7538">
        <v>20.16</v>
      </c>
      <c r="G7538">
        <v>469.5</v>
      </c>
      <c r="J7538" t="s">
        <v>1</v>
      </c>
      <c r="K7538">
        <f>100-_20220912[[#This Row],[Soil CO2(%)]]-_20220912[[#This Row],[Soil O2(%)]]</f>
        <v>79.778000000000006</v>
      </c>
      <c r="L7538">
        <f>_20220912[[#This Row],[N2]]/_20220912[[#This Row],[Soil O2(%)]]</f>
        <v>3.9572420634920635</v>
      </c>
    </row>
    <row r="7539" spans="1:12" x14ac:dyDescent="0.45">
      <c r="A7539" s="1">
        <v>44821</v>
      </c>
      <c r="B7539" s="2">
        <v>0.89513888888888893</v>
      </c>
      <c r="C7539">
        <v>0.2</v>
      </c>
      <c r="D7539">
        <v>6.2E-2</v>
      </c>
      <c r="E7539">
        <v>1.9</v>
      </c>
      <c r="F7539">
        <v>20.16</v>
      </c>
      <c r="G7539">
        <v>469.5</v>
      </c>
      <c r="J7539" t="s">
        <v>1</v>
      </c>
      <c r="K7539">
        <f>100-_20220912[[#This Row],[Soil CO2(%)]]-_20220912[[#This Row],[Soil O2(%)]]</f>
        <v>79.778000000000006</v>
      </c>
      <c r="L7539">
        <f>_20220912[[#This Row],[N2]]/_20220912[[#This Row],[Soil O2(%)]]</f>
        <v>3.9572420634920635</v>
      </c>
    </row>
    <row r="7540" spans="1:12" x14ac:dyDescent="0.45">
      <c r="A7540" s="1">
        <v>44821</v>
      </c>
      <c r="B7540" s="2">
        <v>0.89583333333333337</v>
      </c>
      <c r="C7540">
        <v>0.2</v>
      </c>
      <c r="D7540">
        <v>6.2E-2</v>
      </c>
      <c r="E7540">
        <v>1.9</v>
      </c>
      <c r="F7540">
        <v>20.161000000000001</v>
      </c>
      <c r="G7540">
        <v>469.5</v>
      </c>
      <c r="J7540" t="s">
        <v>1</v>
      </c>
      <c r="K7540">
        <f>100-_20220912[[#This Row],[Soil CO2(%)]]-_20220912[[#This Row],[Soil O2(%)]]</f>
        <v>79.777000000000001</v>
      </c>
      <c r="L7540">
        <f>_20220912[[#This Row],[N2]]/_20220912[[#This Row],[Soil O2(%)]]</f>
        <v>3.9569961807450027</v>
      </c>
    </row>
    <row r="7541" spans="1:12" x14ac:dyDescent="0.45">
      <c r="A7541" s="1">
        <v>44821</v>
      </c>
      <c r="B7541" s="2">
        <v>0.89652777777777781</v>
      </c>
      <c r="C7541">
        <v>0.2</v>
      </c>
      <c r="D7541">
        <v>6.2E-2</v>
      </c>
      <c r="E7541">
        <v>1.9</v>
      </c>
      <c r="F7541">
        <v>20.161999999999999</v>
      </c>
      <c r="G7541">
        <v>473.6</v>
      </c>
      <c r="J7541" t="s">
        <v>1</v>
      </c>
      <c r="K7541">
        <f>100-_20220912[[#This Row],[Soil CO2(%)]]-_20220912[[#This Row],[Soil O2(%)]]</f>
        <v>79.77600000000001</v>
      </c>
      <c r="L7541">
        <f>_20220912[[#This Row],[N2]]/_20220912[[#This Row],[Soil O2(%)]]</f>
        <v>3.9567503223886527</v>
      </c>
    </row>
    <row r="7542" spans="1:12" x14ac:dyDescent="0.45">
      <c r="A7542" s="1">
        <v>44821</v>
      </c>
      <c r="B7542" s="2">
        <v>0.89722222222222225</v>
      </c>
      <c r="C7542">
        <v>0.2</v>
      </c>
      <c r="D7542">
        <v>6.2E-2</v>
      </c>
      <c r="E7542">
        <v>1.9</v>
      </c>
      <c r="F7542">
        <v>20.161999999999999</v>
      </c>
      <c r="G7542">
        <v>474.4</v>
      </c>
      <c r="J7542" t="s">
        <v>1</v>
      </c>
      <c r="K7542">
        <f>100-_20220912[[#This Row],[Soil CO2(%)]]-_20220912[[#This Row],[Soil O2(%)]]</f>
        <v>79.77600000000001</v>
      </c>
      <c r="L7542">
        <f>_20220912[[#This Row],[N2]]/_20220912[[#This Row],[Soil O2(%)]]</f>
        <v>3.9567503223886527</v>
      </c>
    </row>
    <row r="7543" spans="1:12" x14ac:dyDescent="0.45">
      <c r="A7543" s="1">
        <v>44821</v>
      </c>
      <c r="B7543" s="2">
        <v>0.8979166666666667</v>
      </c>
      <c r="C7543">
        <v>0.2</v>
      </c>
      <c r="D7543">
        <v>6.2E-2</v>
      </c>
      <c r="E7543">
        <v>1.9</v>
      </c>
      <c r="F7543">
        <v>20.161999999999999</v>
      </c>
      <c r="G7543">
        <v>474.6</v>
      </c>
      <c r="J7543" t="s">
        <v>1</v>
      </c>
      <c r="K7543">
        <f>100-_20220912[[#This Row],[Soil CO2(%)]]-_20220912[[#This Row],[Soil O2(%)]]</f>
        <v>79.77600000000001</v>
      </c>
      <c r="L7543">
        <f>_20220912[[#This Row],[N2]]/_20220912[[#This Row],[Soil O2(%)]]</f>
        <v>3.9567503223886527</v>
      </c>
    </row>
    <row r="7544" spans="1:12" x14ac:dyDescent="0.45">
      <c r="A7544" s="1">
        <v>44821</v>
      </c>
      <c r="B7544" s="2">
        <v>0.89861111111111114</v>
      </c>
      <c r="C7544">
        <v>0.2</v>
      </c>
      <c r="D7544">
        <v>6.2E-2</v>
      </c>
      <c r="E7544">
        <v>1.9</v>
      </c>
      <c r="F7544">
        <v>20.161999999999999</v>
      </c>
      <c r="G7544">
        <v>479.4</v>
      </c>
      <c r="J7544" t="s">
        <v>1</v>
      </c>
      <c r="K7544">
        <f>100-_20220912[[#This Row],[Soil CO2(%)]]-_20220912[[#This Row],[Soil O2(%)]]</f>
        <v>79.77600000000001</v>
      </c>
      <c r="L7544">
        <f>_20220912[[#This Row],[N2]]/_20220912[[#This Row],[Soil O2(%)]]</f>
        <v>3.9567503223886527</v>
      </c>
    </row>
    <row r="7545" spans="1:12" x14ac:dyDescent="0.45">
      <c r="A7545" s="1">
        <v>44821</v>
      </c>
      <c r="B7545" s="2">
        <v>0.89930555555555558</v>
      </c>
      <c r="C7545">
        <v>0.2</v>
      </c>
      <c r="D7545">
        <v>6.2E-2</v>
      </c>
      <c r="E7545">
        <v>1.9</v>
      </c>
      <c r="F7545">
        <v>20.164000000000001</v>
      </c>
      <c r="G7545">
        <v>479.4</v>
      </c>
      <c r="J7545" t="s">
        <v>1</v>
      </c>
      <c r="K7545">
        <f>100-_20220912[[#This Row],[Soil CO2(%)]]-_20220912[[#This Row],[Soil O2(%)]]</f>
        <v>79.774000000000001</v>
      </c>
      <c r="L7545">
        <f>_20220912[[#This Row],[N2]]/_20220912[[#This Row],[Soil O2(%)]]</f>
        <v>3.9562586788335645</v>
      </c>
    </row>
    <row r="7546" spans="1:12" x14ac:dyDescent="0.45">
      <c r="A7546" s="1">
        <v>44821</v>
      </c>
      <c r="B7546" s="2">
        <v>0.9</v>
      </c>
      <c r="C7546">
        <v>0.2</v>
      </c>
      <c r="D7546">
        <v>6.2E-2</v>
      </c>
      <c r="E7546">
        <v>1.9</v>
      </c>
      <c r="F7546">
        <v>20.164999999999999</v>
      </c>
      <c r="G7546">
        <v>480</v>
      </c>
      <c r="J7546" t="s">
        <v>1</v>
      </c>
      <c r="K7546">
        <f>100-_20220912[[#This Row],[Soil CO2(%)]]-_20220912[[#This Row],[Soil O2(%)]]</f>
        <v>79.772999999999996</v>
      </c>
      <c r="L7546">
        <f>_20220912[[#This Row],[N2]]/_20220912[[#This Row],[Soil O2(%)]]</f>
        <v>3.9560128936275727</v>
      </c>
    </row>
    <row r="7547" spans="1:12" x14ac:dyDescent="0.45">
      <c r="A7547" s="1">
        <v>44821</v>
      </c>
      <c r="B7547" s="2">
        <v>0.90069444444444446</v>
      </c>
      <c r="C7547">
        <v>0.2</v>
      </c>
      <c r="D7547">
        <v>6.2E-2</v>
      </c>
      <c r="E7547">
        <v>1.9</v>
      </c>
      <c r="F7547">
        <v>20.164000000000001</v>
      </c>
      <c r="G7547">
        <v>484.3</v>
      </c>
      <c r="J7547" t="s">
        <v>1</v>
      </c>
      <c r="K7547">
        <f>100-_20220912[[#This Row],[Soil CO2(%)]]-_20220912[[#This Row],[Soil O2(%)]]</f>
        <v>79.774000000000001</v>
      </c>
      <c r="L7547">
        <f>_20220912[[#This Row],[N2]]/_20220912[[#This Row],[Soil O2(%)]]</f>
        <v>3.9562586788335645</v>
      </c>
    </row>
    <row r="7548" spans="1:12" x14ac:dyDescent="0.45">
      <c r="A7548" s="1">
        <v>44821</v>
      </c>
      <c r="B7548" s="2">
        <v>0.90138888888888891</v>
      </c>
      <c r="C7548">
        <v>0.2</v>
      </c>
      <c r="D7548">
        <v>6.2E-2</v>
      </c>
      <c r="E7548">
        <v>1.9</v>
      </c>
      <c r="F7548">
        <v>20.164000000000001</v>
      </c>
      <c r="G7548">
        <v>486.4</v>
      </c>
      <c r="J7548" t="s">
        <v>1</v>
      </c>
      <c r="K7548">
        <f>100-_20220912[[#This Row],[Soil CO2(%)]]-_20220912[[#This Row],[Soil O2(%)]]</f>
        <v>79.774000000000001</v>
      </c>
      <c r="L7548">
        <f>_20220912[[#This Row],[N2]]/_20220912[[#This Row],[Soil O2(%)]]</f>
        <v>3.9562586788335645</v>
      </c>
    </row>
    <row r="7549" spans="1:12" x14ac:dyDescent="0.45">
      <c r="A7549" s="1">
        <v>44821</v>
      </c>
      <c r="B7549" s="2">
        <v>0.90208333333333335</v>
      </c>
      <c r="C7549">
        <v>0.2</v>
      </c>
      <c r="D7549">
        <v>6.2E-2</v>
      </c>
      <c r="E7549">
        <v>1.9</v>
      </c>
      <c r="F7549">
        <v>20.164000000000001</v>
      </c>
      <c r="G7549">
        <v>489.2</v>
      </c>
      <c r="J7549" t="s">
        <v>1</v>
      </c>
      <c r="K7549">
        <f>100-_20220912[[#This Row],[Soil CO2(%)]]-_20220912[[#This Row],[Soil O2(%)]]</f>
        <v>79.774000000000001</v>
      </c>
      <c r="L7549">
        <f>_20220912[[#This Row],[N2]]/_20220912[[#This Row],[Soil O2(%)]]</f>
        <v>3.9562586788335645</v>
      </c>
    </row>
    <row r="7550" spans="1:12" x14ac:dyDescent="0.45">
      <c r="A7550" s="1">
        <v>44821</v>
      </c>
      <c r="B7550" s="2">
        <v>0.90277777777777779</v>
      </c>
      <c r="C7550">
        <v>0.2</v>
      </c>
      <c r="D7550">
        <v>6.2E-2</v>
      </c>
      <c r="E7550">
        <v>1.9</v>
      </c>
      <c r="F7550">
        <v>20.164000000000001</v>
      </c>
      <c r="G7550">
        <v>489.2</v>
      </c>
      <c r="J7550" t="s">
        <v>1</v>
      </c>
      <c r="K7550">
        <f>100-_20220912[[#This Row],[Soil CO2(%)]]-_20220912[[#This Row],[Soil O2(%)]]</f>
        <v>79.774000000000001</v>
      </c>
      <c r="L7550">
        <f>_20220912[[#This Row],[N2]]/_20220912[[#This Row],[Soil O2(%)]]</f>
        <v>3.9562586788335645</v>
      </c>
    </row>
    <row r="7551" spans="1:12" x14ac:dyDescent="0.45">
      <c r="A7551" s="1">
        <v>44821</v>
      </c>
      <c r="B7551" s="2">
        <v>0.90347222222222223</v>
      </c>
      <c r="C7551">
        <v>0.2</v>
      </c>
      <c r="D7551">
        <v>6.2E-2</v>
      </c>
      <c r="E7551">
        <v>1.9</v>
      </c>
      <c r="F7551">
        <v>20.164000000000001</v>
      </c>
      <c r="G7551">
        <v>489.2</v>
      </c>
      <c r="J7551" t="s">
        <v>1</v>
      </c>
      <c r="K7551">
        <f>100-_20220912[[#This Row],[Soil CO2(%)]]-_20220912[[#This Row],[Soil O2(%)]]</f>
        <v>79.774000000000001</v>
      </c>
      <c r="L7551">
        <f>_20220912[[#This Row],[N2]]/_20220912[[#This Row],[Soil O2(%)]]</f>
        <v>3.9562586788335645</v>
      </c>
    </row>
    <row r="7552" spans="1:12" x14ac:dyDescent="0.45">
      <c r="A7552" s="1">
        <v>44821</v>
      </c>
      <c r="B7552" s="2">
        <v>0.90416666666666667</v>
      </c>
      <c r="C7552">
        <v>0.2</v>
      </c>
      <c r="D7552">
        <v>6.2E-2</v>
      </c>
      <c r="E7552">
        <v>1.9</v>
      </c>
      <c r="F7552">
        <v>20.164000000000001</v>
      </c>
      <c r="G7552">
        <v>494.1</v>
      </c>
      <c r="J7552" t="s">
        <v>1</v>
      </c>
      <c r="K7552">
        <f>100-_20220912[[#This Row],[Soil CO2(%)]]-_20220912[[#This Row],[Soil O2(%)]]</f>
        <v>79.774000000000001</v>
      </c>
      <c r="L7552">
        <f>_20220912[[#This Row],[N2]]/_20220912[[#This Row],[Soil O2(%)]]</f>
        <v>3.9562586788335645</v>
      </c>
    </row>
    <row r="7553" spans="1:12" x14ac:dyDescent="0.45">
      <c r="A7553" s="1">
        <v>44821</v>
      </c>
      <c r="B7553" s="2">
        <v>0.90486111111111112</v>
      </c>
      <c r="C7553">
        <v>0.2</v>
      </c>
      <c r="D7553">
        <v>6.2E-2</v>
      </c>
      <c r="E7553">
        <v>1.9</v>
      </c>
      <c r="F7553">
        <v>20.164000000000001</v>
      </c>
      <c r="G7553">
        <v>494.1</v>
      </c>
      <c r="J7553" t="s">
        <v>1</v>
      </c>
      <c r="K7553">
        <f>100-_20220912[[#This Row],[Soil CO2(%)]]-_20220912[[#This Row],[Soil O2(%)]]</f>
        <v>79.774000000000001</v>
      </c>
      <c r="L7553">
        <f>_20220912[[#This Row],[N2]]/_20220912[[#This Row],[Soil O2(%)]]</f>
        <v>3.9562586788335645</v>
      </c>
    </row>
    <row r="7554" spans="1:12" x14ac:dyDescent="0.45">
      <c r="A7554" s="1">
        <v>44821</v>
      </c>
      <c r="B7554" s="2">
        <v>0.90555555555555556</v>
      </c>
      <c r="C7554">
        <v>0.2</v>
      </c>
      <c r="D7554">
        <v>6.2E-2</v>
      </c>
      <c r="E7554">
        <v>1.9</v>
      </c>
      <c r="F7554">
        <v>20.164000000000001</v>
      </c>
      <c r="G7554">
        <v>496.1</v>
      </c>
      <c r="J7554" t="s">
        <v>1</v>
      </c>
      <c r="K7554">
        <f>100-_20220912[[#This Row],[Soil CO2(%)]]-_20220912[[#This Row],[Soil O2(%)]]</f>
        <v>79.774000000000001</v>
      </c>
      <c r="L7554">
        <f>_20220912[[#This Row],[N2]]/_20220912[[#This Row],[Soil O2(%)]]</f>
        <v>3.9562586788335645</v>
      </c>
    </row>
    <row r="7555" spans="1:12" x14ac:dyDescent="0.45">
      <c r="A7555" s="1">
        <v>44821</v>
      </c>
      <c r="B7555" s="2">
        <v>0.90625</v>
      </c>
      <c r="C7555">
        <v>0.2</v>
      </c>
      <c r="D7555">
        <v>6.2E-2</v>
      </c>
      <c r="E7555">
        <v>1.9</v>
      </c>
      <c r="F7555">
        <v>20.164999999999999</v>
      </c>
      <c r="G7555">
        <v>499.1</v>
      </c>
      <c r="J7555" t="s">
        <v>1</v>
      </c>
      <c r="K7555">
        <f>100-_20220912[[#This Row],[Soil CO2(%)]]-_20220912[[#This Row],[Soil O2(%)]]</f>
        <v>79.772999999999996</v>
      </c>
      <c r="L7555">
        <f>_20220912[[#This Row],[N2]]/_20220912[[#This Row],[Soil O2(%)]]</f>
        <v>3.9560128936275727</v>
      </c>
    </row>
    <row r="7556" spans="1:12" x14ac:dyDescent="0.45">
      <c r="A7556" s="1">
        <v>44821</v>
      </c>
      <c r="B7556" s="2">
        <v>0.90694444444444444</v>
      </c>
      <c r="C7556">
        <v>0.2</v>
      </c>
      <c r="D7556">
        <v>6.2E-2</v>
      </c>
      <c r="E7556">
        <v>1.9</v>
      </c>
      <c r="F7556">
        <v>20.166</v>
      </c>
      <c r="G7556">
        <v>502</v>
      </c>
      <c r="J7556" t="s">
        <v>1</v>
      </c>
      <c r="K7556">
        <f>100-_20220912[[#This Row],[Soil CO2(%)]]-_20220912[[#This Row],[Soil O2(%)]]</f>
        <v>79.772000000000006</v>
      </c>
      <c r="L7556">
        <f>_20220912[[#This Row],[N2]]/_20220912[[#This Row],[Soil O2(%)]]</f>
        <v>3.9557671327977788</v>
      </c>
    </row>
    <row r="7557" spans="1:12" x14ac:dyDescent="0.45">
      <c r="A7557" s="1">
        <v>44821</v>
      </c>
      <c r="B7557" s="2">
        <v>0.90763888888888888</v>
      </c>
      <c r="C7557">
        <v>0.2</v>
      </c>
      <c r="D7557">
        <v>6.2E-2</v>
      </c>
      <c r="E7557">
        <v>1.9</v>
      </c>
      <c r="F7557">
        <v>20.166</v>
      </c>
      <c r="G7557">
        <v>503.9</v>
      </c>
      <c r="J7557" t="s">
        <v>1</v>
      </c>
      <c r="K7557">
        <f>100-_20220912[[#This Row],[Soil CO2(%)]]-_20220912[[#This Row],[Soil O2(%)]]</f>
        <v>79.772000000000006</v>
      </c>
      <c r="L7557">
        <f>_20220912[[#This Row],[N2]]/_20220912[[#This Row],[Soil O2(%)]]</f>
        <v>3.9557671327977788</v>
      </c>
    </row>
    <row r="7558" spans="1:12" x14ac:dyDescent="0.45">
      <c r="A7558" s="1">
        <v>44821</v>
      </c>
      <c r="B7558" s="2">
        <v>0.90833333333333333</v>
      </c>
      <c r="C7558">
        <v>0.2</v>
      </c>
      <c r="D7558">
        <v>6.2E-2</v>
      </c>
      <c r="E7558">
        <v>1.9</v>
      </c>
      <c r="F7558">
        <v>20.164999999999999</v>
      </c>
      <c r="G7558">
        <v>503.9</v>
      </c>
      <c r="J7558" t="s">
        <v>1</v>
      </c>
      <c r="K7558">
        <f>100-_20220912[[#This Row],[Soil CO2(%)]]-_20220912[[#This Row],[Soil O2(%)]]</f>
        <v>79.772999999999996</v>
      </c>
      <c r="L7558">
        <f>_20220912[[#This Row],[N2]]/_20220912[[#This Row],[Soil O2(%)]]</f>
        <v>3.9560128936275727</v>
      </c>
    </row>
    <row r="7559" spans="1:12" x14ac:dyDescent="0.45">
      <c r="A7559" s="1">
        <v>44821</v>
      </c>
      <c r="B7559" s="2">
        <v>0.90902777777777777</v>
      </c>
      <c r="C7559">
        <v>0.2</v>
      </c>
      <c r="D7559">
        <v>6.2E-2</v>
      </c>
      <c r="E7559">
        <v>1.9</v>
      </c>
      <c r="F7559">
        <v>20.164999999999999</v>
      </c>
      <c r="G7559">
        <v>507.1</v>
      </c>
      <c r="J7559" t="s">
        <v>1</v>
      </c>
      <c r="K7559">
        <f>100-_20220912[[#This Row],[Soil CO2(%)]]-_20220912[[#This Row],[Soil O2(%)]]</f>
        <v>79.772999999999996</v>
      </c>
      <c r="L7559">
        <f>_20220912[[#This Row],[N2]]/_20220912[[#This Row],[Soil O2(%)]]</f>
        <v>3.9560128936275727</v>
      </c>
    </row>
    <row r="7560" spans="1:12" x14ac:dyDescent="0.45">
      <c r="A7560" s="1">
        <v>44821</v>
      </c>
      <c r="B7560" s="2">
        <v>0.90972222222222221</v>
      </c>
      <c r="C7560">
        <v>0.2</v>
      </c>
      <c r="D7560">
        <v>6.2E-2</v>
      </c>
      <c r="E7560">
        <v>1.9</v>
      </c>
      <c r="F7560">
        <v>20.166</v>
      </c>
      <c r="G7560">
        <v>508.9</v>
      </c>
      <c r="J7560" t="s">
        <v>1</v>
      </c>
      <c r="K7560">
        <f>100-_20220912[[#This Row],[Soil CO2(%)]]-_20220912[[#This Row],[Soil O2(%)]]</f>
        <v>79.772000000000006</v>
      </c>
      <c r="L7560">
        <f>_20220912[[#This Row],[N2]]/_20220912[[#This Row],[Soil O2(%)]]</f>
        <v>3.9557671327977788</v>
      </c>
    </row>
    <row r="7561" spans="1:12" x14ac:dyDescent="0.45">
      <c r="A7561" s="1">
        <v>44821</v>
      </c>
      <c r="B7561" s="2">
        <v>0.91041666666666665</v>
      </c>
      <c r="C7561">
        <v>0.2</v>
      </c>
      <c r="D7561">
        <v>6.2E-2</v>
      </c>
      <c r="E7561">
        <v>1.9</v>
      </c>
      <c r="F7561">
        <v>20.166</v>
      </c>
      <c r="G7561">
        <v>508.9</v>
      </c>
      <c r="J7561" t="s">
        <v>1</v>
      </c>
      <c r="K7561">
        <f>100-_20220912[[#This Row],[Soil CO2(%)]]-_20220912[[#This Row],[Soil O2(%)]]</f>
        <v>79.772000000000006</v>
      </c>
      <c r="L7561">
        <f>_20220912[[#This Row],[N2]]/_20220912[[#This Row],[Soil O2(%)]]</f>
        <v>3.9557671327977788</v>
      </c>
    </row>
    <row r="7562" spans="1:12" x14ac:dyDescent="0.45">
      <c r="A7562" s="1">
        <v>44821</v>
      </c>
      <c r="B7562" s="2">
        <v>0.91111111111111109</v>
      </c>
      <c r="C7562">
        <v>0.2</v>
      </c>
      <c r="D7562">
        <v>6.2E-2</v>
      </c>
      <c r="E7562">
        <v>1.9</v>
      </c>
      <c r="F7562">
        <v>20.167999999999999</v>
      </c>
      <c r="G7562">
        <v>509</v>
      </c>
      <c r="J7562" t="s">
        <v>1</v>
      </c>
      <c r="K7562">
        <f>100-_20220912[[#This Row],[Soil CO2(%)]]-_20220912[[#This Row],[Soil O2(%)]]</f>
        <v>79.77000000000001</v>
      </c>
      <c r="L7562">
        <f>_20220912[[#This Row],[N2]]/_20220912[[#This Row],[Soil O2(%)]]</f>
        <v>3.9552756842522814</v>
      </c>
    </row>
    <row r="7563" spans="1:12" x14ac:dyDescent="0.45">
      <c r="A7563" s="1">
        <v>44821</v>
      </c>
      <c r="B7563" s="2">
        <v>0.91180555555555554</v>
      </c>
      <c r="C7563">
        <v>0.2</v>
      </c>
      <c r="D7563">
        <v>6.2E-2</v>
      </c>
      <c r="E7563">
        <v>1.9</v>
      </c>
      <c r="F7563">
        <v>20.169</v>
      </c>
      <c r="G7563">
        <v>508.9</v>
      </c>
      <c r="J7563" t="s">
        <v>1</v>
      </c>
      <c r="K7563">
        <f>100-_20220912[[#This Row],[Soil CO2(%)]]-_20220912[[#This Row],[Soil O2(%)]]</f>
        <v>79.769000000000005</v>
      </c>
      <c r="L7563">
        <f>_20220912[[#This Row],[N2]]/_20220912[[#This Row],[Soil O2(%)]]</f>
        <v>3.9550299965293272</v>
      </c>
    </row>
    <row r="7564" spans="1:12" x14ac:dyDescent="0.45">
      <c r="A7564" s="1">
        <v>44821</v>
      </c>
      <c r="B7564" s="2">
        <v>0.91249999999999998</v>
      </c>
      <c r="C7564">
        <v>0.2</v>
      </c>
      <c r="D7564">
        <v>6.2E-2</v>
      </c>
      <c r="E7564">
        <v>1.9</v>
      </c>
      <c r="F7564">
        <v>20.170000000000002</v>
      </c>
      <c r="G7564">
        <v>512.4</v>
      </c>
      <c r="J7564" t="s">
        <v>1</v>
      </c>
      <c r="K7564">
        <f>100-_20220912[[#This Row],[Soil CO2(%)]]-_20220912[[#This Row],[Soil O2(%)]]</f>
        <v>79.768000000000001</v>
      </c>
      <c r="L7564">
        <f>_20220912[[#This Row],[N2]]/_20220912[[#This Row],[Soil O2(%)]]</f>
        <v>3.954784333168071</v>
      </c>
    </row>
    <row r="7565" spans="1:12" x14ac:dyDescent="0.45">
      <c r="A7565" s="1">
        <v>44821</v>
      </c>
      <c r="B7565" s="2">
        <v>0.91319444444444442</v>
      </c>
      <c r="C7565">
        <v>0.2</v>
      </c>
      <c r="D7565">
        <v>6.2E-2</v>
      </c>
      <c r="E7565">
        <v>1.9</v>
      </c>
      <c r="F7565">
        <v>20.169</v>
      </c>
      <c r="G7565">
        <v>513.79999999999995</v>
      </c>
      <c r="J7565" t="s">
        <v>1</v>
      </c>
      <c r="K7565">
        <f>100-_20220912[[#This Row],[Soil CO2(%)]]-_20220912[[#This Row],[Soil O2(%)]]</f>
        <v>79.769000000000005</v>
      </c>
      <c r="L7565">
        <f>_20220912[[#This Row],[N2]]/_20220912[[#This Row],[Soil O2(%)]]</f>
        <v>3.9550299965293272</v>
      </c>
    </row>
    <row r="7566" spans="1:12" x14ac:dyDescent="0.45">
      <c r="A7566" s="1">
        <v>44821</v>
      </c>
      <c r="B7566" s="2">
        <v>0.91388888888888886</v>
      </c>
      <c r="C7566">
        <v>0.2</v>
      </c>
      <c r="D7566">
        <v>6.2E-2</v>
      </c>
      <c r="E7566">
        <v>1.9</v>
      </c>
      <c r="F7566">
        <v>20.169</v>
      </c>
      <c r="G7566">
        <v>513.9</v>
      </c>
      <c r="J7566" t="s">
        <v>1</v>
      </c>
      <c r="K7566">
        <f>100-_20220912[[#This Row],[Soil CO2(%)]]-_20220912[[#This Row],[Soil O2(%)]]</f>
        <v>79.769000000000005</v>
      </c>
      <c r="L7566">
        <f>_20220912[[#This Row],[N2]]/_20220912[[#This Row],[Soil O2(%)]]</f>
        <v>3.9550299965293272</v>
      </c>
    </row>
    <row r="7567" spans="1:12" x14ac:dyDescent="0.45">
      <c r="A7567" s="1">
        <v>44821</v>
      </c>
      <c r="B7567" s="2">
        <v>0.9145833333333333</v>
      </c>
      <c r="C7567">
        <v>0.2</v>
      </c>
      <c r="D7567">
        <v>6.2E-2</v>
      </c>
      <c r="E7567">
        <v>1.9</v>
      </c>
      <c r="F7567">
        <v>20.169</v>
      </c>
      <c r="G7567">
        <v>517.79999999999995</v>
      </c>
      <c r="J7567" t="s">
        <v>1</v>
      </c>
      <c r="K7567">
        <f>100-_20220912[[#This Row],[Soil CO2(%)]]-_20220912[[#This Row],[Soil O2(%)]]</f>
        <v>79.769000000000005</v>
      </c>
      <c r="L7567">
        <f>_20220912[[#This Row],[N2]]/_20220912[[#This Row],[Soil O2(%)]]</f>
        <v>3.9550299965293272</v>
      </c>
    </row>
    <row r="7568" spans="1:12" x14ac:dyDescent="0.45">
      <c r="A7568" s="1">
        <v>44821</v>
      </c>
      <c r="B7568" s="2">
        <v>0.91527777777777775</v>
      </c>
      <c r="C7568">
        <v>0.2</v>
      </c>
      <c r="D7568">
        <v>6.2E-2</v>
      </c>
      <c r="E7568">
        <v>1.9</v>
      </c>
      <c r="F7568">
        <v>20.167000000000002</v>
      </c>
      <c r="G7568">
        <v>518.70000000000005</v>
      </c>
      <c r="J7568" t="s">
        <v>1</v>
      </c>
      <c r="K7568">
        <f>100-_20220912[[#This Row],[Soil CO2(%)]]-_20220912[[#This Row],[Soil O2(%)]]</f>
        <v>79.771000000000001</v>
      </c>
      <c r="L7568">
        <f>_20220912[[#This Row],[N2]]/_20220912[[#This Row],[Soil O2(%)]]</f>
        <v>3.955521396340556</v>
      </c>
    </row>
    <row r="7569" spans="1:12" x14ac:dyDescent="0.45">
      <c r="A7569" s="1">
        <v>44821</v>
      </c>
      <c r="B7569" s="2">
        <v>0.91597222222222219</v>
      </c>
      <c r="C7569">
        <v>0.2</v>
      </c>
      <c r="D7569">
        <v>6.2E-2</v>
      </c>
      <c r="E7569">
        <v>1.9</v>
      </c>
      <c r="F7569">
        <v>20.169</v>
      </c>
      <c r="G7569">
        <v>518.70000000000005</v>
      </c>
      <c r="J7569" t="s">
        <v>1</v>
      </c>
      <c r="K7569">
        <f>100-_20220912[[#This Row],[Soil CO2(%)]]-_20220912[[#This Row],[Soil O2(%)]]</f>
        <v>79.769000000000005</v>
      </c>
      <c r="L7569">
        <f>_20220912[[#This Row],[N2]]/_20220912[[#This Row],[Soil O2(%)]]</f>
        <v>3.9550299965293272</v>
      </c>
    </row>
    <row r="7570" spans="1:12" x14ac:dyDescent="0.45">
      <c r="A7570" s="1">
        <v>44821</v>
      </c>
      <c r="B7570" s="2">
        <v>0.91666666666666663</v>
      </c>
      <c r="C7570">
        <v>0.2</v>
      </c>
      <c r="D7570">
        <v>6.2E-2</v>
      </c>
      <c r="E7570">
        <v>1.9</v>
      </c>
      <c r="F7570">
        <v>20.170000000000002</v>
      </c>
      <c r="G7570">
        <v>518.70000000000005</v>
      </c>
      <c r="J7570" t="s">
        <v>1</v>
      </c>
      <c r="K7570">
        <f>100-_20220912[[#This Row],[Soil CO2(%)]]-_20220912[[#This Row],[Soil O2(%)]]</f>
        <v>79.768000000000001</v>
      </c>
      <c r="L7570">
        <f>_20220912[[#This Row],[N2]]/_20220912[[#This Row],[Soil O2(%)]]</f>
        <v>3.954784333168071</v>
      </c>
    </row>
    <row r="7571" spans="1:12" x14ac:dyDescent="0.45">
      <c r="A7571" s="1">
        <v>44821</v>
      </c>
      <c r="B7571" s="2">
        <v>0.91736111111111107</v>
      </c>
      <c r="C7571">
        <v>0.2</v>
      </c>
      <c r="D7571">
        <v>6.2E-2</v>
      </c>
      <c r="E7571">
        <v>1.9</v>
      </c>
      <c r="F7571">
        <v>20.170999999999999</v>
      </c>
      <c r="G7571">
        <v>518.70000000000005</v>
      </c>
      <c r="J7571" t="s">
        <v>1</v>
      </c>
      <c r="K7571">
        <f>100-_20220912[[#This Row],[Soil CO2(%)]]-_20220912[[#This Row],[Soil O2(%)]]</f>
        <v>79.766999999999996</v>
      </c>
      <c r="L7571">
        <f>_20220912[[#This Row],[N2]]/_20220912[[#This Row],[Soil O2(%)]]</f>
        <v>3.9545386941648899</v>
      </c>
    </row>
    <row r="7572" spans="1:12" x14ac:dyDescent="0.45">
      <c r="A7572" s="1">
        <v>44821</v>
      </c>
      <c r="B7572" s="2">
        <v>0.91805555555555551</v>
      </c>
      <c r="C7572">
        <v>0.2</v>
      </c>
      <c r="D7572">
        <v>6.2E-2</v>
      </c>
      <c r="E7572">
        <v>1.9</v>
      </c>
      <c r="F7572">
        <v>20.172000000000001</v>
      </c>
      <c r="G7572">
        <v>523.29999999999995</v>
      </c>
      <c r="J7572" t="s">
        <v>1</v>
      </c>
      <c r="K7572">
        <f>100-_20220912[[#This Row],[Soil CO2(%)]]-_20220912[[#This Row],[Soil O2(%)]]</f>
        <v>79.766000000000005</v>
      </c>
      <c r="L7572">
        <f>_20220912[[#This Row],[N2]]/_20220912[[#This Row],[Soil O2(%)]]</f>
        <v>3.954293079516161</v>
      </c>
    </row>
    <row r="7573" spans="1:12" x14ac:dyDescent="0.45">
      <c r="A7573" s="1">
        <v>44821</v>
      </c>
      <c r="B7573" s="2">
        <v>0.91874999999999996</v>
      </c>
      <c r="C7573">
        <v>0.2</v>
      </c>
      <c r="D7573">
        <v>6.2E-2</v>
      </c>
      <c r="E7573">
        <v>1.9</v>
      </c>
      <c r="F7573">
        <v>20.172000000000001</v>
      </c>
      <c r="G7573">
        <v>523.6</v>
      </c>
      <c r="J7573" t="s">
        <v>1</v>
      </c>
      <c r="K7573">
        <f>100-_20220912[[#This Row],[Soil CO2(%)]]-_20220912[[#This Row],[Soil O2(%)]]</f>
        <v>79.766000000000005</v>
      </c>
      <c r="L7573">
        <f>_20220912[[#This Row],[N2]]/_20220912[[#This Row],[Soil O2(%)]]</f>
        <v>3.954293079516161</v>
      </c>
    </row>
    <row r="7574" spans="1:12" x14ac:dyDescent="0.45">
      <c r="A7574" s="1">
        <v>44821</v>
      </c>
      <c r="B7574" s="2">
        <v>0.9194444444444444</v>
      </c>
      <c r="C7574">
        <v>0.2</v>
      </c>
      <c r="D7574">
        <v>6.2E-2</v>
      </c>
      <c r="E7574">
        <v>1.9</v>
      </c>
      <c r="F7574">
        <v>20.172999999999998</v>
      </c>
      <c r="G7574">
        <v>523.6</v>
      </c>
      <c r="J7574" t="s">
        <v>1</v>
      </c>
      <c r="K7574">
        <f>100-_20220912[[#This Row],[Soil CO2(%)]]-_20220912[[#This Row],[Soil O2(%)]]</f>
        <v>79.765000000000001</v>
      </c>
      <c r="L7574">
        <f>_20220912[[#This Row],[N2]]/_20220912[[#This Row],[Soil O2(%)]]</f>
        <v>3.9540474892182624</v>
      </c>
    </row>
    <row r="7575" spans="1:12" x14ac:dyDescent="0.45">
      <c r="A7575" s="1">
        <v>44821</v>
      </c>
      <c r="B7575" s="2">
        <v>0.92013888888888884</v>
      </c>
      <c r="C7575">
        <v>0.2</v>
      </c>
      <c r="D7575">
        <v>6.2E-2</v>
      </c>
      <c r="E7575">
        <v>1.9</v>
      </c>
      <c r="F7575">
        <v>20.172999999999998</v>
      </c>
      <c r="G7575">
        <v>523.9</v>
      </c>
      <c r="J7575" t="s">
        <v>1</v>
      </c>
      <c r="K7575">
        <f>100-_20220912[[#This Row],[Soil CO2(%)]]-_20220912[[#This Row],[Soil O2(%)]]</f>
        <v>79.765000000000001</v>
      </c>
      <c r="L7575">
        <f>_20220912[[#This Row],[N2]]/_20220912[[#This Row],[Soil O2(%)]]</f>
        <v>3.9540474892182624</v>
      </c>
    </row>
    <row r="7576" spans="1:12" x14ac:dyDescent="0.45">
      <c r="A7576" s="1">
        <v>44821</v>
      </c>
      <c r="B7576" s="2">
        <v>0.92083333333333328</v>
      </c>
      <c r="C7576">
        <v>0.2</v>
      </c>
      <c r="D7576">
        <v>6.2E-2</v>
      </c>
      <c r="E7576">
        <v>1.9</v>
      </c>
      <c r="F7576">
        <v>20.172999999999998</v>
      </c>
      <c r="G7576">
        <v>528.20000000000005</v>
      </c>
      <c r="J7576" t="s">
        <v>1</v>
      </c>
      <c r="K7576">
        <f>100-_20220912[[#This Row],[Soil CO2(%)]]-_20220912[[#This Row],[Soil O2(%)]]</f>
        <v>79.765000000000001</v>
      </c>
      <c r="L7576">
        <f>_20220912[[#This Row],[N2]]/_20220912[[#This Row],[Soil O2(%)]]</f>
        <v>3.9540474892182624</v>
      </c>
    </row>
    <row r="7577" spans="1:12" x14ac:dyDescent="0.45">
      <c r="A7577" s="1">
        <v>44821</v>
      </c>
      <c r="B7577" s="2">
        <v>0.92152777777777772</v>
      </c>
      <c r="C7577">
        <v>0.2</v>
      </c>
      <c r="D7577">
        <v>6.2E-2</v>
      </c>
      <c r="E7577">
        <v>1.9</v>
      </c>
      <c r="F7577">
        <v>20.172999999999998</v>
      </c>
      <c r="G7577">
        <v>528.6</v>
      </c>
      <c r="J7577" t="s">
        <v>1</v>
      </c>
      <c r="K7577">
        <f>100-_20220912[[#This Row],[Soil CO2(%)]]-_20220912[[#This Row],[Soil O2(%)]]</f>
        <v>79.765000000000001</v>
      </c>
      <c r="L7577">
        <f>_20220912[[#This Row],[N2]]/_20220912[[#This Row],[Soil O2(%)]]</f>
        <v>3.9540474892182624</v>
      </c>
    </row>
    <row r="7578" spans="1:12" x14ac:dyDescent="0.45">
      <c r="A7578" s="1">
        <v>44821</v>
      </c>
      <c r="B7578" s="2">
        <v>0.92222222222222228</v>
      </c>
      <c r="C7578">
        <v>0.2</v>
      </c>
      <c r="D7578">
        <v>6.2E-2</v>
      </c>
      <c r="E7578">
        <v>1.9</v>
      </c>
      <c r="F7578">
        <v>20.172999999999998</v>
      </c>
      <c r="G7578">
        <v>528.6</v>
      </c>
      <c r="J7578" t="s">
        <v>1</v>
      </c>
      <c r="K7578">
        <f>100-_20220912[[#This Row],[Soil CO2(%)]]-_20220912[[#This Row],[Soil O2(%)]]</f>
        <v>79.765000000000001</v>
      </c>
      <c r="L7578">
        <f>_20220912[[#This Row],[N2]]/_20220912[[#This Row],[Soil O2(%)]]</f>
        <v>3.9540474892182624</v>
      </c>
    </row>
    <row r="7579" spans="1:12" x14ac:dyDescent="0.45">
      <c r="A7579" s="1">
        <v>44821</v>
      </c>
      <c r="B7579" s="2">
        <v>0.92291666666666672</v>
      </c>
      <c r="C7579">
        <v>0.2</v>
      </c>
      <c r="D7579">
        <v>6.2E-2</v>
      </c>
      <c r="E7579">
        <v>1.9</v>
      </c>
      <c r="F7579">
        <v>20.172000000000001</v>
      </c>
      <c r="G7579">
        <v>528.6</v>
      </c>
      <c r="J7579" t="s">
        <v>1</v>
      </c>
      <c r="K7579">
        <f>100-_20220912[[#This Row],[Soil CO2(%)]]-_20220912[[#This Row],[Soil O2(%)]]</f>
        <v>79.766000000000005</v>
      </c>
      <c r="L7579">
        <f>_20220912[[#This Row],[N2]]/_20220912[[#This Row],[Soil O2(%)]]</f>
        <v>3.954293079516161</v>
      </c>
    </row>
    <row r="7580" spans="1:12" x14ac:dyDescent="0.45">
      <c r="A7580" s="1">
        <v>44821</v>
      </c>
      <c r="B7580" s="2">
        <v>0.92361111111111116</v>
      </c>
      <c r="C7580">
        <v>0.2</v>
      </c>
      <c r="D7580">
        <v>6.2E-2</v>
      </c>
      <c r="E7580">
        <v>1.9</v>
      </c>
      <c r="F7580">
        <v>20.172999999999998</v>
      </c>
      <c r="G7580">
        <v>528.6</v>
      </c>
      <c r="J7580" t="s">
        <v>1</v>
      </c>
      <c r="K7580">
        <f>100-_20220912[[#This Row],[Soil CO2(%)]]-_20220912[[#This Row],[Soil O2(%)]]</f>
        <v>79.765000000000001</v>
      </c>
      <c r="L7580">
        <f>_20220912[[#This Row],[N2]]/_20220912[[#This Row],[Soil O2(%)]]</f>
        <v>3.9540474892182624</v>
      </c>
    </row>
    <row r="7581" spans="1:12" x14ac:dyDescent="0.45">
      <c r="A7581" s="1">
        <v>44821</v>
      </c>
      <c r="B7581" s="2">
        <v>0.9243055555555556</v>
      </c>
      <c r="C7581">
        <v>0.2</v>
      </c>
      <c r="D7581">
        <v>6.2E-2</v>
      </c>
      <c r="E7581">
        <v>1.9</v>
      </c>
      <c r="F7581">
        <v>20.172000000000001</v>
      </c>
      <c r="G7581">
        <v>528.70000000000005</v>
      </c>
      <c r="J7581" t="s">
        <v>1</v>
      </c>
      <c r="K7581">
        <f>100-_20220912[[#This Row],[Soil CO2(%)]]-_20220912[[#This Row],[Soil O2(%)]]</f>
        <v>79.766000000000005</v>
      </c>
      <c r="L7581">
        <f>_20220912[[#This Row],[N2]]/_20220912[[#This Row],[Soil O2(%)]]</f>
        <v>3.954293079516161</v>
      </c>
    </row>
    <row r="7582" spans="1:12" x14ac:dyDescent="0.45">
      <c r="A7582" s="1">
        <v>44821</v>
      </c>
      <c r="B7582" s="2">
        <v>0.92500000000000004</v>
      </c>
      <c r="C7582">
        <v>0.2</v>
      </c>
      <c r="D7582">
        <v>6.2E-2</v>
      </c>
      <c r="E7582">
        <v>1.9</v>
      </c>
      <c r="F7582">
        <v>20.173999999999999</v>
      </c>
      <c r="G7582">
        <v>533</v>
      </c>
      <c r="J7582" t="s">
        <v>1</v>
      </c>
      <c r="K7582">
        <f>100-_20220912[[#This Row],[Soil CO2(%)]]-_20220912[[#This Row],[Soil O2(%)]]</f>
        <v>79.76400000000001</v>
      </c>
      <c r="L7582">
        <f>_20220912[[#This Row],[N2]]/_20220912[[#This Row],[Soil O2(%)]]</f>
        <v>3.9538019232675725</v>
      </c>
    </row>
    <row r="7583" spans="1:12" x14ac:dyDescent="0.45">
      <c r="A7583" s="1">
        <v>44821</v>
      </c>
      <c r="B7583" s="2">
        <v>0.92569444444444449</v>
      </c>
      <c r="C7583">
        <v>0.2</v>
      </c>
      <c r="D7583">
        <v>6.2E-2</v>
      </c>
      <c r="E7583">
        <v>1.9</v>
      </c>
      <c r="F7583">
        <v>20.175000000000001</v>
      </c>
      <c r="G7583">
        <v>533.5</v>
      </c>
      <c r="J7583" t="s">
        <v>1</v>
      </c>
      <c r="K7583">
        <f>100-_20220912[[#This Row],[Soil CO2(%)]]-_20220912[[#This Row],[Soil O2(%)]]</f>
        <v>79.763000000000005</v>
      </c>
      <c r="L7583">
        <f>_20220912[[#This Row],[N2]]/_20220912[[#This Row],[Soil O2(%)]]</f>
        <v>3.9535563816604711</v>
      </c>
    </row>
    <row r="7584" spans="1:12" x14ac:dyDescent="0.45">
      <c r="A7584" s="1">
        <v>44821</v>
      </c>
      <c r="B7584" s="2">
        <v>0.92638888888888893</v>
      </c>
      <c r="C7584">
        <v>0.2</v>
      </c>
      <c r="D7584">
        <v>6.2E-2</v>
      </c>
      <c r="E7584">
        <v>1.9</v>
      </c>
      <c r="F7584">
        <v>20.175999999999998</v>
      </c>
      <c r="G7584">
        <v>533.5</v>
      </c>
      <c r="J7584" t="s">
        <v>1</v>
      </c>
      <c r="K7584">
        <f>100-_20220912[[#This Row],[Soil CO2(%)]]-_20220912[[#This Row],[Soil O2(%)]]</f>
        <v>79.762</v>
      </c>
      <c r="L7584">
        <f>_20220912[[#This Row],[N2]]/_20220912[[#This Row],[Soil O2(%)]]</f>
        <v>3.9533108643933388</v>
      </c>
    </row>
    <row r="7585" spans="1:12" x14ac:dyDescent="0.45">
      <c r="A7585" s="1">
        <v>44821</v>
      </c>
      <c r="B7585" s="2">
        <v>0.92708333333333337</v>
      </c>
      <c r="C7585">
        <v>0.20100000000000001</v>
      </c>
      <c r="D7585">
        <v>6.2E-2</v>
      </c>
      <c r="E7585">
        <v>1.9</v>
      </c>
      <c r="F7585">
        <v>20.175999999999998</v>
      </c>
      <c r="G7585">
        <v>534.6</v>
      </c>
      <c r="J7585" t="s">
        <v>1</v>
      </c>
      <c r="K7585">
        <f>100-_20220912[[#This Row],[Soil CO2(%)]]-_20220912[[#This Row],[Soil O2(%)]]</f>
        <v>79.762</v>
      </c>
      <c r="L7585">
        <f>_20220912[[#This Row],[N2]]/_20220912[[#This Row],[Soil O2(%)]]</f>
        <v>3.9533108643933388</v>
      </c>
    </row>
    <row r="7586" spans="1:12" x14ac:dyDescent="0.45">
      <c r="A7586" s="1">
        <v>44821</v>
      </c>
      <c r="B7586" s="2">
        <v>0.92777777777777781</v>
      </c>
      <c r="C7586">
        <v>0.20399999999999999</v>
      </c>
      <c r="D7586">
        <v>6.2E-2</v>
      </c>
      <c r="E7586">
        <v>1.9</v>
      </c>
      <c r="F7586">
        <v>20.175000000000001</v>
      </c>
      <c r="G7586">
        <v>538.4</v>
      </c>
      <c r="J7586" t="s">
        <v>1</v>
      </c>
      <c r="K7586">
        <f>100-_20220912[[#This Row],[Soil CO2(%)]]-_20220912[[#This Row],[Soil O2(%)]]</f>
        <v>79.763000000000005</v>
      </c>
      <c r="L7586">
        <f>_20220912[[#This Row],[N2]]/_20220912[[#This Row],[Soil O2(%)]]</f>
        <v>3.9535563816604711</v>
      </c>
    </row>
    <row r="7587" spans="1:12" x14ac:dyDescent="0.45">
      <c r="A7587" s="1">
        <v>44821</v>
      </c>
      <c r="B7587" s="2">
        <v>0.92847222222222225</v>
      </c>
      <c r="C7587">
        <v>0.20799999999999999</v>
      </c>
      <c r="D7587">
        <v>6.2E-2</v>
      </c>
      <c r="E7587">
        <v>1.9</v>
      </c>
      <c r="F7587">
        <v>20.175999999999998</v>
      </c>
      <c r="G7587">
        <v>538.4</v>
      </c>
      <c r="J7587" t="s">
        <v>1</v>
      </c>
      <c r="K7587">
        <f>100-_20220912[[#This Row],[Soil CO2(%)]]-_20220912[[#This Row],[Soil O2(%)]]</f>
        <v>79.762</v>
      </c>
      <c r="L7587">
        <f>_20220912[[#This Row],[N2]]/_20220912[[#This Row],[Soil O2(%)]]</f>
        <v>3.9533108643933388</v>
      </c>
    </row>
    <row r="7588" spans="1:12" x14ac:dyDescent="0.45">
      <c r="A7588" s="1">
        <v>44821</v>
      </c>
      <c r="B7588" s="2">
        <v>0.9291666666666667</v>
      </c>
      <c r="C7588">
        <v>0.20100000000000001</v>
      </c>
      <c r="D7588">
        <v>6.2E-2</v>
      </c>
      <c r="E7588">
        <v>1.9</v>
      </c>
      <c r="F7588">
        <v>20.175999999999998</v>
      </c>
      <c r="G7588">
        <v>540.79999999999995</v>
      </c>
      <c r="J7588" t="s">
        <v>1</v>
      </c>
      <c r="K7588">
        <f>100-_20220912[[#This Row],[Soil CO2(%)]]-_20220912[[#This Row],[Soil O2(%)]]</f>
        <v>79.762</v>
      </c>
      <c r="L7588">
        <f>_20220912[[#This Row],[N2]]/_20220912[[#This Row],[Soil O2(%)]]</f>
        <v>3.9533108643933388</v>
      </c>
    </row>
    <row r="7589" spans="1:12" x14ac:dyDescent="0.45">
      <c r="A7589" s="1">
        <v>44821</v>
      </c>
      <c r="B7589" s="2">
        <v>0.92986111111111114</v>
      </c>
      <c r="C7589">
        <v>0.20300000000000001</v>
      </c>
      <c r="D7589">
        <v>6.2E-2</v>
      </c>
      <c r="E7589">
        <v>1.9</v>
      </c>
      <c r="F7589">
        <v>20.175999999999998</v>
      </c>
      <c r="G7589">
        <v>548.1</v>
      </c>
      <c r="J7589" t="s">
        <v>1</v>
      </c>
      <c r="K7589">
        <f>100-_20220912[[#This Row],[Soil CO2(%)]]-_20220912[[#This Row],[Soil O2(%)]]</f>
        <v>79.762</v>
      </c>
      <c r="L7589">
        <f>_20220912[[#This Row],[N2]]/_20220912[[#This Row],[Soil O2(%)]]</f>
        <v>3.9533108643933388</v>
      </c>
    </row>
    <row r="7590" spans="1:12" x14ac:dyDescent="0.45">
      <c r="A7590" s="1">
        <v>44821</v>
      </c>
      <c r="B7590" s="2">
        <v>0.93055555555555558</v>
      </c>
      <c r="C7590">
        <v>0.215</v>
      </c>
      <c r="D7590">
        <v>6.2E-2</v>
      </c>
      <c r="E7590">
        <v>1.9</v>
      </c>
      <c r="F7590">
        <v>20.175999999999998</v>
      </c>
      <c r="G7590">
        <v>553.20000000000005</v>
      </c>
      <c r="J7590" t="s">
        <v>1</v>
      </c>
      <c r="K7590">
        <f>100-_20220912[[#This Row],[Soil CO2(%)]]-_20220912[[#This Row],[Soil O2(%)]]</f>
        <v>79.762</v>
      </c>
      <c r="L7590">
        <f>_20220912[[#This Row],[N2]]/_20220912[[#This Row],[Soil O2(%)]]</f>
        <v>3.9533108643933388</v>
      </c>
    </row>
    <row r="7591" spans="1:12" x14ac:dyDescent="0.45">
      <c r="A7591" s="1">
        <v>44821</v>
      </c>
      <c r="B7591" s="2">
        <v>0.93125000000000002</v>
      </c>
      <c r="C7591">
        <v>0.21299999999999999</v>
      </c>
      <c r="D7591">
        <v>6.2E-2</v>
      </c>
      <c r="E7591">
        <v>1.9</v>
      </c>
      <c r="F7591">
        <v>20.175999999999998</v>
      </c>
      <c r="G7591">
        <v>553.20000000000005</v>
      </c>
      <c r="J7591" t="s">
        <v>1</v>
      </c>
      <c r="K7591">
        <f>100-_20220912[[#This Row],[Soil CO2(%)]]-_20220912[[#This Row],[Soil O2(%)]]</f>
        <v>79.762</v>
      </c>
      <c r="L7591">
        <f>_20220912[[#This Row],[N2]]/_20220912[[#This Row],[Soil O2(%)]]</f>
        <v>3.9533108643933388</v>
      </c>
    </row>
    <row r="7592" spans="1:12" x14ac:dyDescent="0.45">
      <c r="A7592" s="1">
        <v>44821</v>
      </c>
      <c r="B7592" s="2">
        <v>0.93194444444444446</v>
      </c>
      <c r="C7592">
        <v>0.215</v>
      </c>
      <c r="D7592">
        <v>6.2E-2</v>
      </c>
      <c r="E7592">
        <v>1.9</v>
      </c>
      <c r="F7592">
        <v>20.175999999999998</v>
      </c>
      <c r="G7592">
        <v>557.4</v>
      </c>
      <c r="J7592" t="s">
        <v>1</v>
      </c>
      <c r="K7592">
        <f>100-_20220912[[#This Row],[Soil CO2(%)]]-_20220912[[#This Row],[Soil O2(%)]]</f>
        <v>79.762</v>
      </c>
      <c r="L7592">
        <f>_20220912[[#This Row],[N2]]/_20220912[[#This Row],[Soil O2(%)]]</f>
        <v>3.9533108643933388</v>
      </c>
    </row>
    <row r="7593" spans="1:12" x14ac:dyDescent="0.45">
      <c r="A7593" s="1">
        <v>44821</v>
      </c>
      <c r="B7593" s="2">
        <v>0.93263888888888891</v>
      </c>
      <c r="C7593">
        <v>0.215</v>
      </c>
      <c r="D7593">
        <v>6.2E-2</v>
      </c>
      <c r="E7593">
        <v>1.9</v>
      </c>
      <c r="F7593">
        <v>20.177</v>
      </c>
      <c r="G7593">
        <v>558.1</v>
      </c>
      <c r="J7593" t="s">
        <v>1</v>
      </c>
      <c r="K7593">
        <f>100-_20220912[[#This Row],[Soil CO2(%)]]-_20220912[[#This Row],[Soil O2(%)]]</f>
        <v>79.760999999999996</v>
      </c>
      <c r="L7593">
        <f>_20220912[[#This Row],[N2]]/_20220912[[#This Row],[Soil O2(%)]]</f>
        <v>3.9530653714625563</v>
      </c>
    </row>
    <row r="7594" spans="1:12" x14ac:dyDescent="0.45">
      <c r="A7594" s="1">
        <v>44821</v>
      </c>
      <c r="B7594" s="2">
        <v>0.93333333333333335</v>
      </c>
      <c r="C7594">
        <v>0.20200000000000001</v>
      </c>
      <c r="D7594">
        <v>6.2E-2</v>
      </c>
      <c r="E7594">
        <v>1.9</v>
      </c>
      <c r="F7594">
        <v>20.177</v>
      </c>
      <c r="G7594">
        <v>558.1</v>
      </c>
      <c r="J7594" t="s">
        <v>1</v>
      </c>
      <c r="K7594">
        <f>100-_20220912[[#This Row],[Soil CO2(%)]]-_20220912[[#This Row],[Soil O2(%)]]</f>
        <v>79.760999999999996</v>
      </c>
      <c r="L7594">
        <f>_20220912[[#This Row],[N2]]/_20220912[[#This Row],[Soil O2(%)]]</f>
        <v>3.9530653714625563</v>
      </c>
    </row>
    <row r="7595" spans="1:12" x14ac:dyDescent="0.45">
      <c r="A7595" s="1">
        <v>44821</v>
      </c>
      <c r="B7595" s="2">
        <v>0.93402777777777779</v>
      </c>
      <c r="C7595">
        <v>0.216</v>
      </c>
      <c r="D7595">
        <v>6.2E-2</v>
      </c>
      <c r="E7595">
        <v>1.9</v>
      </c>
      <c r="F7595">
        <v>20.177</v>
      </c>
      <c r="G7595">
        <v>558.1</v>
      </c>
      <c r="J7595" t="s">
        <v>1</v>
      </c>
      <c r="K7595">
        <f>100-_20220912[[#This Row],[Soil CO2(%)]]-_20220912[[#This Row],[Soil O2(%)]]</f>
        <v>79.760999999999996</v>
      </c>
      <c r="L7595">
        <f>_20220912[[#This Row],[N2]]/_20220912[[#This Row],[Soil O2(%)]]</f>
        <v>3.9530653714625563</v>
      </c>
    </row>
    <row r="7596" spans="1:12" x14ac:dyDescent="0.45">
      <c r="A7596" s="1">
        <v>44821</v>
      </c>
      <c r="B7596" s="2">
        <v>0.93472222222222223</v>
      </c>
      <c r="C7596">
        <v>0.20499999999999999</v>
      </c>
      <c r="D7596">
        <v>6.2E-2</v>
      </c>
      <c r="E7596">
        <v>1.9</v>
      </c>
      <c r="F7596">
        <v>20.178000000000001</v>
      </c>
      <c r="G7596">
        <v>558.1</v>
      </c>
      <c r="J7596" t="s">
        <v>1</v>
      </c>
      <c r="K7596">
        <f>100-_20220912[[#This Row],[Soil CO2(%)]]-_20220912[[#This Row],[Soil O2(%)]]</f>
        <v>79.760000000000005</v>
      </c>
      <c r="L7596">
        <f>_20220912[[#This Row],[N2]]/_20220912[[#This Row],[Soil O2(%)]]</f>
        <v>3.9528199028645061</v>
      </c>
    </row>
    <row r="7597" spans="1:12" x14ac:dyDescent="0.45">
      <c r="A7597" s="1">
        <v>44821</v>
      </c>
      <c r="B7597" s="2">
        <v>0.93541666666666667</v>
      </c>
      <c r="C7597">
        <v>0.219</v>
      </c>
      <c r="D7597">
        <v>6.2E-2</v>
      </c>
      <c r="E7597">
        <v>1.9</v>
      </c>
      <c r="F7597">
        <v>20.18</v>
      </c>
      <c r="G7597">
        <v>559.6</v>
      </c>
      <c r="J7597" t="s">
        <v>1</v>
      </c>
      <c r="K7597">
        <f>100-_20220912[[#This Row],[Soil CO2(%)]]-_20220912[[#This Row],[Soil O2(%)]]</f>
        <v>79.75800000000001</v>
      </c>
      <c r="L7597">
        <f>_20220912[[#This Row],[N2]]/_20220912[[#This Row],[Soil O2(%)]]</f>
        <v>3.9523290386521315</v>
      </c>
    </row>
    <row r="7598" spans="1:12" x14ac:dyDescent="0.45">
      <c r="A7598" s="1">
        <v>44821</v>
      </c>
      <c r="B7598" s="2">
        <v>0.93611111111111112</v>
      </c>
      <c r="C7598">
        <v>0.219</v>
      </c>
      <c r="D7598">
        <v>6.2E-2</v>
      </c>
      <c r="E7598">
        <v>1.9</v>
      </c>
      <c r="F7598">
        <v>20.18</v>
      </c>
      <c r="G7598">
        <v>563</v>
      </c>
      <c r="J7598" t="s">
        <v>1</v>
      </c>
      <c r="K7598">
        <f>100-_20220912[[#This Row],[Soil CO2(%)]]-_20220912[[#This Row],[Soil O2(%)]]</f>
        <v>79.75800000000001</v>
      </c>
      <c r="L7598">
        <f>_20220912[[#This Row],[N2]]/_20220912[[#This Row],[Soil O2(%)]]</f>
        <v>3.9523290386521315</v>
      </c>
    </row>
    <row r="7599" spans="1:12" x14ac:dyDescent="0.45">
      <c r="A7599" s="1">
        <v>44821</v>
      </c>
      <c r="B7599" s="2">
        <v>0.93680555555555556</v>
      </c>
      <c r="C7599">
        <v>0.20300000000000001</v>
      </c>
      <c r="D7599">
        <v>6.2E-2</v>
      </c>
      <c r="E7599">
        <v>1.9</v>
      </c>
      <c r="F7599">
        <v>20.18</v>
      </c>
      <c r="G7599">
        <v>563</v>
      </c>
      <c r="J7599" t="s">
        <v>1</v>
      </c>
      <c r="K7599">
        <f>100-_20220912[[#This Row],[Soil CO2(%)]]-_20220912[[#This Row],[Soil O2(%)]]</f>
        <v>79.75800000000001</v>
      </c>
      <c r="L7599">
        <f>_20220912[[#This Row],[N2]]/_20220912[[#This Row],[Soil O2(%)]]</f>
        <v>3.9523290386521315</v>
      </c>
    </row>
    <row r="7600" spans="1:12" x14ac:dyDescent="0.45">
      <c r="A7600" s="1">
        <v>44821</v>
      </c>
      <c r="B7600" s="2">
        <v>0.9375</v>
      </c>
      <c r="C7600">
        <v>0.216</v>
      </c>
      <c r="D7600">
        <v>6.2E-2</v>
      </c>
      <c r="E7600">
        <v>1.9</v>
      </c>
      <c r="F7600">
        <v>20.181000000000001</v>
      </c>
      <c r="G7600">
        <v>567.79999999999995</v>
      </c>
      <c r="J7600" t="s">
        <v>1</v>
      </c>
      <c r="K7600">
        <f>100-_20220912[[#This Row],[Soil CO2(%)]]-_20220912[[#This Row],[Soil O2(%)]]</f>
        <v>79.757000000000005</v>
      </c>
      <c r="L7600">
        <f>_20220912[[#This Row],[N2]]/_20220912[[#This Row],[Soil O2(%)]]</f>
        <v>3.9520836430305732</v>
      </c>
    </row>
    <row r="7601" spans="1:12" x14ac:dyDescent="0.45">
      <c r="A7601" s="1">
        <v>44821</v>
      </c>
      <c r="B7601" s="2">
        <v>0.93819444444444444</v>
      </c>
      <c r="C7601">
        <v>0.2</v>
      </c>
      <c r="D7601">
        <v>6.2E-2</v>
      </c>
      <c r="E7601">
        <v>1.9</v>
      </c>
      <c r="F7601">
        <v>20.18</v>
      </c>
      <c r="G7601">
        <v>568</v>
      </c>
      <c r="J7601" t="s">
        <v>1</v>
      </c>
      <c r="K7601">
        <f>100-_20220912[[#This Row],[Soil CO2(%)]]-_20220912[[#This Row],[Soil O2(%)]]</f>
        <v>79.75800000000001</v>
      </c>
      <c r="L7601">
        <f>_20220912[[#This Row],[N2]]/_20220912[[#This Row],[Soil O2(%)]]</f>
        <v>3.9523290386521315</v>
      </c>
    </row>
    <row r="7602" spans="1:12" x14ac:dyDescent="0.45">
      <c r="A7602" s="1">
        <v>44821</v>
      </c>
      <c r="B7602" s="2">
        <v>0.93888888888888888</v>
      </c>
      <c r="C7602">
        <v>0.2</v>
      </c>
      <c r="D7602">
        <v>6.2E-2</v>
      </c>
      <c r="E7602">
        <v>1.9</v>
      </c>
      <c r="F7602">
        <v>20.18</v>
      </c>
      <c r="G7602">
        <v>568</v>
      </c>
      <c r="J7602" t="s">
        <v>1</v>
      </c>
      <c r="K7602">
        <f>100-_20220912[[#This Row],[Soil CO2(%)]]-_20220912[[#This Row],[Soil O2(%)]]</f>
        <v>79.75800000000001</v>
      </c>
      <c r="L7602">
        <f>_20220912[[#This Row],[N2]]/_20220912[[#This Row],[Soil O2(%)]]</f>
        <v>3.9523290386521315</v>
      </c>
    </row>
    <row r="7603" spans="1:12" x14ac:dyDescent="0.45">
      <c r="A7603" s="1">
        <v>44821</v>
      </c>
      <c r="B7603" s="2">
        <v>0.93958333333333333</v>
      </c>
      <c r="C7603">
        <v>0.2</v>
      </c>
      <c r="D7603">
        <v>6.2E-2</v>
      </c>
      <c r="E7603">
        <v>1.9</v>
      </c>
      <c r="F7603">
        <v>20.178999999999998</v>
      </c>
      <c r="G7603">
        <v>568</v>
      </c>
      <c r="J7603" t="s">
        <v>1</v>
      </c>
      <c r="K7603">
        <f>100-_20220912[[#This Row],[Soil CO2(%)]]-_20220912[[#This Row],[Soil O2(%)]]</f>
        <v>79.759</v>
      </c>
      <c r="L7603">
        <f>_20220912[[#This Row],[N2]]/_20220912[[#This Row],[Soil O2(%)]]</f>
        <v>3.9525744585955698</v>
      </c>
    </row>
    <row r="7604" spans="1:12" x14ac:dyDescent="0.45">
      <c r="A7604" s="1">
        <v>44821</v>
      </c>
      <c r="B7604" s="2">
        <v>0.94027777777777777</v>
      </c>
      <c r="C7604">
        <v>0.20699999999999999</v>
      </c>
      <c r="D7604">
        <v>6.2E-2</v>
      </c>
      <c r="E7604">
        <v>1.9</v>
      </c>
      <c r="F7604">
        <v>20.178999999999998</v>
      </c>
      <c r="G7604">
        <v>572.6</v>
      </c>
      <c r="J7604" t="s">
        <v>1</v>
      </c>
      <c r="K7604">
        <f>100-_20220912[[#This Row],[Soil CO2(%)]]-_20220912[[#This Row],[Soil O2(%)]]</f>
        <v>79.759</v>
      </c>
      <c r="L7604">
        <f>_20220912[[#This Row],[N2]]/_20220912[[#This Row],[Soil O2(%)]]</f>
        <v>3.9525744585955698</v>
      </c>
    </row>
    <row r="7605" spans="1:12" x14ac:dyDescent="0.45">
      <c r="A7605" s="1">
        <v>44821</v>
      </c>
      <c r="B7605" s="2">
        <v>0.94097222222222221</v>
      </c>
      <c r="C7605">
        <v>0.20100000000000001</v>
      </c>
      <c r="D7605">
        <v>6.2E-2</v>
      </c>
      <c r="E7605">
        <v>1.9</v>
      </c>
      <c r="F7605">
        <v>20.181000000000001</v>
      </c>
      <c r="G7605">
        <v>572.9</v>
      </c>
      <c r="J7605" t="s">
        <v>1</v>
      </c>
      <c r="K7605">
        <f>100-_20220912[[#This Row],[Soil CO2(%)]]-_20220912[[#This Row],[Soil O2(%)]]</f>
        <v>79.757000000000005</v>
      </c>
      <c r="L7605">
        <f>_20220912[[#This Row],[N2]]/_20220912[[#This Row],[Soil O2(%)]]</f>
        <v>3.9520836430305732</v>
      </c>
    </row>
    <row r="7606" spans="1:12" x14ac:dyDescent="0.45">
      <c r="A7606" s="1">
        <v>44821</v>
      </c>
      <c r="B7606" s="2">
        <v>0.94166666666666665</v>
      </c>
      <c r="C7606">
        <v>0.2</v>
      </c>
      <c r="D7606">
        <v>6.2E-2</v>
      </c>
      <c r="E7606">
        <v>1.9</v>
      </c>
      <c r="F7606">
        <v>20.181000000000001</v>
      </c>
      <c r="G7606">
        <v>575.4</v>
      </c>
      <c r="J7606" t="s">
        <v>1</v>
      </c>
      <c r="K7606">
        <f>100-_20220912[[#This Row],[Soil CO2(%)]]-_20220912[[#This Row],[Soil O2(%)]]</f>
        <v>79.757000000000005</v>
      </c>
      <c r="L7606">
        <f>_20220912[[#This Row],[N2]]/_20220912[[#This Row],[Soil O2(%)]]</f>
        <v>3.9520836430305732</v>
      </c>
    </row>
    <row r="7607" spans="1:12" x14ac:dyDescent="0.45">
      <c r="A7607" s="1">
        <v>44821</v>
      </c>
      <c r="B7607" s="2">
        <v>0.94236111111111109</v>
      </c>
      <c r="C7607">
        <v>0.2</v>
      </c>
      <c r="D7607">
        <v>6.2E-2</v>
      </c>
      <c r="E7607">
        <v>1.9</v>
      </c>
      <c r="F7607">
        <v>20.18</v>
      </c>
      <c r="G7607">
        <v>577.79999999999995</v>
      </c>
      <c r="J7607" t="s">
        <v>1</v>
      </c>
      <c r="K7607">
        <f>100-_20220912[[#This Row],[Soil CO2(%)]]-_20220912[[#This Row],[Soil O2(%)]]</f>
        <v>79.75800000000001</v>
      </c>
      <c r="L7607">
        <f>_20220912[[#This Row],[N2]]/_20220912[[#This Row],[Soil O2(%)]]</f>
        <v>3.9523290386521315</v>
      </c>
    </row>
    <row r="7608" spans="1:12" x14ac:dyDescent="0.45">
      <c r="A7608" s="1">
        <v>44821</v>
      </c>
      <c r="B7608" s="2">
        <v>0.94305555555555554</v>
      </c>
      <c r="C7608">
        <v>0.20499999999999999</v>
      </c>
      <c r="D7608">
        <v>6.2E-2</v>
      </c>
      <c r="E7608">
        <v>1.9</v>
      </c>
      <c r="F7608">
        <v>20.181999999999999</v>
      </c>
      <c r="G7608">
        <v>577.79999999999995</v>
      </c>
      <c r="J7608" t="s">
        <v>1</v>
      </c>
      <c r="K7608">
        <f>100-_20220912[[#This Row],[Soil CO2(%)]]-_20220912[[#This Row],[Soil O2(%)]]</f>
        <v>79.756</v>
      </c>
      <c r="L7608">
        <f>_20220912[[#This Row],[N2]]/_20220912[[#This Row],[Soil O2(%)]]</f>
        <v>3.951838271727282</v>
      </c>
    </row>
    <row r="7609" spans="1:12" x14ac:dyDescent="0.45">
      <c r="A7609" s="1">
        <v>44821</v>
      </c>
      <c r="B7609" s="2">
        <v>0.94374999999999998</v>
      </c>
      <c r="C7609">
        <v>0.2</v>
      </c>
      <c r="D7609">
        <v>6.2E-2</v>
      </c>
      <c r="E7609">
        <v>1.9</v>
      </c>
      <c r="F7609">
        <v>20.183</v>
      </c>
      <c r="G7609">
        <v>577.79999999999995</v>
      </c>
      <c r="J7609" t="s">
        <v>1</v>
      </c>
      <c r="K7609">
        <f>100-_20220912[[#This Row],[Soil CO2(%)]]-_20220912[[#This Row],[Soil O2(%)]]</f>
        <v>79.754999999999995</v>
      </c>
      <c r="L7609">
        <f>_20220912[[#This Row],[N2]]/_20220912[[#This Row],[Soil O2(%)]]</f>
        <v>3.9515929247386414</v>
      </c>
    </row>
    <row r="7610" spans="1:12" x14ac:dyDescent="0.45">
      <c r="A7610" s="1">
        <v>44821</v>
      </c>
      <c r="B7610" s="2">
        <v>0.94444444444444442</v>
      </c>
      <c r="C7610">
        <v>0.20699999999999999</v>
      </c>
      <c r="D7610">
        <v>6.2E-2</v>
      </c>
      <c r="E7610">
        <v>1.9</v>
      </c>
      <c r="F7610">
        <v>20.184000000000001</v>
      </c>
      <c r="G7610">
        <v>578.4</v>
      </c>
      <c r="J7610" t="s">
        <v>1</v>
      </c>
      <c r="K7610">
        <f>100-_20220912[[#This Row],[Soil CO2(%)]]-_20220912[[#This Row],[Soil O2(%)]]</f>
        <v>79.754000000000005</v>
      </c>
      <c r="L7610">
        <f>_20220912[[#This Row],[N2]]/_20220912[[#This Row],[Soil O2(%)]]</f>
        <v>3.9513476020610385</v>
      </c>
    </row>
    <row r="7611" spans="1:12" x14ac:dyDescent="0.45">
      <c r="A7611" s="1">
        <v>44821</v>
      </c>
      <c r="B7611" s="2">
        <v>0.94513888888888886</v>
      </c>
      <c r="C7611">
        <v>0.20799999999999999</v>
      </c>
      <c r="D7611">
        <v>6.2E-2</v>
      </c>
      <c r="E7611">
        <v>1.9</v>
      </c>
      <c r="F7611">
        <v>20.183</v>
      </c>
      <c r="G7611">
        <v>577.79999999999995</v>
      </c>
      <c r="J7611" t="s">
        <v>1</v>
      </c>
      <c r="K7611">
        <f>100-_20220912[[#This Row],[Soil CO2(%)]]-_20220912[[#This Row],[Soil O2(%)]]</f>
        <v>79.754999999999995</v>
      </c>
      <c r="L7611">
        <f>_20220912[[#This Row],[N2]]/_20220912[[#This Row],[Soil O2(%)]]</f>
        <v>3.9515929247386414</v>
      </c>
    </row>
    <row r="7612" spans="1:12" x14ac:dyDescent="0.45">
      <c r="A7612" s="1">
        <v>44821</v>
      </c>
      <c r="B7612" s="2">
        <v>0.9458333333333333</v>
      </c>
      <c r="C7612">
        <v>0.215</v>
      </c>
      <c r="D7612">
        <v>6.2E-2</v>
      </c>
      <c r="E7612">
        <v>1.9</v>
      </c>
      <c r="F7612">
        <v>20.184000000000001</v>
      </c>
      <c r="G7612">
        <v>582.70000000000005</v>
      </c>
      <c r="J7612" t="s">
        <v>1</v>
      </c>
      <c r="K7612">
        <f>100-_20220912[[#This Row],[Soil CO2(%)]]-_20220912[[#This Row],[Soil O2(%)]]</f>
        <v>79.754000000000005</v>
      </c>
      <c r="L7612">
        <f>_20220912[[#This Row],[N2]]/_20220912[[#This Row],[Soil O2(%)]]</f>
        <v>3.9513476020610385</v>
      </c>
    </row>
    <row r="7613" spans="1:12" x14ac:dyDescent="0.45">
      <c r="A7613" s="1">
        <v>44821</v>
      </c>
      <c r="B7613" s="2">
        <v>0.94652777777777775</v>
      </c>
      <c r="C7613">
        <v>0.214</v>
      </c>
      <c r="D7613">
        <v>6.2E-2</v>
      </c>
      <c r="E7613">
        <v>1.9</v>
      </c>
      <c r="F7613">
        <v>20.184000000000001</v>
      </c>
      <c r="G7613">
        <v>582.70000000000005</v>
      </c>
      <c r="J7613" t="s">
        <v>1</v>
      </c>
      <c r="K7613">
        <f>100-_20220912[[#This Row],[Soil CO2(%)]]-_20220912[[#This Row],[Soil O2(%)]]</f>
        <v>79.754000000000005</v>
      </c>
      <c r="L7613">
        <f>_20220912[[#This Row],[N2]]/_20220912[[#This Row],[Soil O2(%)]]</f>
        <v>3.9513476020610385</v>
      </c>
    </row>
    <row r="7614" spans="1:12" x14ac:dyDescent="0.45">
      <c r="A7614" s="1">
        <v>44821</v>
      </c>
      <c r="B7614" s="2">
        <v>0.94722222222222219</v>
      </c>
      <c r="C7614">
        <v>0.219</v>
      </c>
      <c r="D7614">
        <v>6.2E-2</v>
      </c>
      <c r="E7614">
        <v>1.9</v>
      </c>
      <c r="F7614">
        <v>20.184000000000001</v>
      </c>
      <c r="G7614">
        <v>582.70000000000005</v>
      </c>
      <c r="J7614" t="s">
        <v>1</v>
      </c>
      <c r="K7614">
        <f>100-_20220912[[#This Row],[Soil CO2(%)]]-_20220912[[#This Row],[Soil O2(%)]]</f>
        <v>79.754000000000005</v>
      </c>
      <c r="L7614">
        <f>_20220912[[#This Row],[N2]]/_20220912[[#This Row],[Soil O2(%)]]</f>
        <v>3.9513476020610385</v>
      </c>
    </row>
    <row r="7615" spans="1:12" x14ac:dyDescent="0.45">
      <c r="A7615" s="1">
        <v>44821</v>
      </c>
      <c r="B7615" s="2">
        <v>0.94791666666666663</v>
      </c>
      <c r="C7615">
        <v>0.219</v>
      </c>
      <c r="D7615">
        <v>6.2E-2</v>
      </c>
      <c r="E7615">
        <v>1.9</v>
      </c>
      <c r="F7615">
        <v>20.184000000000001</v>
      </c>
      <c r="G7615">
        <v>582.70000000000005</v>
      </c>
      <c r="J7615" t="s">
        <v>1</v>
      </c>
      <c r="K7615">
        <f>100-_20220912[[#This Row],[Soil CO2(%)]]-_20220912[[#This Row],[Soil O2(%)]]</f>
        <v>79.754000000000005</v>
      </c>
      <c r="L7615">
        <f>_20220912[[#This Row],[N2]]/_20220912[[#This Row],[Soil O2(%)]]</f>
        <v>3.9513476020610385</v>
      </c>
    </row>
    <row r="7616" spans="1:12" x14ac:dyDescent="0.45">
      <c r="A7616" s="1">
        <v>44821</v>
      </c>
      <c r="B7616" s="2">
        <v>0.94861111111111107</v>
      </c>
      <c r="C7616">
        <v>0.219</v>
      </c>
      <c r="D7616">
        <v>6.2E-2</v>
      </c>
      <c r="E7616">
        <v>1.9</v>
      </c>
      <c r="F7616">
        <v>20.184999999999999</v>
      </c>
      <c r="G7616">
        <v>583.5</v>
      </c>
      <c r="J7616" t="s">
        <v>1</v>
      </c>
      <c r="K7616">
        <f>100-_20220912[[#This Row],[Soil CO2(%)]]-_20220912[[#This Row],[Soil O2(%)]]</f>
        <v>79.753</v>
      </c>
      <c r="L7616">
        <f>_20220912[[#This Row],[N2]]/_20220912[[#This Row],[Soil O2(%)]]</f>
        <v>3.9511023036908597</v>
      </c>
    </row>
    <row r="7617" spans="1:12" x14ac:dyDescent="0.45">
      <c r="A7617" s="1">
        <v>44821</v>
      </c>
      <c r="B7617" s="2">
        <v>0.94930555555555551</v>
      </c>
      <c r="C7617">
        <v>0.219</v>
      </c>
      <c r="D7617">
        <v>6.2E-2</v>
      </c>
      <c r="E7617">
        <v>1.9</v>
      </c>
      <c r="F7617">
        <v>20.187000000000001</v>
      </c>
      <c r="G7617">
        <v>587.6</v>
      </c>
      <c r="J7617" t="s">
        <v>1</v>
      </c>
      <c r="K7617">
        <f>100-_20220912[[#This Row],[Soil CO2(%)]]-_20220912[[#This Row],[Soil O2(%)]]</f>
        <v>79.751000000000005</v>
      </c>
      <c r="L7617">
        <f>_20220912[[#This Row],[N2]]/_20220912[[#This Row],[Soil O2(%)]]</f>
        <v>3.9506117798583245</v>
      </c>
    </row>
    <row r="7618" spans="1:12" x14ac:dyDescent="0.45">
      <c r="A7618" s="1">
        <v>44821</v>
      </c>
      <c r="B7618" s="2">
        <v>0.95</v>
      </c>
      <c r="C7618">
        <v>0.219</v>
      </c>
      <c r="D7618">
        <v>6.2E-2</v>
      </c>
      <c r="E7618">
        <v>1.9</v>
      </c>
      <c r="F7618">
        <v>20.187000000000001</v>
      </c>
      <c r="G7618">
        <v>587.6</v>
      </c>
      <c r="J7618" t="s">
        <v>1</v>
      </c>
      <c r="K7618">
        <f>100-_20220912[[#This Row],[Soil CO2(%)]]-_20220912[[#This Row],[Soil O2(%)]]</f>
        <v>79.751000000000005</v>
      </c>
      <c r="L7618">
        <f>_20220912[[#This Row],[N2]]/_20220912[[#This Row],[Soil O2(%)]]</f>
        <v>3.9506117798583245</v>
      </c>
    </row>
    <row r="7619" spans="1:12" x14ac:dyDescent="0.45">
      <c r="A7619" s="1">
        <v>44821</v>
      </c>
      <c r="B7619" s="2">
        <v>0.9506944444444444</v>
      </c>
      <c r="C7619">
        <v>0.219</v>
      </c>
      <c r="D7619">
        <v>6.2E-2</v>
      </c>
      <c r="E7619">
        <v>1.9</v>
      </c>
      <c r="F7619">
        <v>20.187000000000001</v>
      </c>
      <c r="G7619">
        <v>587.6</v>
      </c>
      <c r="J7619" t="s">
        <v>1</v>
      </c>
      <c r="K7619">
        <f>100-_20220912[[#This Row],[Soil CO2(%)]]-_20220912[[#This Row],[Soil O2(%)]]</f>
        <v>79.751000000000005</v>
      </c>
      <c r="L7619">
        <f>_20220912[[#This Row],[N2]]/_20220912[[#This Row],[Soil O2(%)]]</f>
        <v>3.9506117798583245</v>
      </c>
    </row>
    <row r="7620" spans="1:12" x14ac:dyDescent="0.45">
      <c r="A7620" s="1">
        <v>44821</v>
      </c>
      <c r="B7620" s="2">
        <v>0.95138888888888884</v>
      </c>
      <c r="C7620">
        <v>0.219</v>
      </c>
      <c r="D7620">
        <v>6.2E-2</v>
      </c>
      <c r="E7620">
        <v>1.9</v>
      </c>
      <c r="F7620">
        <v>20.187999999999999</v>
      </c>
      <c r="G7620">
        <v>587.6</v>
      </c>
      <c r="J7620" t="s">
        <v>1</v>
      </c>
      <c r="K7620">
        <f>100-_20220912[[#This Row],[Soil CO2(%)]]-_20220912[[#This Row],[Soil O2(%)]]</f>
        <v>79.75</v>
      </c>
      <c r="L7620">
        <f>_20220912[[#This Row],[N2]]/_20220912[[#This Row],[Soil O2(%)]]</f>
        <v>3.9503665543887458</v>
      </c>
    </row>
    <row r="7621" spans="1:12" x14ac:dyDescent="0.45">
      <c r="A7621" s="1">
        <v>44821</v>
      </c>
      <c r="B7621" s="2">
        <v>0.95208333333333328</v>
      </c>
      <c r="C7621">
        <v>0.219</v>
      </c>
      <c r="D7621">
        <v>6.2E-2</v>
      </c>
      <c r="E7621">
        <v>1.9</v>
      </c>
      <c r="F7621">
        <v>20.189</v>
      </c>
      <c r="G7621">
        <v>587.6</v>
      </c>
      <c r="J7621" t="s">
        <v>1</v>
      </c>
      <c r="K7621">
        <f>100-_20220912[[#This Row],[Soil CO2(%)]]-_20220912[[#This Row],[Soil O2(%)]]</f>
        <v>79.748999999999995</v>
      </c>
      <c r="L7621">
        <f>_20220912[[#This Row],[N2]]/_20220912[[#This Row],[Soil O2(%)]]</f>
        <v>3.9501213532121451</v>
      </c>
    </row>
    <row r="7622" spans="1:12" x14ac:dyDescent="0.45">
      <c r="A7622" s="1">
        <v>44821</v>
      </c>
      <c r="B7622" s="2">
        <v>0.95277777777777772</v>
      </c>
      <c r="C7622">
        <v>0.217</v>
      </c>
      <c r="D7622">
        <v>6.2E-2</v>
      </c>
      <c r="E7622">
        <v>1.9</v>
      </c>
      <c r="F7622">
        <v>20.190999999999999</v>
      </c>
      <c r="G7622">
        <v>583</v>
      </c>
      <c r="J7622" t="s">
        <v>1</v>
      </c>
      <c r="K7622">
        <f>100-_20220912[[#This Row],[Soil CO2(%)]]-_20220912[[#This Row],[Soil O2(%)]]</f>
        <v>79.747</v>
      </c>
      <c r="L7622">
        <f>_20220912[[#This Row],[N2]]/_20220912[[#This Row],[Soil O2(%)]]</f>
        <v>3.9496310237234415</v>
      </c>
    </row>
    <row r="7623" spans="1:12" x14ac:dyDescent="0.45">
      <c r="A7623" s="1">
        <v>44821</v>
      </c>
      <c r="B7623" s="2">
        <v>0.95347222222222228</v>
      </c>
      <c r="C7623">
        <v>0.20899999999999999</v>
      </c>
      <c r="D7623">
        <v>6.2E-2</v>
      </c>
      <c r="E7623">
        <v>1.9</v>
      </c>
      <c r="F7623">
        <v>20.193000000000001</v>
      </c>
      <c r="G7623">
        <v>577.79999999999995</v>
      </c>
      <c r="J7623" t="s">
        <v>1</v>
      </c>
      <c r="K7623">
        <f>100-_20220912[[#This Row],[Soil CO2(%)]]-_20220912[[#This Row],[Soil O2(%)]]</f>
        <v>79.745000000000005</v>
      </c>
      <c r="L7623">
        <f>_20220912[[#This Row],[N2]]/_20220912[[#This Row],[Soil O2(%)]]</f>
        <v>3.9491407913633436</v>
      </c>
    </row>
    <row r="7624" spans="1:12" x14ac:dyDescent="0.45">
      <c r="A7624" s="1">
        <v>44821</v>
      </c>
      <c r="B7624" s="2">
        <v>0.95416666666666672</v>
      </c>
      <c r="C7624">
        <v>0.20100000000000001</v>
      </c>
      <c r="D7624">
        <v>6.2E-2</v>
      </c>
      <c r="E7624">
        <v>1.9</v>
      </c>
      <c r="F7624">
        <v>20.193999999999999</v>
      </c>
      <c r="G7624">
        <v>577.79999999999995</v>
      </c>
      <c r="J7624" t="s">
        <v>1</v>
      </c>
      <c r="K7624">
        <f>100-_20220912[[#This Row],[Soil CO2(%)]]-_20220912[[#This Row],[Soil O2(%)]]</f>
        <v>79.744</v>
      </c>
      <c r="L7624">
        <f>_20220912[[#This Row],[N2]]/_20220912[[#This Row],[Soil O2(%)]]</f>
        <v>3.9488957115975043</v>
      </c>
    </row>
    <row r="7625" spans="1:12" x14ac:dyDescent="0.45">
      <c r="A7625" s="1">
        <v>44821</v>
      </c>
      <c r="B7625" s="2">
        <v>0.95486111111111116</v>
      </c>
      <c r="C7625">
        <v>0.2</v>
      </c>
      <c r="D7625">
        <v>6.2E-2</v>
      </c>
      <c r="E7625">
        <v>1.9</v>
      </c>
      <c r="F7625">
        <v>20.193999999999999</v>
      </c>
      <c r="G7625">
        <v>574.6</v>
      </c>
      <c r="J7625" t="s">
        <v>1</v>
      </c>
      <c r="K7625">
        <f>100-_20220912[[#This Row],[Soil CO2(%)]]-_20220912[[#This Row],[Soil O2(%)]]</f>
        <v>79.744</v>
      </c>
      <c r="L7625">
        <f>_20220912[[#This Row],[N2]]/_20220912[[#This Row],[Soil O2(%)]]</f>
        <v>3.9488957115975043</v>
      </c>
    </row>
    <row r="7626" spans="1:12" x14ac:dyDescent="0.45">
      <c r="A7626" s="1">
        <v>44821</v>
      </c>
      <c r="B7626" s="2">
        <v>0.9555555555555556</v>
      </c>
      <c r="C7626">
        <v>0.2</v>
      </c>
      <c r="D7626">
        <v>6.2E-2</v>
      </c>
      <c r="E7626">
        <v>1.9</v>
      </c>
      <c r="F7626">
        <v>20.193999999999999</v>
      </c>
      <c r="G7626">
        <v>572.79999999999995</v>
      </c>
      <c r="J7626" t="s">
        <v>1</v>
      </c>
      <c r="K7626">
        <f>100-_20220912[[#This Row],[Soil CO2(%)]]-_20220912[[#This Row],[Soil O2(%)]]</f>
        <v>79.744</v>
      </c>
      <c r="L7626">
        <f>_20220912[[#This Row],[N2]]/_20220912[[#This Row],[Soil O2(%)]]</f>
        <v>3.9488957115975043</v>
      </c>
    </row>
    <row r="7627" spans="1:12" x14ac:dyDescent="0.45">
      <c r="A7627" s="1">
        <v>44821</v>
      </c>
      <c r="B7627" s="2">
        <v>0.95625000000000004</v>
      </c>
      <c r="C7627">
        <v>0.20399999999999999</v>
      </c>
      <c r="D7627">
        <v>6.2E-2</v>
      </c>
      <c r="E7627">
        <v>1.9</v>
      </c>
      <c r="F7627">
        <v>20.193999999999999</v>
      </c>
      <c r="G7627">
        <v>572.9</v>
      </c>
      <c r="J7627" t="s">
        <v>1</v>
      </c>
      <c r="K7627">
        <f>100-_20220912[[#This Row],[Soil CO2(%)]]-_20220912[[#This Row],[Soil O2(%)]]</f>
        <v>79.744</v>
      </c>
      <c r="L7627">
        <f>_20220912[[#This Row],[N2]]/_20220912[[#This Row],[Soil O2(%)]]</f>
        <v>3.9488957115975043</v>
      </c>
    </row>
    <row r="7628" spans="1:12" x14ac:dyDescent="0.45">
      <c r="A7628" s="1">
        <v>44821</v>
      </c>
      <c r="B7628" s="2">
        <v>0.95694444444444449</v>
      </c>
      <c r="C7628">
        <v>0.214</v>
      </c>
      <c r="D7628">
        <v>6.2E-2</v>
      </c>
      <c r="E7628">
        <v>1.9</v>
      </c>
      <c r="F7628">
        <v>20.193999999999999</v>
      </c>
      <c r="G7628">
        <v>572.9</v>
      </c>
      <c r="J7628" t="s">
        <v>1</v>
      </c>
      <c r="K7628">
        <f>100-_20220912[[#This Row],[Soil CO2(%)]]-_20220912[[#This Row],[Soil O2(%)]]</f>
        <v>79.744</v>
      </c>
      <c r="L7628">
        <f>_20220912[[#This Row],[N2]]/_20220912[[#This Row],[Soil O2(%)]]</f>
        <v>3.9488957115975043</v>
      </c>
    </row>
    <row r="7629" spans="1:12" x14ac:dyDescent="0.45">
      <c r="A7629" s="1">
        <v>44821</v>
      </c>
      <c r="B7629" s="2">
        <v>0.95763888888888893</v>
      </c>
      <c r="C7629">
        <v>0.214</v>
      </c>
      <c r="D7629">
        <v>6.2E-2</v>
      </c>
      <c r="E7629">
        <v>1.9</v>
      </c>
      <c r="F7629">
        <v>20.196000000000002</v>
      </c>
      <c r="G7629">
        <v>572.9</v>
      </c>
      <c r="J7629" t="s">
        <v>1</v>
      </c>
      <c r="K7629">
        <f>100-_20220912[[#This Row],[Soil CO2(%)]]-_20220912[[#This Row],[Soil O2(%)]]</f>
        <v>79.742000000000004</v>
      </c>
      <c r="L7629">
        <f>_20220912[[#This Row],[N2]]/_20220912[[#This Row],[Soil O2(%)]]</f>
        <v>3.9484056248762132</v>
      </c>
    </row>
    <row r="7630" spans="1:12" x14ac:dyDescent="0.45">
      <c r="A7630" s="1">
        <v>44821</v>
      </c>
      <c r="B7630" s="2">
        <v>0.95833333333333337</v>
      </c>
      <c r="C7630">
        <v>0.20399999999999999</v>
      </c>
      <c r="D7630">
        <v>6.2E-2</v>
      </c>
      <c r="E7630">
        <v>1.9</v>
      </c>
      <c r="F7630">
        <v>20.198</v>
      </c>
      <c r="G7630">
        <v>568</v>
      </c>
      <c r="J7630" t="s">
        <v>1</v>
      </c>
      <c r="K7630">
        <f>100-_20220912[[#This Row],[Soil CO2(%)]]-_20220912[[#This Row],[Soil O2(%)]]</f>
        <v>79.740000000000009</v>
      </c>
      <c r="L7630">
        <f>_20220912[[#This Row],[N2]]/_20220912[[#This Row],[Soil O2(%)]]</f>
        <v>3.9479156352114075</v>
      </c>
    </row>
    <row r="7631" spans="1:12" x14ac:dyDescent="0.45">
      <c r="A7631" s="1">
        <v>44821</v>
      </c>
      <c r="B7631" s="2">
        <v>0.95902777777777781</v>
      </c>
      <c r="C7631">
        <v>0.20599999999999999</v>
      </c>
      <c r="D7631">
        <v>6.2E-2</v>
      </c>
      <c r="E7631">
        <v>1.9</v>
      </c>
      <c r="F7631">
        <v>20.199000000000002</v>
      </c>
      <c r="G7631">
        <v>565.9</v>
      </c>
      <c r="J7631" t="s">
        <v>1</v>
      </c>
      <c r="K7631">
        <f>100-_20220912[[#This Row],[Soil CO2(%)]]-_20220912[[#This Row],[Soil O2(%)]]</f>
        <v>79.739000000000004</v>
      </c>
      <c r="L7631">
        <f>_20220912[[#This Row],[N2]]/_20220912[[#This Row],[Soil O2(%)]]</f>
        <v>3.9476706767661764</v>
      </c>
    </row>
    <row r="7632" spans="1:12" x14ac:dyDescent="0.45">
      <c r="A7632" s="1">
        <v>44821</v>
      </c>
      <c r="B7632" s="2">
        <v>0.95972222222222225</v>
      </c>
      <c r="C7632">
        <v>0.2</v>
      </c>
      <c r="D7632">
        <v>6.2E-2</v>
      </c>
      <c r="E7632">
        <v>1.9</v>
      </c>
      <c r="F7632">
        <v>20.198</v>
      </c>
      <c r="G7632">
        <v>563</v>
      </c>
      <c r="J7632" t="s">
        <v>1</v>
      </c>
      <c r="K7632">
        <f>100-_20220912[[#This Row],[Soil CO2(%)]]-_20220912[[#This Row],[Soil O2(%)]]</f>
        <v>79.740000000000009</v>
      </c>
      <c r="L7632">
        <f>_20220912[[#This Row],[N2]]/_20220912[[#This Row],[Soil O2(%)]]</f>
        <v>3.9479156352114075</v>
      </c>
    </row>
    <row r="7633" spans="1:12" x14ac:dyDescent="0.45">
      <c r="A7633" s="1">
        <v>44821</v>
      </c>
      <c r="B7633" s="2">
        <v>0.9604166666666667</v>
      </c>
      <c r="C7633">
        <v>0.20200000000000001</v>
      </c>
      <c r="D7633">
        <v>6.2E-2</v>
      </c>
      <c r="E7633">
        <v>1.9</v>
      </c>
      <c r="F7633">
        <v>20.199000000000002</v>
      </c>
      <c r="G7633">
        <v>559.4</v>
      </c>
      <c r="J7633" t="s">
        <v>1</v>
      </c>
      <c r="K7633">
        <f>100-_20220912[[#This Row],[Soil CO2(%)]]-_20220912[[#This Row],[Soil O2(%)]]</f>
        <v>79.739000000000004</v>
      </c>
      <c r="L7633">
        <f>_20220912[[#This Row],[N2]]/_20220912[[#This Row],[Soil O2(%)]]</f>
        <v>3.9476706767661764</v>
      </c>
    </row>
    <row r="7634" spans="1:12" x14ac:dyDescent="0.45">
      <c r="A7634" s="1">
        <v>44821</v>
      </c>
      <c r="B7634" s="2">
        <v>0.96111111111111114</v>
      </c>
      <c r="C7634">
        <v>0.2</v>
      </c>
      <c r="D7634">
        <v>6.2E-2</v>
      </c>
      <c r="E7634">
        <v>1.9</v>
      </c>
      <c r="F7634">
        <v>20.198</v>
      </c>
      <c r="G7634">
        <v>558.1</v>
      </c>
      <c r="J7634" t="s">
        <v>1</v>
      </c>
      <c r="K7634">
        <f>100-_20220912[[#This Row],[Soil CO2(%)]]-_20220912[[#This Row],[Soil O2(%)]]</f>
        <v>79.740000000000009</v>
      </c>
      <c r="L7634">
        <f>_20220912[[#This Row],[N2]]/_20220912[[#This Row],[Soil O2(%)]]</f>
        <v>3.9479156352114075</v>
      </c>
    </row>
    <row r="7635" spans="1:12" x14ac:dyDescent="0.45">
      <c r="A7635" s="1">
        <v>44821</v>
      </c>
      <c r="B7635" s="2">
        <v>0.96180555555555558</v>
      </c>
      <c r="C7635">
        <v>0.2</v>
      </c>
      <c r="D7635">
        <v>6.2E-2</v>
      </c>
      <c r="E7635">
        <v>1.9</v>
      </c>
      <c r="F7635">
        <v>20.199000000000002</v>
      </c>
      <c r="G7635">
        <v>558.1</v>
      </c>
      <c r="J7635" t="s">
        <v>1</v>
      </c>
      <c r="K7635">
        <f>100-_20220912[[#This Row],[Soil CO2(%)]]-_20220912[[#This Row],[Soil O2(%)]]</f>
        <v>79.739000000000004</v>
      </c>
      <c r="L7635">
        <f>_20220912[[#This Row],[N2]]/_20220912[[#This Row],[Soil O2(%)]]</f>
        <v>3.9476706767661764</v>
      </c>
    </row>
    <row r="7636" spans="1:12" x14ac:dyDescent="0.45">
      <c r="A7636" s="1">
        <v>44821</v>
      </c>
      <c r="B7636" s="2">
        <v>0.96250000000000002</v>
      </c>
      <c r="C7636">
        <v>0.2</v>
      </c>
      <c r="D7636">
        <v>6.2E-2</v>
      </c>
      <c r="E7636">
        <v>1.9</v>
      </c>
      <c r="F7636">
        <v>20.199000000000002</v>
      </c>
      <c r="G7636">
        <v>557.6</v>
      </c>
      <c r="J7636" t="s">
        <v>1</v>
      </c>
      <c r="K7636">
        <f>100-_20220912[[#This Row],[Soil CO2(%)]]-_20220912[[#This Row],[Soil O2(%)]]</f>
        <v>79.739000000000004</v>
      </c>
      <c r="L7636">
        <f>_20220912[[#This Row],[N2]]/_20220912[[#This Row],[Soil O2(%)]]</f>
        <v>3.9476706767661764</v>
      </c>
    </row>
    <row r="7637" spans="1:12" x14ac:dyDescent="0.45">
      <c r="A7637" s="1">
        <v>44821</v>
      </c>
      <c r="B7637" s="2">
        <v>0.96319444444444446</v>
      </c>
      <c r="C7637">
        <v>0.215</v>
      </c>
      <c r="D7637">
        <v>6.2E-2</v>
      </c>
      <c r="E7637">
        <v>1.9</v>
      </c>
      <c r="F7637">
        <v>20.202000000000002</v>
      </c>
      <c r="G7637">
        <v>552.70000000000005</v>
      </c>
      <c r="J7637" t="s">
        <v>1</v>
      </c>
      <c r="K7637">
        <f>100-_20220912[[#This Row],[Soil CO2(%)]]-_20220912[[#This Row],[Soil O2(%)]]</f>
        <v>79.736000000000004</v>
      </c>
      <c r="L7637">
        <f>_20220912[[#This Row],[N2]]/_20220912[[#This Row],[Soil O2(%)]]</f>
        <v>3.9469359469359468</v>
      </c>
    </row>
    <row r="7638" spans="1:12" x14ac:dyDescent="0.45">
      <c r="A7638" s="1">
        <v>44821</v>
      </c>
      <c r="B7638" s="2">
        <v>0.96388888888888891</v>
      </c>
      <c r="C7638">
        <v>0.20799999999999999</v>
      </c>
      <c r="D7638">
        <v>6.2E-2</v>
      </c>
      <c r="E7638">
        <v>1.9</v>
      </c>
      <c r="F7638">
        <v>20.202000000000002</v>
      </c>
      <c r="G7638">
        <v>548.29999999999995</v>
      </c>
      <c r="J7638" t="s">
        <v>1</v>
      </c>
      <c r="K7638">
        <f>100-_20220912[[#This Row],[Soil CO2(%)]]-_20220912[[#This Row],[Soil O2(%)]]</f>
        <v>79.736000000000004</v>
      </c>
      <c r="L7638">
        <f>_20220912[[#This Row],[N2]]/_20220912[[#This Row],[Soil O2(%)]]</f>
        <v>3.9469359469359468</v>
      </c>
    </row>
    <row r="7639" spans="1:12" x14ac:dyDescent="0.45">
      <c r="A7639" s="1">
        <v>44821</v>
      </c>
      <c r="B7639" s="2">
        <v>0.96458333333333335</v>
      </c>
      <c r="C7639">
        <v>0.2</v>
      </c>
      <c r="D7639">
        <v>6.2E-2</v>
      </c>
      <c r="E7639">
        <v>1.9</v>
      </c>
      <c r="F7639">
        <v>20.201000000000001</v>
      </c>
      <c r="G7639">
        <v>548.29999999999995</v>
      </c>
      <c r="J7639" t="s">
        <v>1</v>
      </c>
      <c r="K7639">
        <f>100-_20220912[[#This Row],[Soil CO2(%)]]-_20220912[[#This Row],[Soil O2(%)]]</f>
        <v>79.736999999999995</v>
      </c>
      <c r="L7639">
        <f>_20220912[[#This Row],[N2]]/_20220912[[#This Row],[Soil O2(%)]]</f>
        <v>3.9471808326320477</v>
      </c>
    </row>
    <row r="7640" spans="1:12" x14ac:dyDescent="0.45">
      <c r="A7640" s="1">
        <v>44821</v>
      </c>
      <c r="B7640" s="2">
        <v>0.96527777777777779</v>
      </c>
      <c r="C7640">
        <v>0.2</v>
      </c>
      <c r="D7640">
        <v>6.2E-2</v>
      </c>
      <c r="E7640">
        <v>1.9</v>
      </c>
      <c r="F7640">
        <v>20.201000000000001</v>
      </c>
      <c r="G7640">
        <v>544.79999999999995</v>
      </c>
      <c r="J7640" t="s">
        <v>1</v>
      </c>
      <c r="K7640">
        <f>100-_20220912[[#This Row],[Soil CO2(%)]]-_20220912[[#This Row],[Soil O2(%)]]</f>
        <v>79.736999999999995</v>
      </c>
      <c r="L7640">
        <f>_20220912[[#This Row],[N2]]/_20220912[[#This Row],[Soil O2(%)]]</f>
        <v>3.9471808326320477</v>
      </c>
    </row>
    <row r="7641" spans="1:12" x14ac:dyDescent="0.45">
      <c r="A7641" s="1">
        <v>44821</v>
      </c>
      <c r="B7641" s="2">
        <v>0.96597222222222223</v>
      </c>
      <c r="C7641">
        <v>0.2</v>
      </c>
      <c r="D7641">
        <v>6.2E-2</v>
      </c>
      <c r="E7641">
        <v>1.9</v>
      </c>
      <c r="F7641">
        <v>20.201000000000001</v>
      </c>
      <c r="G7641">
        <v>541.9</v>
      </c>
      <c r="J7641" t="s">
        <v>1</v>
      </c>
      <c r="K7641">
        <f>100-_20220912[[#This Row],[Soil CO2(%)]]-_20220912[[#This Row],[Soil O2(%)]]</f>
        <v>79.736999999999995</v>
      </c>
      <c r="L7641">
        <f>_20220912[[#This Row],[N2]]/_20220912[[#This Row],[Soil O2(%)]]</f>
        <v>3.9471808326320477</v>
      </c>
    </row>
    <row r="7642" spans="1:12" x14ac:dyDescent="0.45">
      <c r="A7642" s="1">
        <v>44821</v>
      </c>
      <c r="B7642" s="2">
        <v>0.96666666666666667</v>
      </c>
      <c r="C7642">
        <v>0.2</v>
      </c>
      <c r="D7642">
        <v>6.2E-2</v>
      </c>
      <c r="E7642">
        <v>1.9</v>
      </c>
      <c r="F7642">
        <v>20.201000000000001</v>
      </c>
      <c r="G7642">
        <v>538.4</v>
      </c>
      <c r="J7642" t="s">
        <v>1</v>
      </c>
      <c r="K7642">
        <f>100-_20220912[[#This Row],[Soil CO2(%)]]-_20220912[[#This Row],[Soil O2(%)]]</f>
        <v>79.736999999999995</v>
      </c>
      <c r="L7642">
        <f>_20220912[[#This Row],[N2]]/_20220912[[#This Row],[Soil O2(%)]]</f>
        <v>3.9471808326320477</v>
      </c>
    </row>
    <row r="7643" spans="1:12" x14ac:dyDescent="0.45">
      <c r="A7643" s="1">
        <v>44821</v>
      </c>
      <c r="B7643" s="2">
        <v>0.96736111111111112</v>
      </c>
      <c r="C7643">
        <v>0.20300000000000001</v>
      </c>
      <c r="D7643">
        <v>6.2E-2</v>
      </c>
      <c r="E7643">
        <v>1.9</v>
      </c>
      <c r="F7643">
        <v>20.2</v>
      </c>
      <c r="G7643">
        <v>538.4</v>
      </c>
      <c r="J7643" t="s">
        <v>1</v>
      </c>
      <c r="K7643">
        <f>100-_20220912[[#This Row],[Soil CO2(%)]]-_20220912[[#This Row],[Soil O2(%)]]</f>
        <v>79.738</v>
      </c>
      <c r="L7643">
        <f>_20220912[[#This Row],[N2]]/_20220912[[#This Row],[Soil O2(%)]]</f>
        <v>3.9474257425742576</v>
      </c>
    </row>
    <row r="7644" spans="1:12" x14ac:dyDescent="0.45">
      <c r="A7644" s="1">
        <v>44821</v>
      </c>
      <c r="B7644" s="2">
        <v>0.96805555555555556</v>
      </c>
      <c r="C7644">
        <v>0.20100000000000001</v>
      </c>
      <c r="D7644">
        <v>6.2E-2</v>
      </c>
      <c r="E7644">
        <v>1.9</v>
      </c>
      <c r="F7644">
        <v>20.201000000000001</v>
      </c>
      <c r="G7644">
        <v>536.79999999999995</v>
      </c>
      <c r="J7644" t="s">
        <v>1</v>
      </c>
      <c r="K7644">
        <f>100-_20220912[[#This Row],[Soil CO2(%)]]-_20220912[[#This Row],[Soil O2(%)]]</f>
        <v>79.736999999999995</v>
      </c>
      <c r="L7644">
        <f>_20220912[[#This Row],[N2]]/_20220912[[#This Row],[Soil O2(%)]]</f>
        <v>3.9471808326320477</v>
      </c>
    </row>
    <row r="7645" spans="1:12" x14ac:dyDescent="0.45">
      <c r="A7645" s="1">
        <v>44821</v>
      </c>
      <c r="B7645" s="2">
        <v>0.96875</v>
      </c>
      <c r="C7645">
        <v>0.2</v>
      </c>
      <c r="D7645">
        <v>6.2E-2</v>
      </c>
      <c r="E7645">
        <v>1.9</v>
      </c>
      <c r="F7645">
        <v>20.202999999999999</v>
      </c>
      <c r="G7645">
        <v>530.6</v>
      </c>
      <c r="J7645" t="s">
        <v>1</v>
      </c>
      <c r="K7645">
        <f>100-_20220912[[#This Row],[Soil CO2(%)]]-_20220912[[#This Row],[Soil O2(%)]]</f>
        <v>79.734999999999999</v>
      </c>
      <c r="L7645">
        <f>_20220912[[#This Row],[N2]]/_20220912[[#This Row],[Soil O2(%)]]</f>
        <v>3.946691085482354</v>
      </c>
    </row>
    <row r="7646" spans="1:12" x14ac:dyDescent="0.45">
      <c r="A7646" s="1">
        <v>44821</v>
      </c>
      <c r="B7646" s="2">
        <v>0.96944444444444444</v>
      </c>
      <c r="C7646">
        <v>0.2</v>
      </c>
      <c r="D7646">
        <v>6.2E-2</v>
      </c>
      <c r="E7646">
        <v>1.9</v>
      </c>
      <c r="F7646">
        <v>20.202000000000002</v>
      </c>
      <c r="G7646">
        <v>527.4</v>
      </c>
      <c r="J7646" t="s">
        <v>1</v>
      </c>
      <c r="K7646">
        <f>100-_20220912[[#This Row],[Soil CO2(%)]]-_20220912[[#This Row],[Soil O2(%)]]</f>
        <v>79.736000000000004</v>
      </c>
      <c r="L7646">
        <f>_20220912[[#This Row],[N2]]/_20220912[[#This Row],[Soil O2(%)]]</f>
        <v>3.9469359469359468</v>
      </c>
    </row>
    <row r="7647" spans="1:12" x14ac:dyDescent="0.45">
      <c r="A7647" s="1">
        <v>44821</v>
      </c>
      <c r="B7647" s="2">
        <v>0.97013888888888888</v>
      </c>
      <c r="C7647">
        <v>0.2</v>
      </c>
      <c r="D7647">
        <v>6.2E-2</v>
      </c>
      <c r="E7647">
        <v>1.9</v>
      </c>
      <c r="F7647">
        <v>20.202999999999999</v>
      </c>
      <c r="G7647">
        <v>521.5</v>
      </c>
      <c r="J7647" t="s">
        <v>1</v>
      </c>
      <c r="K7647">
        <f>100-_20220912[[#This Row],[Soil CO2(%)]]-_20220912[[#This Row],[Soil O2(%)]]</f>
        <v>79.734999999999999</v>
      </c>
      <c r="L7647">
        <f>_20220912[[#This Row],[N2]]/_20220912[[#This Row],[Soil O2(%)]]</f>
        <v>3.946691085482354</v>
      </c>
    </row>
    <row r="7648" spans="1:12" x14ac:dyDescent="0.45">
      <c r="A7648" s="1">
        <v>44821</v>
      </c>
      <c r="B7648" s="2">
        <v>0.97083333333333333</v>
      </c>
      <c r="C7648">
        <v>0.2</v>
      </c>
      <c r="D7648">
        <v>6.2E-2</v>
      </c>
      <c r="E7648">
        <v>1.9</v>
      </c>
      <c r="F7648">
        <v>20.202999999999999</v>
      </c>
      <c r="G7648">
        <v>518.70000000000005</v>
      </c>
      <c r="J7648" t="s">
        <v>1</v>
      </c>
      <c r="K7648">
        <f>100-_20220912[[#This Row],[Soil CO2(%)]]-_20220912[[#This Row],[Soil O2(%)]]</f>
        <v>79.734999999999999</v>
      </c>
      <c r="L7648">
        <f>_20220912[[#This Row],[N2]]/_20220912[[#This Row],[Soil O2(%)]]</f>
        <v>3.946691085482354</v>
      </c>
    </row>
    <row r="7649" spans="1:12" x14ac:dyDescent="0.45">
      <c r="A7649" s="1">
        <v>44821</v>
      </c>
      <c r="B7649" s="2">
        <v>0.97152777777777777</v>
      </c>
      <c r="C7649">
        <v>0.2</v>
      </c>
      <c r="D7649">
        <v>6.2E-2</v>
      </c>
      <c r="E7649">
        <v>1.9</v>
      </c>
      <c r="F7649">
        <v>20.202999999999999</v>
      </c>
      <c r="G7649">
        <v>516.29999999999995</v>
      </c>
      <c r="J7649" t="s">
        <v>1</v>
      </c>
      <c r="K7649">
        <f>100-_20220912[[#This Row],[Soil CO2(%)]]-_20220912[[#This Row],[Soil O2(%)]]</f>
        <v>79.734999999999999</v>
      </c>
      <c r="L7649">
        <f>_20220912[[#This Row],[N2]]/_20220912[[#This Row],[Soil O2(%)]]</f>
        <v>3.946691085482354</v>
      </c>
    </row>
    <row r="7650" spans="1:12" x14ac:dyDescent="0.45">
      <c r="A7650" s="1">
        <v>44821</v>
      </c>
      <c r="B7650" s="2">
        <v>0.97222222222222221</v>
      </c>
      <c r="C7650">
        <v>0.2</v>
      </c>
      <c r="D7650">
        <v>6.2E-2</v>
      </c>
      <c r="E7650">
        <v>1.9</v>
      </c>
      <c r="F7650">
        <v>20.201000000000001</v>
      </c>
      <c r="G7650">
        <v>510.2</v>
      </c>
      <c r="J7650" t="s">
        <v>1</v>
      </c>
      <c r="K7650">
        <f>100-_20220912[[#This Row],[Soil CO2(%)]]-_20220912[[#This Row],[Soil O2(%)]]</f>
        <v>79.736999999999995</v>
      </c>
      <c r="L7650">
        <f>_20220912[[#This Row],[N2]]/_20220912[[#This Row],[Soil O2(%)]]</f>
        <v>3.9471808326320477</v>
      </c>
    </row>
    <row r="7651" spans="1:12" x14ac:dyDescent="0.45">
      <c r="A7651" s="1">
        <v>44821</v>
      </c>
      <c r="B7651" s="2">
        <v>0.97291666666666665</v>
      </c>
      <c r="C7651">
        <v>0.2</v>
      </c>
      <c r="D7651">
        <v>6.2E-2</v>
      </c>
      <c r="E7651">
        <v>1.9</v>
      </c>
      <c r="F7651">
        <v>20.202000000000002</v>
      </c>
      <c r="G7651">
        <v>508.9</v>
      </c>
      <c r="J7651" t="s">
        <v>1</v>
      </c>
      <c r="K7651">
        <f>100-_20220912[[#This Row],[Soil CO2(%)]]-_20220912[[#This Row],[Soil O2(%)]]</f>
        <v>79.736000000000004</v>
      </c>
      <c r="L7651">
        <f>_20220912[[#This Row],[N2]]/_20220912[[#This Row],[Soil O2(%)]]</f>
        <v>3.9469359469359468</v>
      </c>
    </row>
    <row r="7652" spans="1:12" x14ac:dyDescent="0.45">
      <c r="A7652" s="1">
        <v>44821</v>
      </c>
      <c r="B7652" s="2">
        <v>0.97361111111111109</v>
      </c>
      <c r="C7652">
        <v>0.2</v>
      </c>
      <c r="D7652">
        <v>6.2E-2</v>
      </c>
      <c r="E7652">
        <v>1.9</v>
      </c>
      <c r="F7652">
        <v>20.202000000000002</v>
      </c>
      <c r="G7652">
        <v>508.9</v>
      </c>
      <c r="J7652" t="s">
        <v>1</v>
      </c>
      <c r="K7652">
        <f>100-_20220912[[#This Row],[Soil CO2(%)]]-_20220912[[#This Row],[Soil O2(%)]]</f>
        <v>79.736000000000004</v>
      </c>
      <c r="L7652">
        <f>_20220912[[#This Row],[N2]]/_20220912[[#This Row],[Soil O2(%)]]</f>
        <v>3.9469359469359468</v>
      </c>
    </row>
    <row r="7653" spans="1:12" x14ac:dyDescent="0.45">
      <c r="A7653" s="1">
        <v>44821</v>
      </c>
      <c r="B7653" s="2">
        <v>0.97430555555555554</v>
      </c>
      <c r="C7653">
        <v>0.2</v>
      </c>
      <c r="D7653">
        <v>6.2E-2</v>
      </c>
      <c r="E7653">
        <v>1.9</v>
      </c>
      <c r="F7653">
        <v>20.202999999999999</v>
      </c>
      <c r="G7653">
        <v>508.3</v>
      </c>
      <c r="J7653" t="s">
        <v>1</v>
      </c>
      <c r="K7653">
        <f>100-_20220912[[#This Row],[Soil CO2(%)]]-_20220912[[#This Row],[Soil O2(%)]]</f>
        <v>79.734999999999999</v>
      </c>
      <c r="L7653">
        <f>_20220912[[#This Row],[N2]]/_20220912[[#This Row],[Soil O2(%)]]</f>
        <v>3.946691085482354</v>
      </c>
    </row>
    <row r="7654" spans="1:12" x14ac:dyDescent="0.45">
      <c r="A7654" s="1">
        <v>44821</v>
      </c>
      <c r="B7654" s="2">
        <v>0.97499999999999998</v>
      </c>
      <c r="C7654">
        <v>0.2</v>
      </c>
      <c r="D7654">
        <v>6.2E-2</v>
      </c>
      <c r="E7654">
        <v>1.9</v>
      </c>
      <c r="F7654">
        <v>20.202000000000002</v>
      </c>
      <c r="G7654">
        <v>503.3</v>
      </c>
      <c r="J7654" t="s">
        <v>1</v>
      </c>
      <c r="K7654">
        <f>100-_20220912[[#This Row],[Soil CO2(%)]]-_20220912[[#This Row],[Soil O2(%)]]</f>
        <v>79.736000000000004</v>
      </c>
      <c r="L7654">
        <f>_20220912[[#This Row],[N2]]/_20220912[[#This Row],[Soil O2(%)]]</f>
        <v>3.9469359469359468</v>
      </c>
    </row>
    <row r="7655" spans="1:12" x14ac:dyDescent="0.45">
      <c r="A7655" s="1">
        <v>44821</v>
      </c>
      <c r="B7655" s="2">
        <v>0.97569444444444442</v>
      </c>
      <c r="C7655">
        <v>0.2</v>
      </c>
      <c r="D7655">
        <v>6.2E-2</v>
      </c>
      <c r="E7655">
        <v>1.9</v>
      </c>
      <c r="F7655">
        <v>20.202999999999999</v>
      </c>
      <c r="G7655">
        <v>499.1</v>
      </c>
      <c r="J7655" t="s">
        <v>1</v>
      </c>
      <c r="K7655">
        <f>100-_20220912[[#This Row],[Soil CO2(%)]]-_20220912[[#This Row],[Soil O2(%)]]</f>
        <v>79.734999999999999</v>
      </c>
      <c r="L7655">
        <f>_20220912[[#This Row],[N2]]/_20220912[[#This Row],[Soil O2(%)]]</f>
        <v>3.946691085482354</v>
      </c>
    </row>
    <row r="7656" spans="1:12" x14ac:dyDescent="0.45">
      <c r="A7656" s="1">
        <v>44821</v>
      </c>
      <c r="B7656" s="2">
        <v>0.97638888888888886</v>
      </c>
      <c r="C7656">
        <v>0.2</v>
      </c>
      <c r="D7656">
        <v>6.2E-2</v>
      </c>
      <c r="E7656">
        <v>1.9</v>
      </c>
      <c r="F7656">
        <v>20.204000000000001</v>
      </c>
      <c r="G7656">
        <v>495.4</v>
      </c>
      <c r="J7656" t="s">
        <v>1</v>
      </c>
      <c r="K7656">
        <f>100-_20220912[[#This Row],[Soil CO2(%)]]-_20220912[[#This Row],[Soil O2(%)]]</f>
        <v>79.734000000000009</v>
      </c>
      <c r="L7656">
        <f>_20220912[[#This Row],[N2]]/_20220912[[#This Row],[Soil O2(%)]]</f>
        <v>3.9464462482676699</v>
      </c>
    </row>
    <row r="7657" spans="1:12" x14ac:dyDescent="0.45">
      <c r="A7657" s="1">
        <v>44821</v>
      </c>
      <c r="B7657" s="2">
        <v>0.9770833333333333</v>
      </c>
      <c r="C7657">
        <v>0.2</v>
      </c>
      <c r="D7657">
        <v>6.2E-2</v>
      </c>
      <c r="E7657">
        <v>1.9</v>
      </c>
      <c r="F7657">
        <v>20.202999999999999</v>
      </c>
      <c r="G7657">
        <v>494.1</v>
      </c>
      <c r="J7657" t="s">
        <v>1</v>
      </c>
      <c r="K7657">
        <f>100-_20220912[[#This Row],[Soil CO2(%)]]-_20220912[[#This Row],[Soil O2(%)]]</f>
        <v>79.734999999999999</v>
      </c>
      <c r="L7657">
        <f>_20220912[[#This Row],[N2]]/_20220912[[#This Row],[Soil O2(%)]]</f>
        <v>3.946691085482354</v>
      </c>
    </row>
    <row r="7658" spans="1:12" x14ac:dyDescent="0.45">
      <c r="A7658" s="1">
        <v>44821</v>
      </c>
      <c r="B7658" s="2">
        <v>0.97777777777777775</v>
      </c>
      <c r="C7658">
        <v>0.2</v>
      </c>
      <c r="D7658">
        <v>6.2E-2</v>
      </c>
      <c r="E7658">
        <v>1.9</v>
      </c>
      <c r="F7658">
        <v>20.202999999999999</v>
      </c>
      <c r="G7658">
        <v>491.9</v>
      </c>
      <c r="J7658" t="s">
        <v>1</v>
      </c>
      <c r="K7658">
        <f>100-_20220912[[#This Row],[Soil CO2(%)]]-_20220912[[#This Row],[Soil O2(%)]]</f>
        <v>79.734999999999999</v>
      </c>
      <c r="L7658">
        <f>_20220912[[#This Row],[N2]]/_20220912[[#This Row],[Soil O2(%)]]</f>
        <v>3.946691085482354</v>
      </c>
    </row>
    <row r="7659" spans="1:12" x14ac:dyDescent="0.45">
      <c r="A7659" s="1">
        <v>44821</v>
      </c>
      <c r="B7659" s="2">
        <v>0.97847222222222219</v>
      </c>
      <c r="C7659">
        <v>0.2</v>
      </c>
      <c r="D7659">
        <v>6.2E-2</v>
      </c>
      <c r="E7659">
        <v>1.9</v>
      </c>
      <c r="F7659">
        <v>20.202000000000002</v>
      </c>
      <c r="G7659">
        <v>492.4</v>
      </c>
      <c r="J7659" t="s">
        <v>1</v>
      </c>
      <c r="K7659">
        <f>100-_20220912[[#This Row],[Soil CO2(%)]]-_20220912[[#This Row],[Soil O2(%)]]</f>
        <v>79.736000000000004</v>
      </c>
      <c r="L7659">
        <f>_20220912[[#This Row],[N2]]/_20220912[[#This Row],[Soil O2(%)]]</f>
        <v>3.9469359469359468</v>
      </c>
    </row>
    <row r="7660" spans="1:12" x14ac:dyDescent="0.45">
      <c r="A7660" s="1">
        <v>44821</v>
      </c>
      <c r="B7660" s="2">
        <v>0.97916666666666663</v>
      </c>
      <c r="C7660">
        <v>0.2</v>
      </c>
      <c r="D7660">
        <v>6.2E-2</v>
      </c>
      <c r="E7660">
        <v>1.9</v>
      </c>
      <c r="F7660">
        <v>20.202999999999999</v>
      </c>
      <c r="G7660">
        <v>489.2</v>
      </c>
      <c r="J7660" t="s">
        <v>1</v>
      </c>
      <c r="K7660">
        <f>100-_20220912[[#This Row],[Soil CO2(%)]]-_20220912[[#This Row],[Soil O2(%)]]</f>
        <v>79.734999999999999</v>
      </c>
      <c r="L7660">
        <f>_20220912[[#This Row],[N2]]/_20220912[[#This Row],[Soil O2(%)]]</f>
        <v>3.946691085482354</v>
      </c>
    </row>
    <row r="7661" spans="1:12" x14ac:dyDescent="0.45">
      <c r="A7661" s="1">
        <v>44821</v>
      </c>
      <c r="B7661" s="2">
        <v>0.97986111111111107</v>
      </c>
      <c r="C7661">
        <v>0.2</v>
      </c>
      <c r="D7661">
        <v>6.2E-2</v>
      </c>
      <c r="E7661">
        <v>1.9</v>
      </c>
      <c r="F7661">
        <v>20.204000000000001</v>
      </c>
      <c r="G7661">
        <v>489.2</v>
      </c>
      <c r="J7661" t="s">
        <v>1</v>
      </c>
      <c r="K7661">
        <f>100-_20220912[[#This Row],[Soil CO2(%)]]-_20220912[[#This Row],[Soil O2(%)]]</f>
        <v>79.734000000000009</v>
      </c>
      <c r="L7661">
        <f>_20220912[[#This Row],[N2]]/_20220912[[#This Row],[Soil O2(%)]]</f>
        <v>3.9464462482676699</v>
      </c>
    </row>
    <row r="7662" spans="1:12" x14ac:dyDescent="0.45">
      <c r="A7662" s="1">
        <v>44821</v>
      </c>
      <c r="B7662" s="2">
        <v>0.98055555555555551</v>
      </c>
      <c r="C7662">
        <v>0.2</v>
      </c>
      <c r="D7662">
        <v>6.2E-2</v>
      </c>
      <c r="E7662">
        <v>1.9</v>
      </c>
      <c r="F7662">
        <v>20.204999999999998</v>
      </c>
      <c r="G7662">
        <v>486</v>
      </c>
      <c r="J7662" t="s">
        <v>1</v>
      </c>
      <c r="K7662">
        <f>100-_20220912[[#This Row],[Soil CO2(%)]]-_20220912[[#This Row],[Soil O2(%)]]</f>
        <v>79.733000000000004</v>
      </c>
      <c r="L7662">
        <f>_20220912[[#This Row],[N2]]/_20220912[[#This Row],[Soil O2(%)]]</f>
        <v>3.9462014352882955</v>
      </c>
    </row>
    <row r="7663" spans="1:12" x14ac:dyDescent="0.45">
      <c r="A7663" s="1">
        <v>44821</v>
      </c>
      <c r="B7663" s="2">
        <v>0.98124999999999996</v>
      </c>
      <c r="C7663">
        <v>0.2</v>
      </c>
      <c r="D7663">
        <v>6.2E-2</v>
      </c>
      <c r="E7663">
        <v>1.9</v>
      </c>
      <c r="F7663">
        <v>20.204000000000001</v>
      </c>
      <c r="G7663">
        <v>482.6</v>
      </c>
      <c r="J7663" t="s">
        <v>1</v>
      </c>
      <c r="K7663">
        <f>100-_20220912[[#This Row],[Soil CO2(%)]]-_20220912[[#This Row],[Soil O2(%)]]</f>
        <v>79.734000000000009</v>
      </c>
      <c r="L7663">
        <f>_20220912[[#This Row],[N2]]/_20220912[[#This Row],[Soil O2(%)]]</f>
        <v>3.9464462482676699</v>
      </c>
    </row>
    <row r="7664" spans="1:12" x14ac:dyDescent="0.45">
      <c r="A7664" s="1">
        <v>44821</v>
      </c>
      <c r="B7664" s="2">
        <v>0.9819444444444444</v>
      </c>
      <c r="C7664">
        <v>0.2</v>
      </c>
      <c r="D7664">
        <v>6.2E-2</v>
      </c>
      <c r="E7664">
        <v>1.9</v>
      </c>
      <c r="F7664">
        <v>20.202999999999999</v>
      </c>
      <c r="G7664">
        <v>479.4</v>
      </c>
      <c r="J7664" t="s">
        <v>1</v>
      </c>
      <c r="K7664">
        <f>100-_20220912[[#This Row],[Soil CO2(%)]]-_20220912[[#This Row],[Soil O2(%)]]</f>
        <v>79.734999999999999</v>
      </c>
      <c r="L7664">
        <f>_20220912[[#This Row],[N2]]/_20220912[[#This Row],[Soil O2(%)]]</f>
        <v>3.946691085482354</v>
      </c>
    </row>
    <row r="7665" spans="1:12" x14ac:dyDescent="0.45">
      <c r="A7665" s="1">
        <v>44821</v>
      </c>
      <c r="B7665" s="2">
        <v>0.98263888888888884</v>
      </c>
      <c r="C7665">
        <v>0.2</v>
      </c>
      <c r="D7665">
        <v>6.2E-2</v>
      </c>
      <c r="E7665">
        <v>1.9</v>
      </c>
      <c r="F7665">
        <v>20.202000000000002</v>
      </c>
      <c r="G7665">
        <v>479.4</v>
      </c>
      <c r="J7665" t="s">
        <v>1</v>
      </c>
      <c r="K7665">
        <f>100-_20220912[[#This Row],[Soil CO2(%)]]-_20220912[[#This Row],[Soil O2(%)]]</f>
        <v>79.736000000000004</v>
      </c>
      <c r="L7665">
        <f>_20220912[[#This Row],[N2]]/_20220912[[#This Row],[Soil O2(%)]]</f>
        <v>3.9469359469359468</v>
      </c>
    </row>
    <row r="7666" spans="1:12" x14ac:dyDescent="0.45">
      <c r="A7666" s="1">
        <v>44821</v>
      </c>
      <c r="B7666" s="2">
        <v>0.98333333333333328</v>
      </c>
      <c r="C7666">
        <v>0.2</v>
      </c>
      <c r="D7666">
        <v>6.2E-2</v>
      </c>
      <c r="E7666">
        <v>1.9</v>
      </c>
      <c r="F7666">
        <v>20.202000000000002</v>
      </c>
      <c r="G7666">
        <v>479.3</v>
      </c>
      <c r="J7666" t="s">
        <v>1</v>
      </c>
      <c r="K7666">
        <f>100-_20220912[[#This Row],[Soil CO2(%)]]-_20220912[[#This Row],[Soil O2(%)]]</f>
        <v>79.736000000000004</v>
      </c>
      <c r="L7666">
        <f>_20220912[[#This Row],[N2]]/_20220912[[#This Row],[Soil O2(%)]]</f>
        <v>3.9469359469359468</v>
      </c>
    </row>
    <row r="7667" spans="1:12" x14ac:dyDescent="0.45">
      <c r="A7667" s="1">
        <v>44821</v>
      </c>
      <c r="B7667" s="2">
        <v>0.98402777777777772</v>
      </c>
      <c r="C7667">
        <v>0.2</v>
      </c>
      <c r="D7667">
        <v>6.2E-2</v>
      </c>
      <c r="E7667">
        <v>1.9</v>
      </c>
      <c r="F7667">
        <v>20.201000000000001</v>
      </c>
      <c r="G7667">
        <v>479.4</v>
      </c>
      <c r="J7667" t="s">
        <v>1</v>
      </c>
      <c r="K7667">
        <f>100-_20220912[[#This Row],[Soil CO2(%)]]-_20220912[[#This Row],[Soil O2(%)]]</f>
        <v>79.736999999999995</v>
      </c>
      <c r="L7667">
        <f>_20220912[[#This Row],[N2]]/_20220912[[#This Row],[Soil O2(%)]]</f>
        <v>3.9471808326320477</v>
      </c>
    </row>
    <row r="7668" spans="1:12" x14ac:dyDescent="0.45">
      <c r="A7668" s="1">
        <v>44821</v>
      </c>
      <c r="B7668" s="2">
        <v>0.98472222222222228</v>
      </c>
      <c r="C7668">
        <v>0.2</v>
      </c>
      <c r="D7668">
        <v>6.2E-2</v>
      </c>
      <c r="E7668">
        <v>1.9</v>
      </c>
      <c r="F7668">
        <v>20.202000000000002</v>
      </c>
      <c r="G7668">
        <v>479.4</v>
      </c>
      <c r="J7668" t="s">
        <v>1</v>
      </c>
      <c r="K7668">
        <f>100-_20220912[[#This Row],[Soil CO2(%)]]-_20220912[[#This Row],[Soil O2(%)]]</f>
        <v>79.736000000000004</v>
      </c>
      <c r="L7668">
        <f>_20220912[[#This Row],[N2]]/_20220912[[#This Row],[Soil O2(%)]]</f>
        <v>3.9469359469359468</v>
      </c>
    </row>
    <row r="7669" spans="1:12" x14ac:dyDescent="0.45">
      <c r="A7669" s="1">
        <v>44821</v>
      </c>
      <c r="B7669" s="2">
        <v>0.98541666666666672</v>
      </c>
      <c r="C7669">
        <v>0.2</v>
      </c>
      <c r="D7669">
        <v>6.0999999999999999E-2</v>
      </c>
      <c r="E7669">
        <v>1.9</v>
      </c>
      <c r="F7669">
        <v>20.201000000000001</v>
      </c>
      <c r="G7669">
        <v>479.4</v>
      </c>
      <c r="J7669" t="s">
        <v>1</v>
      </c>
      <c r="K7669">
        <f>100-_20220912[[#This Row],[Soil CO2(%)]]-_20220912[[#This Row],[Soil O2(%)]]</f>
        <v>79.738</v>
      </c>
      <c r="L7669">
        <f>_20220912[[#This Row],[N2]]/_20220912[[#This Row],[Soil O2(%)]]</f>
        <v>3.9472303351319242</v>
      </c>
    </row>
    <row r="7670" spans="1:12" x14ac:dyDescent="0.45">
      <c r="A7670" s="1">
        <v>44821</v>
      </c>
      <c r="B7670" s="2">
        <v>0.98611111111111116</v>
      </c>
      <c r="C7670">
        <v>0.2</v>
      </c>
      <c r="D7670">
        <v>6.2E-2</v>
      </c>
      <c r="E7670">
        <v>1.9</v>
      </c>
      <c r="F7670">
        <v>20.202000000000002</v>
      </c>
      <c r="G7670">
        <v>477.3</v>
      </c>
      <c r="J7670" t="s">
        <v>1</v>
      </c>
      <c r="K7670">
        <f>100-_20220912[[#This Row],[Soil CO2(%)]]-_20220912[[#This Row],[Soil O2(%)]]</f>
        <v>79.736000000000004</v>
      </c>
      <c r="L7670">
        <f>_20220912[[#This Row],[N2]]/_20220912[[#This Row],[Soil O2(%)]]</f>
        <v>3.9469359469359468</v>
      </c>
    </row>
    <row r="7671" spans="1:12" x14ac:dyDescent="0.45">
      <c r="A7671" s="1">
        <v>44821</v>
      </c>
      <c r="B7671" s="2">
        <v>0.9868055555555556</v>
      </c>
      <c r="C7671">
        <v>0.2</v>
      </c>
      <c r="D7671">
        <v>6.2E-2</v>
      </c>
      <c r="E7671">
        <v>1.9</v>
      </c>
      <c r="F7671">
        <v>20.202000000000002</v>
      </c>
      <c r="G7671">
        <v>474.4</v>
      </c>
      <c r="J7671" t="s">
        <v>1</v>
      </c>
      <c r="K7671">
        <f>100-_20220912[[#This Row],[Soil CO2(%)]]-_20220912[[#This Row],[Soil O2(%)]]</f>
        <v>79.736000000000004</v>
      </c>
      <c r="L7671">
        <f>_20220912[[#This Row],[N2]]/_20220912[[#This Row],[Soil O2(%)]]</f>
        <v>3.9469359469359468</v>
      </c>
    </row>
    <row r="7672" spans="1:12" x14ac:dyDescent="0.45">
      <c r="A7672" s="1">
        <v>44821</v>
      </c>
      <c r="B7672" s="2">
        <v>0.98750000000000004</v>
      </c>
      <c r="C7672">
        <v>0.2</v>
      </c>
      <c r="D7672">
        <v>6.2E-2</v>
      </c>
      <c r="E7672">
        <v>1.9</v>
      </c>
      <c r="F7672">
        <v>20.202000000000002</v>
      </c>
      <c r="G7672">
        <v>474.4</v>
      </c>
      <c r="J7672" t="s">
        <v>1</v>
      </c>
      <c r="K7672">
        <f>100-_20220912[[#This Row],[Soil CO2(%)]]-_20220912[[#This Row],[Soil O2(%)]]</f>
        <v>79.736000000000004</v>
      </c>
      <c r="L7672">
        <f>_20220912[[#This Row],[N2]]/_20220912[[#This Row],[Soil O2(%)]]</f>
        <v>3.9469359469359468</v>
      </c>
    </row>
    <row r="7673" spans="1:12" x14ac:dyDescent="0.45">
      <c r="A7673" s="1">
        <v>44821</v>
      </c>
      <c r="B7673" s="2">
        <v>0.98819444444444449</v>
      </c>
      <c r="C7673">
        <v>0.2</v>
      </c>
      <c r="D7673">
        <v>6.2E-2</v>
      </c>
      <c r="E7673">
        <v>1.9</v>
      </c>
      <c r="F7673">
        <v>20.202000000000002</v>
      </c>
      <c r="G7673">
        <v>474.1</v>
      </c>
      <c r="J7673" t="s">
        <v>1</v>
      </c>
      <c r="K7673">
        <f>100-_20220912[[#This Row],[Soil CO2(%)]]-_20220912[[#This Row],[Soil O2(%)]]</f>
        <v>79.736000000000004</v>
      </c>
      <c r="L7673">
        <f>_20220912[[#This Row],[N2]]/_20220912[[#This Row],[Soil O2(%)]]</f>
        <v>3.9469359469359468</v>
      </c>
    </row>
    <row r="7674" spans="1:12" x14ac:dyDescent="0.45">
      <c r="A7674" s="1">
        <v>44821</v>
      </c>
      <c r="B7674" s="2">
        <v>0.98888888888888893</v>
      </c>
      <c r="C7674">
        <v>0.2</v>
      </c>
      <c r="D7674">
        <v>6.2E-2</v>
      </c>
      <c r="E7674">
        <v>1.9</v>
      </c>
      <c r="F7674">
        <v>20.202000000000002</v>
      </c>
      <c r="G7674">
        <v>473.3</v>
      </c>
      <c r="J7674" t="s">
        <v>1</v>
      </c>
      <c r="K7674">
        <f>100-_20220912[[#This Row],[Soil CO2(%)]]-_20220912[[#This Row],[Soil O2(%)]]</f>
        <v>79.736000000000004</v>
      </c>
      <c r="L7674">
        <f>_20220912[[#This Row],[N2]]/_20220912[[#This Row],[Soil O2(%)]]</f>
        <v>3.9469359469359468</v>
      </c>
    </row>
    <row r="7675" spans="1:12" x14ac:dyDescent="0.45">
      <c r="A7675" s="1">
        <v>44821</v>
      </c>
      <c r="B7675" s="2">
        <v>0.98958333333333337</v>
      </c>
      <c r="C7675">
        <v>0.2</v>
      </c>
      <c r="D7675">
        <v>6.2E-2</v>
      </c>
      <c r="E7675">
        <v>1.9</v>
      </c>
      <c r="F7675">
        <v>20.201000000000001</v>
      </c>
      <c r="G7675">
        <v>469.5</v>
      </c>
      <c r="J7675" t="s">
        <v>1</v>
      </c>
      <c r="K7675">
        <f>100-_20220912[[#This Row],[Soil CO2(%)]]-_20220912[[#This Row],[Soil O2(%)]]</f>
        <v>79.736999999999995</v>
      </c>
      <c r="L7675">
        <f>_20220912[[#This Row],[N2]]/_20220912[[#This Row],[Soil O2(%)]]</f>
        <v>3.9471808326320477</v>
      </c>
    </row>
    <row r="7676" spans="1:12" x14ac:dyDescent="0.45">
      <c r="A7676" s="1">
        <v>44821</v>
      </c>
      <c r="B7676" s="2">
        <v>0.99027777777777781</v>
      </c>
      <c r="C7676">
        <v>0.2</v>
      </c>
      <c r="D7676">
        <v>6.2E-2</v>
      </c>
      <c r="E7676">
        <v>1.9</v>
      </c>
      <c r="F7676">
        <v>20.201000000000001</v>
      </c>
      <c r="G7676">
        <v>469.5</v>
      </c>
      <c r="J7676" t="s">
        <v>1</v>
      </c>
      <c r="K7676">
        <f>100-_20220912[[#This Row],[Soil CO2(%)]]-_20220912[[#This Row],[Soil O2(%)]]</f>
        <v>79.736999999999995</v>
      </c>
      <c r="L7676">
        <f>_20220912[[#This Row],[N2]]/_20220912[[#This Row],[Soil O2(%)]]</f>
        <v>3.9471808326320477</v>
      </c>
    </row>
    <row r="7677" spans="1:12" x14ac:dyDescent="0.45">
      <c r="A7677" s="1">
        <v>44821</v>
      </c>
      <c r="B7677" s="2">
        <v>0.99097222222222225</v>
      </c>
      <c r="C7677">
        <v>0.2</v>
      </c>
      <c r="D7677">
        <v>6.2E-2</v>
      </c>
      <c r="E7677">
        <v>1.9</v>
      </c>
      <c r="F7677">
        <v>20.199000000000002</v>
      </c>
      <c r="G7677">
        <v>470.7</v>
      </c>
      <c r="J7677" t="s">
        <v>1</v>
      </c>
      <c r="K7677">
        <f>100-_20220912[[#This Row],[Soil CO2(%)]]-_20220912[[#This Row],[Soil O2(%)]]</f>
        <v>79.739000000000004</v>
      </c>
      <c r="L7677">
        <f>_20220912[[#This Row],[N2]]/_20220912[[#This Row],[Soil O2(%)]]</f>
        <v>3.9476706767661764</v>
      </c>
    </row>
    <row r="7678" spans="1:12" x14ac:dyDescent="0.45">
      <c r="A7678" s="1">
        <v>44821</v>
      </c>
      <c r="B7678" s="2">
        <v>0.9916666666666667</v>
      </c>
      <c r="C7678">
        <v>0.2</v>
      </c>
      <c r="D7678">
        <v>6.2E-2</v>
      </c>
      <c r="E7678">
        <v>1.9</v>
      </c>
      <c r="F7678">
        <v>20.2</v>
      </c>
      <c r="G7678">
        <v>469.7</v>
      </c>
      <c r="J7678" t="s">
        <v>1</v>
      </c>
      <c r="K7678">
        <f>100-_20220912[[#This Row],[Soil CO2(%)]]-_20220912[[#This Row],[Soil O2(%)]]</f>
        <v>79.738</v>
      </c>
      <c r="L7678">
        <f>_20220912[[#This Row],[N2]]/_20220912[[#This Row],[Soil O2(%)]]</f>
        <v>3.9474257425742576</v>
      </c>
    </row>
    <row r="7679" spans="1:12" x14ac:dyDescent="0.45">
      <c r="A7679" s="1">
        <v>44821</v>
      </c>
      <c r="B7679" s="2">
        <v>0.99236111111111114</v>
      </c>
      <c r="C7679">
        <v>0.2</v>
      </c>
      <c r="D7679">
        <v>6.2E-2</v>
      </c>
      <c r="E7679">
        <v>1.9</v>
      </c>
      <c r="F7679">
        <v>20.2</v>
      </c>
      <c r="G7679">
        <v>469.5</v>
      </c>
      <c r="J7679" t="s">
        <v>1</v>
      </c>
      <c r="K7679">
        <f>100-_20220912[[#This Row],[Soil CO2(%)]]-_20220912[[#This Row],[Soil O2(%)]]</f>
        <v>79.738</v>
      </c>
      <c r="L7679">
        <f>_20220912[[#This Row],[N2]]/_20220912[[#This Row],[Soil O2(%)]]</f>
        <v>3.9474257425742576</v>
      </c>
    </row>
    <row r="7680" spans="1:12" x14ac:dyDescent="0.45">
      <c r="A7680" s="1">
        <v>44821</v>
      </c>
      <c r="B7680" s="2">
        <v>0.99305555555555558</v>
      </c>
      <c r="C7680">
        <v>0.2</v>
      </c>
      <c r="D7680">
        <v>6.2E-2</v>
      </c>
      <c r="E7680">
        <v>1.9</v>
      </c>
      <c r="F7680">
        <v>20.201000000000001</v>
      </c>
      <c r="G7680">
        <v>469.5</v>
      </c>
      <c r="J7680" t="s">
        <v>1</v>
      </c>
      <c r="K7680">
        <f>100-_20220912[[#This Row],[Soil CO2(%)]]-_20220912[[#This Row],[Soil O2(%)]]</f>
        <v>79.736999999999995</v>
      </c>
      <c r="L7680">
        <f>_20220912[[#This Row],[N2]]/_20220912[[#This Row],[Soil O2(%)]]</f>
        <v>3.9471808326320477</v>
      </c>
    </row>
    <row r="7681" spans="1:12" x14ac:dyDescent="0.45">
      <c r="A7681" s="1">
        <v>44821</v>
      </c>
      <c r="B7681" s="2">
        <v>0.99375000000000002</v>
      </c>
      <c r="C7681">
        <v>0.2</v>
      </c>
      <c r="D7681">
        <v>6.2E-2</v>
      </c>
      <c r="E7681">
        <v>1.9</v>
      </c>
      <c r="F7681">
        <v>20.201000000000001</v>
      </c>
      <c r="G7681">
        <v>469.5</v>
      </c>
      <c r="J7681" t="s">
        <v>1</v>
      </c>
      <c r="K7681">
        <f>100-_20220912[[#This Row],[Soil CO2(%)]]-_20220912[[#This Row],[Soil O2(%)]]</f>
        <v>79.736999999999995</v>
      </c>
      <c r="L7681">
        <f>_20220912[[#This Row],[N2]]/_20220912[[#This Row],[Soil O2(%)]]</f>
        <v>3.9471808326320477</v>
      </c>
    </row>
    <row r="7682" spans="1:12" x14ac:dyDescent="0.45">
      <c r="A7682" s="1">
        <v>44821</v>
      </c>
      <c r="B7682" s="2">
        <v>0.99444444444444446</v>
      </c>
      <c r="C7682">
        <v>0.2</v>
      </c>
      <c r="D7682">
        <v>6.2E-2</v>
      </c>
      <c r="E7682">
        <v>1.9</v>
      </c>
      <c r="F7682">
        <v>20.201000000000001</v>
      </c>
      <c r="G7682">
        <v>469.5</v>
      </c>
      <c r="J7682" t="s">
        <v>1</v>
      </c>
      <c r="K7682">
        <f>100-_20220912[[#This Row],[Soil CO2(%)]]-_20220912[[#This Row],[Soil O2(%)]]</f>
        <v>79.736999999999995</v>
      </c>
      <c r="L7682">
        <f>_20220912[[#This Row],[N2]]/_20220912[[#This Row],[Soil O2(%)]]</f>
        <v>3.9471808326320477</v>
      </c>
    </row>
    <row r="7683" spans="1:12" x14ac:dyDescent="0.45">
      <c r="A7683" s="1">
        <v>44821</v>
      </c>
      <c r="B7683" s="2">
        <v>0.99513888888888891</v>
      </c>
      <c r="C7683">
        <v>0.2</v>
      </c>
      <c r="D7683">
        <v>6.2E-2</v>
      </c>
      <c r="E7683">
        <v>1.9</v>
      </c>
      <c r="F7683">
        <v>20.202000000000002</v>
      </c>
      <c r="G7683">
        <v>469.5</v>
      </c>
      <c r="J7683" t="s">
        <v>1</v>
      </c>
      <c r="K7683">
        <f>100-_20220912[[#This Row],[Soil CO2(%)]]-_20220912[[#This Row],[Soil O2(%)]]</f>
        <v>79.736000000000004</v>
      </c>
      <c r="L7683">
        <f>_20220912[[#This Row],[N2]]/_20220912[[#This Row],[Soil O2(%)]]</f>
        <v>3.9469359469359468</v>
      </c>
    </row>
    <row r="7684" spans="1:12" x14ac:dyDescent="0.45">
      <c r="A7684" s="1">
        <v>44821</v>
      </c>
      <c r="B7684" s="2">
        <v>0.99583333333333335</v>
      </c>
      <c r="C7684">
        <v>0.2</v>
      </c>
      <c r="D7684">
        <v>6.2E-2</v>
      </c>
      <c r="E7684">
        <v>1.9</v>
      </c>
      <c r="F7684">
        <v>20.2</v>
      </c>
      <c r="G7684">
        <v>469.5</v>
      </c>
      <c r="J7684" t="s">
        <v>1</v>
      </c>
      <c r="K7684">
        <f>100-_20220912[[#This Row],[Soil CO2(%)]]-_20220912[[#This Row],[Soil O2(%)]]</f>
        <v>79.738</v>
      </c>
      <c r="L7684">
        <f>_20220912[[#This Row],[N2]]/_20220912[[#This Row],[Soil O2(%)]]</f>
        <v>3.9474257425742576</v>
      </c>
    </row>
    <row r="7685" spans="1:12" x14ac:dyDescent="0.45">
      <c r="A7685" s="1">
        <v>44821</v>
      </c>
      <c r="B7685" s="2">
        <v>0.99652777777777779</v>
      </c>
      <c r="C7685">
        <v>0.2</v>
      </c>
      <c r="D7685">
        <v>6.2E-2</v>
      </c>
      <c r="E7685">
        <v>1.9</v>
      </c>
      <c r="F7685">
        <v>20.199000000000002</v>
      </c>
      <c r="G7685">
        <v>469.5</v>
      </c>
      <c r="J7685" t="s">
        <v>1</v>
      </c>
      <c r="K7685">
        <f>100-_20220912[[#This Row],[Soil CO2(%)]]-_20220912[[#This Row],[Soil O2(%)]]</f>
        <v>79.739000000000004</v>
      </c>
      <c r="L7685">
        <f>_20220912[[#This Row],[N2]]/_20220912[[#This Row],[Soil O2(%)]]</f>
        <v>3.9476706767661764</v>
      </c>
    </row>
    <row r="7686" spans="1:12" x14ac:dyDescent="0.45">
      <c r="A7686" s="1">
        <v>44821</v>
      </c>
      <c r="B7686" s="2">
        <v>0.99722222222222223</v>
      </c>
      <c r="C7686">
        <v>0.2</v>
      </c>
      <c r="D7686">
        <v>6.2E-2</v>
      </c>
      <c r="E7686">
        <v>1.9</v>
      </c>
      <c r="F7686">
        <v>20.199000000000002</v>
      </c>
      <c r="G7686">
        <v>469.5</v>
      </c>
      <c r="J7686" t="s">
        <v>1</v>
      </c>
      <c r="K7686">
        <f>100-_20220912[[#This Row],[Soil CO2(%)]]-_20220912[[#This Row],[Soil O2(%)]]</f>
        <v>79.739000000000004</v>
      </c>
      <c r="L7686">
        <f>_20220912[[#This Row],[N2]]/_20220912[[#This Row],[Soil O2(%)]]</f>
        <v>3.9476706767661764</v>
      </c>
    </row>
    <row r="7687" spans="1:12" x14ac:dyDescent="0.45">
      <c r="A7687" s="1">
        <v>44821</v>
      </c>
      <c r="B7687" s="2">
        <v>0.99791666666666667</v>
      </c>
      <c r="C7687">
        <v>0.19900000000000001</v>
      </c>
      <c r="D7687">
        <v>6.2E-2</v>
      </c>
      <c r="E7687">
        <v>1.9</v>
      </c>
      <c r="F7687">
        <v>20.198</v>
      </c>
      <c r="G7687">
        <v>469.5</v>
      </c>
      <c r="J7687" t="s">
        <v>1</v>
      </c>
      <c r="K7687">
        <f>100-_20220912[[#This Row],[Soil CO2(%)]]-_20220912[[#This Row],[Soil O2(%)]]</f>
        <v>79.740000000000009</v>
      </c>
      <c r="L7687">
        <f>_20220912[[#This Row],[N2]]/_20220912[[#This Row],[Soil O2(%)]]</f>
        <v>3.9479156352114075</v>
      </c>
    </row>
    <row r="7688" spans="1:12" x14ac:dyDescent="0.45">
      <c r="A7688" s="1">
        <v>44821</v>
      </c>
      <c r="B7688" s="2">
        <v>0.99861111111111112</v>
      </c>
      <c r="C7688">
        <v>0.2</v>
      </c>
      <c r="D7688">
        <v>6.2E-2</v>
      </c>
      <c r="E7688">
        <v>1.9</v>
      </c>
      <c r="F7688">
        <v>20.196000000000002</v>
      </c>
      <c r="G7688">
        <v>469.5</v>
      </c>
      <c r="J7688" t="s">
        <v>1</v>
      </c>
      <c r="K7688">
        <f>100-_20220912[[#This Row],[Soil CO2(%)]]-_20220912[[#This Row],[Soil O2(%)]]</f>
        <v>79.742000000000004</v>
      </c>
      <c r="L7688">
        <f>_20220912[[#This Row],[N2]]/_20220912[[#This Row],[Soil O2(%)]]</f>
        <v>3.9484056248762132</v>
      </c>
    </row>
    <row r="7689" spans="1:12" x14ac:dyDescent="0.45">
      <c r="A7689" s="1">
        <v>44821</v>
      </c>
      <c r="B7689" s="2">
        <v>0.99930555555555556</v>
      </c>
      <c r="C7689">
        <v>0.2</v>
      </c>
      <c r="D7689">
        <v>6.2E-2</v>
      </c>
      <c r="E7689">
        <v>1.9</v>
      </c>
      <c r="F7689">
        <v>20.196999999999999</v>
      </c>
      <c r="G7689">
        <v>469.5</v>
      </c>
      <c r="J7689" t="s">
        <v>1</v>
      </c>
      <c r="K7689">
        <f>100-_20220912[[#This Row],[Soil CO2(%)]]-_20220912[[#This Row],[Soil O2(%)]]</f>
        <v>79.741</v>
      </c>
      <c r="L7689">
        <f>_20220912[[#This Row],[N2]]/_20220912[[#This Row],[Soil O2(%)]]</f>
        <v>3.9481606179135516</v>
      </c>
    </row>
    <row r="7690" spans="1:12" x14ac:dyDescent="0.45">
      <c r="A7690" s="1">
        <v>44822</v>
      </c>
      <c r="B7690" s="2">
        <v>0</v>
      </c>
      <c r="C7690">
        <v>0.2</v>
      </c>
      <c r="D7690">
        <v>6.2E-2</v>
      </c>
      <c r="E7690">
        <v>1.9</v>
      </c>
      <c r="F7690">
        <v>20.196999999999999</v>
      </c>
      <c r="G7690">
        <v>469.5</v>
      </c>
      <c r="J7690" t="s">
        <v>1</v>
      </c>
      <c r="K7690">
        <f>100-_20220912[[#This Row],[Soil CO2(%)]]-_20220912[[#This Row],[Soil O2(%)]]</f>
        <v>79.741</v>
      </c>
      <c r="L7690">
        <f>_20220912[[#This Row],[N2]]/_20220912[[#This Row],[Soil O2(%)]]</f>
        <v>3.9481606179135516</v>
      </c>
    </row>
    <row r="7691" spans="1:12" x14ac:dyDescent="0.45">
      <c r="A7691" s="1">
        <v>44822</v>
      </c>
      <c r="B7691" s="2">
        <v>6.9444444444444447E-4</v>
      </c>
      <c r="C7691">
        <v>0.2</v>
      </c>
      <c r="D7691">
        <v>6.2E-2</v>
      </c>
      <c r="E7691">
        <v>1.9</v>
      </c>
      <c r="F7691">
        <v>20.198</v>
      </c>
      <c r="G7691">
        <v>468.7</v>
      </c>
      <c r="J7691" t="s">
        <v>1</v>
      </c>
      <c r="K7691">
        <f>100-_20220912[[#This Row],[Soil CO2(%)]]-_20220912[[#This Row],[Soil O2(%)]]</f>
        <v>79.740000000000009</v>
      </c>
      <c r="L7691">
        <f>_20220912[[#This Row],[N2]]/_20220912[[#This Row],[Soil O2(%)]]</f>
        <v>3.9479156352114075</v>
      </c>
    </row>
    <row r="7692" spans="1:12" x14ac:dyDescent="0.45">
      <c r="A7692" s="1">
        <v>44822</v>
      </c>
      <c r="B7692" s="2">
        <v>1.3888888888888889E-3</v>
      </c>
      <c r="C7692">
        <v>0.19600000000000001</v>
      </c>
      <c r="D7692">
        <v>6.2E-2</v>
      </c>
      <c r="E7692">
        <v>1.9</v>
      </c>
      <c r="F7692">
        <v>20.196999999999999</v>
      </c>
      <c r="G7692">
        <v>468.2</v>
      </c>
      <c r="J7692" t="s">
        <v>1</v>
      </c>
      <c r="K7692">
        <f>100-_20220912[[#This Row],[Soil CO2(%)]]-_20220912[[#This Row],[Soil O2(%)]]</f>
        <v>79.741</v>
      </c>
      <c r="L7692">
        <f>_20220912[[#This Row],[N2]]/_20220912[[#This Row],[Soil O2(%)]]</f>
        <v>3.9481606179135516</v>
      </c>
    </row>
    <row r="7693" spans="1:12" x14ac:dyDescent="0.45">
      <c r="A7693" s="1">
        <v>44822</v>
      </c>
      <c r="B7693" s="2">
        <v>2.0833333333333333E-3</v>
      </c>
      <c r="C7693">
        <v>0.2</v>
      </c>
      <c r="D7693">
        <v>6.2E-2</v>
      </c>
      <c r="E7693">
        <v>1.9</v>
      </c>
      <c r="F7693">
        <v>20.196999999999999</v>
      </c>
      <c r="G7693">
        <v>469.5</v>
      </c>
      <c r="J7693" t="s">
        <v>1</v>
      </c>
      <c r="K7693">
        <f>100-_20220912[[#This Row],[Soil CO2(%)]]-_20220912[[#This Row],[Soil O2(%)]]</f>
        <v>79.741</v>
      </c>
      <c r="L7693">
        <f>_20220912[[#This Row],[N2]]/_20220912[[#This Row],[Soil O2(%)]]</f>
        <v>3.9481606179135516</v>
      </c>
    </row>
    <row r="7694" spans="1:12" x14ac:dyDescent="0.45">
      <c r="A7694" s="1">
        <v>44822</v>
      </c>
      <c r="B7694" s="2">
        <v>2.7777777777777779E-3</v>
      </c>
      <c r="C7694">
        <v>0.2</v>
      </c>
      <c r="D7694">
        <v>6.2E-2</v>
      </c>
      <c r="E7694">
        <v>1.9</v>
      </c>
      <c r="F7694">
        <v>20.196000000000002</v>
      </c>
      <c r="G7694">
        <v>469.5</v>
      </c>
      <c r="J7694" t="s">
        <v>1</v>
      </c>
      <c r="K7694">
        <f>100-_20220912[[#This Row],[Soil CO2(%)]]-_20220912[[#This Row],[Soil O2(%)]]</f>
        <v>79.742000000000004</v>
      </c>
      <c r="L7694">
        <f>_20220912[[#This Row],[N2]]/_20220912[[#This Row],[Soil O2(%)]]</f>
        <v>3.9484056248762132</v>
      </c>
    </row>
    <row r="7695" spans="1:12" x14ac:dyDescent="0.45">
      <c r="A7695" s="1">
        <v>44822</v>
      </c>
      <c r="B7695" s="2">
        <v>3.472222222222222E-3</v>
      </c>
      <c r="C7695">
        <v>0.19600000000000001</v>
      </c>
      <c r="D7695">
        <v>6.2E-2</v>
      </c>
      <c r="E7695">
        <v>1.9</v>
      </c>
      <c r="F7695">
        <v>20.196999999999999</v>
      </c>
      <c r="G7695">
        <v>469.5</v>
      </c>
      <c r="J7695" t="s">
        <v>1</v>
      </c>
      <c r="K7695">
        <f>100-_20220912[[#This Row],[Soil CO2(%)]]-_20220912[[#This Row],[Soil O2(%)]]</f>
        <v>79.741</v>
      </c>
      <c r="L7695">
        <f>_20220912[[#This Row],[N2]]/_20220912[[#This Row],[Soil O2(%)]]</f>
        <v>3.9481606179135516</v>
      </c>
    </row>
    <row r="7696" spans="1:12" x14ac:dyDescent="0.45">
      <c r="A7696" s="1">
        <v>44822</v>
      </c>
      <c r="B7696" s="2">
        <v>4.1666666666666666E-3</v>
      </c>
      <c r="C7696">
        <v>0.2</v>
      </c>
      <c r="D7696">
        <v>6.2E-2</v>
      </c>
      <c r="E7696">
        <v>1.9</v>
      </c>
      <c r="F7696">
        <v>20.195</v>
      </c>
      <c r="G7696">
        <v>469.5</v>
      </c>
      <c r="J7696" t="s">
        <v>1</v>
      </c>
      <c r="K7696">
        <f>100-_20220912[[#This Row],[Soil CO2(%)]]-_20220912[[#This Row],[Soil O2(%)]]</f>
        <v>79.742999999999995</v>
      </c>
      <c r="L7696">
        <f>_20220912[[#This Row],[N2]]/_20220912[[#This Row],[Soil O2(%)]]</f>
        <v>3.9486506561029957</v>
      </c>
    </row>
    <row r="7697" spans="1:12" x14ac:dyDescent="0.45">
      <c r="A7697" s="1">
        <v>44822</v>
      </c>
      <c r="B7697" s="2">
        <v>4.8611111111111112E-3</v>
      </c>
      <c r="C7697">
        <v>0.2</v>
      </c>
      <c r="D7697">
        <v>6.2E-2</v>
      </c>
      <c r="E7697">
        <v>1.9</v>
      </c>
      <c r="F7697">
        <v>20.195</v>
      </c>
      <c r="G7697">
        <v>469.5</v>
      </c>
      <c r="J7697" t="s">
        <v>1</v>
      </c>
      <c r="K7697">
        <f>100-_20220912[[#This Row],[Soil CO2(%)]]-_20220912[[#This Row],[Soil O2(%)]]</f>
        <v>79.742999999999995</v>
      </c>
      <c r="L7697">
        <f>_20220912[[#This Row],[N2]]/_20220912[[#This Row],[Soil O2(%)]]</f>
        <v>3.9486506561029957</v>
      </c>
    </row>
    <row r="7698" spans="1:12" x14ac:dyDescent="0.45">
      <c r="A7698" s="1">
        <v>44822</v>
      </c>
      <c r="B7698" s="2">
        <v>5.5555555555555558E-3</v>
      </c>
      <c r="C7698">
        <v>0.19900000000000001</v>
      </c>
      <c r="D7698">
        <v>6.2E-2</v>
      </c>
      <c r="E7698">
        <v>1.9</v>
      </c>
      <c r="F7698">
        <v>20.196000000000002</v>
      </c>
      <c r="G7698">
        <v>469.5</v>
      </c>
      <c r="J7698" t="s">
        <v>1</v>
      </c>
      <c r="K7698">
        <f>100-_20220912[[#This Row],[Soil CO2(%)]]-_20220912[[#This Row],[Soil O2(%)]]</f>
        <v>79.742000000000004</v>
      </c>
      <c r="L7698">
        <f>_20220912[[#This Row],[N2]]/_20220912[[#This Row],[Soil O2(%)]]</f>
        <v>3.9484056248762132</v>
      </c>
    </row>
    <row r="7699" spans="1:12" x14ac:dyDescent="0.45">
      <c r="A7699" s="1">
        <v>44822</v>
      </c>
      <c r="B7699" s="2">
        <v>6.2500000000000003E-3</v>
      </c>
      <c r="C7699">
        <v>0.2</v>
      </c>
      <c r="D7699">
        <v>6.2E-2</v>
      </c>
      <c r="E7699">
        <v>1.9</v>
      </c>
      <c r="F7699">
        <v>20.195</v>
      </c>
      <c r="G7699">
        <v>469.5</v>
      </c>
      <c r="J7699" t="s">
        <v>1</v>
      </c>
      <c r="K7699">
        <f>100-_20220912[[#This Row],[Soil CO2(%)]]-_20220912[[#This Row],[Soil O2(%)]]</f>
        <v>79.742999999999995</v>
      </c>
      <c r="L7699">
        <f>_20220912[[#This Row],[N2]]/_20220912[[#This Row],[Soil O2(%)]]</f>
        <v>3.9486506561029957</v>
      </c>
    </row>
    <row r="7700" spans="1:12" x14ac:dyDescent="0.45">
      <c r="A7700" s="1">
        <v>44822</v>
      </c>
      <c r="B7700" s="2">
        <v>6.9444444444444441E-3</v>
      </c>
      <c r="C7700">
        <v>0.2</v>
      </c>
      <c r="D7700">
        <v>6.2E-2</v>
      </c>
      <c r="E7700">
        <v>1.9</v>
      </c>
      <c r="F7700">
        <v>20.193999999999999</v>
      </c>
      <c r="G7700">
        <v>469.5</v>
      </c>
      <c r="J7700" t="s">
        <v>1</v>
      </c>
      <c r="K7700">
        <f>100-_20220912[[#This Row],[Soil CO2(%)]]-_20220912[[#This Row],[Soil O2(%)]]</f>
        <v>79.744</v>
      </c>
      <c r="L7700">
        <f>_20220912[[#This Row],[N2]]/_20220912[[#This Row],[Soil O2(%)]]</f>
        <v>3.9488957115975043</v>
      </c>
    </row>
    <row r="7701" spans="1:12" x14ac:dyDescent="0.45">
      <c r="A7701" s="1">
        <v>44822</v>
      </c>
      <c r="B7701" s="2">
        <v>7.6388888888888886E-3</v>
      </c>
      <c r="C7701">
        <v>0.2</v>
      </c>
      <c r="D7701">
        <v>6.2E-2</v>
      </c>
      <c r="E7701">
        <v>1.9</v>
      </c>
      <c r="F7701">
        <v>20.196000000000002</v>
      </c>
      <c r="G7701">
        <v>469.5</v>
      </c>
      <c r="J7701" t="s">
        <v>1</v>
      </c>
      <c r="K7701">
        <f>100-_20220912[[#This Row],[Soil CO2(%)]]-_20220912[[#This Row],[Soil O2(%)]]</f>
        <v>79.742000000000004</v>
      </c>
      <c r="L7701">
        <f>_20220912[[#This Row],[N2]]/_20220912[[#This Row],[Soil O2(%)]]</f>
        <v>3.9484056248762132</v>
      </c>
    </row>
    <row r="7702" spans="1:12" x14ac:dyDescent="0.45">
      <c r="A7702" s="1">
        <v>44822</v>
      </c>
      <c r="B7702" s="2">
        <v>8.3333333333333332E-3</v>
      </c>
      <c r="C7702">
        <v>0.2</v>
      </c>
      <c r="D7702">
        <v>6.2E-2</v>
      </c>
      <c r="E7702">
        <v>1.9</v>
      </c>
      <c r="F7702">
        <v>20.195</v>
      </c>
      <c r="G7702">
        <v>473.6</v>
      </c>
      <c r="J7702" t="s">
        <v>1</v>
      </c>
      <c r="K7702">
        <f>100-_20220912[[#This Row],[Soil CO2(%)]]-_20220912[[#This Row],[Soil O2(%)]]</f>
        <v>79.742999999999995</v>
      </c>
      <c r="L7702">
        <f>_20220912[[#This Row],[N2]]/_20220912[[#This Row],[Soil O2(%)]]</f>
        <v>3.9486506561029957</v>
      </c>
    </row>
    <row r="7703" spans="1:12" x14ac:dyDescent="0.45">
      <c r="A7703" s="1">
        <v>44822</v>
      </c>
      <c r="B7703" s="2">
        <v>9.0277777777777769E-3</v>
      </c>
      <c r="C7703">
        <v>0.19800000000000001</v>
      </c>
      <c r="D7703">
        <v>6.2E-2</v>
      </c>
      <c r="E7703">
        <v>1.9</v>
      </c>
      <c r="F7703">
        <v>20.195</v>
      </c>
      <c r="G7703">
        <v>474.4</v>
      </c>
      <c r="J7703" t="s">
        <v>1</v>
      </c>
      <c r="K7703">
        <f>100-_20220912[[#This Row],[Soil CO2(%)]]-_20220912[[#This Row],[Soil O2(%)]]</f>
        <v>79.742999999999995</v>
      </c>
      <c r="L7703">
        <f>_20220912[[#This Row],[N2]]/_20220912[[#This Row],[Soil O2(%)]]</f>
        <v>3.9486506561029957</v>
      </c>
    </row>
    <row r="7704" spans="1:12" x14ac:dyDescent="0.45">
      <c r="A7704" s="1">
        <v>44822</v>
      </c>
      <c r="B7704" s="2">
        <v>9.7222222222222224E-3</v>
      </c>
      <c r="C7704">
        <v>0.2</v>
      </c>
      <c r="D7704">
        <v>6.2E-2</v>
      </c>
      <c r="E7704">
        <v>1.9</v>
      </c>
      <c r="F7704">
        <v>20.195</v>
      </c>
      <c r="G7704">
        <v>473.3</v>
      </c>
      <c r="J7704" t="s">
        <v>1</v>
      </c>
      <c r="K7704">
        <f>100-_20220912[[#This Row],[Soil CO2(%)]]-_20220912[[#This Row],[Soil O2(%)]]</f>
        <v>79.742999999999995</v>
      </c>
      <c r="L7704">
        <f>_20220912[[#This Row],[N2]]/_20220912[[#This Row],[Soil O2(%)]]</f>
        <v>3.9486506561029957</v>
      </c>
    </row>
    <row r="7705" spans="1:12" x14ac:dyDescent="0.45">
      <c r="A7705" s="1">
        <v>44822</v>
      </c>
      <c r="B7705" s="2">
        <v>1.0416666666666666E-2</v>
      </c>
      <c r="C7705">
        <v>0.19900000000000001</v>
      </c>
      <c r="D7705">
        <v>6.2E-2</v>
      </c>
      <c r="E7705">
        <v>1.9</v>
      </c>
      <c r="F7705">
        <v>20.195</v>
      </c>
      <c r="G7705">
        <v>469.5</v>
      </c>
      <c r="J7705" t="s">
        <v>1</v>
      </c>
      <c r="K7705">
        <f>100-_20220912[[#This Row],[Soil CO2(%)]]-_20220912[[#This Row],[Soil O2(%)]]</f>
        <v>79.742999999999995</v>
      </c>
      <c r="L7705">
        <f>_20220912[[#This Row],[N2]]/_20220912[[#This Row],[Soil O2(%)]]</f>
        <v>3.9486506561029957</v>
      </c>
    </row>
    <row r="7706" spans="1:12" x14ac:dyDescent="0.45">
      <c r="A7706" s="1">
        <v>44822</v>
      </c>
      <c r="B7706" s="2">
        <v>1.1111111111111112E-2</v>
      </c>
      <c r="C7706">
        <v>0.2</v>
      </c>
      <c r="D7706">
        <v>6.2E-2</v>
      </c>
      <c r="E7706">
        <v>1.9</v>
      </c>
      <c r="F7706">
        <v>20.195</v>
      </c>
      <c r="G7706">
        <v>469.5</v>
      </c>
      <c r="J7706" t="s">
        <v>1</v>
      </c>
      <c r="K7706">
        <f>100-_20220912[[#This Row],[Soil CO2(%)]]-_20220912[[#This Row],[Soil O2(%)]]</f>
        <v>79.742999999999995</v>
      </c>
      <c r="L7706">
        <f>_20220912[[#This Row],[N2]]/_20220912[[#This Row],[Soil O2(%)]]</f>
        <v>3.9486506561029957</v>
      </c>
    </row>
    <row r="7707" spans="1:12" x14ac:dyDescent="0.45">
      <c r="A7707" s="1">
        <v>44822</v>
      </c>
      <c r="B7707" s="2">
        <v>1.1805555555555555E-2</v>
      </c>
      <c r="C7707">
        <v>0.2</v>
      </c>
      <c r="D7707">
        <v>6.2E-2</v>
      </c>
      <c r="E7707">
        <v>1.9</v>
      </c>
      <c r="F7707">
        <v>20.193000000000001</v>
      </c>
      <c r="G7707">
        <v>469.5</v>
      </c>
      <c r="J7707" t="s">
        <v>1</v>
      </c>
      <c r="K7707">
        <f>100-_20220912[[#This Row],[Soil CO2(%)]]-_20220912[[#This Row],[Soil O2(%)]]</f>
        <v>79.745000000000005</v>
      </c>
      <c r="L7707">
        <f>_20220912[[#This Row],[N2]]/_20220912[[#This Row],[Soil O2(%)]]</f>
        <v>3.9491407913633436</v>
      </c>
    </row>
    <row r="7708" spans="1:12" x14ac:dyDescent="0.45">
      <c r="A7708" s="1">
        <v>44822</v>
      </c>
      <c r="B7708" s="2">
        <v>1.2500000000000001E-2</v>
      </c>
      <c r="C7708">
        <v>0.2</v>
      </c>
      <c r="D7708">
        <v>6.2E-2</v>
      </c>
      <c r="E7708">
        <v>1.9</v>
      </c>
      <c r="F7708">
        <v>20.193000000000001</v>
      </c>
      <c r="G7708">
        <v>469.5</v>
      </c>
      <c r="J7708" t="s">
        <v>1</v>
      </c>
      <c r="K7708">
        <f>100-_20220912[[#This Row],[Soil CO2(%)]]-_20220912[[#This Row],[Soil O2(%)]]</f>
        <v>79.745000000000005</v>
      </c>
      <c r="L7708">
        <f>_20220912[[#This Row],[N2]]/_20220912[[#This Row],[Soil O2(%)]]</f>
        <v>3.9491407913633436</v>
      </c>
    </row>
    <row r="7709" spans="1:12" x14ac:dyDescent="0.45">
      <c r="A7709" s="1">
        <v>44822</v>
      </c>
      <c r="B7709" s="2">
        <v>1.3194444444444444E-2</v>
      </c>
      <c r="C7709">
        <v>0.2</v>
      </c>
      <c r="D7709">
        <v>6.2E-2</v>
      </c>
      <c r="E7709">
        <v>1.9</v>
      </c>
      <c r="F7709">
        <v>20.193999999999999</v>
      </c>
      <c r="G7709">
        <v>469.5</v>
      </c>
      <c r="J7709" t="s">
        <v>1</v>
      </c>
      <c r="K7709">
        <f>100-_20220912[[#This Row],[Soil CO2(%)]]-_20220912[[#This Row],[Soil O2(%)]]</f>
        <v>79.744</v>
      </c>
      <c r="L7709">
        <f>_20220912[[#This Row],[N2]]/_20220912[[#This Row],[Soil O2(%)]]</f>
        <v>3.9488957115975043</v>
      </c>
    </row>
    <row r="7710" spans="1:12" x14ac:dyDescent="0.45">
      <c r="A7710" s="1">
        <v>44822</v>
      </c>
      <c r="B7710" s="2">
        <v>1.3888888888888888E-2</v>
      </c>
      <c r="C7710">
        <v>0.2</v>
      </c>
      <c r="D7710">
        <v>6.2E-2</v>
      </c>
      <c r="E7710">
        <v>1.9</v>
      </c>
      <c r="F7710">
        <v>20.195</v>
      </c>
      <c r="G7710">
        <v>469.5</v>
      </c>
      <c r="J7710" t="s">
        <v>1</v>
      </c>
      <c r="K7710">
        <f>100-_20220912[[#This Row],[Soil CO2(%)]]-_20220912[[#This Row],[Soil O2(%)]]</f>
        <v>79.742999999999995</v>
      </c>
      <c r="L7710">
        <f>_20220912[[#This Row],[N2]]/_20220912[[#This Row],[Soil O2(%)]]</f>
        <v>3.9486506561029957</v>
      </c>
    </row>
    <row r="7711" spans="1:12" x14ac:dyDescent="0.45">
      <c r="A7711" s="1">
        <v>44822</v>
      </c>
      <c r="B7711" s="2">
        <v>1.4583333333333334E-2</v>
      </c>
      <c r="C7711">
        <v>0.2</v>
      </c>
      <c r="D7711">
        <v>6.2E-2</v>
      </c>
      <c r="E7711">
        <v>1.9</v>
      </c>
      <c r="F7711">
        <v>20.193999999999999</v>
      </c>
      <c r="G7711">
        <v>469.5</v>
      </c>
      <c r="J7711" t="s">
        <v>1</v>
      </c>
      <c r="K7711">
        <f>100-_20220912[[#This Row],[Soil CO2(%)]]-_20220912[[#This Row],[Soil O2(%)]]</f>
        <v>79.744</v>
      </c>
      <c r="L7711">
        <f>_20220912[[#This Row],[N2]]/_20220912[[#This Row],[Soil O2(%)]]</f>
        <v>3.9488957115975043</v>
      </c>
    </row>
    <row r="7712" spans="1:12" x14ac:dyDescent="0.45">
      <c r="A7712" s="1">
        <v>44822</v>
      </c>
      <c r="B7712" s="2">
        <v>1.5277777777777777E-2</v>
      </c>
      <c r="C7712">
        <v>0.2</v>
      </c>
      <c r="D7712">
        <v>6.2E-2</v>
      </c>
      <c r="E7712">
        <v>1.9</v>
      </c>
      <c r="F7712">
        <v>20.193000000000001</v>
      </c>
      <c r="G7712">
        <v>469.5</v>
      </c>
      <c r="J7712" t="s">
        <v>1</v>
      </c>
      <c r="K7712">
        <f>100-_20220912[[#This Row],[Soil CO2(%)]]-_20220912[[#This Row],[Soil O2(%)]]</f>
        <v>79.745000000000005</v>
      </c>
      <c r="L7712">
        <f>_20220912[[#This Row],[N2]]/_20220912[[#This Row],[Soil O2(%)]]</f>
        <v>3.9491407913633436</v>
      </c>
    </row>
    <row r="7713" spans="1:12" x14ac:dyDescent="0.45">
      <c r="A7713" s="1">
        <v>44822</v>
      </c>
      <c r="B7713" s="2">
        <v>1.5972222222222221E-2</v>
      </c>
      <c r="C7713">
        <v>0.2</v>
      </c>
      <c r="D7713">
        <v>6.2E-2</v>
      </c>
      <c r="E7713">
        <v>1.9</v>
      </c>
      <c r="F7713">
        <v>20.192</v>
      </c>
      <c r="G7713">
        <v>469.5</v>
      </c>
      <c r="J7713" t="s">
        <v>1</v>
      </c>
      <c r="K7713">
        <f>100-_20220912[[#This Row],[Soil CO2(%)]]-_20220912[[#This Row],[Soil O2(%)]]</f>
        <v>79.746000000000009</v>
      </c>
      <c r="L7713">
        <f>_20220912[[#This Row],[N2]]/_20220912[[#This Row],[Soil O2(%)]]</f>
        <v>3.949385895404121</v>
      </c>
    </row>
    <row r="7714" spans="1:12" x14ac:dyDescent="0.45">
      <c r="A7714" s="1">
        <v>44822</v>
      </c>
      <c r="B7714" s="2">
        <v>1.6666666666666666E-2</v>
      </c>
      <c r="C7714">
        <v>0.2</v>
      </c>
      <c r="D7714">
        <v>6.2E-2</v>
      </c>
      <c r="E7714">
        <v>1.9</v>
      </c>
      <c r="F7714">
        <v>20.193000000000001</v>
      </c>
      <c r="G7714">
        <v>469.5</v>
      </c>
      <c r="J7714" t="s">
        <v>1</v>
      </c>
      <c r="K7714">
        <f>100-_20220912[[#This Row],[Soil CO2(%)]]-_20220912[[#This Row],[Soil O2(%)]]</f>
        <v>79.745000000000005</v>
      </c>
      <c r="L7714">
        <f>_20220912[[#This Row],[N2]]/_20220912[[#This Row],[Soil O2(%)]]</f>
        <v>3.9491407913633436</v>
      </c>
    </row>
    <row r="7715" spans="1:12" x14ac:dyDescent="0.45">
      <c r="A7715" s="1">
        <v>44822</v>
      </c>
      <c r="B7715" s="2">
        <v>1.7361111111111112E-2</v>
      </c>
      <c r="C7715">
        <v>0.2</v>
      </c>
      <c r="D7715">
        <v>6.2E-2</v>
      </c>
      <c r="E7715">
        <v>1.9</v>
      </c>
      <c r="F7715">
        <v>20.192</v>
      </c>
      <c r="G7715">
        <v>469.5</v>
      </c>
      <c r="J7715" t="s">
        <v>1</v>
      </c>
      <c r="K7715">
        <f>100-_20220912[[#This Row],[Soil CO2(%)]]-_20220912[[#This Row],[Soil O2(%)]]</f>
        <v>79.746000000000009</v>
      </c>
      <c r="L7715">
        <f>_20220912[[#This Row],[N2]]/_20220912[[#This Row],[Soil O2(%)]]</f>
        <v>3.949385895404121</v>
      </c>
    </row>
    <row r="7716" spans="1:12" x14ac:dyDescent="0.45">
      <c r="A7716" s="1">
        <v>44822</v>
      </c>
      <c r="B7716" s="2">
        <v>1.8055555555555554E-2</v>
      </c>
      <c r="C7716">
        <v>0.2</v>
      </c>
      <c r="D7716">
        <v>6.2E-2</v>
      </c>
      <c r="E7716">
        <v>1.9</v>
      </c>
      <c r="F7716">
        <v>20.190999999999999</v>
      </c>
      <c r="G7716">
        <v>469.5</v>
      </c>
      <c r="J7716" t="s">
        <v>1</v>
      </c>
      <c r="K7716">
        <f>100-_20220912[[#This Row],[Soil CO2(%)]]-_20220912[[#This Row],[Soil O2(%)]]</f>
        <v>79.747</v>
      </c>
      <c r="L7716">
        <f>_20220912[[#This Row],[N2]]/_20220912[[#This Row],[Soil O2(%)]]</f>
        <v>3.9496310237234415</v>
      </c>
    </row>
    <row r="7717" spans="1:12" x14ac:dyDescent="0.45">
      <c r="A7717" s="1">
        <v>44822</v>
      </c>
      <c r="B7717" s="2">
        <v>1.8749999999999999E-2</v>
      </c>
      <c r="C7717">
        <v>0.2</v>
      </c>
      <c r="D7717">
        <v>6.2E-2</v>
      </c>
      <c r="E7717">
        <v>1.9</v>
      </c>
      <c r="F7717">
        <v>20.193999999999999</v>
      </c>
      <c r="G7717">
        <v>469.5</v>
      </c>
      <c r="J7717" t="s">
        <v>1</v>
      </c>
      <c r="K7717">
        <f>100-_20220912[[#This Row],[Soil CO2(%)]]-_20220912[[#This Row],[Soil O2(%)]]</f>
        <v>79.744</v>
      </c>
      <c r="L7717">
        <f>_20220912[[#This Row],[N2]]/_20220912[[#This Row],[Soil O2(%)]]</f>
        <v>3.9488957115975043</v>
      </c>
    </row>
    <row r="7718" spans="1:12" x14ac:dyDescent="0.45">
      <c r="A7718" s="1">
        <v>44822</v>
      </c>
      <c r="B7718" s="2">
        <v>1.9444444444444445E-2</v>
      </c>
      <c r="C7718">
        <v>0.2</v>
      </c>
      <c r="D7718">
        <v>6.2E-2</v>
      </c>
      <c r="E7718">
        <v>1.9</v>
      </c>
      <c r="F7718">
        <v>20.192</v>
      </c>
      <c r="G7718">
        <v>469.5</v>
      </c>
      <c r="J7718" t="s">
        <v>1</v>
      </c>
      <c r="K7718">
        <f>100-_20220912[[#This Row],[Soil CO2(%)]]-_20220912[[#This Row],[Soil O2(%)]]</f>
        <v>79.746000000000009</v>
      </c>
      <c r="L7718">
        <f>_20220912[[#This Row],[N2]]/_20220912[[#This Row],[Soil O2(%)]]</f>
        <v>3.949385895404121</v>
      </c>
    </row>
    <row r="7719" spans="1:12" x14ac:dyDescent="0.45">
      <c r="A7719" s="1">
        <v>44822</v>
      </c>
      <c r="B7719" s="2">
        <v>2.013888888888889E-2</v>
      </c>
      <c r="C7719">
        <v>0.2</v>
      </c>
      <c r="D7719">
        <v>6.2E-2</v>
      </c>
      <c r="E7719">
        <v>1.9</v>
      </c>
      <c r="F7719">
        <v>20.193000000000001</v>
      </c>
      <c r="G7719">
        <v>469.5</v>
      </c>
      <c r="J7719" t="s">
        <v>1</v>
      </c>
      <c r="K7719">
        <f>100-_20220912[[#This Row],[Soil CO2(%)]]-_20220912[[#This Row],[Soil O2(%)]]</f>
        <v>79.745000000000005</v>
      </c>
      <c r="L7719">
        <f>_20220912[[#This Row],[N2]]/_20220912[[#This Row],[Soil O2(%)]]</f>
        <v>3.9491407913633436</v>
      </c>
    </row>
    <row r="7720" spans="1:12" x14ac:dyDescent="0.45">
      <c r="A7720" s="1">
        <v>44822</v>
      </c>
      <c r="B7720" s="2">
        <v>2.0833333333333332E-2</v>
      </c>
      <c r="C7720">
        <v>0.2</v>
      </c>
      <c r="D7720">
        <v>6.2E-2</v>
      </c>
      <c r="E7720">
        <v>1.9</v>
      </c>
      <c r="F7720">
        <v>20.193999999999999</v>
      </c>
      <c r="G7720">
        <v>469.5</v>
      </c>
      <c r="J7720" t="s">
        <v>1</v>
      </c>
      <c r="K7720">
        <f>100-_20220912[[#This Row],[Soil CO2(%)]]-_20220912[[#This Row],[Soil O2(%)]]</f>
        <v>79.744</v>
      </c>
      <c r="L7720">
        <f>_20220912[[#This Row],[N2]]/_20220912[[#This Row],[Soil O2(%)]]</f>
        <v>3.9488957115975043</v>
      </c>
    </row>
    <row r="7721" spans="1:12" x14ac:dyDescent="0.45">
      <c r="A7721" s="1">
        <v>44822</v>
      </c>
      <c r="B7721" s="2">
        <v>2.1527777777777778E-2</v>
      </c>
      <c r="C7721">
        <v>0.19800000000000001</v>
      </c>
      <c r="D7721">
        <v>6.2E-2</v>
      </c>
      <c r="E7721">
        <v>1.9</v>
      </c>
      <c r="F7721">
        <v>20.193999999999999</v>
      </c>
      <c r="G7721">
        <v>469.5</v>
      </c>
      <c r="J7721" t="s">
        <v>1</v>
      </c>
      <c r="K7721">
        <f>100-_20220912[[#This Row],[Soil CO2(%)]]-_20220912[[#This Row],[Soil O2(%)]]</f>
        <v>79.744</v>
      </c>
      <c r="L7721">
        <f>_20220912[[#This Row],[N2]]/_20220912[[#This Row],[Soil O2(%)]]</f>
        <v>3.9488957115975043</v>
      </c>
    </row>
    <row r="7722" spans="1:12" x14ac:dyDescent="0.45">
      <c r="A7722" s="1">
        <v>44822</v>
      </c>
      <c r="B7722" s="2">
        <v>2.2222222222222223E-2</v>
      </c>
      <c r="C7722">
        <v>0.183</v>
      </c>
      <c r="D7722">
        <v>6.2E-2</v>
      </c>
      <c r="E7722">
        <v>1.9</v>
      </c>
      <c r="F7722">
        <v>20.195</v>
      </c>
      <c r="G7722">
        <v>469.5</v>
      </c>
      <c r="J7722" t="s">
        <v>1</v>
      </c>
      <c r="K7722">
        <f>100-_20220912[[#This Row],[Soil CO2(%)]]-_20220912[[#This Row],[Soil O2(%)]]</f>
        <v>79.742999999999995</v>
      </c>
      <c r="L7722">
        <f>_20220912[[#This Row],[N2]]/_20220912[[#This Row],[Soil O2(%)]]</f>
        <v>3.9486506561029957</v>
      </c>
    </row>
    <row r="7723" spans="1:12" x14ac:dyDescent="0.45">
      <c r="A7723" s="1">
        <v>44822</v>
      </c>
      <c r="B7723" s="2">
        <v>2.2916666666666665E-2</v>
      </c>
      <c r="C7723">
        <v>0.19400000000000001</v>
      </c>
      <c r="D7723">
        <v>6.0999999999999999E-2</v>
      </c>
      <c r="E7723">
        <v>1.9</v>
      </c>
      <c r="F7723">
        <v>20.201000000000001</v>
      </c>
      <c r="G7723">
        <v>467.8</v>
      </c>
      <c r="J7723" t="s">
        <v>1</v>
      </c>
      <c r="K7723">
        <f>100-_20220912[[#This Row],[Soil CO2(%)]]-_20220912[[#This Row],[Soil O2(%)]]</f>
        <v>79.738</v>
      </c>
      <c r="L7723">
        <f>_20220912[[#This Row],[N2]]/_20220912[[#This Row],[Soil O2(%)]]</f>
        <v>3.9472303351319242</v>
      </c>
    </row>
    <row r="7724" spans="1:12" x14ac:dyDescent="0.45">
      <c r="A7724" s="1">
        <v>44822</v>
      </c>
      <c r="B7724" s="2">
        <v>2.361111111111111E-2</v>
      </c>
      <c r="C7724">
        <v>0.2</v>
      </c>
      <c r="D7724">
        <v>6.2E-2</v>
      </c>
      <c r="E7724">
        <v>1.9</v>
      </c>
      <c r="F7724">
        <v>20.196999999999999</v>
      </c>
      <c r="G7724">
        <v>468</v>
      </c>
      <c r="J7724" t="s">
        <v>1</v>
      </c>
      <c r="K7724">
        <f>100-_20220912[[#This Row],[Soil CO2(%)]]-_20220912[[#This Row],[Soil O2(%)]]</f>
        <v>79.741</v>
      </c>
      <c r="L7724">
        <f>_20220912[[#This Row],[N2]]/_20220912[[#This Row],[Soil O2(%)]]</f>
        <v>3.9481606179135516</v>
      </c>
    </row>
    <row r="7725" spans="1:12" x14ac:dyDescent="0.45">
      <c r="A7725" s="1">
        <v>44822</v>
      </c>
      <c r="B7725" s="2">
        <v>2.4305555555555556E-2</v>
      </c>
      <c r="C7725">
        <v>0.2</v>
      </c>
      <c r="D7725">
        <v>6.2E-2</v>
      </c>
      <c r="E7725">
        <v>1.9</v>
      </c>
      <c r="F7725">
        <v>20.193000000000001</v>
      </c>
      <c r="G7725">
        <v>464.6</v>
      </c>
      <c r="J7725" t="s">
        <v>1</v>
      </c>
      <c r="K7725">
        <f>100-_20220912[[#This Row],[Soil CO2(%)]]-_20220912[[#This Row],[Soil O2(%)]]</f>
        <v>79.745000000000005</v>
      </c>
      <c r="L7725">
        <f>_20220912[[#This Row],[N2]]/_20220912[[#This Row],[Soil O2(%)]]</f>
        <v>3.9491407913633436</v>
      </c>
    </row>
    <row r="7726" spans="1:12" x14ac:dyDescent="0.45">
      <c r="A7726" s="1">
        <v>44822</v>
      </c>
      <c r="B7726" s="2">
        <v>2.5000000000000001E-2</v>
      </c>
      <c r="C7726">
        <v>0.2</v>
      </c>
      <c r="D7726">
        <v>6.2E-2</v>
      </c>
      <c r="E7726">
        <v>1.9</v>
      </c>
      <c r="F7726">
        <v>20.195</v>
      </c>
      <c r="G7726">
        <v>465.6</v>
      </c>
      <c r="J7726" t="s">
        <v>1</v>
      </c>
      <c r="K7726">
        <f>100-_20220912[[#This Row],[Soil CO2(%)]]-_20220912[[#This Row],[Soil O2(%)]]</f>
        <v>79.742999999999995</v>
      </c>
      <c r="L7726">
        <f>_20220912[[#This Row],[N2]]/_20220912[[#This Row],[Soil O2(%)]]</f>
        <v>3.9486506561029957</v>
      </c>
    </row>
    <row r="7727" spans="1:12" x14ac:dyDescent="0.45">
      <c r="A7727" s="1">
        <v>44822</v>
      </c>
      <c r="B7727" s="2">
        <v>2.5694444444444443E-2</v>
      </c>
      <c r="C7727">
        <v>0.2</v>
      </c>
      <c r="D7727">
        <v>6.2E-2</v>
      </c>
      <c r="E7727">
        <v>1.9</v>
      </c>
      <c r="F7727">
        <v>20.196000000000002</v>
      </c>
      <c r="G7727">
        <v>464.6</v>
      </c>
      <c r="J7727" t="s">
        <v>1</v>
      </c>
      <c r="K7727">
        <f>100-_20220912[[#This Row],[Soil CO2(%)]]-_20220912[[#This Row],[Soil O2(%)]]</f>
        <v>79.742000000000004</v>
      </c>
      <c r="L7727">
        <f>_20220912[[#This Row],[N2]]/_20220912[[#This Row],[Soil O2(%)]]</f>
        <v>3.9484056248762132</v>
      </c>
    </row>
    <row r="7728" spans="1:12" x14ac:dyDescent="0.45">
      <c r="A7728" s="1">
        <v>44822</v>
      </c>
      <c r="B7728" s="2">
        <v>2.6388888888888889E-2</v>
      </c>
      <c r="C7728">
        <v>0.19900000000000001</v>
      </c>
      <c r="D7728">
        <v>6.0999999999999999E-2</v>
      </c>
      <c r="E7728">
        <v>1.9</v>
      </c>
      <c r="F7728">
        <v>20.196000000000002</v>
      </c>
      <c r="G7728">
        <v>464.6</v>
      </c>
      <c r="J7728" t="s">
        <v>1</v>
      </c>
      <c r="K7728">
        <f>100-_20220912[[#This Row],[Soil CO2(%)]]-_20220912[[#This Row],[Soil O2(%)]]</f>
        <v>79.742999999999995</v>
      </c>
      <c r="L7728">
        <f>_20220912[[#This Row],[N2]]/_20220912[[#This Row],[Soil O2(%)]]</f>
        <v>3.9484551396316099</v>
      </c>
    </row>
    <row r="7729" spans="1:12" x14ac:dyDescent="0.45">
      <c r="A7729" s="1">
        <v>44822</v>
      </c>
      <c r="B7729" s="2">
        <v>2.7083333333333334E-2</v>
      </c>
      <c r="C7729">
        <v>0.19500000000000001</v>
      </c>
      <c r="D7729">
        <v>6.2E-2</v>
      </c>
      <c r="E7729">
        <v>1.9</v>
      </c>
      <c r="F7729">
        <v>20.195</v>
      </c>
      <c r="G7729">
        <v>464.6</v>
      </c>
      <c r="J7729" t="s">
        <v>1</v>
      </c>
      <c r="K7729">
        <f>100-_20220912[[#This Row],[Soil CO2(%)]]-_20220912[[#This Row],[Soil O2(%)]]</f>
        <v>79.742999999999995</v>
      </c>
      <c r="L7729">
        <f>_20220912[[#This Row],[N2]]/_20220912[[#This Row],[Soil O2(%)]]</f>
        <v>3.9486506561029957</v>
      </c>
    </row>
    <row r="7730" spans="1:12" x14ac:dyDescent="0.45">
      <c r="A7730" s="1">
        <v>44822</v>
      </c>
      <c r="B7730" s="2">
        <v>2.7777777777777776E-2</v>
      </c>
      <c r="C7730">
        <v>0.2</v>
      </c>
      <c r="D7730">
        <v>6.2E-2</v>
      </c>
      <c r="E7730">
        <v>1.9</v>
      </c>
      <c r="F7730">
        <v>20.195</v>
      </c>
      <c r="G7730">
        <v>464.6</v>
      </c>
      <c r="J7730" t="s">
        <v>1</v>
      </c>
      <c r="K7730">
        <f>100-_20220912[[#This Row],[Soil CO2(%)]]-_20220912[[#This Row],[Soil O2(%)]]</f>
        <v>79.742999999999995</v>
      </c>
      <c r="L7730">
        <f>_20220912[[#This Row],[N2]]/_20220912[[#This Row],[Soil O2(%)]]</f>
        <v>3.9486506561029957</v>
      </c>
    </row>
    <row r="7731" spans="1:12" x14ac:dyDescent="0.45">
      <c r="A7731" s="1">
        <v>44822</v>
      </c>
      <c r="B7731" s="2">
        <v>2.8472222222222222E-2</v>
      </c>
      <c r="C7731">
        <v>0.2</v>
      </c>
      <c r="D7731">
        <v>6.2E-2</v>
      </c>
      <c r="E7731">
        <v>1.9</v>
      </c>
      <c r="F7731">
        <v>20.195</v>
      </c>
      <c r="G7731">
        <v>464.6</v>
      </c>
      <c r="J7731" t="s">
        <v>1</v>
      </c>
      <c r="K7731">
        <f>100-_20220912[[#This Row],[Soil CO2(%)]]-_20220912[[#This Row],[Soil O2(%)]]</f>
        <v>79.742999999999995</v>
      </c>
      <c r="L7731">
        <f>_20220912[[#This Row],[N2]]/_20220912[[#This Row],[Soil O2(%)]]</f>
        <v>3.9486506561029957</v>
      </c>
    </row>
    <row r="7732" spans="1:12" x14ac:dyDescent="0.45">
      <c r="A7732" s="1">
        <v>44822</v>
      </c>
      <c r="B7732" s="2">
        <v>2.9166666666666667E-2</v>
      </c>
      <c r="C7732">
        <v>0.193</v>
      </c>
      <c r="D7732">
        <v>6.2E-2</v>
      </c>
      <c r="E7732">
        <v>1.9</v>
      </c>
      <c r="F7732">
        <v>20.195</v>
      </c>
      <c r="G7732">
        <v>464.6</v>
      </c>
      <c r="J7732" t="s">
        <v>1</v>
      </c>
      <c r="K7732">
        <f>100-_20220912[[#This Row],[Soil CO2(%)]]-_20220912[[#This Row],[Soil O2(%)]]</f>
        <v>79.742999999999995</v>
      </c>
      <c r="L7732">
        <f>_20220912[[#This Row],[N2]]/_20220912[[#This Row],[Soil O2(%)]]</f>
        <v>3.9486506561029957</v>
      </c>
    </row>
    <row r="7733" spans="1:12" x14ac:dyDescent="0.45">
      <c r="A7733" s="1">
        <v>44822</v>
      </c>
      <c r="B7733" s="2">
        <v>2.9861111111111113E-2</v>
      </c>
      <c r="C7733">
        <v>0.18099999999999999</v>
      </c>
      <c r="D7733">
        <v>6.2E-2</v>
      </c>
      <c r="E7733">
        <v>1.9</v>
      </c>
      <c r="F7733">
        <v>20.193000000000001</v>
      </c>
      <c r="G7733">
        <v>464.6</v>
      </c>
      <c r="J7733" t="s">
        <v>1</v>
      </c>
      <c r="K7733">
        <f>100-_20220912[[#This Row],[Soil CO2(%)]]-_20220912[[#This Row],[Soil O2(%)]]</f>
        <v>79.745000000000005</v>
      </c>
      <c r="L7733">
        <f>_20220912[[#This Row],[N2]]/_20220912[[#This Row],[Soil O2(%)]]</f>
        <v>3.9491407913633436</v>
      </c>
    </row>
    <row r="7734" spans="1:12" x14ac:dyDescent="0.45">
      <c r="A7734" s="1">
        <v>44822</v>
      </c>
      <c r="B7734" s="2">
        <v>3.0555555555555555E-2</v>
      </c>
      <c r="C7734">
        <v>0.19400000000000001</v>
      </c>
      <c r="D7734">
        <v>6.2E-2</v>
      </c>
      <c r="E7734">
        <v>1.9</v>
      </c>
      <c r="F7734">
        <v>20.193999999999999</v>
      </c>
      <c r="G7734">
        <v>464.6</v>
      </c>
      <c r="J7734" t="s">
        <v>1</v>
      </c>
      <c r="K7734">
        <f>100-_20220912[[#This Row],[Soil CO2(%)]]-_20220912[[#This Row],[Soil O2(%)]]</f>
        <v>79.744</v>
      </c>
      <c r="L7734">
        <f>_20220912[[#This Row],[N2]]/_20220912[[#This Row],[Soil O2(%)]]</f>
        <v>3.9488957115975043</v>
      </c>
    </row>
    <row r="7735" spans="1:12" x14ac:dyDescent="0.45">
      <c r="A7735" s="1">
        <v>44822</v>
      </c>
      <c r="B7735" s="2">
        <v>3.125E-2</v>
      </c>
      <c r="C7735">
        <v>0.188</v>
      </c>
      <c r="D7735">
        <v>6.2E-2</v>
      </c>
      <c r="E7735">
        <v>1.9</v>
      </c>
      <c r="F7735">
        <v>20.195</v>
      </c>
      <c r="G7735">
        <v>464.6</v>
      </c>
      <c r="J7735" t="s">
        <v>1</v>
      </c>
      <c r="K7735">
        <f>100-_20220912[[#This Row],[Soil CO2(%)]]-_20220912[[#This Row],[Soil O2(%)]]</f>
        <v>79.742999999999995</v>
      </c>
      <c r="L7735">
        <f>_20220912[[#This Row],[N2]]/_20220912[[#This Row],[Soil O2(%)]]</f>
        <v>3.9486506561029957</v>
      </c>
    </row>
    <row r="7736" spans="1:12" x14ac:dyDescent="0.45">
      <c r="A7736" s="1">
        <v>44822</v>
      </c>
      <c r="B7736" s="2">
        <v>3.1944444444444442E-2</v>
      </c>
      <c r="C7736">
        <v>0.18099999999999999</v>
      </c>
      <c r="D7736">
        <v>6.2E-2</v>
      </c>
      <c r="E7736">
        <v>1.9</v>
      </c>
      <c r="F7736">
        <v>20.196000000000002</v>
      </c>
      <c r="G7736">
        <v>464.6</v>
      </c>
      <c r="J7736" t="s">
        <v>1</v>
      </c>
      <c r="K7736">
        <f>100-_20220912[[#This Row],[Soil CO2(%)]]-_20220912[[#This Row],[Soil O2(%)]]</f>
        <v>79.742000000000004</v>
      </c>
      <c r="L7736">
        <f>_20220912[[#This Row],[N2]]/_20220912[[#This Row],[Soil O2(%)]]</f>
        <v>3.9484056248762132</v>
      </c>
    </row>
    <row r="7737" spans="1:12" x14ac:dyDescent="0.45">
      <c r="A7737" s="1">
        <v>44822</v>
      </c>
      <c r="B7737" s="2">
        <v>3.2638888888888891E-2</v>
      </c>
      <c r="C7737">
        <v>0.18099999999999999</v>
      </c>
      <c r="D7737">
        <v>6.2E-2</v>
      </c>
      <c r="E7737">
        <v>1.9</v>
      </c>
      <c r="F7737">
        <v>20.196000000000002</v>
      </c>
      <c r="G7737">
        <v>464.6</v>
      </c>
      <c r="J7737" t="s">
        <v>1</v>
      </c>
      <c r="K7737">
        <f>100-_20220912[[#This Row],[Soil CO2(%)]]-_20220912[[#This Row],[Soil O2(%)]]</f>
        <v>79.742000000000004</v>
      </c>
      <c r="L7737">
        <f>_20220912[[#This Row],[N2]]/_20220912[[#This Row],[Soil O2(%)]]</f>
        <v>3.9484056248762132</v>
      </c>
    </row>
    <row r="7738" spans="1:12" x14ac:dyDescent="0.45">
      <c r="A7738" s="1">
        <v>44822</v>
      </c>
      <c r="B7738" s="2">
        <v>3.3333333333333333E-2</v>
      </c>
      <c r="C7738">
        <v>0.189</v>
      </c>
      <c r="D7738">
        <v>6.2E-2</v>
      </c>
      <c r="E7738">
        <v>1.9</v>
      </c>
      <c r="F7738">
        <v>20.196000000000002</v>
      </c>
      <c r="G7738">
        <v>464.6</v>
      </c>
      <c r="J7738" t="s">
        <v>1</v>
      </c>
      <c r="K7738">
        <f>100-_20220912[[#This Row],[Soil CO2(%)]]-_20220912[[#This Row],[Soil O2(%)]]</f>
        <v>79.742000000000004</v>
      </c>
      <c r="L7738">
        <f>_20220912[[#This Row],[N2]]/_20220912[[#This Row],[Soil O2(%)]]</f>
        <v>3.9484056248762132</v>
      </c>
    </row>
    <row r="7739" spans="1:12" x14ac:dyDescent="0.45">
      <c r="A7739" s="1">
        <v>44822</v>
      </c>
      <c r="B7739" s="2">
        <v>3.4027777777777775E-2</v>
      </c>
      <c r="C7739">
        <v>0.19400000000000001</v>
      </c>
      <c r="D7739">
        <v>6.2E-2</v>
      </c>
      <c r="E7739">
        <v>1.9</v>
      </c>
      <c r="F7739">
        <v>20.195</v>
      </c>
      <c r="G7739">
        <v>466.1</v>
      </c>
      <c r="J7739" t="s">
        <v>1</v>
      </c>
      <c r="K7739">
        <f>100-_20220912[[#This Row],[Soil CO2(%)]]-_20220912[[#This Row],[Soil O2(%)]]</f>
        <v>79.742999999999995</v>
      </c>
      <c r="L7739">
        <f>_20220912[[#This Row],[N2]]/_20220912[[#This Row],[Soil O2(%)]]</f>
        <v>3.9486506561029957</v>
      </c>
    </row>
    <row r="7740" spans="1:12" x14ac:dyDescent="0.45">
      <c r="A7740" s="1">
        <v>44822</v>
      </c>
      <c r="B7740" s="2">
        <v>3.4722222222222224E-2</v>
      </c>
      <c r="C7740">
        <v>0.2</v>
      </c>
      <c r="D7740">
        <v>6.2E-2</v>
      </c>
      <c r="E7740">
        <v>1.9</v>
      </c>
      <c r="F7740">
        <v>20.195</v>
      </c>
      <c r="G7740">
        <v>464.6</v>
      </c>
      <c r="J7740" t="s">
        <v>1</v>
      </c>
      <c r="K7740">
        <f>100-_20220912[[#This Row],[Soil CO2(%)]]-_20220912[[#This Row],[Soil O2(%)]]</f>
        <v>79.742999999999995</v>
      </c>
      <c r="L7740">
        <f>_20220912[[#This Row],[N2]]/_20220912[[#This Row],[Soil O2(%)]]</f>
        <v>3.9486506561029957</v>
      </c>
    </row>
    <row r="7741" spans="1:12" x14ac:dyDescent="0.45">
      <c r="A7741" s="1">
        <v>44822</v>
      </c>
      <c r="B7741" s="2">
        <v>3.5416666666666666E-2</v>
      </c>
      <c r="C7741">
        <v>0.2</v>
      </c>
      <c r="D7741">
        <v>6.2E-2</v>
      </c>
      <c r="E7741">
        <v>1.9</v>
      </c>
      <c r="F7741">
        <v>20.195</v>
      </c>
      <c r="G7741">
        <v>464.5</v>
      </c>
      <c r="J7741" t="s">
        <v>1</v>
      </c>
      <c r="K7741">
        <f>100-_20220912[[#This Row],[Soil CO2(%)]]-_20220912[[#This Row],[Soil O2(%)]]</f>
        <v>79.742999999999995</v>
      </c>
      <c r="L7741">
        <f>_20220912[[#This Row],[N2]]/_20220912[[#This Row],[Soil O2(%)]]</f>
        <v>3.9486506561029957</v>
      </c>
    </row>
    <row r="7742" spans="1:12" x14ac:dyDescent="0.45">
      <c r="A7742" s="1">
        <v>44822</v>
      </c>
      <c r="B7742" s="2">
        <v>3.6111111111111108E-2</v>
      </c>
      <c r="C7742">
        <v>0.2</v>
      </c>
      <c r="D7742">
        <v>6.2E-2</v>
      </c>
      <c r="E7742">
        <v>1.9</v>
      </c>
      <c r="F7742">
        <v>20.193999999999999</v>
      </c>
      <c r="G7742">
        <v>464.6</v>
      </c>
      <c r="J7742" t="s">
        <v>1</v>
      </c>
      <c r="K7742">
        <f>100-_20220912[[#This Row],[Soil CO2(%)]]-_20220912[[#This Row],[Soil O2(%)]]</f>
        <v>79.744</v>
      </c>
      <c r="L7742">
        <f>_20220912[[#This Row],[N2]]/_20220912[[#This Row],[Soil O2(%)]]</f>
        <v>3.9488957115975043</v>
      </c>
    </row>
    <row r="7743" spans="1:12" x14ac:dyDescent="0.45">
      <c r="A7743" s="1">
        <v>44822</v>
      </c>
      <c r="B7743" s="2">
        <v>3.6805555555555557E-2</v>
      </c>
      <c r="C7743">
        <v>0.2</v>
      </c>
      <c r="D7743">
        <v>6.2E-2</v>
      </c>
      <c r="E7743">
        <v>1.9</v>
      </c>
      <c r="F7743">
        <v>20.193999999999999</v>
      </c>
      <c r="G7743">
        <v>464.6</v>
      </c>
      <c r="J7743" t="s">
        <v>1</v>
      </c>
      <c r="K7743">
        <f>100-_20220912[[#This Row],[Soil CO2(%)]]-_20220912[[#This Row],[Soil O2(%)]]</f>
        <v>79.744</v>
      </c>
      <c r="L7743">
        <f>_20220912[[#This Row],[N2]]/_20220912[[#This Row],[Soil O2(%)]]</f>
        <v>3.9488957115975043</v>
      </c>
    </row>
    <row r="7744" spans="1:12" x14ac:dyDescent="0.45">
      <c r="A7744" s="1">
        <v>44822</v>
      </c>
      <c r="B7744" s="2">
        <v>3.7499999999999999E-2</v>
      </c>
      <c r="C7744">
        <v>0.2</v>
      </c>
      <c r="D7744">
        <v>6.2E-2</v>
      </c>
      <c r="E7744">
        <v>1.9</v>
      </c>
      <c r="F7744">
        <v>20.196000000000002</v>
      </c>
      <c r="G7744">
        <v>464.6</v>
      </c>
      <c r="J7744" t="s">
        <v>1</v>
      </c>
      <c r="K7744">
        <f>100-_20220912[[#This Row],[Soil CO2(%)]]-_20220912[[#This Row],[Soil O2(%)]]</f>
        <v>79.742000000000004</v>
      </c>
      <c r="L7744">
        <f>_20220912[[#This Row],[N2]]/_20220912[[#This Row],[Soil O2(%)]]</f>
        <v>3.9484056248762132</v>
      </c>
    </row>
    <row r="7745" spans="1:12" x14ac:dyDescent="0.45">
      <c r="A7745" s="1">
        <v>44822</v>
      </c>
      <c r="B7745" s="2">
        <v>3.8194444444444448E-2</v>
      </c>
      <c r="C7745">
        <v>0.19800000000000001</v>
      </c>
      <c r="D7745">
        <v>6.2E-2</v>
      </c>
      <c r="E7745">
        <v>1.9</v>
      </c>
      <c r="F7745">
        <v>20.196000000000002</v>
      </c>
      <c r="G7745">
        <v>464.6</v>
      </c>
      <c r="J7745" t="s">
        <v>1</v>
      </c>
      <c r="K7745">
        <f>100-_20220912[[#This Row],[Soil CO2(%)]]-_20220912[[#This Row],[Soil O2(%)]]</f>
        <v>79.742000000000004</v>
      </c>
      <c r="L7745">
        <f>_20220912[[#This Row],[N2]]/_20220912[[#This Row],[Soil O2(%)]]</f>
        <v>3.9484056248762132</v>
      </c>
    </row>
    <row r="7746" spans="1:12" x14ac:dyDescent="0.45">
      <c r="A7746" s="1">
        <v>44822</v>
      </c>
      <c r="B7746" s="2">
        <v>3.888888888888889E-2</v>
      </c>
      <c r="C7746">
        <v>0.19400000000000001</v>
      </c>
      <c r="D7746">
        <v>6.2E-2</v>
      </c>
      <c r="E7746">
        <v>1.9</v>
      </c>
      <c r="F7746">
        <v>20.196000000000002</v>
      </c>
      <c r="G7746">
        <v>464.5</v>
      </c>
      <c r="J7746" t="s">
        <v>1</v>
      </c>
      <c r="K7746">
        <f>100-_20220912[[#This Row],[Soil CO2(%)]]-_20220912[[#This Row],[Soil O2(%)]]</f>
        <v>79.742000000000004</v>
      </c>
      <c r="L7746">
        <f>_20220912[[#This Row],[N2]]/_20220912[[#This Row],[Soil O2(%)]]</f>
        <v>3.9484056248762132</v>
      </c>
    </row>
    <row r="7747" spans="1:12" x14ac:dyDescent="0.45">
      <c r="A7747" s="1">
        <v>44822</v>
      </c>
      <c r="B7747" s="2">
        <v>3.9583333333333331E-2</v>
      </c>
      <c r="C7747">
        <v>0.184</v>
      </c>
      <c r="D7747">
        <v>6.2E-2</v>
      </c>
      <c r="E7747">
        <v>1.9</v>
      </c>
      <c r="F7747">
        <v>20.195</v>
      </c>
      <c r="G7747">
        <v>465.4</v>
      </c>
      <c r="J7747" t="s">
        <v>1</v>
      </c>
      <c r="K7747">
        <f>100-_20220912[[#This Row],[Soil CO2(%)]]-_20220912[[#This Row],[Soil O2(%)]]</f>
        <v>79.742999999999995</v>
      </c>
      <c r="L7747">
        <f>_20220912[[#This Row],[N2]]/_20220912[[#This Row],[Soil O2(%)]]</f>
        <v>3.9486506561029957</v>
      </c>
    </row>
    <row r="7748" spans="1:12" x14ac:dyDescent="0.45">
      <c r="A7748" s="1">
        <v>44822</v>
      </c>
      <c r="B7748" s="2">
        <v>4.027777777777778E-2</v>
      </c>
      <c r="C7748">
        <v>0.184</v>
      </c>
      <c r="D7748">
        <v>6.2E-2</v>
      </c>
      <c r="E7748">
        <v>1.9</v>
      </c>
      <c r="F7748">
        <v>20.196000000000002</v>
      </c>
      <c r="G7748">
        <v>469.5</v>
      </c>
      <c r="J7748" t="s">
        <v>1</v>
      </c>
      <c r="K7748">
        <f>100-_20220912[[#This Row],[Soil CO2(%)]]-_20220912[[#This Row],[Soil O2(%)]]</f>
        <v>79.742000000000004</v>
      </c>
      <c r="L7748">
        <f>_20220912[[#This Row],[N2]]/_20220912[[#This Row],[Soil O2(%)]]</f>
        <v>3.9484056248762132</v>
      </c>
    </row>
    <row r="7749" spans="1:12" x14ac:dyDescent="0.45">
      <c r="A7749" s="1">
        <v>44822</v>
      </c>
      <c r="B7749" s="2">
        <v>4.0972222222222222E-2</v>
      </c>
      <c r="C7749">
        <v>0.19700000000000001</v>
      </c>
      <c r="D7749">
        <v>6.2E-2</v>
      </c>
      <c r="E7749">
        <v>1.9</v>
      </c>
      <c r="F7749">
        <v>20.196999999999999</v>
      </c>
      <c r="G7749">
        <v>467.6</v>
      </c>
      <c r="J7749" t="s">
        <v>1</v>
      </c>
      <c r="K7749">
        <f>100-_20220912[[#This Row],[Soil CO2(%)]]-_20220912[[#This Row],[Soil O2(%)]]</f>
        <v>79.741</v>
      </c>
      <c r="L7749">
        <f>_20220912[[#This Row],[N2]]/_20220912[[#This Row],[Soil O2(%)]]</f>
        <v>3.9481606179135516</v>
      </c>
    </row>
    <row r="7750" spans="1:12" x14ac:dyDescent="0.45">
      <c r="A7750" s="1">
        <v>44822</v>
      </c>
      <c r="B7750" s="2">
        <v>4.1666666666666664E-2</v>
      </c>
      <c r="C7750">
        <v>0.2</v>
      </c>
      <c r="D7750">
        <v>6.2E-2</v>
      </c>
      <c r="E7750">
        <v>1.9</v>
      </c>
      <c r="F7750">
        <v>20.196999999999999</v>
      </c>
      <c r="G7750">
        <v>464.6</v>
      </c>
      <c r="J7750" t="s">
        <v>1</v>
      </c>
      <c r="K7750">
        <f>100-_20220912[[#This Row],[Soil CO2(%)]]-_20220912[[#This Row],[Soil O2(%)]]</f>
        <v>79.741</v>
      </c>
      <c r="L7750">
        <f>_20220912[[#This Row],[N2]]/_20220912[[#This Row],[Soil O2(%)]]</f>
        <v>3.9481606179135516</v>
      </c>
    </row>
    <row r="7751" spans="1:12" x14ac:dyDescent="0.45">
      <c r="A7751" s="1">
        <v>44822</v>
      </c>
      <c r="B7751" s="2">
        <v>4.2361111111111113E-2</v>
      </c>
      <c r="C7751">
        <v>0.2</v>
      </c>
      <c r="D7751">
        <v>6.2E-2</v>
      </c>
      <c r="E7751">
        <v>1.9</v>
      </c>
      <c r="F7751">
        <v>20.195</v>
      </c>
      <c r="G7751">
        <v>464.5</v>
      </c>
      <c r="J7751" t="s">
        <v>1</v>
      </c>
      <c r="K7751">
        <f>100-_20220912[[#This Row],[Soil CO2(%)]]-_20220912[[#This Row],[Soil O2(%)]]</f>
        <v>79.742999999999995</v>
      </c>
      <c r="L7751">
        <f>_20220912[[#This Row],[N2]]/_20220912[[#This Row],[Soil O2(%)]]</f>
        <v>3.9486506561029957</v>
      </c>
    </row>
    <row r="7752" spans="1:12" x14ac:dyDescent="0.45">
      <c r="A7752" s="1">
        <v>44822</v>
      </c>
      <c r="B7752" s="2">
        <v>4.3055555555555555E-2</v>
      </c>
      <c r="C7752">
        <v>0.2</v>
      </c>
      <c r="D7752">
        <v>6.2E-2</v>
      </c>
      <c r="E7752">
        <v>1.9</v>
      </c>
      <c r="F7752">
        <v>20.196000000000002</v>
      </c>
      <c r="G7752">
        <v>464.6</v>
      </c>
      <c r="J7752" t="s">
        <v>1</v>
      </c>
      <c r="K7752">
        <f>100-_20220912[[#This Row],[Soil CO2(%)]]-_20220912[[#This Row],[Soil O2(%)]]</f>
        <v>79.742000000000004</v>
      </c>
      <c r="L7752">
        <f>_20220912[[#This Row],[N2]]/_20220912[[#This Row],[Soil O2(%)]]</f>
        <v>3.9484056248762132</v>
      </c>
    </row>
    <row r="7753" spans="1:12" x14ac:dyDescent="0.45">
      <c r="A7753" s="1">
        <v>44822</v>
      </c>
      <c r="B7753" s="2">
        <v>4.3749999999999997E-2</v>
      </c>
      <c r="C7753">
        <v>0.2</v>
      </c>
      <c r="D7753">
        <v>6.2E-2</v>
      </c>
      <c r="E7753">
        <v>1.9</v>
      </c>
      <c r="F7753">
        <v>20.196000000000002</v>
      </c>
      <c r="G7753">
        <v>465.7</v>
      </c>
      <c r="J7753" t="s">
        <v>1</v>
      </c>
      <c r="K7753">
        <f>100-_20220912[[#This Row],[Soil CO2(%)]]-_20220912[[#This Row],[Soil O2(%)]]</f>
        <v>79.742000000000004</v>
      </c>
      <c r="L7753">
        <f>_20220912[[#This Row],[N2]]/_20220912[[#This Row],[Soil O2(%)]]</f>
        <v>3.9484056248762132</v>
      </c>
    </row>
    <row r="7754" spans="1:12" x14ac:dyDescent="0.45">
      <c r="A7754" s="1">
        <v>44822</v>
      </c>
      <c r="B7754" s="2">
        <v>4.4444444444444446E-2</v>
      </c>
      <c r="C7754">
        <v>0.2</v>
      </c>
      <c r="D7754">
        <v>6.2E-2</v>
      </c>
      <c r="E7754">
        <v>1.9</v>
      </c>
      <c r="F7754">
        <v>20.196000000000002</v>
      </c>
      <c r="G7754">
        <v>465.1</v>
      </c>
      <c r="J7754" t="s">
        <v>1</v>
      </c>
      <c r="K7754">
        <f>100-_20220912[[#This Row],[Soil CO2(%)]]-_20220912[[#This Row],[Soil O2(%)]]</f>
        <v>79.742000000000004</v>
      </c>
      <c r="L7754">
        <f>_20220912[[#This Row],[N2]]/_20220912[[#This Row],[Soil O2(%)]]</f>
        <v>3.9484056248762132</v>
      </c>
    </row>
    <row r="7755" spans="1:12" x14ac:dyDescent="0.45">
      <c r="A7755" s="1">
        <v>44822</v>
      </c>
      <c r="B7755" s="2">
        <v>4.5138888888888888E-2</v>
      </c>
      <c r="C7755">
        <v>0.2</v>
      </c>
      <c r="D7755">
        <v>6.2E-2</v>
      </c>
      <c r="E7755">
        <v>1.9</v>
      </c>
      <c r="F7755">
        <v>20.196999999999999</v>
      </c>
      <c r="G7755">
        <v>464.6</v>
      </c>
      <c r="J7755" t="s">
        <v>1</v>
      </c>
      <c r="K7755">
        <f>100-_20220912[[#This Row],[Soil CO2(%)]]-_20220912[[#This Row],[Soil O2(%)]]</f>
        <v>79.741</v>
      </c>
      <c r="L7755">
        <f>_20220912[[#This Row],[N2]]/_20220912[[#This Row],[Soil O2(%)]]</f>
        <v>3.9481606179135516</v>
      </c>
    </row>
    <row r="7756" spans="1:12" x14ac:dyDescent="0.45">
      <c r="A7756" s="1">
        <v>44822</v>
      </c>
      <c r="B7756" s="2">
        <v>4.583333333333333E-2</v>
      </c>
      <c r="C7756">
        <v>0.19</v>
      </c>
      <c r="D7756">
        <v>6.2E-2</v>
      </c>
      <c r="E7756">
        <v>1.9</v>
      </c>
      <c r="F7756">
        <v>20.196000000000002</v>
      </c>
      <c r="G7756">
        <v>464.6</v>
      </c>
      <c r="J7756" t="s">
        <v>1</v>
      </c>
      <c r="K7756">
        <f>100-_20220912[[#This Row],[Soil CO2(%)]]-_20220912[[#This Row],[Soil O2(%)]]</f>
        <v>79.742000000000004</v>
      </c>
      <c r="L7756">
        <f>_20220912[[#This Row],[N2]]/_20220912[[#This Row],[Soil O2(%)]]</f>
        <v>3.9484056248762132</v>
      </c>
    </row>
    <row r="7757" spans="1:12" x14ac:dyDescent="0.45">
      <c r="A7757" s="1">
        <v>44822</v>
      </c>
      <c r="B7757" s="2">
        <v>4.6527777777777779E-2</v>
      </c>
      <c r="C7757">
        <v>0.185</v>
      </c>
      <c r="D7757">
        <v>6.2E-2</v>
      </c>
      <c r="E7757">
        <v>1.9</v>
      </c>
      <c r="F7757">
        <v>20.195</v>
      </c>
      <c r="G7757">
        <v>465.6</v>
      </c>
      <c r="J7757" t="s">
        <v>1</v>
      </c>
      <c r="K7757">
        <f>100-_20220912[[#This Row],[Soil CO2(%)]]-_20220912[[#This Row],[Soil O2(%)]]</f>
        <v>79.742999999999995</v>
      </c>
      <c r="L7757">
        <f>_20220912[[#This Row],[N2]]/_20220912[[#This Row],[Soil O2(%)]]</f>
        <v>3.9486506561029957</v>
      </c>
    </row>
    <row r="7758" spans="1:12" x14ac:dyDescent="0.45">
      <c r="A7758" s="1">
        <v>44822</v>
      </c>
      <c r="B7758" s="2">
        <v>4.7222222222222221E-2</v>
      </c>
      <c r="C7758">
        <v>0.18099999999999999</v>
      </c>
      <c r="D7758">
        <v>6.2E-2</v>
      </c>
      <c r="E7758">
        <v>1.9</v>
      </c>
      <c r="F7758">
        <v>20.195</v>
      </c>
      <c r="G7758">
        <v>464.6</v>
      </c>
      <c r="J7758" t="s">
        <v>1</v>
      </c>
      <c r="K7758">
        <f>100-_20220912[[#This Row],[Soil CO2(%)]]-_20220912[[#This Row],[Soil O2(%)]]</f>
        <v>79.742999999999995</v>
      </c>
      <c r="L7758">
        <f>_20220912[[#This Row],[N2]]/_20220912[[#This Row],[Soil O2(%)]]</f>
        <v>3.9486506561029957</v>
      </c>
    </row>
    <row r="7759" spans="1:12" x14ac:dyDescent="0.45">
      <c r="A7759" s="1">
        <v>44822</v>
      </c>
      <c r="B7759" s="2">
        <v>4.791666666666667E-2</v>
      </c>
      <c r="C7759">
        <v>0.183</v>
      </c>
      <c r="D7759">
        <v>6.2E-2</v>
      </c>
      <c r="E7759">
        <v>1.9</v>
      </c>
      <c r="F7759">
        <v>20.195</v>
      </c>
      <c r="G7759">
        <v>464.6</v>
      </c>
      <c r="J7759" t="s">
        <v>1</v>
      </c>
      <c r="K7759">
        <f>100-_20220912[[#This Row],[Soil CO2(%)]]-_20220912[[#This Row],[Soil O2(%)]]</f>
        <v>79.742999999999995</v>
      </c>
      <c r="L7759">
        <f>_20220912[[#This Row],[N2]]/_20220912[[#This Row],[Soil O2(%)]]</f>
        <v>3.9486506561029957</v>
      </c>
    </row>
    <row r="7760" spans="1:12" x14ac:dyDescent="0.45">
      <c r="A7760" s="1">
        <v>44822</v>
      </c>
      <c r="B7760" s="2">
        <v>4.8611111111111112E-2</v>
      </c>
      <c r="C7760">
        <v>0.183</v>
      </c>
      <c r="D7760">
        <v>6.2E-2</v>
      </c>
      <c r="E7760">
        <v>1.9</v>
      </c>
      <c r="F7760">
        <v>20.195</v>
      </c>
      <c r="G7760">
        <v>464.6</v>
      </c>
      <c r="J7760" t="s">
        <v>1</v>
      </c>
      <c r="K7760">
        <f>100-_20220912[[#This Row],[Soil CO2(%)]]-_20220912[[#This Row],[Soil O2(%)]]</f>
        <v>79.742999999999995</v>
      </c>
      <c r="L7760">
        <f>_20220912[[#This Row],[N2]]/_20220912[[#This Row],[Soil O2(%)]]</f>
        <v>3.9486506561029957</v>
      </c>
    </row>
    <row r="7761" spans="1:12" x14ac:dyDescent="0.45">
      <c r="A7761" s="1">
        <v>44822</v>
      </c>
      <c r="B7761" s="2">
        <v>4.9305555555555554E-2</v>
      </c>
      <c r="C7761">
        <v>0.19500000000000001</v>
      </c>
      <c r="D7761">
        <v>6.2E-2</v>
      </c>
      <c r="E7761">
        <v>1.9</v>
      </c>
      <c r="F7761">
        <v>20.195</v>
      </c>
      <c r="G7761">
        <v>464.6</v>
      </c>
      <c r="J7761" t="s">
        <v>1</v>
      </c>
      <c r="K7761">
        <f>100-_20220912[[#This Row],[Soil CO2(%)]]-_20220912[[#This Row],[Soil O2(%)]]</f>
        <v>79.742999999999995</v>
      </c>
      <c r="L7761">
        <f>_20220912[[#This Row],[N2]]/_20220912[[#This Row],[Soil O2(%)]]</f>
        <v>3.9486506561029957</v>
      </c>
    </row>
    <row r="7762" spans="1:12" x14ac:dyDescent="0.45">
      <c r="A7762" s="1">
        <v>44822</v>
      </c>
      <c r="B7762" s="2">
        <v>0.05</v>
      </c>
      <c r="C7762">
        <v>0.18099999999999999</v>
      </c>
      <c r="D7762">
        <v>6.2E-2</v>
      </c>
      <c r="E7762">
        <v>1.9</v>
      </c>
      <c r="F7762">
        <v>20.196000000000002</v>
      </c>
      <c r="G7762">
        <v>465.1</v>
      </c>
      <c r="J7762" t="s">
        <v>1</v>
      </c>
      <c r="K7762">
        <f>100-_20220912[[#This Row],[Soil CO2(%)]]-_20220912[[#This Row],[Soil O2(%)]]</f>
        <v>79.742000000000004</v>
      </c>
      <c r="L7762">
        <f>_20220912[[#This Row],[N2]]/_20220912[[#This Row],[Soil O2(%)]]</f>
        <v>3.9484056248762132</v>
      </c>
    </row>
    <row r="7763" spans="1:12" x14ac:dyDescent="0.45">
      <c r="A7763" s="1">
        <v>44822</v>
      </c>
      <c r="B7763" s="2">
        <v>5.0694444444444445E-2</v>
      </c>
      <c r="C7763">
        <v>0.182</v>
      </c>
      <c r="D7763">
        <v>6.2E-2</v>
      </c>
      <c r="E7763">
        <v>1.9</v>
      </c>
      <c r="F7763">
        <v>20.196000000000002</v>
      </c>
      <c r="G7763">
        <v>469.5</v>
      </c>
      <c r="J7763" t="s">
        <v>1</v>
      </c>
      <c r="K7763">
        <f>100-_20220912[[#This Row],[Soil CO2(%)]]-_20220912[[#This Row],[Soil O2(%)]]</f>
        <v>79.742000000000004</v>
      </c>
      <c r="L7763">
        <f>_20220912[[#This Row],[N2]]/_20220912[[#This Row],[Soil O2(%)]]</f>
        <v>3.9484056248762132</v>
      </c>
    </row>
    <row r="7764" spans="1:12" x14ac:dyDescent="0.45">
      <c r="A7764" s="1">
        <v>44822</v>
      </c>
      <c r="B7764" s="2">
        <v>5.1388888888888887E-2</v>
      </c>
      <c r="C7764">
        <v>0.19</v>
      </c>
      <c r="D7764">
        <v>6.2E-2</v>
      </c>
      <c r="E7764">
        <v>1.9</v>
      </c>
      <c r="F7764">
        <v>20.195</v>
      </c>
      <c r="G7764">
        <v>469.5</v>
      </c>
      <c r="J7764" t="s">
        <v>1</v>
      </c>
      <c r="K7764">
        <f>100-_20220912[[#This Row],[Soil CO2(%)]]-_20220912[[#This Row],[Soil O2(%)]]</f>
        <v>79.742999999999995</v>
      </c>
      <c r="L7764">
        <f>_20220912[[#This Row],[N2]]/_20220912[[#This Row],[Soil O2(%)]]</f>
        <v>3.9486506561029957</v>
      </c>
    </row>
    <row r="7765" spans="1:12" x14ac:dyDescent="0.45">
      <c r="A7765" s="1">
        <v>44822</v>
      </c>
      <c r="B7765" s="2">
        <v>5.2083333333333336E-2</v>
      </c>
      <c r="C7765">
        <v>0.2</v>
      </c>
      <c r="D7765">
        <v>6.2E-2</v>
      </c>
      <c r="E7765">
        <v>1.9</v>
      </c>
      <c r="F7765">
        <v>20.195</v>
      </c>
      <c r="G7765">
        <v>469.5</v>
      </c>
      <c r="J7765" t="s">
        <v>1</v>
      </c>
      <c r="K7765">
        <f>100-_20220912[[#This Row],[Soil CO2(%)]]-_20220912[[#This Row],[Soil O2(%)]]</f>
        <v>79.742999999999995</v>
      </c>
      <c r="L7765">
        <f>_20220912[[#This Row],[N2]]/_20220912[[#This Row],[Soil O2(%)]]</f>
        <v>3.9486506561029957</v>
      </c>
    </row>
    <row r="7766" spans="1:12" x14ac:dyDescent="0.45">
      <c r="A7766" s="1">
        <v>44822</v>
      </c>
      <c r="B7766" s="2">
        <v>5.2777777777777778E-2</v>
      </c>
      <c r="C7766">
        <v>0.2</v>
      </c>
      <c r="D7766">
        <v>6.2E-2</v>
      </c>
      <c r="E7766">
        <v>1.9</v>
      </c>
      <c r="F7766">
        <v>20.193000000000001</v>
      </c>
      <c r="G7766">
        <v>469.5</v>
      </c>
      <c r="J7766" t="s">
        <v>1</v>
      </c>
      <c r="K7766">
        <f>100-_20220912[[#This Row],[Soil CO2(%)]]-_20220912[[#This Row],[Soil O2(%)]]</f>
        <v>79.745000000000005</v>
      </c>
      <c r="L7766">
        <f>_20220912[[#This Row],[N2]]/_20220912[[#This Row],[Soil O2(%)]]</f>
        <v>3.9491407913633436</v>
      </c>
    </row>
    <row r="7767" spans="1:12" x14ac:dyDescent="0.45">
      <c r="A7767" s="1">
        <v>44822</v>
      </c>
      <c r="B7767" s="2">
        <v>5.347222222222222E-2</v>
      </c>
      <c r="C7767">
        <v>0.2</v>
      </c>
      <c r="D7767">
        <v>6.2E-2</v>
      </c>
      <c r="E7767">
        <v>1.9</v>
      </c>
      <c r="F7767">
        <v>20.193000000000001</v>
      </c>
      <c r="G7767">
        <v>469.5</v>
      </c>
      <c r="J7767" t="s">
        <v>1</v>
      </c>
      <c r="K7767">
        <f>100-_20220912[[#This Row],[Soil CO2(%)]]-_20220912[[#This Row],[Soil O2(%)]]</f>
        <v>79.745000000000005</v>
      </c>
      <c r="L7767">
        <f>_20220912[[#This Row],[N2]]/_20220912[[#This Row],[Soil O2(%)]]</f>
        <v>3.9491407913633436</v>
      </c>
    </row>
    <row r="7768" spans="1:12" x14ac:dyDescent="0.45">
      <c r="A7768" s="1">
        <v>44822</v>
      </c>
      <c r="B7768" s="2">
        <v>5.4166666666666669E-2</v>
      </c>
      <c r="C7768">
        <v>0.2</v>
      </c>
      <c r="D7768">
        <v>6.0999999999999999E-2</v>
      </c>
      <c r="E7768">
        <v>1.9</v>
      </c>
      <c r="F7768">
        <v>20.193000000000001</v>
      </c>
      <c r="G7768">
        <v>469.5</v>
      </c>
      <c r="J7768" t="s">
        <v>1</v>
      </c>
      <c r="K7768">
        <f>100-_20220912[[#This Row],[Soil CO2(%)]]-_20220912[[#This Row],[Soil O2(%)]]</f>
        <v>79.745999999999995</v>
      </c>
      <c r="L7768">
        <f>_20220912[[#This Row],[N2]]/_20220912[[#This Row],[Soil O2(%)]]</f>
        <v>3.9491903134749662</v>
      </c>
    </row>
    <row r="7769" spans="1:12" x14ac:dyDescent="0.45">
      <c r="A7769" s="1">
        <v>44822</v>
      </c>
      <c r="B7769" s="2">
        <v>5.486111111111111E-2</v>
      </c>
      <c r="C7769">
        <v>0.19500000000000001</v>
      </c>
      <c r="D7769">
        <v>6.2E-2</v>
      </c>
      <c r="E7769">
        <v>1.9</v>
      </c>
      <c r="F7769">
        <v>20.195</v>
      </c>
      <c r="G7769">
        <v>469.5</v>
      </c>
      <c r="J7769" t="s">
        <v>1</v>
      </c>
      <c r="K7769">
        <f>100-_20220912[[#This Row],[Soil CO2(%)]]-_20220912[[#This Row],[Soil O2(%)]]</f>
        <v>79.742999999999995</v>
      </c>
      <c r="L7769">
        <f>_20220912[[#This Row],[N2]]/_20220912[[#This Row],[Soil O2(%)]]</f>
        <v>3.9486506561029957</v>
      </c>
    </row>
    <row r="7770" spans="1:12" x14ac:dyDescent="0.45">
      <c r="A7770" s="1">
        <v>44822</v>
      </c>
      <c r="B7770" s="2">
        <v>5.5555555555555552E-2</v>
      </c>
      <c r="C7770">
        <v>0.188</v>
      </c>
      <c r="D7770">
        <v>6.2E-2</v>
      </c>
      <c r="E7770">
        <v>1.9</v>
      </c>
      <c r="F7770">
        <v>20.193999999999999</v>
      </c>
      <c r="G7770">
        <v>469.5</v>
      </c>
      <c r="J7770" t="s">
        <v>1</v>
      </c>
      <c r="K7770">
        <f>100-_20220912[[#This Row],[Soil CO2(%)]]-_20220912[[#This Row],[Soil O2(%)]]</f>
        <v>79.744</v>
      </c>
      <c r="L7770">
        <f>_20220912[[#This Row],[N2]]/_20220912[[#This Row],[Soil O2(%)]]</f>
        <v>3.9488957115975043</v>
      </c>
    </row>
    <row r="7771" spans="1:12" x14ac:dyDescent="0.45">
      <c r="A7771" s="1">
        <v>44822</v>
      </c>
      <c r="B7771" s="2">
        <v>5.6250000000000001E-2</v>
      </c>
      <c r="C7771">
        <v>0.19500000000000001</v>
      </c>
      <c r="D7771">
        <v>6.2E-2</v>
      </c>
      <c r="E7771">
        <v>1.9</v>
      </c>
      <c r="F7771">
        <v>20.193999999999999</v>
      </c>
      <c r="G7771">
        <v>469.5</v>
      </c>
      <c r="J7771" t="s">
        <v>1</v>
      </c>
      <c r="K7771">
        <f>100-_20220912[[#This Row],[Soil CO2(%)]]-_20220912[[#This Row],[Soil O2(%)]]</f>
        <v>79.744</v>
      </c>
      <c r="L7771">
        <f>_20220912[[#This Row],[N2]]/_20220912[[#This Row],[Soil O2(%)]]</f>
        <v>3.9488957115975043</v>
      </c>
    </row>
    <row r="7772" spans="1:12" x14ac:dyDescent="0.45">
      <c r="A7772" s="1">
        <v>44822</v>
      </c>
      <c r="B7772" s="2">
        <v>5.6944444444444443E-2</v>
      </c>
      <c r="C7772">
        <v>0.2</v>
      </c>
      <c r="D7772">
        <v>6.2E-2</v>
      </c>
      <c r="E7772">
        <v>1.9</v>
      </c>
      <c r="F7772">
        <v>20.193999999999999</v>
      </c>
      <c r="G7772">
        <v>469.5</v>
      </c>
      <c r="J7772" t="s">
        <v>1</v>
      </c>
      <c r="K7772">
        <f>100-_20220912[[#This Row],[Soil CO2(%)]]-_20220912[[#This Row],[Soil O2(%)]]</f>
        <v>79.744</v>
      </c>
      <c r="L7772">
        <f>_20220912[[#This Row],[N2]]/_20220912[[#This Row],[Soil O2(%)]]</f>
        <v>3.9488957115975043</v>
      </c>
    </row>
    <row r="7773" spans="1:12" x14ac:dyDescent="0.45">
      <c r="A7773" s="1">
        <v>44822</v>
      </c>
      <c r="B7773" s="2">
        <v>5.7638888888888892E-2</v>
      </c>
      <c r="C7773">
        <v>0.19800000000000001</v>
      </c>
      <c r="D7773">
        <v>6.2E-2</v>
      </c>
      <c r="E7773">
        <v>1.9</v>
      </c>
      <c r="F7773">
        <v>20.193999999999999</v>
      </c>
      <c r="G7773">
        <v>469.5</v>
      </c>
      <c r="J7773" t="s">
        <v>1</v>
      </c>
      <c r="K7773">
        <f>100-_20220912[[#This Row],[Soil CO2(%)]]-_20220912[[#This Row],[Soil O2(%)]]</f>
        <v>79.744</v>
      </c>
      <c r="L7773">
        <f>_20220912[[#This Row],[N2]]/_20220912[[#This Row],[Soil O2(%)]]</f>
        <v>3.9488957115975043</v>
      </c>
    </row>
    <row r="7774" spans="1:12" x14ac:dyDescent="0.45">
      <c r="A7774" s="1">
        <v>44822</v>
      </c>
      <c r="B7774" s="2">
        <v>5.8333333333333334E-2</v>
      </c>
      <c r="C7774">
        <v>0.19</v>
      </c>
      <c r="D7774">
        <v>6.2E-2</v>
      </c>
      <c r="E7774">
        <v>1.9</v>
      </c>
      <c r="F7774">
        <v>20.195</v>
      </c>
      <c r="G7774">
        <v>469.5</v>
      </c>
      <c r="J7774" t="s">
        <v>1</v>
      </c>
      <c r="K7774">
        <f>100-_20220912[[#This Row],[Soil CO2(%)]]-_20220912[[#This Row],[Soil O2(%)]]</f>
        <v>79.742999999999995</v>
      </c>
      <c r="L7774">
        <f>_20220912[[#This Row],[N2]]/_20220912[[#This Row],[Soil O2(%)]]</f>
        <v>3.9486506561029957</v>
      </c>
    </row>
    <row r="7775" spans="1:12" x14ac:dyDescent="0.45">
      <c r="A7775" s="1">
        <v>44822</v>
      </c>
      <c r="B7775" s="2">
        <v>5.9027777777777776E-2</v>
      </c>
      <c r="C7775">
        <v>0.185</v>
      </c>
      <c r="D7775">
        <v>6.2E-2</v>
      </c>
      <c r="E7775">
        <v>1.9</v>
      </c>
      <c r="F7775">
        <v>20.196000000000002</v>
      </c>
      <c r="G7775">
        <v>469.5</v>
      </c>
      <c r="J7775" t="s">
        <v>1</v>
      </c>
      <c r="K7775">
        <f>100-_20220912[[#This Row],[Soil CO2(%)]]-_20220912[[#This Row],[Soil O2(%)]]</f>
        <v>79.742000000000004</v>
      </c>
      <c r="L7775">
        <f>_20220912[[#This Row],[N2]]/_20220912[[#This Row],[Soil O2(%)]]</f>
        <v>3.9484056248762132</v>
      </c>
    </row>
    <row r="7776" spans="1:12" x14ac:dyDescent="0.45">
      <c r="A7776" s="1">
        <v>44822</v>
      </c>
      <c r="B7776" s="2">
        <v>5.9722222222222225E-2</v>
      </c>
      <c r="C7776">
        <v>0.18099999999999999</v>
      </c>
      <c r="D7776">
        <v>6.2E-2</v>
      </c>
      <c r="E7776">
        <v>1.9</v>
      </c>
      <c r="F7776">
        <v>20.196000000000002</v>
      </c>
      <c r="G7776">
        <v>469.5</v>
      </c>
      <c r="J7776" t="s">
        <v>1</v>
      </c>
      <c r="K7776">
        <f>100-_20220912[[#This Row],[Soil CO2(%)]]-_20220912[[#This Row],[Soil O2(%)]]</f>
        <v>79.742000000000004</v>
      </c>
      <c r="L7776">
        <f>_20220912[[#This Row],[N2]]/_20220912[[#This Row],[Soil O2(%)]]</f>
        <v>3.9484056248762132</v>
      </c>
    </row>
    <row r="7777" spans="1:12" x14ac:dyDescent="0.45">
      <c r="A7777" s="1">
        <v>44822</v>
      </c>
      <c r="B7777" s="2">
        <v>6.0416666666666667E-2</v>
      </c>
      <c r="C7777">
        <v>0.18099999999999999</v>
      </c>
      <c r="D7777">
        <v>6.2E-2</v>
      </c>
      <c r="E7777">
        <v>1.9</v>
      </c>
      <c r="F7777">
        <v>20.193000000000001</v>
      </c>
      <c r="G7777">
        <v>469.5</v>
      </c>
      <c r="J7777" t="s">
        <v>1</v>
      </c>
      <c r="K7777">
        <f>100-_20220912[[#This Row],[Soil CO2(%)]]-_20220912[[#This Row],[Soil O2(%)]]</f>
        <v>79.745000000000005</v>
      </c>
      <c r="L7777">
        <f>_20220912[[#This Row],[N2]]/_20220912[[#This Row],[Soil O2(%)]]</f>
        <v>3.9491407913633436</v>
      </c>
    </row>
    <row r="7778" spans="1:12" x14ac:dyDescent="0.45">
      <c r="A7778" s="1">
        <v>44822</v>
      </c>
      <c r="B7778" s="2">
        <v>6.1111111111111109E-2</v>
      </c>
      <c r="C7778">
        <v>0.185</v>
      </c>
      <c r="D7778">
        <v>6.2E-2</v>
      </c>
      <c r="E7778">
        <v>1.9</v>
      </c>
      <c r="F7778">
        <v>20.193000000000001</v>
      </c>
      <c r="G7778">
        <v>469.5</v>
      </c>
      <c r="J7778" t="s">
        <v>1</v>
      </c>
      <c r="K7778">
        <f>100-_20220912[[#This Row],[Soil CO2(%)]]-_20220912[[#This Row],[Soil O2(%)]]</f>
        <v>79.745000000000005</v>
      </c>
      <c r="L7778">
        <f>_20220912[[#This Row],[N2]]/_20220912[[#This Row],[Soil O2(%)]]</f>
        <v>3.9491407913633436</v>
      </c>
    </row>
    <row r="7779" spans="1:12" x14ac:dyDescent="0.45">
      <c r="A7779" s="1">
        <v>44822</v>
      </c>
      <c r="B7779" s="2">
        <v>6.1805555555555558E-2</v>
      </c>
      <c r="C7779">
        <v>0.19500000000000001</v>
      </c>
      <c r="D7779">
        <v>6.2E-2</v>
      </c>
      <c r="E7779">
        <v>1.9</v>
      </c>
      <c r="F7779">
        <v>20.193999999999999</v>
      </c>
      <c r="G7779">
        <v>469.5</v>
      </c>
      <c r="J7779" t="s">
        <v>1</v>
      </c>
      <c r="K7779">
        <f>100-_20220912[[#This Row],[Soil CO2(%)]]-_20220912[[#This Row],[Soil O2(%)]]</f>
        <v>79.744</v>
      </c>
      <c r="L7779">
        <f>_20220912[[#This Row],[N2]]/_20220912[[#This Row],[Soil O2(%)]]</f>
        <v>3.9488957115975043</v>
      </c>
    </row>
    <row r="7780" spans="1:12" x14ac:dyDescent="0.45">
      <c r="A7780" s="1">
        <v>44822</v>
      </c>
      <c r="B7780" s="2">
        <v>6.25E-2</v>
      </c>
      <c r="C7780">
        <v>0.18099999999999999</v>
      </c>
      <c r="D7780">
        <v>6.2E-2</v>
      </c>
      <c r="E7780">
        <v>1.9</v>
      </c>
      <c r="F7780">
        <v>20.195</v>
      </c>
      <c r="G7780">
        <v>469.5</v>
      </c>
      <c r="J7780" t="s">
        <v>1</v>
      </c>
      <c r="K7780">
        <f>100-_20220912[[#This Row],[Soil CO2(%)]]-_20220912[[#This Row],[Soil O2(%)]]</f>
        <v>79.742999999999995</v>
      </c>
      <c r="L7780">
        <f>_20220912[[#This Row],[N2]]/_20220912[[#This Row],[Soil O2(%)]]</f>
        <v>3.9486506561029957</v>
      </c>
    </row>
    <row r="7781" spans="1:12" x14ac:dyDescent="0.45">
      <c r="A7781" s="1">
        <v>44822</v>
      </c>
      <c r="B7781" s="2">
        <v>6.3194444444444442E-2</v>
      </c>
      <c r="C7781">
        <v>0.186</v>
      </c>
      <c r="D7781">
        <v>6.2E-2</v>
      </c>
      <c r="E7781">
        <v>1.9</v>
      </c>
      <c r="F7781">
        <v>20.193999999999999</v>
      </c>
      <c r="G7781">
        <v>469.5</v>
      </c>
      <c r="J7781" t="s">
        <v>1</v>
      </c>
      <c r="K7781">
        <f>100-_20220912[[#This Row],[Soil CO2(%)]]-_20220912[[#This Row],[Soil O2(%)]]</f>
        <v>79.744</v>
      </c>
      <c r="L7781">
        <f>_20220912[[#This Row],[N2]]/_20220912[[#This Row],[Soil O2(%)]]</f>
        <v>3.9488957115975043</v>
      </c>
    </row>
    <row r="7782" spans="1:12" x14ac:dyDescent="0.45">
      <c r="A7782" s="1">
        <v>44822</v>
      </c>
      <c r="B7782" s="2">
        <v>6.3888888888888884E-2</v>
      </c>
      <c r="C7782">
        <v>0.19500000000000001</v>
      </c>
      <c r="D7782">
        <v>6.2E-2</v>
      </c>
      <c r="E7782">
        <v>1.9</v>
      </c>
      <c r="F7782">
        <v>20.196000000000002</v>
      </c>
      <c r="G7782">
        <v>469.5</v>
      </c>
      <c r="J7782" t="s">
        <v>1</v>
      </c>
      <c r="K7782">
        <f>100-_20220912[[#This Row],[Soil CO2(%)]]-_20220912[[#This Row],[Soil O2(%)]]</f>
        <v>79.742000000000004</v>
      </c>
      <c r="L7782">
        <f>_20220912[[#This Row],[N2]]/_20220912[[#This Row],[Soil O2(%)]]</f>
        <v>3.9484056248762132</v>
      </c>
    </row>
    <row r="7783" spans="1:12" x14ac:dyDescent="0.45">
      <c r="A7783" s="1">
        <v>44822</v>
      </c>
      <c r="B7783" s="2">
        <v>6.458333333333334E-2</v>
      </c>
      <c r="C7783">
        <v>0.2</v>
      </c>
      <c r="D7783">
        <v>6.2E-2</v>
      </c>
      <c r="E7783">
        <v>1.9</v>
      </c>
      <c r="F7783">
        <v>20.195</v>
      </c>
      <c r="G7783">
        <v>469.5</v>
      </c>
      <c r="J7783" t="s">
        <v>1</v>
      </c>
      <c r="K7783">
        <f>100-_20220912[[#This Row],[Soil CO2(%)]]-_20220912[[#This Row],[Soil O2(%)]]</f>
        <v>79.742999999999995</v>
      </c>
      <c r="L7783">
        <f>_20220912[[#This Row],[N2]]/_20220912[[#This Row],[Soil O2(%)]]</f>
        <v>3.9486506561029957</v>
      </c>
    </row>
    <row r="7784" spans="1:12" x14ac:dyDescent="0.45">
      <c r="A7784" s="1">
        <v>44822</v>
      </c>
      <c r="B7784" s="2">
        <v>6.5277777777777782E-2</v>
      </c>
      <c r="C7784">
        <v>0.2</v>
      </c>
      <c r="D7784">
        <v>6.2E-2</v>
      </c>
      <c r="E7784">
        <v>1.9</v>
      </c>
      <c r="F7784">
        <v>20.195</v>
      </c>
      <c r="G7784">
        <v>469.5</v>
      </c>
      <c r="J7784" t="s">
        <v>1</v>
      </c>
      <c r="K7784">
        <f>100-_20220912[[#This Row],[Soil CO2(%)]]-_20220912[[#This Row],[Soil O2(%)]]</f>
        <v>79.742999999999995</v>
      </c>
      <c r="L7784">
        <f>_20220912[[#This Row],[N2]]/_20220912[[#This Row],[Soil O2(%)]]</f>
        <v>3.9486506561029957</v>
      </c>
    </row>
    <row r="7785" spans="1:12" x14ac:dyDescent="0.45">
      <c r="A7785" s="1">
        <v>44822</v>
      </c>
      <c r="B7785" s="2">
        <v>6.5972222222222224E-2</v>
      </c>
      <c r="C7785">
        <v>0.19900000000000001</v>
      </c>
      <c r="D7785">
        <v>6.2E-2</v>
      </c>
      <c r="E7785">
        <v>1.9</v>
      </c>
      <c r="F7785">
        <v>20.195</v>
      </c>
      <c r="G7785">
        <v>469.5</v>
      </c>
      <c r="J7785" t="s">
        <v>1</v>
      </c>
      <c r="K7785">
        <f>100-_20220912[[#This Row],[Soil CO2(%)]]-_20220912[[#This Row],[Soil O2(%)]]</f>
        <v>79.742999999999995</v>
      </c>
      <c r="L7785">
        <f>_20220912[[#This Row],[N2]]/_20220912[[#This Row],[Soil O2(%)]]</f>
        <v>3.9486506561029957</v>
      </c>
    </row>
    <row r="7786" spans="1:12" x14ac:dyDescent="0.45">
      <c r="A7786" s="1">
        <v>44822</v>
      </c>
      <c r="B7786" s="2">
        <v>6.6666666666666666E-2</v>
      </c>
      <c r="C7786">
        <v>0.19</v>
      </c>
      <c r="D7786">
        <v>6.2E-2</v>
      </c>
      <c r="E7786">
        <v>1.9</v>
      </c>
      <c r="F7786">
        <v>20.195</v>
      </c>
      <c r="G7786">
        <v>469.5</v>
      </c>
      <c r="J7786" t="s">
        <v>1</v>
      </c>
      <c r="K7786">
        <f>100-_20220912[[#This Row],[Soil CO2(%)]]-_20220912[[#This Row],[Soil O2(%)]]</f>
        <v>79.742999999999995</v>
      </c>
      <c r="L7786">
        <f>_20220912[[#This Row],[N2]]/_20220912[[#This Row],[Soil O2(%)]]</f>
        <v>3.9486506561029957</v>
      </c>
    </row>
    <row r="7787" spans="1:12" x14ac:dyDescent="0.45">
      <c r="A7787" s="1">
        <v>44822</v>
      </c>
      <c r="B7787" s="2">
        <v>6.7361111111111108E-2</v>
      </c>
      <c r="C7787">
        <v>0.191</v>
      </c>
      <c r="D7787">
        <v>6.2E-2</v>
      </c>
      <c r="E7787">
        <v>1.9</v>
      </c>
      <c r="F7787">
        <v>20.193999999999999</v>
      </c>
      <c r="G7787">
        <v>469.5</v>
      </c>
      <c r="J7787" t="s">
        <v>1</v>
      </c>
      <c r="K7787">
        <f>100-_20220912[[#This Row],[Soil CO2(%)]]-_20220912[[#This Row],[Soil O2(%)]]</f>
        <v>79.744</v>
      </c>
      <c r="L7787">
        <f>_20220912[[#This Row],[N2]]/_20220912[[#This Row],[Soil O2(%)]]</f>
        <v>3.9488957115975043</v>
      </c>
    </row>
    <row r="7788" spans="1:12" x14ac:dyDescent="0.45">
      <c r="A7788" s="1">
        <v>44822</v>
      </c>
      <c r="B7788" s="2">
        <v>6.805555555555555E-2</v>
      </c>
      <c r="C7788">
        <v>0.2</v>
      </c>
      <c r="D7788">
        <v>6.2E-2</v>
      </c>
      <c r="E7788">
        <v>1.9</v>
      </c>
      <c r="F7788">
        <v>20.195</v>
      </c>
      <c r="G7788">
        <v>469.5</v>
      </c>
      <c r="J7788" t="s">
        <v>1</v>
      </c>
      <c r="K7788">
        <f>100-_20220912[[#This Row],[Soil CO2(%)]]-_20220912[[#This Row],[Soil O2(%)]]</f>
        <v>79.742999999999995</v>
      </c>
      <c r="L7788">
        <f>_20220912[[#This Row],[N2]]/_20220912[[#This Row],[Soil O2(%)]]</f>
        <v>3.9486506561029957</v>
      </c>
    </row>
    <row r="7789" spans="1:12" x14ac:dyDescent="0.45">
      <c r="A7789" s="1">
        <v>44822</v>
      </c>
      <c r="B7789" s="2">
        <v>6.8750000000000006E-2</v>
      </c>
      <c r="C7789">
        <v>0.2</v>
      </c>
      <c r="D7789">
        <v>6.2E-2</v>
      </c>
      <c r="E7789">
        <v>1.9</v>
      </c>
      <c r="F7789">
        <v>20.196999999999999</v>
      </c>
      <c r="G7789">
        <v>469.5</v>
      </c>
      <c r="J7789" t="s">
        <v>1</v>
      </c>
      <c r="K7789">
        <f>100-_20220912[[#This Row],[Soil CO2(%)]]-_20220912[[#This Row],[Soil O2(%)]]</f>
        <v>79.741</v>
      </c>
      <c r="L7789">
        <f>_20220912[[#This Row],[N2]]/_20220912[[#This Row],[Soil O2(%)]]</f>
        <v>3.9481606179135516</v>
      </c>
    </row>
    <row r="7790" spans="1:12" x14ac:dyDescent="0.45">
      <c r="A7790" s="1">
        <v>44822</v>
      </c>
      <c r="B7790" s="2">
        <v>6.9444444444444448E-2</v>
      </c>
      <c r="C7790">
        <v>0.2</v>
      </c>
      <c r="D7790">
        <v>6.2E-2</v>
      </c>
      <c r="E7790">
        <v>1.9</v>
      </c>
      <c r="F7790">
        <v>20.195</v>
      </c>
      <c r="G7790">
        <v>469.5</v>
      </c>
      <c r="J7790" t="s">
        <v>1</v>
      </c>
      <c r="K7790">
        <f>100-_20220912[[#This Row],[Soil CO2(%)]]-_20220912[[#This Row],[Soil O2(%)]]</f>
        <v>79.742999999999995</v>
      </c>
      <c r="L7790">
        <f>_20220912[[#This Row],[N2]]/_20220912[[#This Row],[Soil O2(%)]]</f>
        <v>3.9486506561029957</v>
      </c>
    </row>
    <row r="7791" spans="1:12" x14ac:dyDescent="0.45">
      <c r="A7791" s="1">
        <v>44822</v>
      </c>
      <c r="B7791" s="2">
        <v>7.013888888888889E-2</v>
      </c>
      <c r="C7791">
        <v>0.19800000000000001</v>
      </c>
      <c r="D7791">
        <v>6.2E-2</v>
      </c>
      <c r="E7791">
        <v>1.9</v>
      </c>
      <c r="F7791">
        <v>20.196000000000002</v>
      </c>
      <c r="G7791">
        <v>469.5</v>
      </c>
      <c r="J7791" t="s">
        <v>1</v>
      </c>
      <c r="K7791">
        <f>100-_20220912[[#This Row],[Soil CO2(%)]]-_20220912[[#This Row],[Soil O2(%)]]</f>
        <v>79.742000000000004</v>
      </c>
      <c r="L7791">
        <f>_20220912[[#This Row],[N2]]/_20220912[[#This Row],[Soil O2(%)]]</f>
        <v>3.9484056248762132</v>
      </c>
    </row>
    <row r="7792" spans="1:12" x14ac:dyDescent="0.45">
      <c r="A7792" s="1">
        <v>44822</v>
      </c>
      <c r="B7792" s="2">
        <v>7.0833333333333331E-2</v>
      </c>
      <c r="C7792">
        <v>0.2</v>
      </c>
      <c r="D7792">
        <v>6.2E-2</v>
      </c>
      <c r="E7792">
        <v>1.9</v>
      </c>
      <c r="F7792">
        <v>20.195</v>
      </c>
      <c r="G7792">
        <v>469.5</v>
      </c>
      <c r="J7792" t="s">
        <v>1</v>
      </c>
      <c r="K7792">
        <f>100-_20220912[[#This Row],[Soil CO2(%)]]-_20220912[[#This Row],[Soil O2(%)]]</f>
        <v>79.742999999999995</v>
      </c>
      <c r="L7792">
        <f>_20220912[[#This Row],[N2]]/_20220912[[#This Row],[Soil O2(%)]]</f>
        <v>3.9486506561029957</v>
      </c>
    </row>
    <row r="7793" spans="1:12" x14ac:dyDescent="0.45">
      <c r="A7793" s="1">
        <v>44822</v>
      </c>
      <c r="B7793" s="2">
        <v>7.1527777777777773E-2</v>
      </c>
      <c r="C7793">
        <v>0.2</v>
      </c>
      <c r="D7793">
        <v>6.2E-2</v>
      </c>
      <c r="E7793">
        <v>1.9</v>
      </c>
      <c r="F7793">
        <v>20.196000000000002</v>
      </c>
      <c r="G7793">
        <v>469.5</v>
      </c>
      <c r="J7793" t="s">
        <v>1</v>
      </c>
      <c r="K7793">
        <f>100-_20220912[[#This Row],[Soil CO2(%)]]-_20220912[[#This Row],[Soil O2(%)]]</f>
        <v>79.742000000000004</v>
      </c>
      <c r="L7793">
        <f>_20220912[[#This Row],[N2]]/_20220912[[#This Row],[Soil O2(%)]]</f>
        <v>3.9484056248762132</v>
      </c>
    </row>
    <row r="7794" spans="1:12" x14ac:dyDescent="0.45">
      <c r="A7794" s="1">
        <v>44822</v>
      </c>
      <c r="B7794" s="2">
        <v>7.2222222222222215E-2</v>
      </c>
      <c r="C7794">
        <v>0.2</v>
      </c>
      <c r="D7794">
        <v>6.2E-2</v>
      </c>
      <c r="E7794">
        <v>1.9</v>
      </c>
      <c r="F7794">
        <v>20.195</v>
      </c>
      <c r="G7794">
        <v>469.5</v>
      </c>
      <c r="J7794" t="s">
        <v>1</v>
      </c>
      <c r="K7794">
        <f>100-_20220912[[#This Row],[Soil CO2(%)]]-_20220912[[#This Row],[Soil O2(%)]]</f>
        <v>79.742999999999995</v>
      </c>
      <c r="L7794">
        <f>_20220912[[#This Row],[N2]]/_20220912[[#This Row],[Soil O2(%)]]</f>
        <v>3.9486506561029957</v>
      </c>
    </row>
    <row r="7795" spans="1:12" x14ac:dyDescent="0.45">
      <c r="A7795" s="1">
        <v>44822</v>
      </c>
      <c r="B7795" s="2">
        <v>7.2916666666666671E-2</v>
      </c>
      <c r="C7795">
        <v>0.2</v>
      </c>
      <c r="D7795">
        <v>6.2E-2</v>
      </c>
      <c r="E7795">
        <v>1.9</v>
      </c>
      <c r="F7795">
        <v>20.195</v>
      </c>
      <c r="G7795">
        <v>469.5</v>
      </c>
      <c r="J7795" t="s">
        <v>1</v>
      </c>
      <c r="K7795">
        <f>100-_20220912[[#This Row],[Soil CO2(%)]]-_20220912[[#This Row],[Soil O2(%)]]</f>
        <v>79.742999999999995</v>
      </c>
      <c r="L7795">
        <f>_20220912[[#This Row],[N2]]/_20220912[[#This Row],[Soil O2(%)]]</f>
        <v>3.9486506561029957</v>
      </c>
    </row>
    <row r="7796" spans="1:12" x14ac:dyDescent="0.45">
      <c r="A7796" s="1">
        <v>44822</v>
      </c>
      <c r="B7796" s="2">
        <v>7.3611111111111113E-2</v>
      </c>
      <c r="C7796">
        <v>0.2</v>
      </c>
      <c r="D7796">
        <v>6.2E-2</v>
      </c>
      <c r="E7796">
        <v>1.9</v>
      </c>
      <c r="F7796">
        <v>20.195</v>
      </c>
      <c r="G7796">
        <v>469.5</v>
      </c>
      <c r="J7796" t="s">
        <v>1</v>
      </c>
      <c r="K7796">
        <f>100-_20220912[[#This Row],[Soil CO2(%)]]-_20220912[[#This Row],[Soil O2(%)]]</f>
        <v>79.742999999999995</v>
      </c>
      <c r="L7796">
        <f>_20220912[[#This Row],[N2]]/_20220912[[#This Row],[Soil O2(%)]]</f>
        <v>3.9486506561029957</v>
      </c>
    </row>
    <row r="7797" spans="1:12" x14ac:dyDescent="0.45">
      <c r="A7797" s="1">
        <v>44822</v>
      </c>
      <c r="B7797" s="2">
        <v>7.4305555555555555E-2</v>
      </c>
      <c r="C7797">
        <v>0.2</v>
      </c>
      <c r="D7797">
        <v>6.2E-2</v>
      </c>
      <c r="E7797">
        <v>1.9</v>
      </c>
      <c r="F7797">
        <v>20.196000000000002</v>
      </c>
      <c r="G7797">
        <v>469.5</v>
      </c>
      <c r="J7797" t="s">
        <v>1</v>
      </c>
      <c r="K7797">
        <f>100-_20220912[[#This Row],[Soil CO2(%)]]-_20220912[[#This Row],[Soil O2(%)]]</f>
        <v>79.742000000000004</v>
      </c>
      <c r="L7797">
        <f>_20220912[[#This Row],[N2]]/_20220912[[#This Row],[Soil O2(%)]]</f>
        <v>3.9484056248762132</v>
      </c>
    </row>
    <row r="7798" spans="1:12" x14ac:dyDescent="0.45">
      <c r="A7798" s="1">
        <v>44822</v>
      </c>
      <c r="B7798" s="2">
        <v>7.4999999999999997E-2</v>
      </c>
      <c r="C7798">
        <v>0.2</v>
      </c>
      <c r="D7798">
        <v>6.2E-2</v>
      </c>
      <c r="E7798">
        <v>1.9</v>
      </c>
      <c r="F7798">
        <v>20.196999999999999</v>
      </c>
      <c r="G7798">
        <v>469.5</v>
      </c>
      <c r="J7798" t="s">
        <v>1</v>
      </c>
      <c r="K7798">
        <f>100-_20220912[[#This Row],[Soil CO2(%)]]-_20220912[[#This Row],[Soil O2(%)]]</f>
        <v>79.741</v>
      </c>
      <c r="L7798">
        <f>_20220912[[#This Row],[N2]]/_20220912[[#This Row],[Soil O2(%)]]</f>
        <v>3.9481606179135516</v>
      </c>
    </row>
    <row r="7799" spans="1:12" x14ac:dyDescent="0.45">
      <c r="A7799" s="1">
        <v>44822</v>
      </c>
      <c r="B7799" s="2">
        <v>7.5694444444444439E-2</v>
      </c>
      <c r="C7799">
        <v>0.2</v>
      </c>
      <c r="D7799">
        <v>6.2E-2</v>
      </c>
      <c r="E7799">
        <v>1.9</v>
      </c>
      <c r="F7799">
        <v>20.193999999999999</v>
      </c>
      <c r="G7799">
        <v>469.5</v>
      </c>
      <c r="J7799" t="s">
        <v>1</v>
      </c>
      <c r="K7799">
        <f>100-_20220912[[#This Row],[Soil CO2(%)]]-_20220912[[#This Row],[Soil O2(%)]]</f>
        <v>79.744</v>
      </c>
      <c r="L7799">
        <f>_20220912[[#This Row],[N2]]/_20220912[[#This Row],[Soil O2(%)]]</f>
        <v>3.9488957115975043</v>
      </c>
    </row>
    <row r="7800" spans="1:12" x14ac:dyDescent="0.45">
      <c r="A7800" s="1">
        <v>44822</v>
      </c>
      <c r="B7800" s="2">
        <v>7.6388888888888895E-2</v>
      </c>
      <c r="C7800">
        <v>0.2</v>
      </c>
      <c r="D7800">
        <v>6.2E-2</v>
      </c>
      <c r="E7800">
        <v>1.9</v>
      </c>
      <c r="F7800">
        <v>20.196000000000002</v>
      </c>
      <c r="G7800">
        <v>469.5</v>
      </c>
      <c r="J7800" t="s">
        <v>1</v>
      </c>
      <c r="K7800">
        <f>100-_20220912[[#This Row],[Soil CO2(%)]]-_20220912[[#This Row],[Soil O2(%)]]</f>
        <v>79.742000000000004</v>
      </c>
      <c r="L7800">
        <f>_20220912[[#This Row],[N2]]/_20220912[[#This Row],[Soil O2(%)]]</f>
        <v>3.9484056248762132</v>
      </c>
    </row>
    <row r="7801" spans="1:12" x14ac:dyDescent="0.45">
      <c r="A7801" s="1">
        <v>44822</v>
      </c>
      <c r="B7801" s="2">
        <v>7.7083333333333337E-2</v>
      </c>
      <c r="C7801">
        <v>0.2</v>
      </c>
      <c r="D7801">
        <v>6.2E-2</v>
      </c>
      <c r="E7801">
        <v>1.9</v>
      </c>
      <c r="F7801">
        <v>20.196999999999999</v>
      </c>
      <c r="G7801">
        <v>469.5</v>
      </c>
      <c r="J7801" t="s">
        <v>1</v>
      </c>
      <c r="K7801">
        <f>100-_20220912[[#This Row],[Soil CO2(%)]]-_20220912[[#This Row],[Soil O2(%)]]</f>
        <v>79.741</v>
      </c>
      <c r="L7801">
        <f>_20220912[[#This Row],[N2]]/_20220912[[#This Row],[Soil O2(%)]]</f>
        <v>3.9481606179135516</v>
      </c>
    </row>
    <row r="7802" spans="1:12" x14ac:dyDescent="0.45">
      <c r="A7802" s="1">
        <v>44822</v>
      </c>
      <c r="B7802" s="2">
        <v>7.7777777777777779E-2</v>
      </c>
      <c r="C7802">
        <v>0.19900000000000001</v>
      </c>
      <c r="D7802">
        <v>6.2E-2</v>
      </c>
      <c r="E7802">
        <v>1.9</v>
      </c>
      <c r="F7802">
        <v>20.196000000000002</v>
      </c>
      <c r="G7802">
        <v>469.5</v>
      </c>
      <c r="J7802" t="s">
        <v>1</v>
      </c>
      <c r="K7802">
        <f>100-_20220912[[#This Row],[Soil CO2(%)]]-_20220912[[#This Row],[Soil O2(%)]]</f>
        <v>79.742000000000004</v>
      </c>
      <c r="L7802">
        <f>_20220912[[#This Row],[N2]]/_20220912[[#This Row],[Soil O2(%)]]</f>
        <v>3.9484056248762132</v>
      </c>
    </row>
    <row r="7803" spans="1:12" x14ac:dyDescent="0.45">
      <c r="A7803" s="1">
        <v>44822</v>
      </c>
      <c r="B7803" s="2">
        <v>7.8472222222222221E-2</v>
      </c>
      <c r="C7803">
        <v>0.19900000000000001</v>
      </c>
      <c r="D7803">
        <v>6.2E-2</v>
      </c>
      <c r="E7803">
        <v>1.9</v>
      </c>
      <c r="F7803">
        <v>20.195</v>
      </c>
      <c r="G7803">
        <v>469.5</v>
      </c>
      <c r="J7803" t="s">
        <v>1</v>
      </c>
      <c r="K7803">
        <f>100-_20220912[[#This Row],[Soil CO2(%)]]-_20220912[[#This Row],[Soil O2(%)]]</f>
        <v>79.742999999999995</v>
      </c>
      <c r="L7803">
        <f>_20220912[[#This Row],[N2]]/_20220912[[#This Row],[Soil O2(%)]]</f>
        <v>3.9486506561029957</v>
      </c>
    </row>
    <row r="7804" spans="1:12" x14ac:dyDescent="0.45">
      <c r="A7804" s="1">
        <v>44822</v>
      </c>
      <c r="B7804" s="2">
        <v>7.9166666666666663E-2</v>
      </c>
      <c r="C7804">
        <v>0.2</v>
      </c>
      <c r="D7804">
        <v>6.2E-2</v>
      </c>
      <c r="E7804">
        <v>1.9</v>
      </c>
      <c r="F7804">
        <v>20.195</v>
      </c>
      <c r="G7804">
        <v>469.5</v>
      </c>
      <c r="J7804" t="s">
        <v>1</v>
      </c>
      <c r="K7804">
        <f>100-_20220912[[#This Row],[Soil CO2(%)]]-_20220912[[#This Row],[Soil O2(%)]]</f>
        <v>79.742999999999995</v>
      </c>
      <c r="L7804">
        <f>_20220912[[#This Row],[N2]]/_20220912[[#This Row],[Soil O2(%)]]</f>
        <v>3.9486506561029957</v>
      </c>
    </row>
    <row r="7805" spans="1:12" x14ac:dyDescent="0.45">
      <c r="A7805" s="1">
        <v>44822</v>
      </c>
      <c r="B7805" s="2">
        <v>7.9861111111111105E-2</v>
      </c>
      <c r="C7805">
        <v>0.2</v>
      </c>
      <c r="D7805">
        <v>6.2E-2</v>
      </c>
      <c r="E7805">
        <v>1.9</v>
      </c>
      <c r="F7805">
        <v>20.195</v>
      </c>
      <c r="G7805">
        <v>469.5</v>
      </c>
      <c r="J7805" t="s">
        <v>1</v>
      </c>
      <c r="K7805">
        <f>100-_20220912[[#This Row],[Soil CO2(%)]]-_20220912[[#This Row],[Soil O2(%)]]</f>
        <v>79.742999999999995</v>
      </c>
      <c r="L7805">
        <f>_20220912[[#This Row],[N2]]/_20220912[[#This Row],[Soil O2(%)]]</f>
        <v>3.9486506561029957</v>
      </c>
    </row>
    <row r="7806" spans="1:12" x14ac:dyDescent="0.45">
      <c r="A7806" s="1">
        <v>44822</v>
      </c>
      <c r="B7806" s="2">
        <v>8.0555555555555561E-2</v>
      </c>
      <c r="C7806">
        <v>0.2</v>
      </c>
      <c r="D7806">
        <v>6.2E-2</v>
      </c>
      <c r="E7806">
        <v>1.9</v>
      </c>
      <c r="F7806">
        <v>20.195</v>
      </c>
      <c r="G7806">
        <v>469.5</v>
      </c>
      <c r="J7806" t="s">
        <v>1</v>
      </c>
      <c r="K7806">
        <f>100-_20220912[[#This Row],[Soil CO2(%)]]-_20220912[[#This Row],[Soil O2(%)]]</f>
        <v>79.742999999999995</v>
      </c>
      <c r="L7806">
        <f>_20220912[[#This Row],[N2]]/_20220912[[#This Row],[Soil O2(%)]]</f>
        <v>3.9486506561029957</v>
      </c>
    </row>
    <row r="7807" spans="1:12" x14ac:dyDescent="0.45">
      <c r="A7807" s="1">
        <v>44822</v>
      </c>
      <c r="B7807" s="2">
        <v>8.1250000000000003E-2</v>
      </c>
      <c r="C7807">
        <v>0.2</v>
      </c>
      <c r="D7807">
        <v>6.2E-2</v>
      </c>
      <c r="E7807">
        <v>1.9</v>
      </c>
      <c r="F7807">
        <v>20.193999999999999</v>
      </c>
      <c r="G7807">
        <v>469.5</v>
      </c>
      <c r="J7807" t="s">
        <v>1</v>
      </c>
      <c r="K7807">
        <f>100-_20220912[[#This Row],[Soil CO2(%)]]-_20220912[[#This Row],[Soil O2(%)]]</f>
        <v>79.744</v>
      </c>
      <c r="L7807">
        <f>_20220912[[#This Row],[N2]]/_20220912[[#This Row],[Soil O2(%)]]</f>
        <v>3.9488957115975043</v>
      </c>
    </row>
    <row r="7808" spans="1:12" x14ac:dyDescent="0.45">
      <c r="A7808" s="1">
        <v>44822</v>
      </c>
      <c r="B7808" s="2">
        <v>8.1944444444444445E-2</v>
      </c>
      <c r="C7808">
        <v>0.2</v>
      </c>
      <c r="D7808">
        <v>6.2E-2</v>
      </c>
      <c r="E7808">
        <v>1.9</v>
      </c>
      <c r="F7808">
        <v>20.195</v>
      </c>
      <c r="G7808">
        <v>469.5</v>
      </c>
      <c r="J7808" t="s">
        <v>1</v>
      </c>
      <c r="K7808">
        <f>100-_20220912[[#This Row],[Soil CO2(%)]]-_20220912[[#This Row],[Soil O2(%)]]</f>
        <v>79.742999999999995</v>
      </c>
      <c r="L7808">
        <f>_20220912[[#This Row],[N2]]/_20220912[[#This Row],[Soil O2(%)]]</f>
        <v>3.9486506561029957</v>
      </c>
    </row>
    <row r="7809" spans="1:12" x14ac:dyDescent="0.45">
      <c r="A7809" s="1">
        <v>44822</v>
      </c>
      <c r="B7809" s="2">
        <v>8.2638888888888887E-2</v>
      </c>
      <c r="C7809">
        <v>0.2</v>
      </c>
      <c r="D7809">
        <v>6.2E-2</v>
      </c>
      <c r="E7809">
        <v>1.9</v>
      </c>
      <c r="F7809">
        <v>20.193999999999999</v>
      </c>
      <c r="G7809">
        <v>469.5</v>
      </c>
      <c r="J7809" t="s">
        <v>1</v>
      </c>
      <c r="K7809">
        <f>100-_20220912[[#This Row],[Soil CO2(%)]]-_20220912[[#This Row],[Soil O2(%)]]</f>
        <v>79.744</v>
      </c>
      <c r="L7809">
        <f>_20220912[[#This Row],[N2]]/_20220912[[#This Row],[Soil O2(%)]]</f>
        <v>3.9488957115975043</v>
      </c>
    </row>
    <row r="7810" spans="1:12" x14ac:dyDescent="0.45">
      <c r="A7810" s="1">
        <v>44822</v>
      </c>
      <c r="B7810" s="2">
        <v>8.3333333333333329E-2</v>
      </c>
      <c r="C7810">
        <v>0.2</v>
      </c>
      <c r="D7810">
        <v>6.2E-2</v>
      </c>
      <c r="E7810">
        <v>1.9</v>
      </c>
      <c r="F7810">
        <v>20.195</v>
      </c>
      <c r="G7810">
        <v>469.5</v>
      </c>
      <c r="J7810" t="s">
        <v>1</v>
      </c>
      <c r="K7810">
        <f>100-_20220912[[#This Row],[Soil CO2(%)]]-_20220912[[#This Row],[Soil O2(%)]]</f>
        <v>79.742999999999995</v>
      </c>
      <c r="L7810">
        <f>_20220912[[#This Row],[N2]]/_20220912[[#This Row],[Soil O2(%)]]</f>
        <v>3.9486506561029957</v>
      </c>
    </row>
    <row r="7811" spans="1:12" x14ac:dyDescent="0.45">
      <c r="A7811" s="1">
        <v>44822</v>
      </c>
      <c r="B7811" s="2">
        <v>8.4027777777777785E-2</v>
      </c>
      <c r="C7811">
        <v>0.2</v>
      </c>
      <c r="D7811">
        <v>6.2E-2</v>
      </c>
      <c r="E7811">
        <v>1.9</v>
      </c>
      <c r="F7811">
        <v>20.193999999999999</v>
      </c>
      <c r="G7811">
        <v>469.5</v>
      </c>
      <c r="J7811" t="s">
        <v>1</v>
      </c>
      <c r="K7811">
        <f>100-_20220912[[#This Row],[Soil CO2(%)]]-_20220912[[#This Row],[Soil O2(%)]]</f>
        <v>79.744</v>
      </c>
      <c r="L7811">
        <f>_20220912[[#This Row],[N2]]/_20220912[[#This Row],[Soil O2(%)]]</f>
        <v>3.9488957115975043</v>
      </c>
    </row>
    <row r="7812" spans="1:12" x14ac:dyDescent="0.45">
      <c r="A7812" s="1">
        <v>44822</v>
      </c>
      <c r="B7812" s="2">
        <v>8.4722222222222227E-2</v>
      </c>
      <c r="C7812">
        <v>0.2</v>
      </c>
      <c r="D7812">
        <v>6.2E-2</v>
      </c>
      <c r="E7812">
        <v>1.9</v>
      </c>
      <c r="F7812">
        <v>20.193999999999999</v>
      </c>
      <c r="G7812">
        <v>469.5</v>
      </c>
      <c r="J7812" t="s">
        <v>1</v>
      </c>
      <c r="K7812">
        <f>100-_20220912[[#This Row],[Soil CO2(%)]]-_20220912[[#This Row],[Soil O2(%)]]</f>
        <v>79.744</v>
      </c>
      <c r="L7812">
        <f>_20220912[[#This Row],[N2]]/_20220912[[#This Row],[Soil O2(%)]]</f>
        <v>3.9488957115975043</v>
      </c>
    </row>
    <row r="7813" spans="1:12" x14ac:dyDescent="0.45">
      <c r="A7813" s="1">
        <v>44822</v>
      </c>
      <c r="B7813" s="2">
        <v>8.5416666666666669E-2</v>
      </c>
      <c r="C7813">
        <v>0.2</v>
      </c>
      <c r="D7813">
        <v>6.2E-2</v>
      </c>
      <c r="E7813">
        <v>1.9</v>
      </c>
      <c r="F7813">
        <v>20.193999999999999</v>
      </c>
      <c r="G7813">
        <v>469.5</v>
      </c>
      <c r="J7813" t="s">
        <v>1</v>
      </c>
      <c r="K7813">
        <f>100-_20220912[[#This Row],[Soil CO2(%)]]-_20220912[[#This Row],[Soil O2(%)]]</f>
        <v>79.744</v>
      </c>
      <c r="L7813">
        <f>_20220912[[#This Row],[N2]]/_20220912[[#This Row],[Soil O2(%)]]</f>
        <v>3.9488957115975043</v>
      </c>
    </row>
    <row r="7814" spans="1:12" x14ac:dyDescent="0.45">
      <c r="A7814" s="1">
        <v>44822</v>
      </c>
      <c r="B7814" s="2">
        <v>8.611111111111111E-2</v>
      </c>
      <c r="C7814">
        <v>0.2</v>
      </c>
      <c r="D7814">
        <v>6.2E-2</v>
      </c>
      <c r="E7814">
        <v>1.9</v>
      </c>
      <c r="F7814">
        <v>20.193999999999999</v>
      </c>
      <c r="G7814">
        <v>469.5</v>
      </c>
      <c r="J7814" t="s">
        <v>1</v>
      </c>
      <c r="K7814">
        <f>100-_20220912[[#This Row],[Soil CO2(%)]]-_20220912[[#This Row],[Soil O2(%)]]</f>
        <v>79.744</v>
      </c>
      <c r="L7814">
        <f>_20220912[[#This Row],[N2]]/_20220912[[#This Row],[Soil O2(%)]]</f>
        <v>3.9488957115975043</v>
      </c>
    </row>
    <row r="7815" spans="1:12" x14ac:dyDescent="0.45">
      <c r="A7815" s="1">
        <v>44822</v>
      </c>
      <c r="B7815" s="2">
        <v>8.6805555555555552E-2</v>
      </c>
      <c r="C7815">
        <v>0.19600000000000001</v>
      </c>
      <c r="D7815">
        <v>6.2E-2</v>
      </c>
      <c r="E7815">
        <v>1.9</v>
      </c>
      <c r="F7815">
        <v>20.193999999999999</v>
      </c>
      <c r="G7815">
        <v>469.5</v>
      </c>
      <c r="J7815" t="s">
        <v>1</v>
      </c>
      <c r="K7815">
        <f>100-_20220912[[#This Row],[Soil CO2(%)]]-_20220912[[#This Row],[Soil O2(%)]]</f>
        <v>79.744</v>
      </c>
      <c r="L7815">
        <f>_20220912[[#This Row],[N2]]/_20220912[[#This Row],[Soil O2(%)]]</f>
        <v>3.9488957115975043</v>
      </c>
    </row>
    <row r="7816" spans="1:12" x14ac:dyDescent="0.45">
      <c r="A7816" s="1">
        <v>44822</v>
      </c>
      <c r="B7816" s="2">
        <v>8.7499999999999994E-2</v>
      </c>
      <c r="C7816">
        <v>0.2</v>
      </c>
      <c r="D7816">
        <v>6.2E-2</v>
      </c>
      <c r="E7816">
        <v>1.9</v>
      </c>
      <c r="F7816">
        <v>20.192</v>
      </c>
      <c r="G7816">
        <v>469.5</v>
      </c>
      <c r="J7816" t="s">
        <v>1</v>
      </c>
      <c r="K7816">
        <f>100-_20220912[[#This Row],[Soil CO2(%)]]-_20220912[[#This Row],[Soil O2(%)]]</f>
        <v>79.746000000000009</v>
      </c>
      <c r="L7816">
        <f>_20220912[[#This Row],[N2]]/_20220912[[#This Row],[Soil O2(%)]]</f>
        <v>3.949385895404121</v>
      </c>
    </row>
    <row r="7817" spans="1:12" x14ac:dyDescent="0.45">
      <c r="A7817" s="1">
        <v>44822</v>
      </c>
      <c r="B7817" s="2">
        <v>8.819444444444445E-2</v>
      </c>
      <c r="C7817">
        <v>0.2</v>
      </c>
      <c r="D7817">
        <v>6.2E-2</v>
      </c>
      <c r="E7817">
        <v>1.9</v>
      </c>
      <c r="F7817">
        <v>20.193000000000001</v>
      </c>
      <c r="G7817">
        <v>469.5</v>
      </c>
      <c r="J7817" t="s">
        <v>1</v>
      </c>
      <c r="K7817">
        <f>100-_20220912[[#This Row],[Soil CO2(%)]]-_20220912[[#This Row],[Soil O2(%)]]</f>
        <v>79.745000000000005</v>
      </c>
      <c r="L7817">
        <f>_20220912[[#This Row],[N2]]/_20220912[[#This Row],[Soil O2(%)]]</f>
        <v>3.9491407913633436</v>
      </c>
    </row>
    <row r="7818" spans="1:12" x14ac:dyDescent="0.45">
      <c r="A7818" s="1">
        <v>44822</v>
      </c>
      <c r="B7818" s="2">
        <v>8.8888888888888892E-2</v>
      </c>
      <c r="C7818">
        <v>0.19800000000000001</v>
      </c>
      <c r="D7818">
        <v>6.2E-2</v>
      </c>
      <c r="E7818">
        <v>1.9</v>
      </c>
      <c r="F7818">
        <v>20.192</v>
      </c>
      <c r="G7818">
        <v>469.5</v>
      </c>
      <c r="J7818" t="s">
        <v>1</v>
      </c>
      <c r="K7818">
        <f>100-_20220912[[#This Row],[Soil CO2(%)]]-_20220912[[#This Row],[Soil O2(%)]]</f>
        <v>79.746000000000009</v>
      </c>
      <c r="L7818">
        <f>_20220912[[#This Row],[N2]]/_20220912[[#This Row],[Soil O2(%)]]</f>
        <v>3.949385895404121</v>
      </c>
    </row>
    <row r="7819" spans="1:12" x14ac:dyDescent="0.45">
      <c r="A7819" s="1">
        <v>44822</v>
      </c>
      <c r="B7819" s="2">
        <v>8.9583333333333334E-2</v>
      </c>
      <c r="C7819">
        <v>0.19700000000000001</v>
      </c>
      <c r="D7819">
        <v>6.2E-2</v>
      </c>
      <c r="E7819">
        <v>1.9</v>
      </c>
      <c r="F7819">
        <v>20.192</v>
      </c>
      <c r="G7819">
        <v>469.5</v>
      </c>
      <c r="J7819" t="s">
        <v>1</v>
      </c>
      <c r="K7819">
        <f>100-_20220912[[#This Row],[Soil CO2(%)]]-_20220912[[#This Row],[Soil O2(%)]]</f>
        <v>79.746000000000009</v>
      </c>
      <c r="L7819">
        <f>_20220912[[#This Row],[N2]]/_20220912[[#This Row],[Soil O2(%)]]</f>
        <v>3.949385895404121</v>
      </c>
    </row>
    <row r="7820" spans="1:12" x14ac:dyDescent="0.45">
      <c r="A7820" s="1">
        <v>44822</v>
      </c>
      <c r="B7820" s="2">
        <v>9.0277777777777776E-2</v>
      </c>
      <c r="C7820">
        <v>0.19800000000000001</v>
      </c>
      <c r="D7820">
        <v>6.2E-2</v>
      </c>
      <c r="E7820">
        <v>1.9</v>
      </c>
      <c r="F7820">
        <v>20.192</v>
      </c>
      <c r="G7820">
        <v>470</v>
      </c>
      <c r="J7820" t="s">
        <v>1</v>
      </c>
      <c r="K7820">
        <f>100-_20220912[[#This Row],[Soil CO2(%)]]-_20220912[[#This Row],[Soil O2(%)]]</f>
        <v>79.746000000000009</v>
      </c>
      <c r="L7820">
        <f>_20220912[[#This Row],[N2]]/_20220912[[#This Row],[Soil O2(%)]]</f>
        <v>3.949385895404121</v>
      </c>
    </row>
    <row r="7821" spans="1:12" x14ac:dyDescent="0.45">
      <c r="A7821" s="1">
        <v>44822</v>
      </c>
      <c r="B7821" s="2">
        <v>9.0972222222222218E-2</v>
      </c>
      <c r="C7821">
        <v>0.19800000000000001</v>
      </c>
      <c r="D7821">
        <v>6.2E-2</v>
      </c>
      <c r="E7821">
        <v>1.9</v>
      </c>
      <c r="F7821">
        <v>20.193000000000001</v>
      </c>
      <c r="G7821">
        <v>469.5</v>
      </c>
      <c r="J7821" t="s">
        <v>1</v>
      </c>
      <c r="K7821">
        <f>100-_20220912[[#This Row],[Soil CO2(%)]]-_20220912[[#This Row],[Soil O2(%)]]</f>
        <v>79.745000000000005</v>
      </c>
      <c r="L7821">
        <f>_20220912[[#This Row],[N2]]/_20220912[[#This Row],[Soil O2(%)]]</f>
        <v>3.9491407913633436</v>
      </c>
    </row>
    <row r="7822" spans="1:12" x14ac:dyDescent="0.45">
      <c r="A7822" s="1">
        <v>44822</v>
      </c>
      <c r="B7822" s="2">
        <v>9.166666666666666E-2</v>
      </c>
      <c r="C7822">
        <v>0.191</v>
      </c>
      <c r="D7822">
        <v>6.2E-2</v>
      </c>
      <c r="E7822">
        <v>1.9</v>
      </c>
      <c r="F7822">
        <v>20.192</v>
      </c>
      <c r="G7822">
        <v>470.2</v>
      </c>
      <c r="J7822" t="s">
        <v>1</v>
      </c>
      <c r="K7822">
        <f>100-_20220912[[#This Row],[Soil CO2(%)]]-_20220912[[#This Row],[Soil O2(%)]]</f>
        <v>79.746000000000009</v>
      </c>
      <c r="L7822">
        <f>_20220912[[#This Row],[N2]]/_20220912[[#This Row],[Soil O2(%)]]</f>
        <v>3.949385895404121</v>
      </c>
    </row>
    <row r="7823" spans="1:12" x14ac:dyDescent="0.45">
      <c r="A7823" s="1">
        <v>44822</v>
      </c>
      <c r="B7823" s="2">
        <v>9.2361111111111116E-2</v>
      </c>
      <c r="C7823">
        <v>0.19800000000000001</v>
      </c>
      <c r="D7823">
        <v>6.2E-2</v>
      </c>
      <c r="E7823">
        <v>1.9</v>
      </c>
      <c r="F7823">
        <v>20.193000000000001</v>
      </c>
      <c r="G7823">
        <v>469.5</v>
      </c>
      <c r="J7823" t="s">
        <v>1</v>
      </c>
      <c r="K7823">
        <f>100-_20220912[[#This Row],[Soil CO2(%)]]-_20220912[[#This Row],[Soil O2(%)]]</f>
        <v>79.745000000000005</v>
      </c>
      <c r="L7823">
        <f>_20220912[[#This Row],[N2]]/_20220912[[#This Row],[Soil O2(%)]]</f>
        <v>3.9491407913633436</v>
      </c>
    </row>
    <row r="7824" spans="1:12" x14ac:dyDescent="0.45">
      <c r="A7824" s="1">
        <v>44822</v>
      </c>
      <c r="B7824" s="2">
        <v>9.3055555555555558E-2</v>
      </c>
      <c r="C7824">
        <v>0.19600000000000001</v>
      </c>
      <c r="D7824">
        <v>6.2E-2</v>
      </c>
      <c r="E7824">
        <v>1.9</v>
      </c>
      <c r="F7824">
        <v>20.193000000000001</v>
      </c>
      <c r="G7824">
        <v>469.5</v>
      </c>
      <c r="J7824" t="s">
        <v>1</v>
      </c>
      <c r="K7824">
        <f>100-_20220912[[#This Row],[Soil CO2(%)]]-_20220912[[#This Row],[Soil O2(%)]]</f>
        <v>79.745000000000005</v>
      </c>
      <c r="L7824">
        <f>_20220912[[#This Row],[N2]]/_20220912[[#This Row],[Soil O2(%)]]</f>
        <v>3.9491407913633436</v>
      </c>
    </row>
    <row r="7825" spans="1:12" x14ac:dyDescent="0.45">
      <c r="A7825" s="1">
        <v>44822</v>
      </c>
      <c r="B7825" s="2">
        <v>9.375E-2</v>
      </c>
      <c r="C7825">
        <v>0.2</v>
      </c>
      <c r="D7825">
        <v>6.2E-2</v>
      </c>
      <c r="E7825">
        <v>1.9</v>
      </c>
      <c r="F7825">
        <v>20.192</v>
      </c>
      <c r="G7825">
        <v>469.5</v>
      </c>
      <c r="J7825" t="s">
        <v>1</v>
      </c>
      <c r="K7825">
        <f>100-_20220912[[#This Row],[Soil CO2(%)]]-_20220912[[#This Row],[Soil O2(%)]]</f>
        <v>79.746000000000009</v>
      </c>
      <c r="L7825">
        <f>_20220912[[#This Row],[N2]]/_20220912[[#This Row],[Soil O2(%)]]</f>
        <v>3.949385895404121</v>
      </c>
    </row>
    <row r="7826" spans="1:12" x14ac:dyDescent="0.45">
      <c r="A7826" s="1">
        <v>44822</v>
      </c>
      <c r="B7826" s="2">
        <v>9.4444444444444442E-2</v>
      </c>
      <c r="C7826">
        <v>0.2</v>
      </c>
      <c r="D7826">
        <v>6.2E-2</v>
      </c>
      <c r="E7826">
        <v>1.9</v>
      </c>
      <c r="F7826">
        <v>20.192</v>
      </c>
      <c r="G7826">
        <v>471.7</v>
      </c>
      <c r="J7826" t="s">
        <v>1</v>
      </c>
      <c r="K7826">
        <f>100-_20220912[[#This Row],[Soil CO2(%)]]-_20220912[[#This Row],[Soil O2(%)]]</f>
        <v>79.746000000000009</v>
      </c>
      <c r="L7826">
        <f>_20220912[[#This Row],[N2]]/_20220912[[#This Row],[Soil O2(%)]]</f>
        <v>3.949385895404121</v>
      </c>
    </row>
    <row r="7827" spans="1:12" x14ac:dyDescent="0.45">
      <c r="A7827" s="1">
        <v>44822</v>
      </c>
      <c r="B7827" s="2">
        <v>9.5138888888888884E-2</v>
      </c>
      <c r="C7827">
        <v>0.2</v>
      </c>
      <c r="D7827">
        <v>6.2E-2</v>
      </c>
      <c r="E7827">
        <v>1.9</v>
      </c>
      <c r="F7827">
        <v>20.190999999999999</v>
      </c>
      <c r="G7827">
        <v>472</v>
      </c>
      <c r="J7827" t="s">
        <v>1</v>
      </c>
      <c r="K7827">
        <f>100-_20220912[[#This Row],[Soil CO2(%)]]-_20220912[[#This Row],[Soil O2(%)]]</f>
        <v>79.747</v>
      </c>
      <c r="L7827">
        <f>_20220912[[#This Row],[N2]]/_20220912[[#This Row],[Soil O2(%)]]</f>
        <v>3.9496310237234415</v>
      </c>
    </row>
    <row r="7828" spans="1:12" x14ac:dyDescent="0.45">
      <c r="A7828" s="1">
        <v>44822</v>
      </c>
      <c r="B7828" s="2">
        <v>9.583333333333334E-2</v>
      </c>
      <c r="C7828">
        <v>0.2</v>
      </c>
      <c r="D7828">
        <v>6.2E-2</v>
      </c>
      <c r="E7828">
        <v>1.9</v>
      </c>
      <c r="F7828">
        <v>20.190999999999999</v>
      </c>
      <c r="G7828">
        <v>469.9</v>
      </c>
      <c r="J7828" t="s">
        <v>1</v>
      </c>
      <c r="K7828">
        <f>100-_20220912[[#This Row],[Soil CO2(%)]]-_20220912[[#This Row],[Soil O2(%)]]</f>
        <v>79.747</v>
      </c>
      <c r="L7828">
        <f>_20220912[[#This Row],[N2]]/_20220912[[#This Row],[Soil O2(%)]]</f>
        <v>3.9496310237234415</v>
      </c>
    </row>
    <row r="7829" spans="1:12" x14ac:dyDescent="0.45">
      <c r="A7829" s="1">
        <v>44822</v>
      </c>
      <c r="B7829" s="2">
        <v>9.6527777777777782E-2</v>
      </c>
      <c r="C7829">
        <v>0.2</v>
      </c>
      <c r="D7829">
        <v>6.2E-2</v>
      </c>
      <c r="E7829">
        <v>1.9</v>
      </c>
      <c r="F7829">
        <v>20.192</v>
      </c>
      <c r="G7829">
        <v>469.5</v>
      </c>
      <c r="J7829" t="s">
        <v>1</v>
      </c>
      <c r="K7829">
        <f>100-_20220912[[#This Row],[Soil CO2(%)]]-_20220912[[#This Row],[Soil O2(%)]]</f>
        <v>79.746000000000009</v>
      </c>
      <c r="L7829">
        <f>_20220912[[#This Row],[N2]]/_20220912[[#This Row],[Soil O2(%)]]</f>
        <v>3.949385895404121</v>
      </c>
    </row>
    <row r="7830" spans="1:12" x14ac:dyDescent="0.45">
      <c r="A7830" s="1">
        <v>44822</v>
      </c>
      <c r="B7830" s="2">
        <v>9.7222222222222224E-2</v>
      </c>
      <c r="C7830">
        <v>0.2</v>
      </c>
      <c r="D7830">
        <v>6.2E-2</v>
      </c>
      <c r="E7830">
        <v>1.9</v>
      </c>
      <c r="F7830">
        <v>20.192</v>
      </c>
      <c r="G7830">
        <v>469.5</v>
      </c>
      <c r="J7830" t="s">
        <v>1</v>
      </c>
      <c r="K7830">
        <f>100-_20220912[[#This Row],[Soil CO2(%)]]-_20220912[[#This Row],[Soil O2(%)]]</f>
        <v>79.746000000000009</v>
      </c>
      <c r="L7830">
        <f>_20220912[[#This Row],[N2]]/_20220912[[#This Row],[Soil O2(%)]]</f>
        <v>3.949385895404121</v>
      </c>
    </row>
    <row r="7831" spans="1:12" x14ac:dyDescent="0.45">
      <c r="A7831" s="1">
        <v>44822</v>
      </c>
      <c r="B7831" s="2">
        <v>9.7916666666666666E-2</v>
      </c>
      <c r="C7831">
        <v>0.19900000000000001</v>
      </c>
      <c r="D7831">
        <v>6.2E-2</v>
      </c>
      <c r="E7831">
        <v>1.9</v>
      </c>
      <c r="F7831">
        <v>20.192</v>
      </c>
      <c r="G7831">
        <v>469.5</v>
      </c>
      <c r="J7831" t="s">
        <v>1</v>
      </c>
      <c r="K7831">
        <f>100-_20220912[[#This Row],[Soil CO2(%)]]-_20220912[[#This Row],[Soil O2(%)]]</f>
        <v>79.746000000000009</v>
      </c>
      <c r="L7831">
        <f>_20220912[[#This Row],[N2]]/_20220912[[#This Row],[Soil O2(%)]]</f>
        <v>3.949385895404121</v>
      </c>
    </row>
    <row r="7832" spans="1:12" x14ac:dyDescent="0.45">
      <c r="A7832" s="1">
        <v>44822</v>
      </c>
      <c r="B7832" s="2">
        <v>9.8611111111111108E-2</v>
      </c>
      <c r="C7832">
        <v>0.19700000000000001</v>
      </c>
      <c r="D7832">
        <v>6.2E-2</v>
      </c>
      <c r="E7832">
        <v>1.9</v>
      </c>
      <c r="F7832">
        <v>20.193999999999999</v>
      </c>
      <c r="G7832">
        <v>469.5</v>
      </c>
      <c r="J7832" t="s">
        <v>1</v>
      </c>
      <c r="K7832">
        <f>100-_20220912[[#This Row],[Soil CO2(%)]]-_20220912[[#This Row],[Soil O2(%)]]</f>
        <v>79.744</v>
      </c>
      <c r="L7832">
        <f>_20220912[[#This Row],[N2]]/_20220912[[#This Row],[Soil O2(%)]]</f>
        <v>3.9488957115975043</v>
      </c>
    </row>
    <row r="7833" spans="1:12" x14ac:dyDescent="0.45">
      <c r="A7833" s="1">
        <v>44822</v>
      </c>
      <c r="B7833" s="2">
        <v>9.930555555555555E-2</v>
      </c>
      <c r="C7833">
        <v>0.19700000000000001</v>
      </c>
      <c r="D7833">
        <v>6.0999999999999999E-2</v>
      </c>
      <c r="E7833">
        <v>1.9</v>
      </c>
      <c r="F7833">
        <v>20.193999999999999</v>
      </c>
      <c r="G7833">
        <v>469.5</v>
      </c>
      <c r="J7833" t="s">
        <v>1</v>
      </c>
      <c r="K7833">
        <f>100-_20220912[[#This Row],[Soil CO2(%)]]-_20220912[[#This Row],[Soil O2(%)]]</f>
        <v>79.74499999999999</v>
      </c>
      <c r="L7833">
        <f>_20220912[[#This Row],[N2]]/_20220912[[#This Row],[Soil O2(%)]]</f>
        <v>3.9489452312568085</v>
      </c>
    </row>
    <row r="7834" spans="1:12" x14ac:dyDescent="0.45">
      <c r="A7834" s="1">
        <v>44822</v>
      </c>
      <c r="B7834" s="2">
        <v>0.1</v>
      </c>
      <c r="C7834">
        <v>0.2</v>
      </c>
      <c r="D7834">
        <v>6.2E-2</v>
      </c>
      <c r="E7834">
        <v>1.9</v>
      </c>
      <c r="F7834">
        <v>20.196000000000002</v>
      </c>
      <c r="G7834">
        <v>469.5</v>
      </c>
      <c r="J7834" t="s">
        <v>1</v>
      </c>
      <c r="K7834">
        <f>100-_20220912[[#This Row],[Soil CO2(%)]]-_20220912[[#This Row],[Soil O2(%)]]</f>
        <v>79.742000000000004</v>
      </c>
      <c r="L7834">
        <f>_20220912[[#This Row],[N2]]/_20220912[[#This Row],[Soil O2(%)]]</f>
        <v>3.9484056248762132</v>
      </c>
    </row>
    <row r="7835" spans="1:12" x14ac:dyDescent="0.45">
      <c r="A7835" s="1">
        <v>44822</v>
      </c>
      <c r="B7835" s="2">
        <v>0.10069444444444445</v>
      </c>
      <c r="C7835">
        <v>0.2</v>
      </c>
      <c r="D7835">
        <v>6.2E-2</v>
      </c>
      <c r="E7835">
        <v>1.9</v>
      </c>
      <c r="F7835">
        <v>20.196000000000002</v>
      </c>
      <c r="G7835">
        <v>469.5</v>
      </c>
      <c r="J7835" t="s">
        <v>1</v>
      </c>
      <c r="K7835">
        <f>100-_20220912[[#This Row],[Soil CO2(%)]]-_20220912[[#This Row],[Soil O2(%)]]</f>
        <v>79.742000000000004</v>
      </c>
      <c r="L7835">
        <f>_20220912[[#This Row],[N2]]/_20220912[[#This Row],[Soil O2(%)]]</f>
        <v>3.9484056248762132</v>
      </c>
    </row>
    <row r="7836" spans="1:12" x14ac:dyDescent="0.45">
      <c r="A7836" s="1">
        <v>44822</v>
      </c>
      <c r="B7836" s="2">
        <v>0.10138888888888889</v>
      </c>
      <c r="C7836">
        <v>0.2</v>
      </c>
      <c r="D7836">
        <v>6.2E-2</v>
      </c>
      <c r="E7836">
        <v>1.9</v>
      </c>
      <c r="F7836">
        <v>20.190999999999999</v>
      </c>
      <c r="G7836">
        <v>469.5</v>
      </c>
      <c r="J7836" t="s">
        <v>1</v>
      </c>
      <c r="K7836">
        <f>100-_20220912[[#This Row],[Soil CO2(%)]]-_20220912[[#This Row],[Soil O2(%)]]</f>
        <v>79.747</v>
      </c>
      <c r="L7836">
        <f>_20220912[[#This Row],[N2]]/_20220912[[#This Row],[Soil O2(%)]]</f>
        <v>3.9496310237234415</v>
      </c>
    </row>
    <row r="7837" spans="1:12" x14ac:dyDescent="0.45">
      <c r="A7837" s="1">
        <v>44822</v>
      </c>
      <c r="B7837" s="2">
        <v>0.10208333333333333</v>
      </c>
      <c r="C7837">
        <v>0.2</v>
      </c>
      <c r="D7837">
        <v>6.2E-2</v>
      </c>
      <c r="E7837">
        <v>1.9</v>
      </c>
      <c r="F7837">
        <v>20.195</v>
      </c>
      <c r="G7837">
        <v>469.5</v>
      </c>
      <c r="J7837" t="s">
        <v>1</v>
      </c>
      <c r="K7837">
        <f>100-_20220912[[#This Row],[Soil CO2(%)]]-_20220912[[#This Row],[Soil O2(%)]]</f>
        <v>79.742999999999995</v>
      </c>
      <c r="L7837">
        <f>_20220912[[#This Row],[N2]]/_20220912[[#This Row],[Soil O2(%)]]</f>
        <v>3.9486506561029957</v>
      </c>
    </row>
    <row r="7838" spans="1:12" x14ac:dyDescent="0.45">
      <c r="A7838" s="1">
        <v>44822</v>
      </c>
      <c r="B7838" s="2">
        <v>0.10277777777777777</v>
      </c>
      <c r="C7838">
        <v>0.2</v>
      </c>
      <c r="D7838">
        <v>6.0999999999999999E-2</v>
      </c>
      <c r="E7838">
        <v>1.9</v>
      </c>
      <c r="F7838">
        <v>20.193000000000001</v>
      </c>
      <c r="G7838">
        <v>469.5</v>
      </c>
      <c r="J7838" t="s">
        <v>1</v>
      </c>
      <c r="K7838">
        <f>100-_20220912[[#This Row],[Soil CO2(%)]]-_20220912[[#This Row],[Soil O2(%)]]</f>
        <v>79.745999999999995</v>
      </c>
      <c r="L7838">
        <f>_20220912[[#This Row],[N2]]/_20220912[[#This Row],[Soil O2(%)]]</f>
        <v>3.9491903134749662</v>
      </c>
    </row>
    <row r="7839" spans="1:12" x14ac:dyDescent="0.45">
      <c r="A7839" s="1">
        <v>44822</v>
      </c>
      <c r="B7839" s="2">
        <v>0.10347222222222222</v>
      </c>
      <c r="C7839">
        <v>0.2</v>
      </c>
      <c r="D7839">
        <v>6.2E-2</v>
      </c>
      <c r="E7839">
        <v>1.9</v>
      </c>
      <c r="F7839">
        <v>20.193000000000001</v>
      </c>
      <c r="G7839">
        <v>469.5</v>
      </c>
      <c r="J7839" t="s">
        <v>1</v>
      </c>
      <c r="K7839">
        <f>100-_20220912[[#This Row],[Soil CO2(%)]]-_20220912[[#This Row],[Soil O2(%)]]</f>
        <v>79.745000000000005</v>
      </c>
      <c r="L7839">
        <f>_20220912[[#This Row],[N2]]/_20220912[[#This Row],[Soil O2(%)]]</f>
        <v>3.9491407913633436</v>
      </c>
    </row>
    <row r="7840" spans="1:12" x14ac:dyDescent="0.45">
      <c r="A7840" s="1">
        <v>44822</v>
      </c>
      <c r="B7840" s="2">
        <v>0.10416666666666667</v>
      </c>
      <c r="C7840">
        <v>0.2</v>
      </c>
      <c r="D7840">
        <v>6.2E-2</v>
      </c>
      <c r="E7840">
        <v>1.9</v>
      </c>
      <c r="F7840">
        <v>20.193999999999999</v>
      </c>
      <c r="G7840">
        <v>469.5</v>
      </c>
      <c r="J7840" t="s">
        <v>1</v>
      </c>
      <c r="K7840">
        <f>100-_20220912[[#This Row],[Soil CO2(%)]]-_20220912[[#This Row],[Soil O2(%)]]</f>
        <v>79.744</v>
      </c>
      <c r="L7840">
        <f>_20220912[[#This Row],[N2]]/_20220912[[#This Row],[Soil O2(%)]]</f>
        <v>3.9488957115975043</v>
      </c>
    </row>
    <row r="7841" spans="1:12" x14ac:dyDescent="0.45">
      <c r="A7841" s="1">
        <v>44822</v>
      </c>
      <c r="B7841" s="2">
        <v>0.10486111111111111</v>
      </c>
      <c r="C7841">
        <v>0.2</v>
      </c>
      <c r="D7841">
        <v>6.2E-2</v>
      </c>
      <c r="E7841">
        <v>1.9</v>
      </c>
      <c r="F7841">
        <v>20.195</v>
      </c>
      <c r="G7841">
        <v>469.7</v>
      </c>
      <c r="J7841" t="s">
        <v>1</v>
      </c>
      <c r="K7841">
        <f>100-_20220912[[#This Row],[Soil CO2(%)]]-_20220912[[#This Row],[Soil O2(%)]]</f>
        <v>79.742999999999995</v>
      </c>
      <c r="L7841">
        <f>_20220912[[#This Row],[N2]]/_20220912[[#This Row],[Soil O2(%)]]</f>
        <v>3.9486506561029957</v>
      </c>
    </row>
    <row r="7842" spans="1:12" x14ac:dyDescent="0.45">
      <c r="A7842" s="1">
        <v>44822</v>
      </c>
      <c r="B7842" s="2">
        <v>0.10555555555555556</v>
      </c>
      <c r="C7842">
        <v>0.2</v>
      </c>
      <c r="D7842">
        <v>6.2E-2</v>
      </c>
      <c r="E7842">
        <v>1.9</v>
      </c>
      <c r="F7842">
        <v>20.196000000000002</v>
      </c>
      <c r="G7842">
        <v>469.5</v>
      </c>
      <c r="J7842" t="s">
        <v>1</v>
      </c>
      <c r="K7842">
        <f>100-_20220912[[#This Row],[Soil CO2(%)]]-_20220912[[#This Row],[Soil O2(%)]]</f>
        <v>79.742000000000004</v>
      </c>
      <c r="L7842">
        <f>_20220912[[#This Row],[N2]]/_20220912[[#This Row],[Soil O2(%)]]</f>
        <v>3.9484056248762132</v>
      </c>
    </row>
    <row r="7843" spans="1:12" x14ac:dyDescent="0.45">
      <c r="A7843" s="1">
        <v>44822</v>
      </c>
      <c r="B7843" s="2">
        <v>0.10625</v>
      </c>
      <c r="C7843">
        <v>0.2</v>
      </c>
      <c r="D7843">
        <v>6.2E-2</v>
      </c>
      <c r="E7843">
        <v>1.9</v>
      </c>
      <c r="F7843">
        <v>20.196999999999999</v>
      </c>
      <c r="G7843">
        <v>473.6</v>
      </c>
      <c r="J7843" t="s">
        <v>1</v>
      </c>
      <c r="K7843">
        <f>100-_20220912[[#This Row],[Soil CO2(%)]]-_20220912[[#This Row],[Soil O2(%)]]</f>
        <v>79.741</v>
      </c>
      <c r="L7843">
        <f>_20220912[[#This Row],[N2]]/_20220912[[#This Row],[Soil O2(%)]]</f>
        <v>3.9481606179135516</v>
      </c>
    </row>
    <row r="7844" spans="1:12" x14ac:dyDescent="0.45">
      <c r="A7844" s="1">
        <v>44822</v>
      </c>
      <c r="B7844" s="2">
        <v>0.10694444444444444</v>
      </c>
      <c r="C7844">
        <v>0.2</v>
      </c>
      <c r="D7844">
        <v>6.2E-2</v>
      </c>
      <c r="E7844">
        <v>1.9</v>
      </c>
      <c r="F7844">
        <v>20.195</v>
      </c>
      <c r="G7844">
        <v>474.1</v>
      </c>
      <c r="J7844" t="s">
        <v>1</v>
      </c>
      <c r="K7844">
        <f>100-_20220912[[#This Row],[Soil CO2(%)]]-_20220912[[#This Row],[Soil O2(%)]]</f>
        <v>79.742999999999995</v>
      </c>
      <c r="L7844">
        <f>_20220912[[#This Row],[N2]]/_20220912[[#This Row],[Soil O2(%)]]</f>
        <v>3.9486506561029957</v>
      </c>
    </row>
    <row r="7845" spans="1:12" x14ac:dyDescent="0.45">
      <c r="A7845" s="1">
        <v>44822</v>
      </c>
      <c r="B7845" s="2">
        <v>0.1076388888888889</v>
      </c>
      <c r="C7845">
        <v>0.2</v>
      </c>
      <c r="D7845">
        <v>6.2E-2</v>
      </c>
      <c r="E7845">
        <v>1.9</v>
      </c>
      <c r="F7845">
        <v>20.193999999999999</v>
      </c>
      <c r="G7845">
        <v>474.4</v>
      </c>
      <c r="J7845" t="s">
        <v>1</v>
      </c>
      <c r="K7845">
        <f>100-_20220912[[#This Row],[Soil CO2(%)]]-_20220912[[#This Row],[Soil O2(%)]]</f>
        <v>79.744</v>
      </c>
      <c r="L7845">
        <f>_20220912[[#This Row],[N2]]/_20220912[[#This Row],[Soil O2(%)]]</f>
        <v>3.9488957115975043</v>
      </c>
    </row>
    <row r="7846" spans="1:12" x14ac:dyDescent="0.45">
      <c r="A7846" s="1">
        <v>44822</v>
      </c>
      <c r="B7846" s="2">
        <v>0.10833333333333334</v>
      </c>
      <c r="C7846">
        <v>0.19600000000000001</v>
      </c>
      <c r="D7846">
        <v>6.2E-2</v>
      </c>
      <c r="E7846">
        <v>1.9</v>
      </c>
      <c r="F7846">
        <v>20.195</v>
      </c>
      <c r="G7846">
        <v>474.4</v>
      </c>
      <c r="J7846" t="s">
        <v>1</v>
      </c>
      <c r="K7846">
        <f>100-_20220912[[#This Row],[Soil CO2(%)]]-_20220912[[#This Row],[Soil O2(%)]]</f>
        <v>79.742999999999995</v>
      </c>
      <c r="L7846">
        <f>_20220912[[#This Row],[N2]]/_20220912[[#This Row],[Soil O2(%)]]</f>
        <v>3.9486506561029957</v>
      </c>
    </row>
    <row r="7847" spans="1:12" x14ac:dyDescent="0.45">
      <c r="A7847" s="1">
        <v>44822</v>
      </c>
      <c r="B7847" s="2">
        <v>0.10902777777777778</v>
      </c>
      <c r="C7847">
        <v>0.183</v>
      </c>
      <c r="D7847">
        <v>6.2E-2</v>
      </c>
      <c r="E7847">
        <v>1.9</v>
      </c>
      <c r="F7847">
        <v>20.195</v>
      </c>
      <c r="G7847">
        <v>474.4</v>
      </c>
      <c r="J7847" t="s">
        <v>1</v>
      </c>
      <c r="K7847">
        <f>100-_20220912[[#This Row],[Soil CO2(%)]]-_20220912[[#This Row],[Soil O2(%)]]</f>
        <v>79.742999999999995</v>
      </c>
      <c r="L7847">
        <f>_20220912[[#This Row],[N2]]/_20220912[[#This Row],[Soil O2(%)]]</f>
        <v>3.9486506561029957</v>
      </c>
    </row>
    <row r="7848" spans="1:12" x14ac:dyDescent="0.45">
      <c r="A7848" s="1">
        <v>44822</v>
      </c>
      <c r="B7848" s="2">
        <v>0.10972222222222222</v>
      </c>
      <c r="C7848">
        <v>0.182</v>
      </c>
      <c r="D7848">
        <v>6.2E-2</v>
      </c>
      <c r="E7848">
        <v>1.9</v>
      </c>
      <c r="F7848">
        <v>20.195</v>
      </c>
      <c r="G7848">
        <v>476.9</v>
      </c>
      <c r="J7848" t="s">
        <v>1</v>
      </c>
      <c r="K7848">
        <f>100-_20220912[[#This Row],[Soil CO2(%)]]-_20220912[[#This Row],[Soil O2(%)]]</f>
        <v>79.742999999999995</v>
      </c>
      <c r="L7848">
        <f>_20220912[[#This Row],[N2]]/_20220912[[#This Row],[Soil O2(%)]]</f>
        <v>3.9486506561029957</v>
      </c>
    </row>
    <row r="7849" spans="1:12" x14ac:dyDescent="0.45">
      <c r="A7849" s="1">
        <v>44822</v>
      </c>
      <c r="B7849" s="2">
        <v>0.11041666666666666</v>
      </c>
      <c r="C7849">
        <v>0.2</v>
      </c>
      <c r="D7849">
        <v>6.2E-2</v>
      </c>
      <c r="E7849">
        <v>1.9</v>
      </c>
      <c r="F7849">
        <v>20.195</v>
      </c>
      <c r="G7849">
        <v>479.4</v>
      </c>
      <c r="J7849" t="s">
        <v>1</v>
      </c>
      <c r="K7849">
        <f>100-_20220912[[#This Row],[Soil CO2(%)]]-_20220912[[#This Row],[Soil O2(%)]]</f>
        <v>79.742999999999995</v>
      </c>
      <c r="L7849">
        <f>_20220912[[#This Row],[N2]]/_20220912[[#This Row],[Soil O2(%)]]</f>
        <v>3.9486506561029957</v>
      </c>
    </row>
    <row r="7850" spans="1:12" x14ac:dyDescent="0.45">
      <c r="A7850" s="1">
        <v>44822</v>
      </c>
      <c r="B7850" s="2">
        <v>0.1111111111111111</v>
      </c>
      <c r="C7850">
        <v>0.2</v>
      </c>
      <c r="D7850">
        <v>6.2E-2</v>
      </c>
      <c r="E7850">
        <v>1.9</v>
      </c>
      <c r="F7850">
        <v>20.196000000000002</v>
      </c>
      <c r="G7850">
        <v>479.4</v>
      </c>
      <c r="J7850" t="s">
        <v>1</v>
      </c>
      <c r="K7850">
        <f>100-_20220912[[#This Row],[Soil CO2(%)]]-_20220912[[#This Row],[Soil O2(%)]]</f>
        <v>79.742000000000004</v>
      </c>
      <c r="L7850">
        <f>_20220912[[#This Row],[N2]]/_20220912[[#This Row],[Soil O2(%)]]</f>
        <v>3.9484056248762132</v>
      </c>
    </row>
    <row r="7851" spans="1:12" x14ac:dyDescent="0.45">
      <c r="A7851" s="1">
        <v>44822</v>
      </c>
      <c r="B7851" s="2">
        <v>0.11180555555555556</v>
      </c>
      <c r="C7851">
        <v>0.2</v>
      </c>
      <c r="D7851">
        <v>6.2E-2</v>
      </c>
      <c r="E7851">
        <v>1.9</v>
      </c>
      <c r="F7851">
        <v>20.195</v>
      </c>
      <c r="G7851">
        <v>480.1</v>
      </c>
      <c r="J7851" t="s">
        <v>1</v>
      </c>
      <c r="K7851">
        <f>100-_20220912[[#This Row],[Soil CO2(%)]]-_20220912[[#This Row],[Soil O2(%)]]</f>
        <v>79.742999999999995</v>
      </c>
      <c r="L7851">
        <f>_20220912[[#This Row],[N2]]/_20220912[[#This Row],[Soil O2(%)]]</f>
        <v>3.9486506561029957</v>
      </c>
    </row>
    <row r="7852" spans="1:12" x14ac:dyDescent="0.45">
      <c r="A7852" s="1">
        <v>44822</v>
      </c>
      <c r="B7852" s="2">
        <v>0.1125</v>
      </c>
      <c r="C7852">
        <v>0.2</v>
      </c>
      <c r="D7852">
        <v>6.0999999999999999E-2</v>
      </c>
      <c r="E7852">
        <v>1.9</v>
      </c>
      <c r="F7852">
        <v>20.196000000000002</v>
      </c>
      <c r="G7852">
        <v>484.3</v>
      </c>
      <c r="J7852" t="s">
        <v>1</v>
      </c>
      <c r="K7852">
        <f>100-_20220912[[#This Row],[Soil CO2(%)]]-_20220912[[#This Row],[Soil O2(%)]]</f>
        <v>79.742999999999995</v>
      </c>
      <c r="L7852">
        <f>_20220912[[#This Row],[N2]]/_20220912[[#This Row],[Soil O2(%)]]</f>
        <v>3.9484551396316099</v>
      </c>
    </row>
    <row r="7853" spans="1:12" x14ac:dyDescent="0.45">
      <c r="A7853" s="1">
        <v>44822</v>
      </c>
      <c r="B7853" s="2">
        <v>0.11319444444444444</v>
      </c>
      <c r="C7853">
        <v>0.2</v>
      </c>
      <c r="D7853">
        <v>6.2E-2</v>
      </c>
      <c r="E7853">
        <v>1.9</v>
      </c>
      <c r="F7853">
        <v>20.196999999999999</v>
      </c>
      <c r="G7853">
        <v>488</v>
      </c>
      <c r="J7853" t="s">
        <v>1</v>
      </c>
      <c r="K7853">
        <f>100-_20220912[[#This Row],[Soil CO2(%)]]-_20220912[[#This Row],[Soil O2(%)]]</f>
        <v>79.741</v>
      </c>
      <c r="L7853">
        <f>_20220912[[#This Row],[N2]]/_20220912[[#This Row],[Soil O2(%)]]</f>
        <v>3.9481606179135516</v>
      </c>
    </row>
    <row r="7854" spans="1:12" x14ac:dyDescent="0.45">
      <c r="A7854" s="1">
        <v>44822</v>
      </c>
      <c r="B7854" s="2">
        <v>0.11388888888888889</v>
      </c>
      <c r="C7854">
        <v>0.2</v>
      </c>
      <c r="D7854">
        <v>6.2E-2</v>
      </c>
      <c r="E7854">
        <v>1.9</v>
      </c>
      <c r="F7854">
        <v>20.196000000000002</v>
      </c>
      <c r="G7854">
        <v>489.2</v>
      </c>
      <c r="J7854" t="s">
        <v>1</v>
      </c>
      <c r="K7854">
        <f>100-_20220912[[#This Row],[Soil CO2(%)]]-_20220912[[#This Row],[Soil O2(%)]]</f>
        <v>79.742000000000004</v>
      </c>
      <c r="L7854">
        <f>_20220912[[#This Row],[N2]]/_20220912[[#This Row],[Soil O2(%)]]</f>
        <v>3.9484056248762132</v>
      </c>
    </row>
    <row r="7855" spans="1:12" x14ac:dyDescent="0.45">
      <c r="A7855" s="1">
        <v>44822</v>
      </c>
      <c r="B7855" s="2">
        <v>0.11458333333333333</v>
      </c>
      <c r="C7855">
        <v>0.2</v>
      </c>
      <c r="D7855">
        <v>6.2E-2</v>
      </c>
      <c r="E7855">
        <v>1.9</v>
      </c>
      <c r="F7855">
        <v>20.196000000000002</v>
      </c>
      <c r="G7855">
        <v>489.2</v>
      </c>
      <c r="J7855" t="s">
        <v>1</v>
      </c>
      <c r="K7855">
        <f>100-_20220912[[#This Row],[Soil CO2(%)]]-_20220912[[#This Row],[Soil O2(%)]]</f>
        <v>79.742000000000004</v>
      </c>
      <c r="L7855">
        <f>_20220912[[#This Row],[N2]]/_20220912[[#This Row],[Soil O2(%)]]</f>
        <v>3.9484056248762132</v>
      </c>
    </row>
    <row r="7856" spans="1:12" x14ac:dyDescent="0.45">
      <c r="A7856" s="1">
        <v>44822</v>
      </c>
      <c r="B7856" s="2">
        <v>0.11527777777777778</v>
      </c>
      <c r="C7856">
        <v>0.2</v>
      </c>
      <c r="D7856">
        <v>6.2E-2</v>
      </c>
      <c r="E7856">
        <v>1.9</v>
      </c>
      <c r="F7856">
        <v>20.195</v>
      </c>
      <c r="G7856">
        <v>489.2</v>
      </c>
      <c r="J7856" t="s">
        <v>1</v>
      </c>
      <c r="K7856">
        <f>100-_20220912[[#This Row],[Soil CO2(%)]]-_20220912[[#This Row],[Soil O2(%)]]</f>
        <v>79.742999999999995</v>
      </c>
      <c r="L7856">
        <f>_20220912[[#This Row],[N2]]/_20220912[[#This Row],[Soil O2(%)]]</f>
        <v>3.9486506561029957</v>
      </c>
    </row>
    <row r="7857" spans="1:12" x14ac:dyDescent="0.45">
      <c r="A7857" s="1">
        <v>44822</v>
      </c>
      <c r="B7857" s="2">
        <v>0.11597222222222223</v>
      </c>
      <c r="C7857">
        <v>0.2</v>
      </c>
      <c r="D7857">
        <v>6.2E-2</v>
      </c>
      <c r="E7857">
        <v>1.9</v>
      </c>
      <c r="F7857">
        <v>20.196000000000002</v>
      </c>
      <c r="G7857">
        <v>491.1</v>
      </c>
      <c r="J7857" t="s">
        <v>1</v>
      </c>
      <c r="K7857">
        <f>100-_20220912[[#This Row],[Soil CO2(%)]]-_20220912[[#This Row],[Soil O2(%)]]</f>
        <v>79.742000000000004</v>
      </c>
      <c r="L7857">
        <f>_20220912[[#This Row],[N2]]/_20220912[[#This Row],[Soil O2(%)]]</f>
        <v>3.9484056248762132</v>
      </c>
    </row>
    <row r="7858" spans="1:12" x14ac:dyDescent="0.45">
      <c r="A7858" s="1">
        <v>44822</v>
      </c>
      <c r="B7858" s="2">
        <v>0.11666666666666667</v>
      </c>
      <c r="C7858">
        <v>0.2</v>
      </c>
      <c r="D7858">
        <v>6.2E-2</v>
      </c>
      <c r="E7858">
        <v>1.9</v>
      </c>
      <c r="F7858">
        <v>20.196999999999999</v>
      </c>
      <c r="G7858">
        <v>494.1</v>
      </c>
      <c r="J7858" t="s">
        <v>1</v>
      </c>
      <c r="K7858">
        <f>100-_20220912[[#This Row],[Soil CO2(%)]]-_20220912[[#This Row],[Soil O2(%)]]</f>
        <v>79.741</v>
      </c>
      <c r="L7858">
        <f>_20220912[[#This Row],[N2]]/_20220912[[#This Row],[Soil O2(%)]]</f>
        <v>3.9481606179135516</v>
      </c>
    </row>
    <row r="7859" spans="1:12" x14ac:dyDescent="0.45">
      <c r="A7859" s="1">
        <v>44822</v>
      </c>
      <c r="B7859" s="2">
        <v>0.11736111111111111</v>
      </c>
      <c r="C7859">
        <v>0.2</v>
      </c>
      <c r="D7859">
        <v>6.2E-2</v>
      </c>
      <c r="E7859">
        <v>1.9</v>
      </c>
      <c r="F7859">
        <v>20.196000000000002</v>
      </c>
      <c r="G7859">
        <v>498.4</v>
      </c>
      <c r="J7859" t="s">
        <v>1</v>
      </c>
      <c r="K7859">
        <f>100-_20220912[[#This Row],[Soil CO2(%)]]-_20220912[[#This Row],[Soil O2(%)]]</f>
        <v>79.742000000000004</v>
      </c>
      <c r="L7859">
        <f>_20220912[[#This Row],[N2]]/_20220912[[#This Row],[Soil O2(%)]]</f>
        <v>3.9484056248762132</v>
      </c>
    </row>
    <row r="7860" spans="1:12" x14ac:dyDescent="0.45">
      <c r="A7860" s="1">
        <v>44822</v>
      </c>
      <c r="B7860" s="2">
        <v>0.11805555555555555</v>
      </c>
      <c r="C7860">
        <v>0.19800000000000001</v>
      </c>
      <c r="D7860">
        <v>6.2E-2</v>
      </c>
      <c r="E7860">
        <v>1.9</v>
      </c>
      <c r="F7860">
        <v>20.196000000000002</v>
      </c>
      <c r="G7860">
        <v>501.1</v>
      </c>
      <c r="J7860" t="s">
        <v>1</v>
      </c>
      <c r="K7860">
        <f>100-_20220912[[#This Row],[Soil CO2(%)]]-_20220912[[#This Row],[Soil O2(%)]]</f>
        <v>79.742000000000004</v>
      </c>
      <c r="L7860">
        <f>_20220912[[#This Row],[N2]]/_20220912[[#This Row],[Soil O2(%)]]</f>
        <v>3.9484056248762132</v>
      </c>
    </row>
    <row r="7861" spans="1:12" x14ac:dyDescent="0.45">
      <c r="A7861" s="1">
        <v>44822</v>
      </c>
      <c r="B7861" s="2">
        <v>0.11874999999999999</v>
      </c>
      <c r="C7861">
        <v>0.188</v>
      </c>
      <c r="D7861">
        <v>6.2E-2</v>
      </c>
      <c r="E7861">
        <v>1.9</v>
      </c>
      <c r="F7861">
        <v>20.196000000000002</v>
      </c>
      <c r="G7861">
        <v>503.9</v>
      </c>
      <c r="J7861" t="s">
        <v>1</v>
      </c>
      <c r="K7861">
        <f>100-_20220912[[#This Row],[Soil CO2(%)]]-_20220912[[#This Row],[Soil O2(%)]]</f>
        <v>79.742000000000004</v>
      </c>
      <c r="L7861">
        <f>_20220912[[#This Row],[N2]]/_20220912[[#This Row],[Soil O2(%)]]</f>
        <v>3.9484056248762132</v>
      </c>
    </row>
    <row r="7862" spans="1:12" x14ac:dyDescent="0.45">
      <c r="A7862" s="1">
        <v>44822</v>
      </c>
      <c r="B7862" s="2">
        <v>0.11944444444444445</v>
      </c>
      <c r="C7862">
        <v>0.2</v>
      </c>
      <c r="D7862">
        <v>6.0999999999999999E-2</v>
      </c>
      <c r="E7862">
        <v>1.9</v>
      </c>
      <c r="F7862">
        <v>20.196000000000002</v>
      </c>
      <c r="G7862">
        <v>505.4</v>
      </c>
      <c r="J7862" t="s">
        <v>1</v>
      </c>
      <c r="K7862">
        <f>100-_20220912[[#This Row],[Soil CO2(%)]]-_20220912[[#This Row],[Soil O2(%)]]</f>
        <v>79.742999999999995</v>
      </c>
      <c r="L7862">
        <f>_20220912[[#This Row],[N2]]/_20220912[[#This Row],[Soil O2(%)]]</f>
        <v>3.9484551396316099</v>
      </c>
    </row>
    <row r="7863" spans="1:12" x14ac:dyDescent="0.45">
      <c r="A7863" s="1">
        <v>44822</v>
      </c>
      <c r="B7863" s="2">
        <v>0.12013888888888889</v>
      </c>
      <c r="C7863">
        <v>0.2</v>
      </c>
      <c r="D7863">
        <v>6.2E-2</v>
      </c>
      <c r="E7863">
        <v>1.9</v>
      </c>
      <c r="F7863">
        <v>20.196000000000002</v>
      </c>
      <c r="G7863">
        <v>508.9</v>
      </c>
      <c r="J7863" t="s">
        <v>1</v>
      </c>
      <c r="K7863">
        <f>100-_20220912[[#This Row],[Soil CO2(%)]]-_20220912[[#This Row],[Soil O2(%)]]</f>
        <v>79.742000000000004</v>
      </c>
      <c r="L7863">
        <f>_20220912[[#This Row],[N2]]/_20220912[[#This Row],[Soil O2(%)]]</f>
        <v>3.9484056248762132</v>
      </c>
    </row>
    <row r="7864" spans="1:12" x14ac:dyDescent="0.45">
      <c r="A7864" s="1">
        <v>44822</v>
      </c>
      <c r="B7864" s="2">
        <v>0.12083333333333333</v>
      </c>
      <c r="C7864">
        <v>0.2</v>
      </c>
      <c r="D7864">
        <v>6.2E-2</v>
      </c>
      <c r="E7864">
        <v>1.9</v>
      </c>
      <c r="F7864">
        <v>20.196000000000002</v>
      </c>
      <c r="G7864">
        <v>509.6</v>
      </c>
      <c r="J7864" t="s">
        <v>1</v>
      </c>
      <c r="K7864">
        <f>100-_20220912[[#This Row],[Soil CO2(%)]]-_20220912[[#This Row],[Soil O2(%)]]</f>
        <v>79.742000000000004</v>
      </c>
      <c r="L7864">
        <f>_20220912[[#This Row],[N2]]/_20220912[[#This Row],[Soil O2(%)]]</f>
        <v>3.9484056248762132</v>
      </c>
    </row>
    <row r="7865" spans="1:12" x14ac:dyDescent="0.45">
      <c r="A7865" s="1">
        <v>44822</v>
      </c>
      <c r="B7865" s="2">
        <v>0.12152777777777778</v>
      </c>
      <c r="C7865">
        <v>0.2</v>
      </c>
      <c r="D7865">
        <v>6.2E-2</v>
      </c>
      <c r="E7865">
        <v>1.9</v>
      </c>
      <c r="F7865">
        <v>20.196999999999999</v>
      </c>
      <c r="G7865">
        <v>509.3</v>
      </c>
      <c r="J7865" t="s">
        <v>1</v>
      </c>
      <c r="K7865">
        <f>100-_20220912[[#This Row],[Soil CO2(%)]]-_20220912[[#This Row],[Soil O2(%)]]</f>
        <v>79.741</v>
      </c>
      <c r="L7865">
        <f>_20220912[[#This Row],[N2]]/_20220912[[#This Row],[Soil O2(%)]]</f>
        <v>3.9481606179135516</v>
      </c>
    </row>
    <row r="7866" spans="1:12" x14ac:dyDescent="0.45">
      <c r="A7866" s="1">
        <v>44822</v>
      </c>
      <c r="B7866" s="2">
        <v>0.12222222222222222</v>
      </c>
      <c r="C7866">
        <v>0.2</v>
      </c>
      <c r="D7866">
        <v>6.2E-2</v>
      </c>
      <c r="E7866">
        <v>1.9</v>
      </c>
      <c r="F7866">
        <v>20.196999999999999</v>
      </c>
      <c r="G7866">
        <v>511.7</v>
      </c>
      <c r="J7866" t="s">
        <v>1</v>
      </c>
      <c r="K7866">
        <f>100-_20220912[[#This Row],[Soil CO2(%)]]-_20220912[[#This Row],[Soil O2(%)]]</f>
        <v>79.741</v>
      </c>
      <c r="L7866">
        <f>_20220912[[#This Row],[N2]]/_20220912[[#This Row],[Soil O2(%)]]</f>
        <v>3.9481606179135516</v>
      </c>
    </row>
    <row r="7867" spans="1:12" x14ac:dyDescent="0.45">
      <c r="A7867" s="1">
        <v>44822</v>
      </c>
      <c r="B7867" s="2">
        <v>0.12291666666666666</v>
      </c>
      <c r="C7867">
        <v>0.2</v>
      </c>
      <c r="D7867">
        <v>6.0999999999999999E-2</v>
      </c>
      <c r="E7867">
        <v>1.9</v>
      </c>
      <c r="F7867">
        <v>20.196999999999999</v>
      </c>
      <c r="G7867">
        <v>513.79999999999995</v>
      </c>
      <c r="J7867" t="s">
        <v>1</v>
      </c>
      <c r="K7867">
        <f>100-_20220912[[#This Row],[Soil CO2(%)]]-_20220912[[#This Row],[Soil O2(%)]]</f>
        <v>79.74199999999999</v>
      </c>
      <c r="L7867">
        <f>_20220912[[#This Row],[N2]]/_20220912[[#This Row],[Soil O2(%)]]</f>
        <v>3.9482101302173587</v>
      </c>
    </row>
    <row r="7868" spans="1:12" x14ac:dyDescent="0.45">
      <c r="A7868" s="1">
        <v>44822</v>
      </c>
      <c r="B7868" s="2">
        <v>0.12361111111111112</v>
      </c>
      <c r="C7868">
        <v>0.2</v>
      </c>
      <c r="D7868">
        <v>6.2E-2</v>
      </c>
      <c r="E7868">
        <v>1.9</v>
      </c>
      <c r="F7868">
        <v>20.196000000000002</v>
      </c>
      <c r="G7868">
        <v>513.79999999999995</v>
      </c>
      <c r="J7868" t="s">
        <v>1</v>
      </c>
      <c r="K7868">
        <f>100-_20220912[[#This Row],[Soil CO2(%)]]-_20220912[[#This Row],[Soil O2(%)]]</f>
        <v>79.742000000000004</v>
      </c>
      <c r="L7868">
        <f>_20220912[[#This Row],[N2]]/_20220912[[#This Row],[Soil O2(%)]]</f>
        <v>3.9484056248762132</v>
      </c>
    </row>
    <row r="7869" spans="1:12" x14ac:dyDescent="0.45">
      <c r="A7869" s="1">
        <v>44822</v>
      </c>
      <c r="B7869" s="2">
        <v>0.12430555555555556</v>
      </c>
      <c r="C7869">
        <v>0.2</v>
      </c>
      <c r="D7869">
        <v>6.2E-2</v>
      </c>
      <c r="E7869">
        <v>1.9</v>
      </c>
      <c r="F7869">
        <v>20.196999999999999</v>
      </c>
      <c r="G7869">
        <v>513.79999999999995</v>
      </c>
      <c r="J7869" t="s">
        <v>1</v>
      </c>
      <c r="K7869">
        <f>100-_20220912[[#This Row],[Soil CO2(%)]]-_20220912[[#This Row],[Soil O2(%)]]</f>
        <v>79.741</v>
      </c>
      <c r="L7869">
        <f>_20220912[[#This Row],[N2]]/_20220912[[#This Row],[Soil O2(%)]]</f>
        <v>3.9481606179135516</v>
      </c>
    </row>
    <row r="7870" spans="1:12" x14ac:dyDescent="0.45">
      <c r="A7870" s="1">
        <v>44822</v>
      </c>
      <c r="B7870" s="2">
        <v>0.125</v>
      </c>
      <c r="C7870">
        <v>0.2</v>
      </c>
      <c r="D7870">
        <v>6.2E-2</v>
      </c>
      <c r="E7870">
        <v>1.9</v>
      </c>
      <c r="F7870">
        <v>20.196999999999999</v>
      </c>
      <c r="G7870">
        <v>518.20000000000005</v>
      </c>
      <c r="J7870" t="s">
        <v>1</v>
      </c>
      <c r="K7870">
        <f>100-_20220912[[#This Row],[Soil CO2(%)]]-_20220912[[#This Row],[Soil O2(%)]]</f>
        <v>79.741</v>
      </c>
      <c r="L7870">
        <f>_20220912[[#This Row],[N2]]/_20220912[[#This Row],[Soil O2(%)]]</f>
        <v>3.9481606179135516</v>
      </c>
    </row>
    <row r="7871" spans="1:12" x14ac:dyDescent="0.45">
      <c r="A7871" s="1">
        <v>44822</v>
      </c>
      <c r="B7871" s="2">
        <v>0.12569444444444444</v>
      </c>
      <c r="C7871">
        <v>0.2</v>
      </c>
      <c r="D7871">
        <v>6.2E-2</v>
      </c>
      <c r="E7871">
        <v>1.9</v>
      </c>
      <c r="F7871">
        <v>20.196999999999999</v>
      </c>
      <c r="G7871">
        <v>518.70000000000005</v>
      </c>
      <c r="J7871" t="s">
        <v>1</v>
      </c>
      <c r="K7871">
        <f>100-_20220912[[#This Row],[Soil CO2(%)]]-_20220912[[#This Row],[Soil O2(%)]]</f>
        <v>79.741</v>
      </c>
      <c r="L7871">
        <f>_20220912[[#This Row],[N2]]/_20220912[[#This Row],[Soil O2(%)]]</f>
        <v>3.9481606179135516</v>
      </c>
    </row>
    <row r="7872" spans="1:12" x14ac:dyDescent="0.45">
      <c r="A7872" s="1">
        <v>44822</v>
      </c>
      <c r="B7872" s="2">
        <v>0.12638888888888888</v>
      </c>
      <c r="C7872">
        <v>0.2</v>
      </c>
      <c r="D7872">
        <v>6.2E-2</v>
      </c>
      <c r="E7872">
        <v>1.9</v>
      </c>
      <c r="F7872">
        <v>20.196999999999999</v>
      </c>
      <c r="G7872">
        <v>520.29999999999995</v>
      </c>
      <c r="J7872" t="s">
        <v>1</v>
      </c>
      <c r="K7872">
        <f>100-_20220912[[#This Row],[Soil CO2(%)]]-_20220912[[#This Row],[Soil O2(%)]]</f>
        <v>79.741</v>
      </c>
      <c r="L7872">
        <f>_20220912[[#This Row],[N2]]/_20220912[[#This Row],[Soil O2(%)]]</f>
        <v>3.9481606179135516</v>
      </c>
    </row>
    <row r="7873" spans="1:12" x14ac:dyDescent="0.45">
      <c r="A7873" s="1">
        <v>44822</v>
      </c>
      <c r="B7873" s="2">
        <v>0.12708333333333333</v>
      </c>
      <c r="C7873">
        <v>0.2</v>
      </c>
      <c r="D7873">
        <v>6.2E-2</v>
      </c>
      <c r="E7873">
        <v>1.9</v>
      </c>
      <c r="F7873">
        <v>20.196999999999999</v>
      </c>
      <c r="G7873">
        <v>523.6</v>
      </c>
      <c r="J7873" t="s">
        <v>1</v>
      </c>
      <c r="K7873">
        <f>100-_20220912[[#This Row],[Soil CO2(%)]]-_20220912[[#This Row],[Soil O2(%)]]</f>
        <v>79.741</v>
      </c>
      <c r="L7873">
        <f>_20220912[[#This Row],[N2]]/_20220912[[#This Row],[Soil O2(%)]]</f>
        <v>3.9481606179135516</v>
      </c>
    </row>
    <row r="7874" spans="1:12" x14ac:dyDescent="0.45">
      <c r="A7874" s="1">
        <v>44822</v>
      </c>
      <c r="B7874" s="2">
        <v>0.12777777777777777</v>
      </c>
      <c r="C7874">
        <v>0.2</v>
      </c>
      <c r="D7874">
        <v>6.2E-2</v>
      </c>
      <c r="E7874">
        <v>1.9</v>
      </c>
      <c r="F7874">
        <v>20.198</v>
      </c>
      <c r="G7874">
        <v>523.6</v>
      </c>
      <c r="J7874" t="s">
        <v>1</v>
      </c>
      <c r="K7874">
        <f>100-_20220912[[#This Row],[Soil CO2(%)]]-_20220912[[#This Row],[Soil O2(%)]]</f>
        <v>79.740000000000009</v>
      </c>
      <c r="L7874">
        <f>_20220912[[#This Row],[N2]]/_20220912[[#This Row],[Soil O2(%)]]</f>
        <v>3.9479156352114075</v>
      </c>
    </row>
    <row r="7875" spans="1:12" x14ac:dyDescent="0.45">
      <c r="A7875" s="1">
        <v>44822</v>
      </c>
      <c r="B7875" s="2">
        <v>0.12847222222222221</v>
      </c>
      <c r="C7875">
        <v>0.2</v>
      </c>
      <c r="D7875">
        <v>6.2E-2</v>
      </c>
      <c r="E7875">
        <v>1.9</v>
      </c>
      <c r="F7875">
        <v>20.198</v>
      </c>
      <c r="G7875">
        <v>523.70000000000005</v>
      </c>
      <c r="J7875" t="s">
        <v>1</v>
      </c>
      <c r="K7875">
        <f>100-_20220912[[#This Row],[Soil CO2(%)]]-_20220912[[#This Row],[Soil O2(%)]]</f>
        <v>79.740000000000009</v>
      </c>
      <c r="L7875">
        <f>_20220912[[#This Row],[N2]]/_20220912[[#This Row],[Soil O2(%)]]</f>
        <v>3.9479156352114075</v>
      </c>
    </row>
    <row r="7876" spans="1:12" x14ac:dyDescent="0.45">
      <c r="A7876" s="1">
        <v>44822</v>
      </c>
      <c r="B7876" s="2">
        <v>0.12916666666666668</v>
      </c>
      <c r="C7876">
        <v>0.2</v>
      </c>
      <c r="D7876">
        <v>6.2E-2</v>
      </c>
      <c r="E7876">
        <v>1.9</v>
      </c>
      <c r="F7876">
        <v>20.199000000000002</v>
      </c>
      <c r="G7876">
        <v>527</v>
      </c>
      <c r="J7876" t="s">
        <v>1</v>
      </c>
      <c r="K7876">
        <f>100-_20220912[[#This Row],[Soil CO2(%)]]-_20220912[[#This Row],[Soil O2(%)]]</f>
        <v>79.739000000000004</v>
      </c>
      <c r="L7876">
        <f>_20220912[[#This Row],[N2]]/_20220912[[#This Row],[Soil O2(%)]]</f>
        <v>3.9476706767661764</v>
      </c>
    </row>
    <row r="7877" spans="1:12" x14ac:dyDescent="0.45">
      <c r="A7877" s="1">
        <v>44822</v>
      </c>
      <c r="B7877" s="2">
        <v>0.12986111111111112</v>
      </c>
      <c r="C7877">
        <v>0.2</v>
      </c>
      <c r="D7877">
        <v>6.2E-2</v>
      </c>
      <c r="E7877">
        <v>1.9</v>
      </c>
      <c r="F7877">
        <v>20.2</v>
      </c>
      <c r="G7877">
        <v>528.6</v>
      </c>
      <c r="J7877" t="s">
        <v>1</v>
      </c>
      <c r="K7877">
        <f>100-_20220912[[#This Row],[Soil CO2(%)]]-_20220912[[#This Row],[Soil O2(%)]]</f>
        <v>79.738</v>
      </c>
      <c r="L7877">
        <f>_20220912[[#This Row],[N2]]/_20220912[[#This Row],[Soil O2(%)]]</f>
        <v>3.9474257425742576</v>
      </c>
    </row>
    <row r="7878" spans="1:12" x14ac:dyDescent="0.45">
      <c r="A7878" s="1">
        <v>44822</v>
      </c>
      <c r="B7878" s="2">
        <v>0.13055555555555556</v>
      </c>
      <c r="C7878">
        <v>0.2</v>
      </c>
      <c r="D7878">
        <v>6.0999999999999999E-2</v>
      </c>
      <c r="E7878">
        <v>1.9</v>
      </c>
      <c r="F7878">
        <v>20.201000000000001</v>
      </c>
      <c r="G7878">
        <v>528.6</v>
      </c>
      <c r="J7878" t="s">
        <v>1</v>
      </c>
      <c r="K7878">
        <f>100-_20220912[[#This Row],[Soil CO2(%)]]-_20220912[[#This Row],[Soil O2(%)]]</f>
        <v>79.738</v>
      </c>
      <c r="L7878">
        <f>_20220912[[#This Row],[N2]]/_20220912[[#This Row],[Soil O2(%)]]</f>
        <v>3.9472303351319242</v>
      </c>
    </row>
    <row r="7879" spans="1:12" x14ac:dyDescent="0.45">
      <c r="A7879" s="1">
        <v>44822</v>
      </c>
      <c r="B7879" s="2">
        <v>0.13125000000000001</v>
      </c>
      <c r="C7879">
        <v>0.2</v>
      </c>
      <c r="D7879">
        <v>6.2E-2</v>
      </c>
      <c r="E7879">
        <v>1.9</v>
      </c>
      <c r="F7879">
        <v>20.201000000000001</v>
      </c>
      <c r="G7879">
        <v>530.5</v>
      </c>
      <c r="J7879" t="s">
        <v>1</v>
      </c>
      <c r="K7879">
        <f>100-_20220912[[#This Row],[Soil CO2(%)]]-_20220912[[#This Row],[Soil O2(%)]]</f>
        <v>79.736999999999995</v>
      </c>
      <c r="L7879">
        <f>_20220912[[#This Row],[N2]]/_20220912[[#This Row],[Soil O2(%)]]</f>
        <v>3.9471808326320477</v>
      </c>
    </row>
    <row r="7880" spans="1:12" x14ac:dyDescent="0.45">
      <c r="A7880" s="1">
        <v>44822</v>
      </c>
      <c r="B7880" s="2">
        <v>0.13194444444444445</v>
      </c>
      <c r="C7880">
        <v>0.2</v>
      </c>
      <c r="D7880">
        <v>6.2E-2</v>
      </c>
      <c r="E7880">
        <v>1.9</v>
      </c>
      <c r="F7880">
        <v>20.201000000000001</v>
      </c>
      <c r="G7880">
        <v>535.4</v>
      </c>
      <c r="J7880" t="s">
        <v>1</v>
      </c>
      <c r="K7880">
        <f>100-_20220912[[#This Row],[Soil CO2(%)]]-_20220912[[#This Row],[Soil O2(%)]]</f>
        <v>79.736999999999995</v>
      </c>
      <c r="L7880">
        <f>_20220912[[#This Row],[N2]]/_20220912[[#This Row],[Soil O2(%)]]</f>
        <v>3.9471808326320477</v>
      </c>
    </row>
    <row r="7881" spans="1:12" x14ac:dyDescent="0.45">
      <c r="A7881" s="1">
        <v>44822</v>
      </c>
      <c r="B7881" s="2">
        <v>0.13263888888888889</v>
      </c>
      <c r="C7881">
        <v>0.19600000000000001</v>
      </c>
      <c r="D7881">
        <v>6.2E-2</v>
      </c>
      <c r="E7881">
        <v>1.9</v>
      </c>
      <c r="F7881">
        <v>20.2</v>
      </c>
      <c r="G7881">
        <v>538.4</v>
      </c>
      <c r="J7881" t="s">
        <v>1</v>
      </c>
      <c r="K7881">
        <f>100-_20220912[[#This Row],[Soil CO2(%)]]-_20220912[[#This Row],[Soil O2(%)]]</f>
        <v>79.738</v>
      </c>
      <c r="L7881">
        <f>_20220912[[#This Row],[N2]]/_20220912[[#This Row],[Soil O2(%)]]</f>
        <v>3.9474257425742576</v>
      </c>
    </row>
    <row r="7882" spans="1:12" x14ac:dyDescent="0.45">
      <c r="A7882" s="1">
        <v>44822</v>
      </c>
      <c r="B7882" s="2">
        <v>0.13333333333333333</v>
      </c>
      <c r="C7882">
        <v>0.2</v>
      </c>
      <c r="D7882">
        <v>6.0999999999999999E-2</v>
      </c>
      <c r="E7882">
        <v>1.9</v>
      </c>
      <c r="F7882">
        <v>20.201000000000001</v>
      </c>
      <c r="G7882">
        <v>538.4</v>
      </c>
      <c r="J7882" t="s">
        <v>1</v>
      </c>
      <c r="K7882">
        <f>100-_20220912[[#This Row],[Soil CO2(%)]]-_20220912[[#This Row],[Soil O2(%)]]</f>
        <v>79.738</v>
      </c>
      <c r="L7882">
        <f>_20220912[[#This Row],[N2]]/_20220912[[#This Row],[Soil O2(%)]]</f>
        <v>3.9472303351319242</v>
      </c>
    </row>
    <row r="7883" spans="1:12" x14ac:dyDescent="0.45">
      <c r="A7883" s="1">
        <v>44822</v>
      </c>
      <c r="B7883" s="2">
        <v>0.13402777777777777</v>
      </c>
      <c r="C7883">
        <v>0.2</v>
      </c>
      <c r="D7883">
        <v>6.2E-2</v>
      </c>
      <c r="E7883">
        <v>1.9</v>
      </c>
      <c r="F7883">
        <v>20.202999999999999</v>
      </c>
      <c r="G7883">
        <v>539.79999999999995</v>
      </c>
      <c r="J7883" t="s">
        <v>1</v>
      </c>
      <c r="K7883">
        <f>100-_20220912[[#This Row],[Soil CO2(%)]]-_20220912[[#This Row],[Soil O2(%)]]</f>
        <v>79.734999999999999</v>
      </c>
      <c r="L7883">
        <f>_20220912[[#This Row],[N2]]/_20220912[[#This Row],[Soil O2(%)]]</f>
        <v>3.946691085482354</v>
      </c>
    </row>
    <row r="7884" spans="1:12" x14ac:dyDescent="0.45">
      <c r="A7884" s="1">
        <v>44822</v>
      </c>
      <c r="B7884" s="2">
        <v>0.13472222222222222</v>
      </c>
      <c r="C7884">
        <v>0.19800000000000001</v>
      </c>
      <c r="D7884">
        <v>6.2E-2</v>
      </c>
      <c r="E7884">
        <v>1.9</v>
      </c>
      <c r="F7884">
        <v>20.202000000000002</v>
      </c>
      <c r="G7884">
        <v>541.6</v>
      </c>
      <c r="J7884" t="s">
        <v>1</v>
      </c>
      <c r="K7884">
        <f>100-_20220912[[#This Row],[Soil CO2(%)]]-_20220912[[#This Row],[Soil O2(%)]]</f>
        <v>79.736000000000004</v>
      </c>
      <c r="L7884">
        <f>_20220912[[#This Row],[N2]]/_20220912[[#This Row],[Soil O2(%)]]</f>
        <v>3.9469359469359468</v>
      </c>
    </row>
    <row r="7885" spans="1:12" x14ac:dyDescent="0.45">
      <c r="A7885" s="1">
        <v>44822</v>
      </c>
      <c r="B7885" s="2">
        <v>0.13541666666666666</v>
      </c>
      <c r="C7885">
        <v>0.2</v>
      </c>
      <c r="D7885">
        <v>6.2E-2</v>
      </c>
      <c r="E7885">
        <v>1.9</v>
      </c>
      <c r="F7885">
        <v>20.202000000000002</v>
      </c>
      <c r="G7885">
        <v>543.29999999999995</v>
      </c>
      <c r="J7885" t="s">
        <v>1</v>
      </c>
      <c r="K7885">
        <f>100-_20220912[[#This Row],[Soil CO2(%)]]-_20220912[[#This Row],[Soil O2(%)]]</f>
        <v>79.736000000000004</v>
      </c>
      <c r="L7885">
        <f>_20220912[[#This Row],[N2]]/_20220912[[#This Row],[Soil O2(%)]]</f>
        <v>3.9469359469359468</v>
      </c>
    </row>
    <row r="7886" spans="1:12" x14ac:dyDescent="0.45">
      <c r="A7886" s="1">
        <v>44822</v>
      </c>
      <c r="B7886" s="2">
        <v>0.1361111111111111</v>
      </c>
      <c r="C7886">
        <v>0.2</v>
      </c>
      <c r="D7886">
        <v>6.2E-2</v>
      </c>
      <c r="E7886">
        <v>1.9</v>
      </c>
      <c r="F7886">
        <v>20.202999999999999</v>
      </c>
      <c r="G7886">
        <v>543.29999999999995</v>
      </c>
      <c r="J7886" t="s">
        <v>1</v>
      </c>
      <c r="K7886">
        <f>100-_20220912[[#This Row],[Soil CO2(%)]]-_20220912[[#This Row],[Soil O2(%)]]</f>
        <v>79.734999999999999</v>
      </c>
      <c r="L7886">
        <f>_20220912[[#This Row],[N2]]/_20220912[[#This Row],[Soil O2(%)]]</f>
        <v>3.946691085482354</v>
      </c>
    </row>
    <row r="7887" spans="1:12" x14ac:dyDescent="0.45">
      <c r="A7887" s="1">
        <v>44822</v>
      </c>
      <c r="B7887" s="2">
        <v>0.13680555555555557</v>
      </c>
      <c r="C7887">
        <v>0.2</v>
      </c>
      <c r="D7887">
        <v>6.2E-2</v>
      </c>
      <c r="E7887">
        <v>1.9</v>
      </c>
      <c r="F7887">
        <v>20.202999999999999</v>
      </c>
      <c r="G7887">
        <v>544.6</v>
      </c>
      <c r="J7887" t="s">
        <v>1</v>
      </c>
      <c r="K7887">
        <f>100-_20220912[[#This Row],[Soil CO2(%)]]-_20220912[[#This Row],[Soil O2(%)]]</f>
        <v>79.734999999999999</v>
      </c>
      <c r="L7887">
        <f>_20220912[[#This Row],[N2]]/_20220912[[#This Row],[Soil O2(%)]]</f>
        <v>3.946691085482354</v>
      </c>
    </row>
    <row r="7888" spans="1:12" x14ac:dyDescent="0.45">
      <c r="A7888" s="1">
        <v>44822</v>
      </c>
      <c r="B7888" s="2">
        <v>0.13750000000000001</v>
      </c>
      <c r="C7888">
        <v>0.2</v>
      </c>
      <c r="D7888">
        <v>6.2E-2</v>
      </c>
      <c r="E7888">
        <v>1.9</v>
      </c>
      <c r="F7888">
        <v>20.202999999999999</v>
      </c>
      <c r="G7888">
        <v>548.29999999999995</v>
      </c>
      <c r="J7888" t="s">
        <v>1</v>
      </c>
      <c r="K7888">
        <f>100-_20220912[[#This Row],[Soil CO2(%)]]-_20220912[[#This Row],[Soil O2(%)]]</f>
        <v>79.734999999999999</v>
      </c>
      <c r="L7888">
        <f>_20220912[[#This Row],[N2]]/_20220912[[#This Row],[Soil O2(%)]]</f>
        <v>3.946691085482354</v>
      </c>
    </row>
    <row r="7889" spans="1:12" x14ac:dyDescent="0.45">
      <c r="A7889" s="1">
        <v>44822</v>
      </c>
      <c r="B7889" s="2">
        <v>0.13819444444444445</v>
      </c>
      <c r="C7889">
        <v>0.19800000000000001</v>
      </c>
      <c r="D7889">
        <v>6.2E-2</v>
      </c>
      <c r="E7889">
        <v>1.9</v>
      </c>
      <c r="F7889">
        <v>20.204999999999998</v>
      </c>
      <c r="G7889">
        <v>548.29999999999995</v>
      </c>
      <c r="J7889" t="s">
        <v>1</v>
      </c>
      <c r="K7889">
        <f>100-_20220912[[#This Row],[Soil CO2(%)]]-_20220912[[#This Row],[Soil O2(%)]]</f>
        <v>79.733000000000004</v>
      </c>
      <c r="L7889">
        <f>_20220912[[#This Row],[N2]]/_20220912[[#This Row],[Soil O2(%)]]</f>
        <v>3.9462014352882955</v>
      </c>
    </row>
    <row r="7890" spans="1:12" x14ac:dyDescent="0.45">
      <c r="A7890" s="1">
        <v>44822</v>
      </c>
      <c r="B7890" s="2">
        <v>0.1388888888888889</v>
      </c>
      <c r="C7890">
        <v>0.2</v>
      </c>
      <c r="D7890">
        <v>6.2E-2</v>
      </c>
      <c r="E7890">
        <v>1.9</v>
      </c>
      <c r="F7890">
        <v>20.204000000000001</v>
      </c>
      <c r="G7890">
        <v>548.29999999999995</v>
      </c>
      <c r="J7890" t="s">
        <v>1</v>
      </c>
      <c r="K7890">
        <f>100-_20220912[[#This Row],[Soil CO2(%)]]-_20220912[[#This Row],[Soil O2(%)]]</f>
        <v>79.734000000000009</v>
      </c>
      <c r="L7890">
        <f>_20220912[[#This Row],[N2]]/_20220912[[#This Row],[Soil O2(%)]]</f>
        <v>3.9464462482676699</v>
      </c>
    </row>
    <row r="7891" spans="1:12" x14ac:dyDescent="0.45">
      <c r="A7891" s="1">
        <v>44822</v>
      </c>
      <c r="B7891" s="2">
        <v>0.13958333333333334</v>
      </c>
      <c r="C7891">
        <v>0.2</v>
      </c>
      <c r="D7891">
        <v>6.2E-2</v>
      </c>
      <c r="E7891">
        <v>1.9</v>
      </c>
      <c r="F7891">
        <v>20.204000000000001</v>
      </c>
      <c r="G7891">
        <v>548.20000000000005</v>
      </c>
      <c r="J7891" t="s">
        <v>1</v>
      </c>
      <c r="K7891">
        <f>100-_20220912[[#This Row],[Soil CO2(%)]]-_20220912[[#This Row],[Soil O2(%)]]</f>
        <v>79.734000000000009</v>
      </c>
      <c r="L7891">
        <f>_20220912[[#This Row],[N2]]/_20220912[[#This Row],[Soil O2(%)]]</f>
        <v>3.9464462482676699</v>
      </c>
    </row>
    <row r="7892" spans="1:12" x14ac:dyDescent="0.45">
      <c r="A7892" s="1">
        <v>44822</v>
      </c>
      <c r="B7892" s="2">
        <v>0.14027777777777778</v>
      </c>
      <c r="C7892">
        <v>0.2</v>
      </c>
      <c r="D7892">
        <v>6.2E-2</v>
      </c>
      <c r="E7892">
        <v>1.9</v>
      </c>
      <c r="F7892">
        <v>20.204000000000001</v>
      </c>
      <c r="G7892">
        <v>548.29999999999995</v>
      </c>
      <c r="J7892" t="s">
        <v>1</v>
      </c>
      <c r="K7892">
        <f>100-_20220912[[#This Row],[Soil CO2(%)]]-_20220912[[#This Row],[Soil O2(%)]]</f>
        <v>79.734000000000009</v>
      </c>
      <c r="L7892">
        <f>_20220912[[#This Row],[N2]]/_20220912[[#This Row],[Soil O2(%)]]</f>
        <v>3.9464462482676699</v>
      </c>
    </row>
    <row r="7893" spans="1:12" x14ac:dyDescent="0.45">
      <c r="A7893" s="1">
        <v>44822</v>
      </c>
      <c r="B7893" s="2">
        <v>0.14097222222222222</v>
      </c>
      <c r="C7893">
        <v>0.2</v>
      </c>
      <c r="D7893">
        <v>6.0999999999999999E-2</v>
      </c>
      <c r="E7893">
        <v>1.9</v>
      </c>
      <c r="F7893">
        <v>20.206</v>
      </c>
      <c r="G7893">
        <v>548.29999999999995</v>
      </c>
      <c r="J7893" t="s">
        <v>1</v>
      </c>
      <c r="K7893">
        <f>100-_20220912[[#This Row],[Soil CO2(%)]]-_20220912[[#This Row],[Soil O2(%)]]</f>
        <v>79.73299999999999</v>
      </c>
      <c r="L7893">
        <f>_20220912[[#This Row],[N2]]/_20220912[[#This Row],[Soil O2(%)]]</f>
        <v>3.9460061367910519</v>
      </c>
    </row>
    <row r="7894" spans="1:12" x14ac:dyDescent="0.45">
      <c r="A7894" s="1">
        <v>44822</v>
      </c>
      <c r="B7894" s="2">
        <v>0.14166666666666666</v>
      </c>
      <c r="C7894">
        <v>0.2</v>
      </c>
      <c r="D7894">
        <v>6.2E-2</v>
      </c>
      <c r="E7894">
        <v>1.9</v>
      </c>
      <c r="F7894">
        <v>20.204000000000001</v>
      </c>
      <c r="G7894">
        <v>548.29999999999995</v>
      </c>
      <c r="J7894" t="s">
        <v>1</v>
      </c>
      <c r="K7894">
        <f>100-_20220912[[#This Row],[Soil CO2(%)]]-_20220912[[#This Row],[Soil O2(%)]]</f>
        <v>79.734000000000009</v>
      </c>
      <c r="L7894">
        <f>_20220912[[#This Row],[N2]]/_20220912[[#This Row],[Soil O2(%)]]</f>
        <v>3.9464462482676699</v>
      </c>
    </row>
    <row r="7895" spans="1:12" x14ac:dyDescent="0.45">
      <c r="A7895" s="1">
        <v>44822</v>
      </c>
      <c r="B7895" s="2">
        <v>0.1423611111111111</v>
      </c>
      <c r="C7895">
        <v>0.2</v>
      </c>
      <c r="D7895">
        <v>6.2E-2</v>
      </c>
      <c r="E7895">
        <v>1.9</v>
      </c>
      <c r="F7895">
        <v>20.206</v>
      </c>
      <c r="G7895">
        <v>548.29999999999995</v>
      </c>
      <c r="J7895" t="s">
        <v>1</v>
      </c>
      <c r="K7895">
        <f>100-_20220912[[#This Row],[Soil CO2(%)]]-_20220912[[#This Row],[Soil O2(%)]]</f>
        <v>79.731999999999999</v>
      </c>
      <c r="L7895">
        <f>_20220912[[#This Row],[N2]]/_20220912[[#This Row],[Soil O2(%)]]</f>
        <v>3.9459566465406315</v>
      </c>
    </row>
    <row r="7896" spans="1:12" x14ac:dyDescent="0.45">
      <c r="A7896" s="1">
        <v>44822</v>
      </c>
      <c r="B7896" s="2">
        <v>0.14305555555555555</v>
      </c>
      <c r="C7896">
        <v>0.2</v>
      </c>
      <c r="D7896">
        <v>6.2E-2</v>
      </c>
      <c r="E7896">
        <v>1.9</v>
      </c>
      <c r="F7896">
        <v>20.207000000000001</v>
      </c>
      <c r="G7896">
        <v>548.20000000000005</v>
      </c>
      <c r="J7896" t="s">
        <v>1</v>
      </c>
      <c r="K7896">
        <f>100-_20220912[[#This Row],[Soil CO2(%)]]-_20220912[[#This Row],[Soil O2(%)]]</f>
        <v>79.730999999999995</v>
      </c>
      <c r="L7896">
        <f>_20220912[[#This Row],[N2]]/_20220912[[#This Row],[Soil O2(%)]]</f>
        <v>3.9457118820210813</v>
      </c>
    </row>
    <row r="7897" spans="1:12" x14ac:dyDescent="0.45">
      <c r="A7897" s="1">
        <v>44822</v>
      </c>
      <c r="B7897" s="2">
        <v>0.14374999999999999</v>
      </c>
      <c r="C7897">
        <v>0.2</v>
      </c>
      <c r="D7897">
        <v>6.2E-2</v>
      </c>
      <c r="E7897">
        <v>1.9</v>
      </c>
      <c r="F7897">
        <v>20.207000000000001</v>
      </c>
      <c r="G7897">
        <v>548.29999999999995</v>
      </c>
      <c r="J7897" t="s">
        <v>1</v>
      </c>
      <c r="K7897">
        <f>100-_20220912[[#This Row],[Soil CO2(%)]]-_20220912[[#This Row],[Soil O2(%)]]</f>
        <v>79.730999999999995</v>
      </c>
      <c r="L7897">
        <f>_20220912[[#This Row],[N2]]/_20220912[[#This Row],[Soil O2(%)]]</f>
        <v>3.9457118820210813</v>
      </c>
    </row>
    <row r="7898" spans="1:12" x14ac:dyDescent="0.45">
      <c r="A7898" s="1">
        <v>44822</v>
      </c>
      <c r="B7898" s="2">
        <v>0.14444444444444443</v>
      </c>
      <c r="C7898">
        <v>0.2</v>
      </c>
      <c r="D7898">
        <v>6.0999999999999999E-2</v>
      </c>
      <c r="E7898">
        <v>1.9</v>
      </c>
      <c r="F7898">
        <v>20.207999999999998</v>
      </c>
      <c r="G7898">
        <v>548.5</v>
      </c>
      <c r="J7898" t="s">
        <v>1</v>
      </c>
      <c r="K7898">
        <f>100-_20220912[[#This Row],[Soil CO2(%)]]-_20220912[[#This Row],[Soil O2(%)]]</f>
        <v>79.730999999999995</v>
      </c>
      <c r="L7898">
        <f>_20220912[[#This Row],[N2]]/_20220912[[#This Row],[Soil O2(%)]]</f>
        <v>3.9455166270783848</v>
      </c>
    </row>
    <row r="7899" spans="1:12" x14ac:dyDescent="0.45">
      <c r="A7899" s="1">
        <v>44822</v>
      </c>
      <c r="B7899" s="2">
        <v>0.1451388888888889</v>
      </c>
      <c r="C7899">
        <v>0.2</v>
      </c>
      <c r="D7899">
        <v>6.2E-2</v>
      </c>
      <c r="E7899">
        <v>1.9</v>
      </c>
      <c r="F7899">
        <v>20.209</v>
      </c>
      <c r="G7899">
        <v>549.6</v>
      </c>
      <c r="J7899" t="s">
        <v>1</v>
      </c>
      <c r="K7899">
        <f>100-_20220912[[#This Row],[Soil CO2(%)]]-_20220912[[#This Row],[Soil O2(%)]]</f>
        <v>79.728999999999999</v>
      </c>
      <c r="L7899">
        <f>_20220912[[#This Row],[N2]]/_20220912[[#This Row],[Soil O2(%)]]</f>
        <v>3.9452224256519375</v>
      </c>
    </row>
    <row r="7900" spans="1:12" x14ac:dyDescent="0.45">
      <c r="A7900" s="1">
        <v>44822</v>
      </c>
      <c r="B7900" s="2">
        <v>0.14583333333333334</v>
      </c>
      <c r="C7900">
        <v>0.2</v>
      </c>
      <c r="D7900">
        <v>6.2E-2</v>
      </c>
      <c r="E7900">
        <v>1.9</v>
      </c>
      <c r="F7900">
        <v>20.21</v>
      </c>
      <c r="G7900">
        <v>550.70000000000005</v>
      </c>
      <c r="J7900" t="s">
        <v>1</v>
      </c>
      <c r="K7900">
        <f>100-_20220912[[#This Row],[Soil CO2(%)]]-_20220912[[#This Row],[Soil O2(%)]]</f>
        <v>79.728000000000009</v>
      </c>
      <c r="L7900">
        <f>_20220912[[#This Row],[N2]]/_20220912[[#This Row],[Soil O2(%)]]</f>
        <v>3.944977733795151</v>
      </c>
    </row>
    <row r="7901" spans="1:12" x14ac:dyDescent="0.45">
      <c r="A7901" s="1">
        <v>44822</v>
      </c>
      <c r="B7901" s="2">
        <v>0.14652777777777778</v>
      </c>
      <c r="C7901">
        <v>0.2</v>
      </c>
      <c r="D7901">
        <v>6.2E-2</v>
      </c>
      <c r="E7901">
        <v>1.9</v>
      </c>
      <c r="F7901">
        <v>20.21</v>
      </c>
      <c r="G7901">
        <v>551.1</v>
      </c>
      <c r="J7901" t="s">
        <v>1</v>
      </c>
      <c r="K7901">
        <f>100-_20220912[[#This Row],[Soil CO2(%)]]-_20220912[[#This Row],[Soil O2(%)]]</f>
        <v>79.728000000000009</v>
      </c>
      <c r="L7901">
        <f>_20220912[[#This Row],[N2]]/_20220912[[#This Row],[Soil O2(%)]]</f>
        <v>3.944977733795151</v>
      </c>
    </row>
    <row r="7902" spans="1:12" x14ac:dyDescent="0.45">
      <c r="A7902" s="1">
        <v>44822</v>
      </c>
      <c r="B7902" s="2">
        <v>0.14722222222222223</v>
      </c>
      <c r="C7902">
        <v>0.2</v>
      </c>
      <c r="D7902">
        <v>6.0999999999999999E-2</v>
      </c>
      <c r="E7902">
        <v>1.9</v>
      </c>
      <c r="F7902">
        <v>20.210999999999999</v>
      </c>
      <c r="G7902">
        <v>553.20000000000005</v>
      </c>
      <c r="J7902" t="s">
        <v>1</v>
      </c>
      <c r="K7902">
        <f>100-_20220912[[#This Row],[Soil CO2(%)]]-_20220912[[#This Row],[Soil O2(%)]]</f>
        <v>79.727999999999994</v>
      </c>
      <c r="L7902">
        <f>_20220912[[#This Row],[N2]]/_20220912[[#This Row],[Soil O2(%)]]</f>
        <v>3.9447825441591213</v>
      </c>
    </row>
    <row r="7903" spans="1:12" x14ac:dyDescent="0.45">
      <c r="A7903" s="1">
        <v>44822</v>
      </c>
      <c r="B7903" s="2">
        <v>0.14791666666666667</v>
      </c>
      <c r="C7903">
        <v>0.2</v>
      </c>
      <c r="D7903">
        <v>6.0999999999999999E-2</v>
      </c>
      <c r="E7903">
        <v>1.9</v>
      </c>
      <c r="F7903">
        <v>20.212</v>
      </c>
      <c r="G7903">
        <v>552.70000000000005</v>
      </c>
      <c r="J7903" t="s">
        <v>1</v>
      </c>
      <c r="K7903">
        <f>100-_20220912[[#This Row],[Soil CO2(%)]]-_20220912[[#This Row],[Soil O2(%)]]</f>
        <v>79.72699999999999</v>
      </c>
      <c r="L7903">
        <f>_20220912[[#This Row],[N2]]/_20220912[[#This Row],[Soil O2(%)]]</f>
        <v>3.94453789827825</v>
      </c>
    </row>
    <row r="7904" spans="1:12" x14ac:dyDescent="0.45">
      <c r="A7904" s="1">
        <v>44822</v>
      </c>
      <c r="B7904" s="2">
        <v>0.14861111111111111</v>
      </c>
      <c r="C7904">
        <v>0.2</v>
      </c>
      <c r="D7904">
        <v>6.2E-2</v>
      </c>
      <c r="E7904">
        <v>1.9</v>
      </c>
      <c r="F7904">
        <v>20.212</v>
      </c>
      <c r="G7904">
        <v>553.20000000000005</v>
      </c>
      <c r="J7904" t="s">
        <v>1</v>
      </c>
      <c r="K7904">
        <f>100-_20220912[[#This Row],[Soil CO2(%)]]-_20220912[[#This Row],[Soil O2(%)]]</f>
        <v>79.725999999999999</v>
      </c>
      <c r="L7904">
        <f>_20220912[[#This Row],[N2]]/_20220912[[#This Row],[Soil O2(%)]]</f>
        <v>3.9444884227191768</v>
      </c>
    </row>
    <row r="7905" spans="1:12" x14ac:dyDescent="0.45">
      <c r="A7905" s="1">
        <v>44822</v>
      </c>
      <c r="B7905" s="2">
        <v>0.14930555555555555</v>
      </c>
      <c r="C7905">
        <v>0.2</v>
      </c>
      <c r="D7905">
        <v>6.2E-2</v>
      </c>
      <c r="E7905">
        <v>1.9</v>
      </c>
      <c r="F7905">
        <v>20.212</v>
      </c>
      <c r="G7905">
        <v>553.20000000000005</v>
      </c>
      <c r="J7905" t="s">
        <v>1</v>
      </c>
      <c r="K7905">
        <f>100-_20220912[[#This Row],[Soil CO2(%)]]-_20220912[[#This Row],[Soil O2(%)]]</f>
        <v>79.725999999999999</v>
      </c>
      <c r="L7905">
        <f>_20220912[[#This Row],[N2]]/_20220912[[#This Row],[Soil O2(%)]]</f>
        <v>3.9444884227191768</v>
      </c>
    </row>
    <row r="7906" spans="1:12" x14ac:dyDescent="0.45">
      <c r="A7906" s="1">
        <v>44822</v>
      </c>
      <c r="B7906" s="2">
        <v>0.15</v>
      </c>
      <c r="C7906">
        <v>0.2</v>
      </c>
      <c r="D7906">
        <v>6.2E-2</v>
      </c>
      <c r="E7906">
        <v>1.9</v>
      </c>
      <c r="F7906">
        <v>20.212</v>
      </c>
      <c r="G7906">
        <v>553.20000000000005</v>
      </c>
      <c r="J7906" t="s">
        <v>1</v>
      </c>
      <c r="K7906">
        <f>100-_20220912[[#This Row],[Soil CO2(%)]]-_20220912[[#This Row],[Soil O2(%)]]</f>
        <v>79.725999999999999</v>
      </c>
      <c r="L7906">
        <f>_20220912[[#This Row],[N2]]/_20220912[[#This Row],[Soil O2(%)]]</f>
        <v>3.9444884227191768</v>
      </c>
    </row>
    <row r="7907" spans="1:12" x14ac:dyDescent="0.45">
      <c r="A7907" s="1">
        <v>44822</v>
      </c>
      <c r="B7907" s="2">
        <v>0.15069444444444444</v>
      </c>
      <c r="C7907">
        <v>0.2</v>
      </c>
      <c r="D7907">
        <v>6.0999999999999999E-2</v>
      </c>
      <c r="E7907">
        <v>1.9</v>
      </c>
      <c r="F7907">
        <v>20.212</v>
      </c>
      <c r="G7907">
        <v>553.20000000000005</v>
      </c>
      <c r="J7907" t="s">
        <v>1</v>
      </c>
      <c r="K7907">
        <f>100-_20220912[[#This Row],[Soil CO2(%)]]-_20220912[[#This Row],[Soil O2(%)]]</f>
        <v>79.72699999999999</v>
      </c>
      <c r="L7907">
        <f>_20220912[[#This Row],[N2]]/_20220912[[#This Row],[Soil O2(%)]]</f>
        <v>3.94453789827825</v>
      </c>
    </row>
    <row r="7908" spans="1:12" x14ac:dyDescent="0.45">
      <c r="A7908" s="1">
        <v>44822</v>
      </c>
      <c r="B7908" s="2">
        <v>0.15138888888888888</v>
      </c>
      <c r="C7908">
        <v>0.2</v>
      </c>
      <c r="D7908">
        <v>6.0999999999999999E-2</v>
      </c>
      <c r="E7908">
        <v>1.9</v>
      </c>
      <c r="F7908">
        <v>20.212</v>
      </c>
      <c r="G7908">
        <v>553.20000000000005</v>
      </c>
      <c r="J7908" t="s">
        <v>1</v>
      </c>
      <c r="K7908">
        <f>100-_20220912[[#This Row],[Soil CO2(%)]]-_20220912[[#This Row],[Soil O2(%)]]</f>
        <v>79.72699999999999</v>
      </c>
      <c r="L7908">
        <f>_20220912[[#This Row],[N2]]/_20220912[[#This Row],[Soil O2(%)]]</f>
        <v>3.94453789827825</v>
      </c>
    </row>
    <row r="7909" spans="1:12" x14ac:dyDescent="0.45">
      <c r="A7909" s="1">
        <v>44822</v>
      </c>
      <c r="B7909" s="2">
        <v>0.15208333333333332</v>
      </c>
      <c r="C7909">
        <v>0.2</v>
      </c>
      <c r="D7909">
        <v>6.2E-2</v>
      </c>
      <c r="E7909">
        <v>1.9</v>
      </c>
      <c r="F7909">
        <v>20.213000000000001</v>
      </c>
      <c r="G7909">
        <v>556.1</v>
      </c>
      <c r="J7909" t="s">
        <v>1</v>
      </c>
      <c r="K7909">
        <f>100-_20220912[[#This Row],[Soil CO2(%)]]-_20220912[[#This Row],[Soil O2(%)]]</f>
        <v>79.724999999999994</v>
      </c>
      <c r="L7909">
        <f>_20220912[[#This Row],[N2]]/_20220912[[#This Row],[Soil O2(%)]]</f>
        <v>3.9442438034928013</v>
      </c>
    </row>
    <row r="7910" spans="1:12" x14ac:dyDescent="0.45">
      <c r="A7910" s="1">
        <v>44822</v>
      </c>
      <c r="B7910" s="2">
        <v>0.15277777777777779</v>
      </c>
      <c r="C7910">
        <v>0.2</v>
      </c>
      <c r="D7910">
        <v>6.2E-2</v>
      </c>
      <c r="E7910">
        <v>1.9</v>
      </c>
      <c r="F7910">
        <v>20.213000000000001</v>
      </c>
      <c r="G7910">
        <v>558.1</v>
      </c>
      <c r="J7910" t="s">
        <v>1</v>
      </c>
      <c r="K7910">
        <f>100-_20220912[[#This Row],[Soil CO2(%)]]-_20220912[[#This Row],[Soil O2(%)]]</f>
        <v>79.724999999999994</v>
      </c>
      <c r="L7910">
        <f>_20220912[[#This Row],[N2]]/_20220912[[#This Row],[Soil O2(%)]]</f>
        <v>3.9442438034928013</v>
      </c>
    </row>
    <row r="7911" spans="1:12" x14ac:dyDescent="0.45">
      <c r="A7911" s="1">
        <v>44822</v>
      </c>
      <c r="B7911" s="2">
        <v>0.15347222222222223</v>
      </c>
      <c r="C7911">
        <v>0.2</v>
      </c>
      <c r="D7911">
        <v>6.2E-2</v>
      </c>
      <c r="E7911">
        <v>1.9</v>
      </c>
      <c r="F7911">
        <v>20.213999999999999</v>
      </c>
      <c r="G7911">
        <v>558.1</v>
      </c>
      <c r="J7911" t="s">
        <v>1</v>
      </c>
      <c r="K7911">
        <f>100-_20220912[[#This Row],[Soil CO2(%)]]-_20220912[[#This Row],[Soil O2(%)]]</f>
        <v>79.724000000000004</v>
      </c>
      <c r="L7911">
        <f>_20220912[[#This Row],[N2]]/_20220912[[#This Row],[Soil O2(%)]]</f>
        <v>3.943999208469378</v>
      </c>
    </row>
    <row r="7912" spans="1:12" x14ac:dyDescent="0.45">
      <c r="A7912" s="1">
        <v>44822</v>
      </c>
      <c r="B7912" s="2">
        <v>0.15416666666666667</v>
      </c>
      <c r="C7912">
        <v>0.2</v>
      </c>
      <c r="D7912">
        <v>6.0999999999999999E-2</v>
      </c>
      <c r="E7912">
        <v>1.9</v>
      </c>
      <c r="F7912">
        <v>20.213999999999999</v>
      </c>
      <c r="G7912">
        <v>558.1</v>
      </c>
      <c r="J7912" t="s">
        <v>1</v>
      </c>
      <c r="K7912">
        <f>100-_20220912[[#This Row],[Soil CO2(%)]]-_20220912[[#This Row],[Soil O2(%)]]</f>
        <v>79.724999999999994</v>
      </c>
      <c r="L7912">
        <f>_20220912[[#This Row],[N2]]/_20220912[[#This Row],[Soil O2(%)]]</f>
        <v>3.9440486791332741</v>
      </c>
    </row>
    <row r="7913" spans="1:12" x14ac:dyDescent="0.45">
      <c r="A7913" s="1">
        <v>44822</v>
      </c>
      <c r="B7913" s="2">
        <v>0.15486111111111112</v>
      </c>
      <c r="C7913">
        <v>0.2</v>
      </c>
      <c r="D7913">
        <v>6.0999999999999999E-2</v>
      </c>
      <c r="E7913">
        <v>1.9</v>
      </c>
      <c r="F7913">
        <v>20.213000000000001</v>
      </c>
      <c r="G7913">
        <v>558.1</v>
      </c>
      <c r="J7913" t="s">
        <v>1</v>
      </c>
      <c r="K7913">
        <f>100-_20220912[[#This Row],[Soil CO2(%)]]-_20220912[[#This Row],[Soil O2(%)]]</f>
        <v>79.725999999999999</v>
      </c>
      <c r="L7913">
        <f>_20220912[[#This Row],[N2]]/_20220912[[#This Row],[Soil O2(%)]]</f>
        <v>3.9442932766041654</v>
      </c>
    </row>
    <row r="7914" spans="1:12" x14ac:dyDescent="0.45">
      <c r="A7914" s="1">
        <v>44822</v>
      </c>
      <c r="B7914" s="2">
        <v>0.15555555555555556</v>
      </c>
      <c r="C7914">
        <v>0.2</v>
      </c>
      <c r="D7914">
        <v>6.2E-2</v>
      </c>
      <c r="E7914">
        <v>1.9</v>
      </c>
      <c r="F7914">
        <v>20.213999999999999</v>
      </c>
      <c r="G7914">
        <v>558.1</v>
      </c>
      <c r="J7914" t="s">
        <v>1</v>
      </c>
      <c r="K7914">
        <f>100-_20220912[[#This Row],[Soil CO2(%)]]-_20220912[[#This Row],[Soil O2(%)]]</f>
        <v>79.724000000000004</v>
      </c>
      <c r="L7914">
        <f>_20220912[[#This Row],[N2]]/_20220912[[#This Row],[Soil O2(%)]]</f>
        <v>3.943999208469378</v>
      </c>
    </row>
    <row r="7915" spans="1:12" x14ac:dyDescent="0.45">
      <c r="A7915" s="1">
        <v>44822</v>
      </c>
      <c r="B7915" s="2">
        <v>0.15625</v>
      </c>
      <c r="C7915">
        <v>0.2</v>
      </c>
      <c r="D7915">
        <v>6.2E-2</v>
      </c>
      <c r="E7915">
        <v>1.9</v>
      </c>
      <c r="F7915">
        <v>20.215</v>
      </c>
      <c r="G7915">
        <v>558.1</v>
      </c>
      <c r="J7915" t="s">
        <v>1</v>
      </c>
      <c r="K7915">
        <f>100-_20220912[[#This Row],[Soil CO2(%)]]-_20220912[[#This Row],[Soil O2(%)]]</f>
        <v>79.722999999999999</v>
      </c>
      <c r="L7915">
        <f>_20220912[[#This Row],[N2]]/_20220912[[#This Row],[Soil O2(%)]]</f>
        <v>3.9437546376453128</v>
      </c>
    </row>
    <row r="7916" spans="1:12" x14ac:dyDescent="0.45">
      <c r="A7916" s="1">
        <v>44822</v>
      </c>
      <c r="B7916" s="2">
        <v>0.15694444444444444</v>
      </c>
      <c r="C7916">
        <v>0.19800000000000001</v>
      </c>
      <c r="D7916">
        <v>6.2E-2</v>
      </c>
      <c r="E7916">
        <v>1.9</v>
      </c>
      <c r="F7916">
        <v>20.213999999999999</v>
      </c>
      <c r="G7916">
        <v>558.1</v>
      </c>
      <c r="J7916" t="s">
        <v>1</v>
      </c>
      <c r="K7916">
        <f>100-_20220912[[#This Row],[Soil CO2(%)]]-_20220912[[#This Row],[Soil O2(%)]]</f>
        <v>79.724000000000004</v>
      </c>
      <c r="L7916">
        <f>_20220912[[#This Row],[N2]]/_20220912[[#This Row],[Soil O2(%)]]</f>
        <v>3.943999208469378</v>
      </c>
    </row>
    <row r="7917" spans="1:12" x14ac:dyDescent="0.45">
      <c r="A7917" s="1">
        <v>44822</v>
      </c>
      <c r="B7917" s="2">
        <v>0.15763888888888888</v>
      </c>
      <c r="C7917">
        <v>0.192</v>
      </c>
      <c r="D7917">
        <v>6.0999999999999999E-2</v>
      </c>
      <c r="E7917">
        <v>1.9</v>
      </c>
      <c r="F7917">
        <v>20.215</v>
      </c>
      <c r="G7917">
        <v>558.1</v>
      </c>
      <c r="J7917" t="s">
        <v>1</v>
      </c>
      <c r="K7917">
        <f>100-_20220912[[#This Row],[Soil CO2(%)]]-_20220912[[#This Row],[Soil O2(%)]]</f>
        <v>79.72399999999999</v>
      </c>
      <c r="L7917">
        <f>_20220912[[#This Row],[N2]]/_20220912[[#This Row],[Soil O2(%)]]</f>
        <v>3.9438041058619833</v>
      </c>
    </row>
    <row r="7918" spans="1:12" x14ac:dyDescent="0.45">
      <c r="A7918" s="1">
        <v>44822</v>
      </c>
      <c r="B7918" s="2">
        <v>0.15833333333333333</v>
      </c>
      <c r="C7918">
        <v>0.2</v>
      </c>
      <c r="D7918">
        <v>6.0999999999999999E-2</v>
      </c>
      <c r="E7918">
        <v>1.9</v>
      </c>
      <c r="F7918">
        <v>20.215</v>
      </c>
      <c r="G7918">
        <v>558.1</v>
      </c>
      <c r="J7918" t="s">
        <v>1</v>
      </c>
      <c r="K7918">
        <f>100-_20220912[[#This Row],[Soil CO2(%)]]-_20220912[[#This Row],[Soil O2(%)]]</f>
        <v>79.72399999999999</v>
      </c>
      <c r="L7918">
        <f>_20220912[[#This Row],[N2]]/_20220912[[#This Row],[Soil O2(%)]]</f>
        <v>3.9438041058619833</v>
      </c>
    </row>
    <row r="7919" spans="1:12" x14ac:dyDescent="0.45">
      <c r="A7919" s="1">
        <v>44822</v>
      </c>
      <c r="B7919" s="2">
        <v>0.15902777777777777</v>
      </c>
      <c r="C7919">
        <v>0.2</v>
      </c>
      <c r="D7919">
        <v>6.2E-2</v>
      </c>
      <c r="E7919">
        <v>1.9</v>
      </c>
      <c r="F7919">
        <v>20.216000000000001</v>
      </c>
      <c r="G7919">
        <v>560</v>
      </c>
      <c r="J7919" t="s">
        <v>1</v>
      </c>
      <c r="K7919">
        <f>100-_20220912[[#This Row],[Soil CO2(%)]]-_20220912[[#This Row],[Soil O2(%)]]</f>
        <v>79.722000000000008</v>
      </c>
      <c r="L7919">
        <f>_20220912[[#This Row],[N2]]/_20220912[[#This Row],[Soil O2(%)]]</f>
        <v>3.9435100910170164</v>
      </c>
    </row>
    <row r="7920" spans="1:12" x14ac:dyDescent="0.45">
      <c r="A7920" s="1">
        <v>44822</v>
      </c>
      <c r="B7920" s="2">
        <v>0.15972222222222221</v>
      </c>
      <c r="C7920">
        <v>0.2</v>
      </c>
      <c r="D7920">
        <v>6.2E-2</v>
      </c>
      <c r="E7920">
        <v>1.9</v>
      </c>
      <c r="F7920">
        <v>20.216999999999999</v>
      </c>
      <c r="G7920">
        <v>563</v>
      </c>
      <c r="J7920" t="s">
        <v>1</v>
      </c>
      <c r="K7920">
        <f>100-_20220912[[#This Row],[Soil CO2(%)]]-_20220912[[#This Row],[Soil O2(%)]]</f>
        <v>79.721000000000004</v>
      </c>
      <c r="L7920">
        <f>_20220912[[#This Row],[N2]]/_20220912[[#This Row],[Soil O2(%)]]</f>
        <v>3.9432655685808977</v>
      </c>
    </row>
    <row r="7921" spans="1:12" x14ac:dyDescent="0.45">
      <c r="A7921" s="1">
        <v>44822</v>
      </c>
      <c r="B7921" s="2">
        <v>0.16041666666666668</v>
      </c>
      <c r="C7921">
        <v>0.2</v>
      </c>
      <c r="D7921">
        <v>6.2E-2</v>
      </c>
      <c r="E7921">
        <v>1.9</v>
      </c>
      <c r="F7921">
        <v>20.216999999999999</v>
      </c>
      <c r="G7921">
        <v>563</v>
      </c>
      <c r="J7921" t="s">
        <v>1</v>
      </c>
      <c r="K7921">
        <f>100-_20220912[[#This Row],[Soil CO2(%)]]-_20220912[[#This Row],[Soil O2(%)]]</f>
        <v>79.721000000000004</v>
      </c>
      <c r="L7921">
        <f>_20220912[[#This Row],[N2]]/_20220912[[#This Row],[Soil O2(%)]]</f>
        <v>3.9432655685808977</v>
      </c>
    </row>
    <row r="7922" spans="1:12" x14ac:dyDescent="0.45">
      <c r="A7922" s="1">
        <v>44822</v>
      </c>
      <c r="B7922" s="2">
        <v>0.16111111111111112</v>
      </c>
      <c r="C7922">
        <v>0.2</v>
      </c>
      <c r="D7922">
        <v>6.0999999999999999E-2</v>
      </c>
      <c r="E7922">
        <v>1.9</v>
      </c>
      <c r="F7922">
        <v>20.216999999999999</v>
      </c>
      <c r="G7922">
        <v>566.5</v>
      </c>
      <c r="J7922" t="s">
        <v>1</v>
      </c>
      <c r="K7922">
        <f>100-_20220912[[#This Row],[Soil CO2(%)]]-_20220912[[#This Row],[Soil O2(%)]]</f>
        <v>79.721999999999994</v>
      </c>
      <c r="L7922">
        <f>_20220912[[#This Row],[N2]]/_20220912[[#This Row],[Soil O2(%)]]</f>
        <v>3.9433150319038432</v>
      </c>
    </row>
    <row r="7923" spans="1:12" x14ac:dyDescent="0.45">
      <c r="A7923" s="1">
        <v>44822</v>
      </c>
      <c r="B7923" s="2">
        <v>0.16180555555555556</v>
      </c>
      <c r="C7923">
        <v>0.2</v>
      </c>
      <c r="D7923">
        <v>6.0999999999999999E-2</v>
      </c>
      <c r="E7923">
        <v>1.9</v>
      </c>
      <c r="F7923">
        <v>20.218</v>
      </c>
      <c r="G7923">
        <v>568</v>
      </c>
      <c r="J7923" t="s">
        <v>1</v>
      </c>
      <c r="K7923">
        <f>100-_20220912[[#This Row],[Soil CO2(%)]]-_20220912[[#This Row],[Soil O2(%)]]</f>
        <v>79.720999999999989</v>
      </c>
      <c r="L7923">
        <f>_20220912[[#This Row],[N2]]/_20220912[[#This Row],[Soil O2(%)]]</f>
        <v>3.9430705312098127</v>
      </c>
    </row>
    <row r="7924" spans="1:12" x14ac:dyDescent="0.45">
      <c r="A7924" s="1">
        <v>44822</v>
      </c>
      <c r="B7924" s="2">
        <v>0.16250000000000001</v>
      </c>
      <c r="C7924">
        <v>0.2</v>
      </c>
      <c r="D7924">
        <v>6.2E-2</v>
      </c>
      <c r="E7924">
        <v>1.9</v>
      </c>
      <c r="F7924">
        <v>20.218</v>
      </c>
      <c r="G7924">
        <v>568</v>
      </c>
      <c r="J7924" t="s">
        <v>1</v>
      </c>
      <c r="K7924">
        <f>100-_20220912[[#This Row],[Soil CO2(%)]]-_20220912[[#This Row],[Soil O2(%)]]</f>
        <v>79.72</v>
      </c>
      <c r="L7924">
        <f>_20220912[[#This Row],[N2]]/_20220912[[#This Row],[Soil O2(%)]]</f>
        <v>3.9430210703333661</v>
      </c>
    </row>
    <row r="7925" spans="1:12" x14ac:dyDescent="0.45">
      <c r="A7925" s="1">
        <v>44822</v>
      </c>
      <c r="B7925" s="2">
        <v>0.16319444444444445</v>
      </c>
      <c r="C7925">
        <v>0.2</v>
      </c>
      <c r="D7925">
        <v>6.2E-2</v>
      </c>
      <c r="E7925">
        <v>1.9</v>
      </c>
      <c r="F7925">
        <v>20.218</v>
      </c>
      <c r="G7925">
        <v>568</v>
      </c>
      <c r="J7925" t="s">
        <v>1</v>
      </c>
      <c r="K7925">
        <f>100-_20220912[[#This Row],[Soil CO2(%)]]-_20220912[[#This Row],[Soil O2(%)]]</f>
        <v>79.72</v>
      </c>
      <c r="L7925">
        <f>_20220912[[#This Row],[N2]]/_20220912[[#This Row],[Soil O2(%)]]</f>
        <v>3.9430210703333661</v>
      </c>
    </row>
    <row r="7926" spans="1:12" x14ac:dyDescent="0.45">
      <c r="A7926" s="1">
        <v>44822</v>
      </c>
      <c r="B7926" s="2">
        <v>0.16388888888888889</v>
      </c>
      <c r="C7926">
        <v>0.2</v>
      </c>
      <c r="D7926">
        <v>6.2E-2</v>
      </c>
      <c r="E7926">
        <v>1.9</v>
      </c>
      <c r="F7926">
        <v>20.22</v>
      </c>
      <c r="G7926">
        <v>568</v>
      </c>
      <c r="J7926" t="s">
        <v>1</v>
      </c>
      <c r="K7926">
        <f>100-_20220912[[#This Row],[Soil CO2(%)]]-_20220912[[#This Row],[Soil O2(%)]]</f>
        <v>79.718000000000004</v>
      </c>
      <c r="L7926">
        <f>_20220912[[#This Row],[N2]]/_20220912[[#This Row],[Soil O2(%)]]</f>
        <v>3.9425321463897136</v>
      </c>
    </row>
    <row r="7927" spans="1:12" x14ac:dyDescent="0.45">
      <c r="A7927" s="1">
        <v>44822</v>
      </c>
      <c r="B7927" s="2">
        <v>0.16458333333333333</v>
      </c>
      <c r="C7927">
        <v>0.2</v>
      </c>
      <c r="D7927">
        <v>6.0999999999999999E-2</v>
      </c>
      <c r="E7927">
        <v>1.9</v>
      </c>
      <c r="F7927">
        <v>20.22</v>
      </c>
      <c r="G7927">
        <v>568</v>
      </c>
      <c r="J7927" t="s">
        <v>1</v>
      </c>
      <c r="K7927">
        <f>100-_20220912[[#This Row],[Soil CO2(%)]]-_20220912[[#This Row],[Soil O2(%)]]</f>
        <v>79.718999999999994</v>
      </c>
      <c r="L7927">
        <f>_20220912[[#This Row],[N2]]/_20220912[[#This Row],[Soil O2(%)]]</f>
        <v>3.9425816023738873</v>
      </c>
    </row>
    <row r="7928" spans="1:12" x14ac:dyDescent="0.45">
      <c r="A7928" s="1">
        <v>44822</v>
      </c>
      <c r="B7928" s="2">
        <v>0.16527777777777777</v>
      </c>
      <c r="C7928">
        <v>0.2</v>
      </c>
      <c r="D7928">
        <v>6.0999999999999999E-2</v>
      </c>
      <c r="E7928">
        <v>1.9</v>
      </c>
      <c r="F7928">
        <v>20.222999999999999</v>
      </c>
      <c r="G7928">
        <v>568</v>
      </c>
      <c r="J7928" t="s">
        <v>1</v>
      </c>
      <c r="K7928">
        <f>100-_20220912[[#This Row],[Soil CO2(%)]]-_20220912[[#This Row],[Soil O2(%)]]</f>
        <v>79.715999999999994</v>
      </c>
      <c r="L7928">
        <f>_20220912[[#This Row],[N2]]/_20220912[[#This Row],[Soil O2(%)]]</f>
        <v>3.9418483904465211</v>
      </c>
    </row>
    <row r="7929" spans="1:12" x14ac:dyDescent="0.45">
      <c r="A7929" s="1">
        <v>44822</v>
      </c>
      <c r="B7929" s="2">
        <v>0.16597222222222222</v>
      </c>
      <c r="C7929">
        <v>0.2</v>
      </c>
      <c r="D7929">
        <v>6.2E-2</v>
      </c>
      <c r="E7929">
        <v>1.9</v>
      </c>
      <c r="F7929">
        <v>20.221</v>
      </c>
      <c r="G7929">
        <v>568</v>
      </c>
      <c r="J7929" t="s">
        <v>1</v>
      </c>
      <c r="K7929">
        <f>100-_20220912[[#This Row],[Soil CO2(%)]]-_20220912[[#This Row],[Soil O2(%)]]</f>
        <v>79.716999999999999</v>
      </c>
      <c r="L7929">
        <f>_20220912[[#This Row],[N2]]/_20220912[[#This Row],[Soil O2(%)]]</f>
        <v>3.9422877206864149</v>
      </c>
    </row>
    <row r="7930" spans="1:12" x14ac:dyDescent="0.45">
      <c r="A7930" s="1">
        <v>44822</v>
      </c>
      <c r="B7930" s="2">
        <v>0.16666666666666666</v>
      </c>
      <c r="C7930">
        <v>0.2</v>
      </c>
      <c r="D7930">
        <v>6.2E-2</v>
      </c>
      <c r="E7930">
        <v>1.9</v>
      </c>
      <c r="F7930">
        <v>20.22</v>
      </c>
      <c r="G7930">
        <v>568</v>
      </c>
      <c r="J7930" t="s">
        <v>1</v>
      </c>
      <c r="K7930">
        <f>100-_20220912[[#This Row],[Soil CO2(%)]]-_20220912[[#This Row],[Soil O2(%)]]</f>
        <v>79.718000000000004</v>
      </c>
      <c r="L7930">
        <f>_20220912[[#This Row],[N2]]/_20220912[[#This Row],[Soil O2(%)]]</f>
        <v>3.9425321463897136</v>
      </c>
    </row>
    <row r="7931" spans="1:12" x14ac:dyDescent="0.45">
      <c r="A7931" s="1">
        <v>44822</v>
      </c>
      <c r="B7931" s="2">
        <v>0.1673611111111111</v>
      </c>
      <c r="C7931">
        <v>0.2</v>
      </c>
      <c r="D7931">
        <v>6.2E-2</v>
      </c>
      <c r="E7931">
        <v>1.9</v>
      </c>
      <c r="F7931">
        <v>20.22</v>
      </c>
      <c r="G7931">
        <v>568</v>
      </c>
      <c r="J7931" t="s">
        <v>1</v>
      </c>
      <c r="K7931">
        <f>100-_20220912[[#This Row],[Soil CO2(%)]]-_20220912[[#This Row],[Soil O2(%)]]</f>
        <v>79.718000000000004</v>
      </c>
      <c r="L7931">
        <f>_20220912[[#This Row],[N2]]/_20220912[[#This Row],[Soil O2(%)]]</f>
        <v>3.9425321463897136</v>
      </c>
    </row>
    <row r="7932" spans="1:12" x14ac:dyDescent="0.45">
      <c r="A7932" s="1">
        <v>44822</v>
      </c>
      <c r="B7932" s="2">
        <v>0.16805555555555557</v>
      </c>
      <c r="C7932">
        <v>0.2</v>
      </c>
      <c r="D7932">
        <v>6.0999999999999999E-2</v>
      </c>
      <c r="E7932">
        <v>1.9</v>
      </c>
      <c r="F7932">
        <v>20.221</v>
      </c>
      <c r="G7932">
        <v>568</v>
      </c>
      <c r="J7932" t="s">
        <v>1</v>
      </c>
      <c r="K7932">
        <f>100-_20220912[[#This Row],[Soil CO2(%)]]-_20220912[[#This Row],[Soil O2(%)]]</f>
        <v>79.717999999999989</v>
      </c>
      <c r="L7932">
        <f>_20220912[[#This Row],[N2]]/_20220912[[#This Row],[Soil O2(%)]]</f>
        <v>3.9423371742248152</v>
      </c>
    </row>
    <row r="7933" spans="1:12" x14ac:dyDescent="0.45">
      <c r="A7933" s="1">
        <v>44822</v>
      </c>
      <c r="B7933" s="2">
        <v>0.16875000000000001</v>
      </c>
      <c r="C7933">
        <v>0.2</v>
      </c>
      <c r="D7933">
        <v>6.0999999999999999E-2</v>
      </c>
      <c r="E7933">
        <v>1.9</v>
      </c>
      <c r="F7933">
        <v>20.219000000000001</v>
      </c>
      <c r="G7933">
        <v>568</v>
      </c>
      <c r="J7933" t="s">
        <v>1</v>
      </c>
      <c r="K7933">
        <f>100-_20220912[[#This Row],[Soil CO2(%)]]-_20220912[[#This Row],[Soil O2(%)]]</f>
        <v>79.72</v>
      </c>
      <c r="L7933">
        <f>_20220912[[#This Row],[N2]]/_20220912[[#This Row],[Soil O2(%)]]</f>
        <v>3.9428260547010234</v>
      </c>
    </row>
    <row r="7934" spans="1:12" x14ac:dyDescent="0.45">
      <c r="A7934" s="1">
        <v>44822</v>
      </c>
      <c r="B7934" s="2">
        <v>0.16944444444444445</v>
      </c>
      <c r="C7934">
        <v>0.2</v>
      </c>
      <c r="D7934">
        <v>6.2E-2</v>
      </c>
      <c r="E7934">
        <v>1.9</v>
      </c>
      <c r="F7934">
        <v>20.219000000000001</v>
      </c>
      <c r="G7934">
        <v>568.1</v>
      </c>
      <c r="J7934" t="s">
        <v>1</v>
      </c>
      <c r="K7934">
        <f>100-_20220912[[#This Row],[Soil CO2(%)]]-_20220912[[#This Row],[Soil O2(%)]]</f>
        <v>79.718999999999994</v>
      </c>
      <c r="L7934">
        <f>_20220912[[#This Row],[N2]]/_20220912[[#This Row],[Soil O2(%)]]</f>
        <v>3.9427765962708339</v>
      </c>
    </row>
    <row r="7935" spans="1:12" x14ac:dyDescent="0.45">
      <c r="A7935" s="1">
        <v>44822</v>
      </c>
      <c r="B7935" s="2">
        <v>0.1701388888888889</v>
      </c>
      <c r="C7935">
        <v>0.2</v>
      </c>
      <c r="D7935">
        <v>6.2E-2</v>
      </c>
      <c r="E7935">
        <v>1.9</v>
      </c>
      <c r="F7935">
        <v>20.22</v>
      </c>
      <c r="G7935">
        <v>572.6</v>
      </c>
      <c r="J7935" t="s">
        <v>1</v>
      </c>
      <c r="K7935">
        <f>100-_20220912[[#This Row],[Soil CO2(%)]]-_20220912[[#This Row],[Soil O2(%)]]</f>
        <v>79.718000000000004</v>
      </c>
      <c r="L7935">
        <f>_20220912[[#This Row],[N2]]/_20220912[[#This Row],[Soil O2(%)]]</f>
        <v>3.9425321463897136</v>
      </c>
    </row>
    <row r="7936" spans="1:12" x14ac:dyDescent="0.45">
      <c r="A7936" s="1">
        <v>44822</v>
      </c>
      <c r="B7936" s="2">
        <v>0.17083333333333334</v>
      </c>
      <c r="C7936">
        <v>0.2</v>
      </c>
      <c r="D7936">
        <v>6.2E-2</v>
      </c>
      <c r="E7936">
        <v>1.9</v>
      </c>
      <c r="F7936">
        <v>20.22</v>
      </c>
      <c r="G7936">
        <v>572.79999999999995</v>
      </c>
      <c r="J7936" t="s">
        <v>1</v>
      </c>
      <c r="K7936">
        <f>100-_20220912[[#This Row],[Soil CO2(%)]]-_20220912[[#This Row],[Soil O2(%)]]</f>
        <v>79.718000000000004</v>
      </c>
      <c r="L7936">
        <f>_20220912[[#This Row],[N2]]/_20220912[[#This Row],[Soil O2(%)]]</f>
        <v>3.9425321463897136</v>
      </c>
    </row>
    <row r="7937" spans="1:12" x14ac:dyDescent="0.45">
      <c r="A7937" s="1">
        <v>44822</v>
      </c>
      <c r="B7937" s="2">
        <v>0.17152777777777778</v>
      </c>
      <c r="C7937">
        <v>0.2</v>
      </c>
      <c r="D7937">
        <v>6.0999999999999999E-2</v>
      </c>
      <c r="E7937">
        <v>1.9</v>
      </c>
      <c r="F7937">
        <v>20.221</v>
      </c>
      <c r="G7937">
        <v>572.9</v>
      </c>
      <c r="J7937" t="s">
        <v>1</v>
      </c>
      <c r="K7937">
        <f>100-_20220912[[#This Row],[Soil CO2(%)]]-_20220912[[#This Row],[Soil O2(%)]]</f>
        <v>79.717999999999989</v>
      </c>
      <c r="L7937">
        <f>_20220912[[#This Row],[N2]]/_20220912[[#This Row],[Soil O2(%)]]</f>
        <v>3.9423371742248152</v>
      </c>
    </row>
    <row r="7938" spans="1:12" x14ac:dyDescent="0.45">
      <c r="A7938" s="1">
        <v>44822</v>
      </c>
      <c r="B7938" s="2">
        <v>0.17222222222222222</v>
      </c>
      <c r="C7938">
        <v>0.2</v>
      </c>
      <c r="D7938">
        <v>6.0999999999999999E-2</v>
      </c>
      <c r="E7938">
        <v>1.9</v>
      </c>
      <c r="F7938">
        <v>20.221</v>
      </c>
      <c r="G7938">
        <v>572.9</v>
      </c>
      <c r="J7938" t="s">
        <v>1</v>
      </c>
      <c r="K7938">
        <f>100-_20220912[[#This Row],[Soil CO2(%)]]-_20220912[[#This Row],[Soil O2(%)]]</f>
        <v>79.717999999999989</v>
      </c>
      <c r="L7938">
        <f>_20220912[[#This Row],[N2]]/_20220912[[#This Row],[Soil O2(%)]]</f>
        <v>3.9423371742248152</v>
      </c>
    </row>
    <row r="7939" spans="1:12" x14ac:dyDescent="0.45">
      <c r="A7939" s="1">
        <v>44822</v>
      </c>
      <c r="B7939" s="2">
        <v>0.17291666666666666</v>
      </c>
      <c r="C7939">
        <v>0.2</v>
      </c>
      <c r="D7939">
        <v>6.2E-2</v>
      </c>
      <c r="E7939">
        <v>1.9</v>
      </c>
      <c r="F7939">
        <v>20.221</v>
      </c>
      <c r="G7939">
        <v>572.9</v>
      </c>
      <c r="J7939" t="s">
        <v>1</v>
      </c>
      <c r="K7939">
        <f>100-_20220912[[#This Row],[Soil CO2(%)]]-_20220912[[#This Row],[Soil O2(%)]]</f>
        <v>79.716999999999999</v>
      </c>
      <c r="L7939">
        <f>_20220912[[#This Row],[N2]]/_20220912[[#This Row],[Soil O2(%)]]</f>
        <v>3.9422877206864149</v>
      </c>
    </row>
    <row r="7940" spans="1:12" x14ac:dyDescent="0.45">
      <c r="A7940" s="1">
        <v>44822</v>
      </c>
      <c r="B7940" s="2">
        <v>0.1736111111111111</v>
      </c>
      <c r="C7940">
        <v>0.2</v>
      </c>
      <c r="D7940">
        <v>6.2E-2</v>
      </c>
      <c r="E7940">
        <v>1.9</v>
      </c>
      <c r="F7940">
        <v>20.221</v>
      </c>
      <c r="G7940">
        <v>572.9</v>
      </c>
      <c r="J7940" t="s">
        <v>1</v>
      </c>
      <c r="K7940">
        <f>100-_20220912[[#This Row],[Soil CO2(%)]]-_20220912[[#This Row],[Soil O2(%)]]</f>
        <v>79.716999999999999</v>
      </c>
      <c r="L7940">
        <f>_20220912[[#This Row],[N2]]/_20220912[[#This Row],[Soil O2(%)]]</f>
        <v>3.9422877206864149</v>
      </c>
    </row>
    <row r="7941" spans="1:12" x14ac:dyDescent="0.45">
      <c r="A7941" s="1">
        <v>44822</v>
      </c>
      <c r="B7941" s="2">
        <v>0.17430555555555555</v>
      </c>
      <c r="C7941">
        <v>0.2</v>
      </c>
      <c r="D7941">
        <v>6.2E-2</v>
      </c>
      <c r="E7941">
        <v>1.9</v>
      </c>
      <c r="F7941">
        <v>20.221</v>
      </c>
      <c r="G7941">
        <v>572.9</v>
      </c>
      <c r="J7941" t="s">
        <v>1</v>
      </c>
      <c r="K7941">
        <f>100-_20220912[[#This Row],[Soil CO2(%)]]-_20220912[[#This Row],[Soil O2(%)]]</f>
        <v>79.716999999999999</v>
      </c>
      <c r="L7941">
        <f>_20220912[[#This Row],[N2]]/_20220912[[#This Row],[Soil O2(%)]]</f>
        <v>3.9422877206864149</v>
      </c>
    </row>
    <row r="7942" spans="1:12" x14ac:dyDescent="0.45">
      <c r="A7942" s="1">
        <v>44822</v>
      </c>
      <c r="B7942" s="2">
        <v>0.17499999999999999</v>
      </c>
      <c r="C7942">
        <v>0.2</v>
      </c>
      <c r="D7942">
        <v>6.0999999999999999E-2</v>
      </c>
      <c r="E7942">
        <v>1.9</v>
      </c>
      <c r="F7942">
        <v>20.221</v>
      </c>
      <c r="G7942">
        <v>572.9</v>
      </c>
      <c r="J7942" t="s">
        <v>1</v>
      </c>
      <c r="K7942">
        <f>100-_20220912[[#This Row],[Soil CO2(%)]]-_20220912[[#This Row],[Soil O2(%)]]</f>
        <v>79.717999999999989</v>
      </c>
      <c r="L7942">
        <f>_20220912[[#This Row],[N2]]/_20220912[[#This Row],[Soil O2(%)]]</f>
        <v>3.9423371742248152</v>
      </c>
    </row>
    <row r="7943" spans="1:12" x14ac:dyDescent="0.45">
      <c r="A7943" s="1">
        <v>44822</v>
      </c>
      <c r="B7943" s="2">
        <v>0.17569444444444443</v>
      </c>
      <c r="C7943">
        <v>0.2</v>
      </c>
      <c r="D7943">
        <v>6.0999999999999999E-2</v>
      </c>
      <c r="E7943">
        <v>1.9</v>
      </c>
      <c r="F7943">
        <v>20.222000000000001</v>
      </c>
      <c r="G7943">
        <v>572.9</v>
      </c>
      <c r="J7943" t="s">
        <v>1</v>
      </c>
      <c r="K7943">
        <f>100-_20220912[[#This Row],[Soil CO2(%)]]-_20220912[[#This Row],[Soil O2(%)]]</f>
        <v>79.716999999999985</v>
      </c>
      <c r="L7943">
        <f>_20220912[[#This Row],[N2]]/_20220912[[#This Row],[Soil O2(%)]]</f>
        <v>3.9420927702502215</v>
      </c>
    </row>
    <row r="7944" spans="1:12" x14ac:dyDescent="0.45">
      <c r="A7944" s="1">
        <v>44822</v>
      </c>
      <c r="B7944" s="2">
        <v>0.1763888888888889</v>
      </c>
      <c r="C7944">
        <v>0.2</v>
      </c>
      <c r="D7944">
        <v>6.2E-2</v>
      </c>
      <c r="E7944">
        <v>1.9</v>
      </c>
      <c r="F7944">
        <v>20.222000000000001</v>
      </c>
      <c r="G7944">
        <v>572.9</v>
      </c>
      <c r="J7944" t="s">
        <v>1</v>
      </c>
      <c r="K7944">
        <f>100-_20220912[[#This Row],[Soil CO2(%)]]-_20220912[[#This Row],[Soil O2(%)]]</f>
        <v>79.716000000000008</v>
      </c>
      <c r="L7944">
        <f>_20220912[[#This Row],[N2]]/_20220912[[#This Row],[Soil O2(%)]]</f>
        <v>3.9420433191573534</v>
      </c>
    </row>
    <row r="7945" spans="1:12" x14ac:dyDescent="0.45">
      <c r="A7945" s="1">
        <v>44822</v>
      </c>
      <c r="B7945" s="2">
        <v>0.17708333333333334</v>
      </c>
      <c r="C7945">
        <v>0.2</v>
      </c>
      <c r="D7945">
        <v>6.2E-2</v>
      </c>
      <c r="E7945">
        <v>1.9</v>
      </c>
      <c r="F7945">
        <v>20.222999999999999</v>
      </c>
      <c r="G7945">
        <v>572.9</v>
      </c>
      <c r="J7945" t="s">
        <v>1</v>
      </c>
      <c r="K7945">
        <f>100-_20220912[[#This Row],[Soil CO2(%)]]-_20220912[[#This Row],[Soil O2(%)]]</f>
        <v>79.715000000000003</v>
      </c>
      <c r="L7945">
        <f>_20220912[[#This Row],[N2]]/_20220912[[#This Row],[Soil O2(%)]]</f>
        <v>3.9417989417989423</v>
      </c>
    </row>
    <row r="7946" spans="1:12" x14ac:dyDescent="0.45">
      <c r="A7946" s="1">
        <v>44822</v>
      </c>
      <c r="B7946" s="2">
        <v>0.17777777777777778</v>
      </c>
      <c r="C7946">
        <v>0.2</v>
      </c>
      <c r="D7946">
        <v>6.2E-2</v>
      </c>
      <c r="E7946">
        <v>1.9</v>
      </c>
      <c r="F7946">
        <v>20.225000000000001</v>
      </c>
      <c r="G7946">
        <v>572.9</v>
      </c>
      <c r="J7946" t="s">
        <v>1</v>
      </c>
      <c r="K7946">
        <f>100-_20220912[[#This Row],[Soil CO2(%)]]-_20220912[[#This Row],[Soil O2(%)]]</f>
        <v>79.712999999999994</v>
      </c>
      <c r="L7946">
        <f>_20220912[[#This Row],[N2]]/_20220912[[#This Row],[Soil O2(%)]]</f>
        <v>3.9413102595797276</v>
      </c>
    </row>
    <row r="7947" spans="1:12" x14ac:dyDescent="0.45">
      <c r="A7947" s="1">
        <v>44822</v>
      </c>
      <c r="B7947" s="2">
        <v>0.17847222222222223</v>
      </c>
      <c r="C7947">
        <v>0.2</v>
      </c>
      <c r="D7947">
        <v>6.0999999999999999E-2</v>
      </c>
      <c r="E7947">
        <v>1.9</v>
      </c>
      <c r="F7947">
        <v>20.224</v>
      </c>
      <c r="G7947">
        <v>572.9</v>
      </c>
      <c r="J7947" t="s">
        <v>1</v>
      </c>
      <c r="K7947">
        <f>100-_20220912[[#This Row],[Soil CO2(%)]]-_20220912[[#This Row],[Soil O2(%)]]</f>
        <v>79.714999999999989</v>
      </c>
      <c r="L7947">
        <f>_20220912[[#This Row],[N2]]/_20220912[[#This Row],[Soil O2(%)]]</f>
        <v>3.9416040348101262</v>
      </c>
    </row>
    <row r="7948" spans="1:12" x14ac:dyDescent="0.45">
      <c r="A7948" s="1">
        <v>44822</v>
      </c>
      <c r="B7948" s="2">
        <v>0.17916666666666667</v>
      </c>
      <c r="C7948">
        <v>0.2</v>
      </c>
      <c r="D7948">
        <v>6.0999999999999999E-2</v>
      </c>
      <c r="E7948">
        <v>1.9</v>
      </c>
      <c r="F7948">
        <v>20.224</v>
      </c>
      <c r="G7948">
        <v>572.9</v>
      </c>
      <c r="J7948" t="s">
        <v>1</v>
      </c>
      <c r="K7948">
        <f>100-_20220912[[#This Row],[Soil CO2(%)]]-_20220912[[#This Row],[Soil O2(%)]]</f>
        <v>79.714999999999989</v>
      </c>
      <c r="L7948">
        <f>_20220912[[#This Row],[N2]]/_20220912[[#This Row],[Soil O2(%)]]</f>
        <v>3.9416040348101262</v>
      </c>
    </row>
    <row r="7949" spans="1:12" x14ac:dyDescent="0.45">
      <c r="A7949" s="1">
        <v>44822</v>
      </c>
      <c r="B7949" s="2">
        <v>0.17986111111111111</v>
      </c>
      <c r="C7949">
        <v>0.2</v>
      </c>
      <c r="D7949">
        <v>6.2E-2</v>
      </c>
      <c r="E7949">
        <v>1.9</v>
      </c>
      <c r="F7949">
        <v>20.225000000000001</v>
      </c>
      <c r="G7949">
        <v>572.9</v>
      </c>
      <c r="J7949" t="s">
        <v>1</v>
      </c>
      <c r="K7949">
        <f>100-_20220912[[#This Row],[Soil CO2(%)]]-_20220912[[#This Row],[Soil O2(%)]]</f>
        <v>79.712999999999994</v>
      </c>
      <c r="L7949">
        <f>_20220912[[#This Row],[N2]]/_20220912[[#This Row],[Soil O2(%)]]</f>
        <v>3.9413102595797276</v>
      </c>
    </row>
    <row r="7950" spans="1:12" x14ac:dyDescent="0.45">
      <c r="A7950" s="1">
        <v>44822</v>
      </c>
      <c r="B7950" s="2">
        <v>0.18055555555555555</v>
      </c>
      <c r="C7950">
        <v>0.2</v>
      </c>
      <c r="D7950">
        <v>6.2E-2</v>
      </c>
      <c r="E7950">
        <v>1.9</v>
      </c>
      <c r="F7950">
        <v>20.224</v>
      </c>
      <c r="G7950">
        <v>570.29999999999995</v>
      </c>
      <c r="J7950" t="s">
        <v>1</v>
      </c>
      <c r="K7950">
        <f>100-_20220912[[#This Row],[Soil CO2(%)]]-_20220912[[#This Row],[Soil O2(%)]]</f>
        <v>79.713999999999999</v>
      </c>
      <c r="L7950">
        <f>_20220912[[#This Row],[N2]]/_20220912[[#This Row],[Soil O2(%)]]</f>
        <v>3.9415545886075947</v>
      </c>
    </row>
    <row r="7951" spans="1:12" x14ac:dyDescent="0.45">
      <c r="A7951" s="1">
        <v>44822</v>
      </c>
      <c r="B7951" s="2">
        <v>0.18124999999999999</v>
      </c>
      <c r="C7951">
        <v>0.2</v>
      </c>
      <c r="D7951">
        <v>6.0999999999999999E-2</v>
      </c>
      <c r="E7951">
        <v>1.9</v>
      </c>
      <c r="F7951">
        <v>20.224</v>
      </c>
      <c r="G7951">
        <v>568</v>
      </c>
      <c r="J7951" t="s">
        <v>1</v>
      </c>
      <c r="K7951">
        <f>100-_20220912[[#This Row],[Soil CO2(%)]]-_20220912[[#This Row],[Soil O2(%)]]</f>
        <v>79.714999999999989</v>
      </c>
      <c r="L7951">
        <f>_20220912[[#This Row],[N2]]/_20220912[[#This Row],[Soil O2(%)]]</f>
        <v>3.9416040348101262</v>
      </c>
    </row>
    <row r="7952" spans="1:12" x14ac:dyDescent="0.45">
      <c r="A7952" s="1">
        <v>44822</v>
      </c>
      <c r="B7952" s="2">
        <v>0.18194444444444444</v>
      </c>
      <c r="C7952">
        <v>0.2</v>
      </c>
      <c r="D7952">
        <v>6.0999999999999999E-2</v>
      </c>
      <c r="E7952">
        <v>1.9</v>
      </c>
      <c r="F7952">
        <v>20.224</v>
      </c>
      <c r="G7952">
        <v>568</v>
      </c>
      <c r="J7952" t="s">
        <v>1</v>
      </c>
      <c r="K7952">
        <f>100-_20220912[[#This Row],[Soil CO2(%)]]-_20220912[[#This Row],[Soil O2(%)]]</f>
        <v>79.714999999999989</v>
      </c>
      <c r="L7952">
        <f>_20220912[[#This Row],[N2]]/_20220912[[#This Row],[Soil O2(%)]]</f>
        <v>3.9416040348101262</v>
      </c>
    </row>
    <row r="7953" spans="1:12" x14ac:dyDescent="0.45">
      <c r="A7953" s="1">
        <v>44822</v>
      </c>
      <c r="B7953" s="2">
        <v>0.18263888888888888</v>
      </c>
      <c r="C7953">
        <v>0.2</v>
      </c>
      <c r="D7953">
        <v>6.0999999999999999E-2</v>
      </c>
      <c r="E7953">
        <v>1.9</v>
      </c>
      <c r="F7953">
        <v>20.225000000000001</v>
      </c>
      <c r="G7953">
        <v>568</v>
      </c>
      <c r="J7953" t="s">
        <v>1</v>
      </c>
      <c r="K7953">
        <f>100-_20220912[[#This Row],[Soil CO2(%)]]-_20220912[[#This Row],[Soil O2(%)]]</f>
        <v>79.713999999999999</v>
      </c>
      <c r="L7953">
        <f>_20220912[[#This Row],[N2]]/_20220912[[#This Row],[Soil O2(%)]]</f>
        <v>3.9413597033374534</v>
      </c>
    </row>
    <row r="7954" spans="1:12" x14ac:dyDescent="0.45">
      <c r="A7954" s="1">
        <v>44822</v>
      </c>
      <c r="B7954" s="2">
        <v>0.18333333333333332</v>
      </c>
      <c r="C7954">
        <v>0.19600000000000001</v>
      </c>
      <c r="D7954">
        <v>6.2E-2</v>
      </c>
      <c r="E7954">
        <v>1.9</v>
      </c>
      <c r="F7954">
        <v>20.225000000000001</v>
      </c>
      <c r="G7954">
        <v>568.29999999999995</v>
      </c>
      <c r="J7954" t="s">
        <v>1</v>
      </c>
      <c r="K7954">
        <f>100-_20220912[[#This Row],[Soil CO2(%)]]-_20220912[[#This Row],[Soil O2(%)]]</f>
        <v>79.712999999999994</v>
      </c>
      <c r="L7954">
        <f>_20220912[[#This Row],[N2]]/_20220912[[#This Row],[Soil O2(%)]]</f>
        <v>3.9413102595797276</v>
      </c>
    </row>
    <row r="7955" spans="1:12" x14ac:dyDescent="0.45">
      <c r="A7955" s="1">
        <v>44822</v>
      </c>
      <c r="B7955" s="2">
        <v>0.18402777777777779</v>
      </c>
      <c r="C7955">
        <v>0.2</v>
      </c>
      <c r="D7955">
        <v>6.2E-2</v>
      </c>
      <c r="E7955">
        <v>1.9</v>
      </c>
      <c r="F7955">
        <v>20.225000000000001</v>
      </c>
      <c r="G7955">
        <v>572.6</v>
      </c>
      <c r="J7955" t="s">
        <v>1</v>
      </c>
      <c r="K7955">
        <f>100-_20220912[[#This Row],[Soil CO2(%)]]-_20220912[[#This Row],[Soil O2(%)]]</f>
        <v>79.712999999999994</v>
      </c>
      <c r="L7955">
        <f>_20220912[[#This Row],[N2]]/_20220912[[#This Row],[Soil O2(%)]]</f>
        <v>3.9413102595797276</v>
      </c>
    </row>
    <row r="7956" spans="1:12" x14ac:dyDescent="0.45">
      <c r="A7956" s="1">
        <v>44822</v>
      </c>
      <c r="B7956" s="2">
        <v>0.18472222222222223</v>
      </c>
      <c r="C7956">
        <v>0.2</v>
      </c>
      <c r="D7956">
        <v>6.0999999999999999E-2</v>
      </c>
      <c r="E7956">
        <v>1.9</v>
      </c>
      <c r="F7956">
        <v>20.225000000000001</v>
      </c>
      <c r="G7956">
        <v>572.9</v>
      </c>
      <c r="J7956" t="s">
        <v>1</v>
      </c>
      <c r="K7956">
        <f>100-_20220912[[#This Row],[Soil CO2(%)]]-_20220912[[#This Row],[Soil O2(%)]]</f>
        <v>79.713999999999999</v>
      </c>
      <c r="L7956">
        <f>_20220912[[#This Row],[N2]]/_20220912[[#This Row],[Soil O2(%)]]</f>
        <v>3.9413597033374534</v>
      </c>
    </row>
    <row r="7957" spans="1:12" x14ac:dyDescent="0.45">
      <c r="A7957" s="1">
        <v>44822</v>
      </c>
      <c r="B7957" s="2">
        <v>0.18541666666666667</v>
      </c>
      <c r="C7957">
        <v>0.2</v>
      </c>
      <c r="D7957">
        <v>6.0999999999999999E-2</v>
      </c>
      <c r="E7957">
        <v>1.9</v>
      </c>
      <c r="F7957">
        <v>20.225000000000001</v>
      </c>
      <c r="G7957">
        <v>572.9</v>
      </c>
      <c r="J7957" t="s">
        <v>1</v>
      </c>
      <c r="K7957">
        <f>100-_20220912[[#This Row],[Soil CO2(%)]]-_20220912[[#This Row],[Soil O2(%)]]</f>
        <v>79.713999999999999</v>
      </c>
      <c r="L7957">
        <f>_20220912[[#This Row],[N2]]/_20220912[[#This Row],[Soil O2(%)]]</f>
        <v>3.9413597033374534</v>
      </c>
    </row>
    <row r="7958" spans="1:12" x14ac:dyDescent="0.45">
      <c r="A7958" s="1">
        <v>44822</v>
      </c>
      <c r="B7958" s="2">
        <v>0.18611111111111112</v>
      </c>
      <c r="C7958">
        <v>0.2</v>
      </c>
      <c r="D7958">
        <v>6.0999999999999999E-2</v>
      </c>
      <c r="E7958">
        <v>1.9</v>
      </c>
      <c r="F7958">
        <v>20.225000000000001</v>
      </c>
      <c r="G7958">
        <v>572.9</v>
      </c>
      <c r="J7958" t="s">
        <v>1</v>
      </c>
      <c r="K7958">
        <f>100-_20220912[[#This Row],[Soil CO2(%)]]-_20220912[[#This Row],[Soil O2(%)]]</f>
        <v>79.713999999999999</v>
      </c>
      <c r="L7958">
        <f>_20220912[[#This Row],[N2]]/_20220912[[#This Row],[Soil O2(%)]]</f>
        <v>3.9413597033374534</v>
      </c>
    </row>
    <row r="7959" spans="1:12" x14ac:dyDescent="0.45">
      <c r="A7959" s="1">
        <v>44822</v>
      </c>
      <c r="B7959" s="2">
        <v>0.18680555555555556</v>
      </c>
      <c r="C7959">
        <v>0.2</v>
      </c>
      <c r="D7959">
        <v>6.0999999999999999E-2</v>
      </c>
      <c r="E7959">
        <v>1.9</v>
      </c>
      <c r="F7959">
        <v>20.224</v>
      </c>
      <c r="G7959">
        <v>572.9</v>
      </c>
      <c r="J7959" t="s">
        <v>1</v>
      </c>
      <c r="K7959">
        <f>100-_20220912[[#This Row],[Soil CO2(%)]]-_20220912[[#This Row],[Soil O2(%)]]</f>
        <v>79.714999999999989</v>
      </c>
      <c r="L7959">
        <f>_20220912[[#This Row],[N2]]/_20220912[[#This Row],[Soil O2(%)]]</f>
        <v>3.9416040348101262</v>
      </c>
    </row>
    <row r="7960" spans="1:12" x14ac:dyDescent="0.45">
      <c r="A7960" s="1">
        <v>44822</v>
      </c>
      <c r="B7960" s="2">
        <v>0.1875</v>
      </c>
      <c r="C7960">
        <v>0.2</v>
      </c>
      <c r="D7960">
        <v>6.2E-2</v>
      </c>
      <c r="E7960">
        <v>1.9</v>
      </c>
      <c r="F7960">
        <v>20.224</v>
      </c>
      <c r="G7960">
        <v>572.9</v>
      </c>
      <c r="J7960" t="s">
        <v>1</v>
      </c>
      <c r="K7960">
        <f>100-_20220912[[#This Row],[Soil CO2(%)]]-_20220912[[#This Row],[Soil O2(%)]]</f>
        <v>79.713999999999999</v>
      </c>
      <c r="L7960">
        <f>_20220912[[#This Row],[N2]]/_20220912[[#This Row],[Soil O2(%)]]</f>
        <v>3.9415545886075947</v>
      </c>
    </row>
    <row r="7961" spans="1:12" x14ac:dyDescent="0.45">
      <c r="A7961" s="1">
        <v>44822</v>
      </c>
      <c r="B7961" s="2">
        <v>0.18819444444444444</v>
      </c>
      <c r="C7961">
        <v>0.2</v>
      </c>
      <c r="D7961">
        <v>6.0999999999999999E-2</v>
      </c>
      <c r="E7961">
        <v>1.9</v>
      </c>
      <c r="F7961">
        <v>20.222999999999999</v>
      </c>
      <c r="G7961">
        <v>572.9</v>
      </c>
      <c r="J7961" t="s">
        <v>1</v>
      </c>
      <c r="K7961">
        <f>100-_20220912[[#This Row],[Soil CO2(%)]]-_20220912[[#This Row],[Soil O2(%)]]</f>
        <v>79.715999999999994</v>
      </c>
      <c r="L7961">
        <f>_20220912[[#This Row],[N2]]/_20220912[[#This Row],[Soil O2(%)]]</f>
        <v>3.9418483904465211</v>
      </c>
    </row>
    <row r="7962" spans="1:12" x14ac:dyDescent="0.45">
      <c r="A7962" s="1">
        <v>44822</v>
      </c>
      <c r="B7962" s="2">
        <v>0.18888888888888888</v>
      </c>
      <c r="C7962">
        <v>0.2</v>
      </c>
      <c r="D7962">
        <v>6.0999999999999999E-2</v>
      </c>
      <c r="E7962">
        <v>1.9</v>
      </c>
      <c r="F7962">
        <v>20.225999999999999</v>
      </c>
      <c r="G7962">
        <v>572.9</v>
      </c>
      <c r="J7962" t="s">
        <v>1</v>
      </c>
      <c r="K7962">
        <f>100-_20220912[[#This Row],[Soil CO2(%)]]-_20220912[[#This Row],[Soil O2(%)]]</f>
        <v>79.712999999999994</v>
      </c>
      <c r="L7962">
        <f>_20220912[[#This Row],[N2]]/_20220912[[#This Row],[Soil O2(%)]]</f>
        <v>3.9411153960249181</v>
      </c>
    </row>
    <row r="7963" spans="1:12" x14ac:dyDescent="0.45">
      <c r="A7963" s="1">
        <v>44822</v>
      </c>
      <c r="B7963" s="2">
        <v>0.18958333333333333</v>
      </c>
      <c r="C7963">
        <v>0.2</v>
      </c>
      <c r="D7963">
        <v>6.0999999999999999E-2</v>
      </c>
      <c r="E7963">
        <v>1.9</v>
      </c>
      <c r="F7963">
        <v>20.228000000000002</v>
      </c>
      <c r="G7963">
        <v>572.9</v>
      </c>
      <c r="J7963" t="s">
        <v>1</v>
      </c>
      <c r="K7963">
        <f>100-_20220912[[#This Row],[Soil CO2(%)]]-_20220912[[#This Row],[Soil O2(%)]]</f>
        <v>79.710999999999984</v>
      </c>
      <c r="L7963">
        <f>_20220912[[#This Row],[N2]]/_20220912[[#This Row],[Soil O2(%)]]</f>
        <v>3.9406268538659273</v>
      </c>
    </row>
    <row r="7964" spans="1:12" x14ac:dyDescent="0.45">
      <c r="A7964" s="1">
        <v>44822</v>
      </c>
      <c r="B7964" s="2">
        <v>0.19027777777777777</v>
      </c>
      <c r="C7964">
        <v>0.2</v>
      </c>
      <c r="D7964">
        <v>6.0999999999999999E-2</v>
      </c>
      <c r="E7964">
        <v>1.9</v>
      </c>
      <c r="F7964">
        <v>20.225999999999999</v>
      </c>
      <c r="G7964">
        <v>573.20000000000005</v>
      </c>
      <c r="J7964" t="s">
        <v>1</v>
      </c>
      <c r="K7964">
        <f>100-_20220912[[#This Row],[Soil CO2(%)]]-_20220912[[#This Row],[Soil O2(%)]]</f>
        <v>79.712999999999994</v>
      </c>
      <c r="L7964">
        <f>_20220912[[#This Row],[N2]]/_20220912[[#This Row],[Soil O2(%)]]</f>
        <v>3.9411153960249181</v>
      </c>
    </row>
    <row r="7965" spans="1:12" x14ac:dyDescent="0.45">
      <c r="A7965" s="1">
        <v>44822</v>
      </c>
      <c r="B7965" s="2">
        <v>0.19097222222222221</v>
      </c>
      <c r="C7965">
        <v>0.2</v>
      </c>
      <c r="D7965">
        <v>6.2E-2</v>
      </c>
      <c r="E7965">
        <v>1.9</v>
      </c>
      <c r="F7965">
        <v>20.227</v>
      </c>
      <c r="G7965">
        <v>577.20000000000005</v>
      </c>
      <c r="J7965" t="s">
        <v>1</v>
      </c>
      <c r="K7965">
        <f>100-_20220912[[#This Row],[Soil CO2(%)]]-_20220912[[#This Row],[Soil O2(%)]]</f>
        <v>79.710999999999999</v>
      </c>
      <c r="L7965">
        <f>_20220912[[#This Row],[N2]]/_20220912[[#This Row],[Soil O2(%)]]</f>
        <v>3.9408216740000985</v>
      </c>
    </row>
    <row r="7966" spans="1:12" x14ac:dyDescent="0.45">
      <c r="A7966" s="1">
        <v>44822</v>
      </c>
      <c r="B7966" s="2">
        <v>0.19166666666666668</v>
      </c>
      <c r="C7966">
        <v>0.2</v>
      </c>
      <c r="D7966">
        <v>6.0999999999999999E-2</v>
      </c>
      <c r="E7966">
        <v>1.9</v>
      </c>
      <c r="F7966">
        <v>20.227</v>
      </c>
      <c r="G7966">
        <v>577.79999999999995</v>
      </c>
      <c r="J7966" t="s">
        <v>1</v>
      </c>
      <c r="K7966">
        <f>100-_20220912[[#This Row],[Soil CO2(%)]]-_20220912[[#This Row],[Soil O2(%)]]</f>
        <v>79.711999999999989</v>
      </c>
      <c r="L7966">
        <f>_20220912[[#This Row],[N2]]/_20220912[[#This Row],[Soil O2(%)]]</f>
        <v>3.9408711128689369</v>
      </c>
    </row>
    <row r="7967" spans="1:12" x14ac:dyDescent="0.45">
      <c r="A7967" s="1">
        <v>44822</v>
      </c>
      <c r="B7967" s="2">
        <v>0.19236111111111112</v>
      </c>
      <c r="C7967">
        <v>0.2</v>
      </c>
      <c r="D7967">
        <v>6.0999999999999999E-2</v>
      </c>
      <c r="E7967">
        <v>1.9</v>
      </c>
      <c r="F7967">
        <v>20.227</v>
      </c>
      <c r="G7967">
        <v>577.79999999999995</v>
      </c>
      <c r="J7967" t="s">
        <v>1</v>
      </c>
      <c r="K7967">
        <f>100-_20220912[[#This Row],[Soil CO2(%)]]-_20220912[[#This Row],[Soil O2(%)]]</f>
        <v>79.711999999999989</v>
      </c>
      <c r="L7967">
        <f>_20220912[[#This Row],[N2]]/_20220912[[#This Row],[Soil O2(%)]]</f>
        <v>3.9408711128689369</v>
      </c>
    </row>
    <row r="7968" spans="1:12" x14ac:dyDescent="0.45">
      <c r="A7968" s="1">
        <v>44822</v>
      </c>
      <c r="B7968" s="2">
        <v>0.19305555555555556</v>
      </c>
      <c r="C7968">
        <v>0.2</v>
      </c>
      <c r="D7968">
        <v>6.0999999999999999E-2</v>
      </c>
      <c r="E7968">
        <v>1.9</v>
      </c>
      <c r="F7968">
        <v>20.227</v>
      </c>
      <c r="G7968">
        <v>577.79999999999995</v>
      </c>
      <c r="J7968" t="s">
        <v>1</v>
      </c>
      <c r="K7968">
        <f>100-_20220912[[#This Row],[Soil CO2(%)]]-_20220912[[#This Row],[Soil O2(%)]]</f>
        <v>79.711999999999989</v>
      </c>
      <c r="L7968">
        <f>_20220912[[#This Row],[N2]]/_20220912[[#This Row],[Soil O2(%)]]</f>
        <v>3.9408711128689369</v>
      </c>
    </row>
    <row r="7969" spans="1:12" x14ac:dyDescent="0.45">
      <c r="A7969" s="1">
        <v>44822</v>
      </c>
      <c r="B7969" s="2">
        <v>0.19375000000000001</v>
      </c>
      <c r="C7969">
        <v>0.2</v>
      </c>
      <c r="D7969">
        <v>6.0999999999999999E-2</v>
      </c>
      <c r="E7969">
        <v>1.9</v>
      </c>
      <c r="F7969">
        <v>20.228000000000002</v>
      </c>
      <c r="G7969">
        <v>577.79999999999995</v>
      </c>
      <c r="J7969" t="s">
        <v>1</v>
      </c>
      <c r="K7969">
        <f>100-_20220912[[#This Row],[Soil CO2(%)]]-_20220912[[#This Row],[Soil O2(%)]]</f>
        <v>79.710999999999984</v>
      </c>
      <c r="L7969">
        <f>_20220912[[#This Row],[N2]]/_20220912[[#This Row],[Soil O2(%)]]</f>
        <v>3.9406268538659273</v>
      </c>
    </row>
    <row r="7970" spans="1:12" x14ac:dyDescent="0.45">
      <c r="A7970" s="1">
        <v>44822</v>
      </c>
      <c r="B7970" s="2">
        <v>0.19444444444444445</v>
      </c>
      <c r="C7970">
        <v>0.2</v>
      </c>
      <c r="D7970">
        <v>6.0999999999999999E-2</v>
      </c>
      <c r="E7970">
        <v>1.9</v>
      </c>
      <c r="F7970">
        <v>20.227</v>
      </c>
      <c r="G7970">
        <v>577.79999999999995</v>
      </c>
      <c r="J7970" t="s">
        <v>1</v>
      </c>
      <c r="K7970">
        <f>100-_20220912[[#This Row],[Soil CO2(%)]]-_20220912[[#This Row],[Soil O2(%)]]</f>
        <v>79.711999999999989</v>
      </c>
      <c r="L7970">
        <f>_20220912[[#This Row],[N2]]/_20220912[[#This Row],[Soil O2(%)]]</f>
        <v>3.9408711128689369</v>
      </c>
    </row>
    <row r="7971" spans="1:12" x14ac:dyDescent="0.45">
      <c r="A7971" s="1">
        <v>44822</v>
      </c>
      <c r="B7971" s="2">
        <v>0.19513888888888889</v>
      </c>
      <c r="C7971">
        <v>0.2</v>
      </c>
      <c r="D7971">
        <v>6.0999999999999999E-2</v>
      </c>
      <c r="E7971">
        <v>1.9</v>
      </c>
      <c r="F7971">
        <v>20.228000000000002</v>
      </c>
      <c r="G7971">
        <v>577.79999999999995</v>
      </c>
      <c r="J7971" t="s">
        <v>1</v>
      </c>
      <c r="K7971">
        <f>100-_20220912[[#This Row],[Soil CO2(%)]]-_20220912[[#This Row],[Soil O2(%)]]</f>
        <v>79.710999999999984</v>
      </c>
      <c r="L7971">
        <f>_20220912[[#This Row],[N2]]/_20220912[[#This Row],[Soil O2(%)]]</f>
        <v>3.9406268538659273</v>
      </c>
    </row>
    <row r="7972" spans="1:12" x14ac:dyDescent="0.45">
      <c r="A7972" s="1">
        <v>44822</v>
      </c>
      <c r="B7972" s="2">
        <v>0.19583333333333333</v>
      </c>
      <c r="C7972">
        <v>0.2</v>
      </c>
      <c r="D7972">
        <v>6.0999999999999999E-2</v>
      </c>
      <c r="E7972">
        <v>1.9</v>
      </c>
      <c r="F7972">
        <v>20.225999999999999</v>
      </c>
      <c r="G7972">
        <v>577.79999999999995</v>
      </c>
      <c r="J7972" t="s">
        <v>1</v>
      </c>
      <c r="K7972">
        <f>100-_20220912[[#This Row],[Soil CO2(%)]]-_20220912[[#This Row],[Soil O2(%)]]</f>
        <v>79.712999999999994</v>
      </c>
      <c r="L7972">
        <f>_20220912[[#This Row],[N2]]/_20220912[[#This Row],[Soil O2(%)]]</f>
        <v>3.9411153960249181</v>
      </c>
    </row>
    <row r="7973" spans="1:12" x14ac:dyDescent="0.45">
      <c r="A7973" s="1">
        <v>44822</v>
      </c>
      <c r="B7973" s="2">
        <v>0.19652777777777777</v>
      </c>
      <c r="C7973">
        <v>0.2</v>
      </c>
      <c r="D7973">
        <v>6.0999999999999999E-2</v>
      </c>
      <c r="E7973">
        <v>1.9</v>
      </c>
      <c r="F7973">
        <v>20.227</v>
      </c>
      <c r="G7973">
        <v>577.79999999999995</v>
      </c>
      <c r="J7973" t="s">
        <v>1</v>
      </c>
      <c r="K7973">
        <f>100-_20220912[[#This Row],[Soil CO2(%)]]-_20220912[[#This Row],[Soil O2(%)]]</f>
        <v>79.711999999999989</v>
      </c>
      <c r="L7973">
        <f>_20220912[[#This Row],[N2]]/_20220912[[#This Row],[Soil O2(%)]]</f>
        <v>3.9408711128689369</v>
      </c>
    </row>
    <row r="7974" spans="1:12" x14ac:dyDescent="0.45">
      <c r="A7974" s="1">
        <v>44822</v>
      </c>
      <c r="B7974" s="2">
        <v>0.19722222222222222</v>
      </c>
      <c r="C7974">
        <v>0.2</v>
      </c>
      <c r="D7974">
        <v>6.0999999999999999E-2</v>
      </c>
      <c r="E7974">
        <v>1.9</v>
      </c>
      <c r="F7974">
        <v>20.227</v>
      </c>
      <c r="G7974">
        <v>579.1</v>
      </c>
      <c r="J7974" t="s">
        <v>1</v>
      </c>
      <c r="K7974">
        <f>100-_20220912[[#This Row],[Soil CO2(%)]]-_20220912[[#This Row],[Soil O2(%)]]</f>
        <v>79.711999999999989</v>
      </c>
      <c r="L7974">
        <f>_20220912[[#This Row],[N2]]/_20220912[[#This Row],[Soil O2(%)]]</f>
        <v>3.9408711128689369</v>
      </c>
    </row>
    <row r="7975" spans="1:12" x14ac:dyDescent="0.45">
      <c r="A7975" s="1">
        <v>44822</v>
      </c>
      <c r="B7975" s="2">
        <v>0.19791666666666666</v>
      </c>
      <c r="C7975">
        <v>0.2</v>
      </c>
      <c r="D7975">
        <v>6.0999999999999999E-2</v>
      </c>
      <c r="E7975">
        <v>1.9</v>
      </c>
      <c r="F7975">
        <v>20.227</v>
      </c>
      <c r="G7975">
        <v>581.70000000000005</v>
      </c>
      <c r="J7975" t="s">
        <v>1</v>
      </c>
      <c r="K7975">
        <f>100-_20220912[[#This Row],[Soil CO2(%)]]-_20220912[[#This Row],[Soil O2(%)]]</f>
        <v>79.711999999999989</v>
      </c>
      <c r="L7975">
        <f>_20220912[[#This Row],[N2]]/_20220912[[#This Row],[Soil O2(%)]]</f>
        <v>3.9408711128689369</v>
      </c>
    </row>
    <row r="7976" spans="1:12" x14ac:dyDescent="0.45">
      <c r="A7976" s="1">
        <v>44822</v>
      </c>
      <c r="B7976" s="2">
        <v>0.1986111111111111</v>
      </c>
      <c r="C7976">
        <v>0.2</v>
      </c>
      <c r="D7976">
        <v>6.0999999999999999E-2</v>
      </c>
      <c r="E7976">
        <v>1.9</v>
      </c>
      <c r="F7976">
        <v>20.227</v>
      </c>
      <c r="G7976">
        <v>577.79999999999995</v>
      </c>
      <c r="J7976" t="s">
        <v>1</v>
      </c>
      <c r="K7976">
        <f>100-_20220912[[#This Row],[Soil CO2(%)]]-_20220912[[#This Row],[Soil O2(%)]]</f>
        <v>79.711999999999989</v>
      </c>
      <c r="L7976">
        <f>_20220912[[#This Row],[N2]]/_20220912[[#This Row],[Soil O2(%)]]</f>
        <v>3.9408711128689369</v>
      </c>
    </row>
    <row r="7977" spans="1:12" x14ac:dyDescent="0.45">
      <c r="A7977" s="1">
        <v>44822</v>
      </c>
      <c r="B7977" s="2">
        <v>0.19930555555555557</v>
      </c>
      <c r="C7977">
        <v>0.2</v>
      </c>
      <c r="D7977">
        <v>6.0999999999999999E-2</v>
      </c>
      <c r="E7977">
        <v>1.9</v>
      </c>
      <c r="F7977">
        <v>20.228000000000002</v>
      </c>
      <c r="G7977">
        <v>577.79999999999995</v>
      </c>
      <c r="J7977" t="s">
        <v>1</v>
      </c>
      <c r="K7977">
        <f>100-_20220912[[#This Row],[Soil CO2(%)]]-_20220912[[#This Row],[Soil O2(%)]]</f>
        <v>79.710999999999984</v>
      </c>
      <c r="L7977">
        <f>_20220912[[#This Row],[N2]]/_20220912[[#This Row],[Soil O2(%)]]</f>
        <v>3.9406268538659273</v>
      </c>
    </row>
    <row r="7978" spans="1:12" x14ac:dyDescent="0.45">
      <c r="A7978" s="1">
        <v>44822</v>
      </c>
      <c r="B7978" s="2">
        <v>0.2</v>
      </c>
      <c r="C7978">
        <v>0.2</v>
      </c>
      <c r="D7978">
        <v>6.0999999999999999E-2</v>
      </c>
      <c r="E7978">
        <v>1.9</v>
      </c>
      <c r="F7978">
        <v>20.228000000000002</v>
      </c>
      <c r="G7978">
        <v>577.79999999999995</v>
      </c>
      <c r="J7978" t="s">
        <v>1</v>
      </c>
      <c r="K7978">
        <f>100-_20220912[[#This Row],[Soil CO2(%)]]-_20220912[[#This Row],[Soil O2(%)]]</f>
        <v>79.710999999999984</v>
      </c>
      <c r="L7978">
        <f>_20220912[[#This Row],[N2]]/_20220912[[#This Row],[Soil O2(%)]]</f>
        <v>3.9406268538659273</v>
      </c>
    </row>
    <row r="7979" spans="1:12" x14ac:dyDescent="0.45">
      <c r="A7979" s="1">
        <v>44822</v>
      </c>
      <c r="B7979" s="2">
        <v>0.20069444444444445</v>
      </c>
      <c r="C7979">
        <v>0.2</v>
      </c>
      <c r="D7979">
        <v>6.0999999999999999E-2</v>
      </c>
      <c r="E7979">
        <v>1.9</v>
      </c>
      <c r="F7979">
        <v>20.228999999999999</v>
      </c>
      <c r="G7979">
        <v>577.79999999999995</v>
      </c>
      <c r="J7979" t="s">
        <v>1</v>
      </c>
      <c r="K7979">
        <f>100-_20220912[[#This Row],[Soil CO2(%)]]-_20220912[[#This Row],[Soil O2(%)]]</f>
        <v>79.709999999999994</v>
      </c>
      <c r="L7979">
        <f>_20220912[[#This Row],[N2]]/_20220912[[#This Row],[Soil O2(%)]]</f>
        <v>3.940382619012309</v>
      </c>
    </row>
    <row r="7980" spans="1:12" x14ac:dyDescent="0.45">
      <c r="A7980" s="1">
        <v>44822</v>
      </c>
      <c r="B7980" s="2">
        <v>0.2013888888888889</v>
      </c>
      <c r="C7980">
        <v>0.2</v>
      </c>
      <c r="D7980">
        <v>6.0999999999999999E-2</v>
      </c>
      <c r="E7980">
        <v>1.9</v>
      </c>
      <c r="F7980">
        <v>20.228000000000002</v>
      </c>
      <c r="G7980">
        <v>577.79999999999995</v>
      </c>
      <c r="J7980" t="s">
        <v>1</v>
      </c>
      <c r="K7980">
        <f>100-_20220912[[#This Row],[Soil CO2(%)]]-_20220912[[#This Row],[Soil O2(%)]]</f>
        <v>79.710999999999984</v>
      </c>
      <c r="L7980">
        <f>_20220912[[#This Row],[N2]]/_20220912[[#This Row],[Soil O2(%)]]</f>
        <v>3.9406268538659273</v>
      </c>
    </row>
    <row r="7981" spans="1:12" x14ac:dyDescent="0.45">
      <c r="A7981" s="1">
        <v>44822</v>
      </c>
      <c r="B7981" s="2">
        <v>0.20208333333333334</v>
      </c>
      <c r="C7981">
        <v>0.2</v>
      </c>
      <c r="D7981">
        <v>6.0999999999999999E-2</v>
      </c>
      <c r="E7981">
        <v>1.9</v>
      </c>
      <c r="F7981">
        <v>20.228000000000002</v>
      </c>
      <c r="G7981">
        <v>577.79999999999995</v>
      </c>
      <c r="J7981" t="s">
        <v>1</v>
      </c>
      <c r="K7981">
        <f>100-_20220912[[#This Row],[Soil CO2(%)]]-_20220912[[#This Row],[Soil O2(%)]]</f>
        <v>79.710999999999984</v>
      </c>
      <c r="L7981">
        <f>_20220912[[#This Row],[N2]]/_20220912[[#This Row],[Soil O2(%)]]</f>
        <v>3.9406268538659273</v>
      </c>
    </row>
    <row r="7982" spans="1:12" x14ac:dyDescent="0.45">
      <c r="A7982" s="1">
        <v>44822</v>
      </c>
      <c r="B7982" s="2">
        <v>0.20277777777777778</v>
      </c>
      <c r="C7982">
        <v>0.2</v>
      </c>
      <c r="D7982">
        <v>6.0999999999999999E-2</v>
      </c>
      <c r="E7982">
        <v>1.9</v>
      </c>
      <c r="F7982">
        <v>20.228999999999999</v>
      </c>
      <c r="G7982">
        <v>577.79999999999995</v>
      </c>
      <c r="J7982" t="s">
        <v>1</v>
      </c>
      <c r="K7982">
        <f>100-_20220912[[#This Row],[Soil CO2(%)]]-_20220912[[#This Row],[Soil O2(%)]]</f>
        <v>79.709999999999994</v>
      </c>
      <c r="L7982">
        <f>_20220912[[#This Row],[N2]]/_20220912[[#This Row],[Soil O2(%)]]</f>
        <v>3.940382619012309</v>
      </c>
    </row>
    <row r="7983" spans="1:12" x14ac:dyDescent="0.45">
      <c r="A7983" s="1">
        <v>44822</v>
      </c>
      <c r="B7983" s="2">
        <v>0.20347222222222222</v>
      </c>
      <c r="C7983">
        <v>0.2</v>
      </c>
      <c r="D7983">
        <v>6.0999999999999999E-2</v>
      </c>
      <c r="E7983">
        <v>1.9</v>
      </c>
      <c r="F7983">
        <v>20.231000000000002</v>
      </c>
      <c r="G7983">
        <v>577.79999999999995</v>
      </c>
      <c r="J7983" t="s">
        <v>1</v>
      </c>
      <c r="K7983">
        <f>100-_20220912[[#This Row],[Soil CO2(%)]]-_20220912[[#This Row],[Soil O2(%)]]</f>
        <v>79.707999999999998</v>
      </c>
      <c r="L7983">
        <f>_20220912[[#This Row],[N2]]/_20220912[[#This Row],[Soil O2(%)]]</f>
        <v>3.939894221738915</v>
      </c>
    </row>
    <row r="7984" spans="1:12" x14ac:dyDescent="0.45">
      <c r="A7984" s="1">
        <v>44822</v>
      </c>
      <c r="B7984" s="2">
        <v>0.20416666666666666</v>
      </c>
      <c r="C7984">
        <v>0.2</v>
      </c>
      <c r="D7984">
        <v>6.0999999999999999E-2</v>
      </c>
      <c r="E7984">
        <v>1.9</v>
      </c>
      <c r="F7984">
        <v>20.231999999999999</v>
      </c>
      <c r="G7984">
        <v>577.79999999999995</v>
      </c>
      <c r="J7984" t="s">
        <v>1</v>
      </c>
      <c r="K7984">
        <f>100-_20220912[[#This Row],[Soil CO2(%)]]-_20220912[[#This Row],[Soil O2(%)]]</f>
        <v>79.706999999999994</v>
      </c>
      <c r="L7984">
        <f>_20220912[[#This Row],[N2]]/_20220912[[#This Row],[Soil O2(%)]]</f>
        <v>3.939650059311981</v>
      </c>
    </row>
    <row r="7985" spans="1:12" x14ac:dyDescent="0.45">
      <c r="A7985" s="1">
        <v>44822</v>
      </c>
      <c r="B7985" s="2">
        <v>0.2048611111111111</v>
      </c>
      <c r="C7985">
        <v>0.2</v>
      </c>
      <c r="D7985">
        <v>6.0999999999999999E-2</v>
      </c>
      <c r="E7985">
        <v>1.9</v>
      </c>
      <c r="F7985">
        <v>20.231999999999999</v>
      </c>
      <c r="G7985">
        <v>577.79999999999995</v>
      </c>
      <c r="J7985" t="s">
        <v>1</v>
      </c>
      <c r="K7985">
        <f>100-_20220912[[#This Row],[Soil CO2(%)]]-_20220912[[#This Row],[Soil O2(%)]]</f>
        <v>79.706999999999994</v>
      </c>
      <c r="L7985">
        <f>_20220912[[#This Row],[N2]]/_20220912[[#This Row],[Soil O2(%)]]</f>
        <v>3.939650059311981</v>
      </c>
    </row>
    <row r="7986" spans="1:12" x14ac:dyDescent="0.45">
      <c r="A7986" s="1">
        <v>44822</v>
      </c>
      <c r="B7986" s="2">
        <v>0.20555555555555555</v>
      </c>
      <c r="C7986">
        <v>0.2</v>
      </c>
      <c r="D7986">
        <v>6.0999999999999999E-2</v>
      </c>
      <c r="E7986">
        <v>1.9</v>
      </c>
      <c r="F7986">
        <v>20.231999999999999</v>
      </c>
      <c r="G7986">
        <v>577.79999999999995</v>
      </c>
      <c r="J7986" t="s">
        <v>1</v>
      </c>
      <c r="K7986">
        <f>100-_20220912[[#This Row],[Soil CO2(%)]]-_20220912[[#This Row],[Soil O2(%)]]</f>
        <v>79.706999999999994</v>
      </c>
      <c r="L7986">
        <f>_20220912[[#This Row],[N2]]/_20220912[[#This Row],[Soil O2(%)]]</f>
        <v>3.939650059311981</v>
      </c>
    </row>
    <row r="7987" spans="1:12" x14ac:dyDescent="0.45">
      <c r="A7987" s="1">
        <v>44822</v>
      </c>
      <c r="B7987" s="2">
        <v>0.20624999999999999</v>
      </c>
      <c r="C7987">
        <v>0.2</v>
      </c>
      <c r="D7987">
        <v>6.0999999999999999E-2</v>
      </c>
      <c r="E7987">
        <v>1.9</v>
      </c>
      <c r="F7987">
        <v>20.231999999999999</v>
      </c>
      <c r="G7987">
        <v>577.79999999999995</v>
      </c>
      <c r="J7987" t="s">
        <v>1</v>
      </c>
      <c r="K7987">
        <f>100-_20220912[[#This Row],[Soil CO2(%)]]-_20220912[[#This Row],[Soil O2(%)]]</f>
        <v>79.706999999999994</v>
      </c>
      <c r="L7987">
        <f>_20220912[[#This Row],[N2]]/_20220912[[#This Row],[Soil O2(%)]]</f>
        <v>3.939650059311981</v>
      </c>
    </row>
    <row r="7988" spans="1:12" x14ac:dyDescent="0.45">
      <c r="A7988" s="1">
        <v>44822</v>
      </c>
      <c r="B7988" s="2">
        <v>0.20694444444444443</v>
      </c>
      <c r="C7988">
        <v>0.2</v>
      </c>
      <c r="D7988">
        <v>6.0999999999999999E-2</v>
      </c>
      <c r="E7988">
        <v>1.9</v>
      </c>
      <c r="F7988">
        <v>20.231999999999999</v>
      </c>
      <c r="G7988">
        <v>577.79999999999995</v>
      </c>
      <c r="J7988" t="s">
        <v>1</v>
      </c>
      <c r="K7988">
        <f>100-_20220912[[#This Row],[Soil CO2(%)]]-_20220912[[#This Row],[Soil O2(%)]]</f>
        <v>79.706999999999994</v>
      </c>
      <c r="L7988">
        <f>_20220912[[#This Row],[N2]]/_20220912[[#This Row],[Soil O2(%)]]</f>
        <v>3.939650059311981</v>
      </c>
    </row>
    <row r="7989" spans="1:12" x14ac:dyDescent="0.45">
      <c r="A7989" s="1">
        <v>44822</v>
      </c>
      <c r="B7989" s="2">
        <v>0.2076388888888889</v>
      </c>
      <c r="C7989">
        <v>0.2</v>
      </c>
      <c r="D7989">
        <v>6.0999999999999999E-2</v>
      </c>
      <c r="E7989">
        <v>1.9</v>
      </c>
      <c r="F7989">
        <v>20.231999999999999</v>
      </c>
      <c r="G7989">
        <v>577.79999999999995</v>
      </c>
      <c r="J7989" t="s">
        <v>1</v>
      </c>
      <c r="K7989">
        <f>100-_20220912[[#This Row],[Soil CO2(%)]]-_20220912[[#This Row],[Soil O2(%)]]</f>
        <v>79.706999999999994</v>
      </c>
      <c r="L7989">
        <f>_20220912[[#This Row],[N2]]/_20220912[[#This Row],[Soil O2(%)]]</f>
        <v>3.939650059311981</v>
      </c>
    </row>
    <row r="7990" spans="1:12" x14ac:dyDescent="0.45">
      <c r="A7990" s="1">
        <v>44822</v>
      </c>
      <c r="B7990" s="2">
        <v>0.20833333333333334</v>
      </c>
      <c r="C7990">
        <v>0.2</v>
      </c>
      <c r="D7990">
        <v>6.0999999999999999E-2</v>
      </c>
      <c r="E7990">
        <v>1.9</v>
      </c>
      <c r="F7990">
        <v>20.231999999999999</v>
      </c>
      <c r="G7990">
        <v>577.79999999999995</v>
      </c>
      <c r="J7990" t="s">
        <v>1</v>
      </c>
      <c r="K7990">
        <f>100-_20220912[[#This Row],[Soil CO2(%)]]-_20220912[[#This Row],[Soil O2(%)]]</f>
        <v>79.706999999999994</v>
      </c>
      <c r="L7990">
        <f>_20220912[[#This Row],[N2]]/_20220912[[#This Row],[Soil O2(%)]]</f>
        <v>3.939650059311981</v>
      </c>
    </row>
    <row r="7991" spans="1:12" x14ac:dyDescent="0.45">
      <c r="A7991" s="1">
        <v>44822</v>
      </c>
      <c r="B7991" s="2">
        <v>0.20902777777777778</v>
      </c>
      <c r="C7991">
        <v>0.2</v>
      </c>
      <c r="D7991">
        <v>6.0999999999999999E-2</v>
      </c>
      <c r="E7991">
        <v>1.9</v>
      </c>
      <c r="F7991">
        <v>20.231999999999999</v>
      </c>
      <c r="G7991">
        <v>577.79999999999995</v>
      </c>
      <c r="J7991" t="s">
        <v>1</v>
      </c>
      <c r="K7991">
        <f>100-_20220912[[#This Row],[Soil CO2(%)]]-_20220912[[#This Row],[Soil O2(%)]]</f>
        <v>79.706999999999994</v>
      </c>
      <c r="L7991">
        <f>_20220912[[#This Row],[N2]]/_20220912[[#This Row],[Soil O2(%)]]</f>
        <v>3.939650059311981</v>
      </c>
    </row>
    <row r="7992" spans="1:12" x14ac:dyDescent="0.45">
      <c r="A7992" s="1">
        <v>44822</v>
      </c>
      <c r="B7992" s="2">
        <v>0.20972222222222223</v>
      </c>
      <c r="C7992">
        <v>0.2</v>
      </c>
      <c r="D7992">
        <v>6.0999999999999999E-2</v>
      </c>
      <c r="E7992">
        <v>1.9</v>
      </c>
      <c r="F7992">
        <v>20.231999999999999</v>
      </c>
      <c r="G7992">
        <v>577.79999999999995</v>
      </c>
      <c r="J7992" t="s">
        <v>1</v>
      </c>
      <c r="K7992">
        <f>100-_20220912[[#This Row],[Soil CO2(%)]]-_20220912[[#This Row],[Soil O2(%)]]</f>
        <v>79.706999999999994</v>
      </c>
      <c r="L7992">
        <f>_20220912[[#This Row],[N2]]/_20220912[[#This Row],[Soil O2(%)]]</f>
        <v>3.939650059311981</v>
      </c>
    </row>
    <row r="7993" spans="1:12" x14ac:dyDescent="0.45">
      <c r="A7993" s="1">
        <v>44822</v>
      </c>
      <c r="B7993" s="2">
        <v>0.21041666666666667</v>
      </c>
      <c r="C7993">
        <v>0.2</v>
      </c>
      <c r="D7993">
        <v>6.0999999999999999E-2</v>
      </c>
      <c r="E7993">
        <v>1.9</v>
      </c>
      <c r="F7993">
        <v>20.231000000000002</v>
      </c>
      <c r="G7993">
        <v>577.79999999999995</v>
      </c>
      <c r="J7993" t="s">
        <v>1</v>
      </c>
      <c r="K7993">
        <f>100-_20220912[[#This Row],[Soil CO2(%)]]-_20220912[[#This Row],[Soil O2(%)]]</f>
        <v>79.707999999999998</v>
      </c>
      <c r="L7993">
        <f>_20220912[[#This Row],[N2]]/_20220912[[#This Row],[Soil O2(%)]]</f>
        <v>3.939894221738915</v>
      </c>
    </row>
    <row r="7994" spans="1:12" x14ac:dyDescent="0.45">
      <c r="A7994" s="1">
        <v>44822</v>
      </c>
      <c r="B7994" s="2">
        <v>0.21111111111111111</v>
      </c>
      <c r="C7994">
        <v>0.2</v>
      </c>
      <c r="D7994">
        <v>6.0999999999999999E-2</v>
      </c>
      <c r="E7994">
        <v>1.9</v>
      </c>
      <c r="F7994">
        <v>20.234000000000002</v>
      </c>
      <c r="G7994">
        <v>577.79999999999995</v>
      </c>
      <c r="J7994" t="s">
        <v>1</v>
      </c>
      <c r="K7994">
        <f>100-_20220912[[#This Row],[Soil CO2(%)]]-_20220912[[#This Row],[Soil O2(%)]]</f>
        <v>79.704999999999984</v>
      </c>
      <c r="L7994">
        <f>_20220912[[#This Row],[N2]]/_20220912[[#This Row],[Soil O2(%)]]</f>
        <v>3.9391618068597398</v>
      </c>
    </row>
    <row r="7995" spans="1:12" x14ac:dyDescent="0.45">
      <c r="A7995" s="1">
        <v>44822</v>
      </c>
      <c r="B7995" s="2">
        <v>0.21180555555555555</v>
      </c>
      <c r="C7995">
        <v>0.2</v>
      </c>
      <c r="D7995">
        <v>6.0999999999999999E-2</v>
      </c>
      <c r="E7995">
        <v>1.9</v>
      </c>
      <c r="F7995">
        <v>20.234000000000002</v>
      </c>
      <c r="G7995">
        <v>577.79999999999995</v>
      </c>
      <c r="J7995" t="s">
        <v>1</v>
      </c>
      <c r="K7995">
        <f>100-_20220912[[#This Row],[Soil CO2(%)]]-_20220912[[#This Row],[Soil O2(%)]]</f>
        <v>79.704999999999984</v>
      </c>
      <c r="L7995">
        <f>_20220912[[#This Row],[N2]]/_20220912[[#This Row],[Soil O2(%)]]</f>
        <v>3.9391618068597398</v>
      </c>
    </row>
    <row r="7996" spans="1:12" x14ac:dyDescent="0.45">
      <c r="A7996" s="1">
        <v>44822</v>
      </c>
      <c r="B7996" s="2">
        <v>0.21249999999999999</v>
      </c>
      <c r="C7996">
        <v>0.2</v>
      </c>
      <c r="D7996">
        <v>6.0999999999999999E-2</v>
      </c>
      <c r="E7996">
        <v>1.9</v>
      </c>
      <c r="F7996">
        <v>20.234999999999999</v>
      </c>
      <c r="G7996">
        <v>577.79999999999995</v>
      </c>
      <c r="J7996" t="s">
        <v>1</v>
      </c>
      <c r="K7996">
        <f>100-_20220912[[#This Row],[Soil CO2(%)]]-_20220912[[#This Row],[Soil O2(%)]]</f>
        <v>79.703999999999994</v>
      </c>
      <c r="L7996">
        <f>_20220912[[#This Row],[N2]]/_20220912[[#This Row],[Soil O2(%)]]</f>
        <v>3.9389177168272793</v>
      </c>
    </row>
    <row r="7997" spans="1:12" x14ac:dyDescent="0.45">
      <c r="A7997" s="1">
        <v>44822</v>
      </c>
      <c r="B7997" s="2">
        <v>0.21319444444444444</v>
      </c>
      <c r="C7997">
        <v>0.2</v>
      </c>
      <c r="D7997">
        <v>6.0999999999999999E-2</v>
      </c>
      <c r="E7997">
        <v>1.9</v>
      </c>
      <c r="F7997">
        <v>20.234000000000002</v>
      </c>
      <c r="G7997">
        <v>578</v>
      </c>
      <c r="J7997" t="s">
        <v>1</v>
      </c>
      <c r="K7997">
        <f>100-_20220912[[#This Row],[Soil CO2(%)]]-_20220912[[#This Row],[Soil O2(%)]]</f>
        <v>79.704999999999984</v>
      </c>
      <c r="L7997">
        <f>_20220912[[#This Row],[N2]]/_20220912[[#This Row],[Soil O2(%)]]</f>
        <v>3.9391618068597398</v>
      </c>
    </row>
    <row r="7998" spans="1:12" x14ac:dyDescent="0.45">
      <c r="A7998" s="1">
        <v>44822</v>
      </c>
      <c r="B7998" s="2">
        <v>0.21388888888888888</v>
      </c>
      <c r="C7998">
        <v>0.2</v>
      </c>
      <c r="D7998">
        <v>6.0999999999999999E-2</v>
      </c>
      <c r="E7998">
        <v>1.9</v>
      </c>
      <c r="F7998">
        <v>20.233000000000001</v>
      </c>
      <c r="G7998">
        <v>582.79999999999995</v>
      </c>
      <c r="J7998" t="s">
        <v>1</v>
      </c>
      <c r="K7998">
        <f>100-_20220912[[#This Row],[Soil CO2(%)]]-_20220912[[#This Row],[Soil O2(%)]]</f>
        <v>79.705999999999989</v>
      </c>
      <c r="L7998">
        <f>_20220912[[#This Row],[N2]]/_20220912[[#This Row],[Soil O2(%)]]</f>
        <v>3.9394059210201151</v>
      </c>
    </row>
    <row r="7999" spans="1:12" x14ac:dyDescent="0.45">
      <c r="A7999" s="1">
        <v>44822</v>
      </c>
      <c r="B7999" s="2">
        <v>0.21458333333333332</v>
      </c>
      <c r="C7999">
        <v>0.2</v>
      </c>
      <c r="D7999">
        <v>6.0999999999999999E-2</v>
      </c>
      <c r="E7999">
        <v>1.9</v>
      </c>
      <c r="F7999">
        <v>20.233000000000001</v>
      </c>
      <c r="G7999">
        <v>582.79999999999995</v>
      </c>
      <c r="J7999" t="s">
        <v>1</v>
      </c>
      <c r="K7999">
        <f>100-_20220912[[#This Row],[Soil CO2(%)]]-_20220912[[#This Row],[Soil O2(%)]]</f>
        <v>79.705999999999989</v>
      </c>
      <c r="L7999">
        <f>_20220912[[#This Row],[N2]]/_20220912[[#This Row],[Soil O2(%)]]</f>
        <v>3.9394059210201151</v>
      </c>
    </row>
    <row r="8000" spans="1:12" x14ac:dyDescent="0.45">
      <c r="A8000" s="1">
        <v>44822</v>
      </c>
      <c r="B8000" s="2">
        <v>0.21527777777777779</v>
      </c>
      <c r="C8000">
        <v>0.2</v>
      </c>
      <c r="D8000">
        <v>6.0999999999999999E-2</v>
      </c>
      <c r="E8000">
        <v>1.9</v>
      </c>
      <c r="F8000">
        <v>20.236000000000001</v>
      </c>
      <c r="G8000">
        <v>582.79999999999995</v>
      </c>
      <c r="J8000" t="s">
        <v>1</v>
      </c>
      <c r="K8000">
        <f>100-_20220912[[#This Row],[Soil CO2(%)]]-_20220912[[#This Row],[Soil O2(%)]]</f>
        <v>79.702999999999989</v>
      </c>
      <c r="L8000">
        <f>_20220912[[#This Row],[N2]]/_20220912[[#This Row],[Soil O2(%)]]</f>
        <v>3.9386736509191533</v>
      </c>
    </row>
    <row r="8001" spans="1:12" x14ac:dyDescent="0.45">
      <c r="A8001" s="1">
        <v>44822</v>
      </c>
      <c r="B8001" s="2">
        <v>0.21597222222222223</v>
      </c>
      <c r="C8001">
        <v>0.2</v>
      </c>
      <c r="D8001">
        <v>6.0999999999999999E-2</v>
      </c>
      <c r="E8001">
        <v>1.9</v>
      </c>
      <c r="F8001">
        <v>20.231000000000002</v>
      </c>
      <c r="G8001">
        <v>582.79999999999995</v>
      </c>
      <c r="J8001" t="s">
        <v>1</v>
      </c>
      <c r="K8001">
        <f>100-_20220912[[#This Row],[Soil CO2(%)]]-_20220912[[#This Row],[Soil O2(%)]]</f>
        <v>79.707999999999998</v>
      </c>
      <c r="L8001">
        <f>_20220912[[#This Row],[N2]]/_20220912[[#This Row],[Soil O2(%)]]</f>
        <v>3.939894221738915</v>
      </c>
    </row>
    <row r="8002" spans="1:12" x14ac:dyDescent="0.45">
      <c r="A8002" s="1">
        <v>44822</v>
      </c>
      <c r="B8002" s="2">
        <v>0.21666666666666667</v>
      </c>
      <c r="C8002">
        <v>0.2</v>
      </c>
      <c r="D8002">
        <v>6.0999999999999999E-2</v>
      </c>
      <c r="E8002">
        <v>1.9</v>
      </c>
      <c r="F8002">
        <v>20.231999999999999</v>
      </c>
      <c r="G8002">
        <v>582.79999999999995</v>
      </c>
      <c r="J8002" t="s">
        <v>1</v>
      </c>
      <c r="K8002">
        <f>100-_20220912[[#This Row],[Soil CO2(%)]]-_20220912[[#This Row],[Soil O2(%)]]</f>
        <v>79.706999999999994</v>
      </c>
      <c r="L8002">
        <f>_20220912[[#This Row],[N2]]/_20220912[[#This Row],[Soil O2(%)]]</f>
        <v>3.939650059311981</v>
      </c>
    </row>
    <row r="8003" spans="1:12" x14ac:dyDescent="0.45">
      <c r="A8003" s="1">
        <v>44822</v>
      </c>
      <c r="B8003" s="2">
        <v>0.21736111111111112</v>
      </c>
      <c r="C8003">
        <v>0.2</v>
      </c>
      <c r="D8003">
        <v>6.0999999999999999E-2</v>
      </c>
      <c r="E8003">
        <v>1.9</v>
      </c>
      <c r="F8003">
        <v>20.233000000000001</v>
      </c>
      <c r="G8003">
        <v>585.4</v>
      </c>
      <c r="J8003" t="s">
        <v>1</v>
      </c>
      <c r="K8003">
        <f>100-_20220912[[#This Row],[Soil CO2(%)]]-_20220912[[#This Row],[Soil O2(%)]]</f>
        <v>79.705999999999989</v>
      </c>
      <c r="L8003">
        <f>_20220912[[#This Row],[N2]]/_20220912[[#This Row],[Soil O2(%)]]</f>
        <v>3.9394059210201151</v>
      </c>
    </row>
    <row r="8004" spans="1:12" x14ac:dyDescent="0.45">
      <c r="A8004" s="1">
        <v>44822</v>
      </c>
      <c r="B8004" s="2">
        <v>0.21805555555555556</v>
      </c>
      <c r="C8004">
        <v>0.2</v>
      </c>
      <c r="D8004">
        <v>6.0999999999999999E-2</v>
      </c>
      <c r="E8004">
        <v>1.9</v>
      </c>
      <c r="F8004">
        <v>20.234000000000002</v>
      </c>
      <c r="G8004">
        <v>587.6</v>
      </c>
      <c r="J8004" t="s">
        <v>1</v>
      </c>
      <c r="K8004">
        <f>100-_20220912[[#This Row],[Soil CO2(%)]]-_20220912[[#This Row],[Soil O2(%)]]</f>
        <v>79.704999999999984</v>
      </c>
      <c r="L8004">
        <f>_20220912[[#This Row],[N2]]/_20220912[[#This Row],[Soil O2(%)]]</f>
        <v>3.9391618068597398</v>
      </c>
    </row>
    <row r="8005" spans="1:12" x14ac:dyDescent="0.45">
      <c r="A8005" s="1">
        <v>44822</v>
      </c>
      <c r="B8005" s="2">
        <v>0.21875</v>
      </c>
      <c r="C8005">
        <v>0.2</v>
      </c>
      <c r="D8005">
        <v>6.0999999999999999E-2</v>
      </c>
      <c r="E8005">
        <v>1.9</v>
      </c>
      <c r="F8005">
        <v>20.236000000000001</v>
      </c>
      <c r="G8005">
        <v>587.6</v>
      </c>
      <c r="J8005" t="s">
        <v>1</v>
      </c>
      <c r="K8005">
        <f>100-_20220912[[#This Row],[Soil CO2(%)]]-_20220912[[#This Row],[Soil O2(%)]]</f>
        <v>79.702999999999989</v>
      </c>
      <c r="L8005">
        <f>_20220912[[#This Row],[N2]]/_20220912[[#This Row],[Soil O2(%)]]</f>
        <v>3.9386736509191533</v>
      </c>
    </row>
    <row r="8006" spans="1:12" x14ac:dyDescent="0.45">
      <c r="A8006" s="1">
        <v>44822</v>
      </c>
      <c r="B8006" s="2">
        <v>0.21944444444444444</v>
      </c>
      <c r="C8006">
        <v>0.2</v>
      </c>
      <c r="D8006">
        <v>6.0999999999999999E-2</v>
      </c>
      <c r="E8006">
        <v>1.9</v>
      </c>
      <c r="F8006">
        <v>20.234000000000002</v>
      </c>
      <c r="G8006">
        <v>586.6</v>
      </c>
      <c r="J8006" t="s">
        <v>1</v>
      </c>
      <c r="K8006">
        <f>100-_20220912[[#This Row],[Soil CO2(%)]]-_20220912[[#This Row],[Soil O2(%)]]</f>
        <v>79.704999999999984</v>
      </c>
      <c r="L8006">
        <f>_20220912[[#This Row],[N2]]/_20220912[[#This Row],[Soil O2(%)]]</f>
        <v>3.9391618068597398</v>
      </c>
    </row>
    <row r="8007" spans="1:12" x14ac:dyDescent="0.45">
      <c r="A8007" s="1">
        <v>44822</v>
      </c>
      <c r="B8007" s="2">
        <v>0.22013888888888888</v>
      </c>
      <c r="C8007">
        <v>0.2</v>
      </c>
      <c r="D8007">
        <v>6.0999999999999999E-2</v>
      </c>
      <c r="E8007">
        <v>1.9</v>
      </c>
      <c r="F8007">
        <v>20.234000000000002</v>
      </c>
      <c r="G8007">
        <v>582.79999999999995</v>
      </c>
      <c r="J8007" t="s">
        <v>1</v>
      </c>
      <c r="K8007">
        <f>100-_20220912[[#This Row],[Soil CO2(%)]]-_20220912[[#This Row],[Soil O2(%)]]</f>
        <v>79.704999999999984</v>
      </c>
      <c r="L8007">
        <f>_20220912[[#This Row],[N2]]/_20220912[[#This Row],[Soil O2(%)]]</f>
        <v>3.9391618068597398</v>
      </c>
    </row>
    <row r="8008" spans="1:12" x14ac:dyDescent="0.45">
      <c r="A8008" s="1">
        <v>44822</v>
      </c>
      <c r="B8008" s="2">
        <v>0.22083333333333333</v>
      </c>
      <c r="C8008">
        <v>0.2</v>
      </c>
      <c r="D8008">
        <v>6.0999999999999999E-2</v>
      </c>
      <c r="E8008">
        <v>1.9</v>
      </c>
      <c r="F8008">
        <v>20.234000000000002</v>
      </c>
      <c r="G8008">
        <v>582.79999999999995</v>
      </c>
      <c r="J8008" t="s">
        <v>1</v>
      </c>
      <c r="K8008">
        <f>100-_20220912[[#This Row],[Soil CO2(%)]]-_20220912[[#This Row],[Soil O2(%)]]</f>
        <v>79.704999999999984</v>
      </c>
      <c r="L8008">
        <f>_20220912[[#This Row],[N2]]/_20220912[[#This Row],[Soil O2(%)]]</f>
        <v>3.9391618068597398</v>
      </c>
    </row>
    <row r="8009" spans="1:12" x14ac:dyDescent="0.45">
      <c r="A8009" s="1">
        <v>44822</v>
      </c>
      <c r="B8009" s="2">
        <v>0.22152777777777777</v>
      </c>
      <c r="C8009">
        <v>0.2</v>
      </c>
      <c r="D8009">
        <v>6.0999999999999999E-2</v>
      </c>
      <c r="E8009">
        <v>1.9</v>
      </c>
      <c r="F8009">
        <v>20.231000000000002</v>
      </c>
      <c r="G8009">
        <v>583.4</v>
      </c>
      <c r="J8009" t="s">
        <v>1</v>
      </c>
      <c r="K8009">
        <f>100-_20220912[[#This Row],[Soil CO2(%)]]-_20220912[[#This Row],[Soil O2(%)]]</f>
        <v>79.707999999999998</v>
      </c>
      <c r="L8009">
        <f>_20220912[[#This Row],[N2]]/_20220912[[#This Row],[Soil O2(%)]]</f>
        <v>3.939894221738915</v>
      </c>
    </row>
    <row r="8010" spans="1:12" x14ac:dyDescent="0.45">
      <c r="A8010" s="1">
        <v>44822</v>
      </c>
      <c r="B8010" s="2">
        <v>0.22222222222222221</v>
      </c>
      <c r="C8010">
        <v>0.2</v>
      </c>
      <c r="D8010">
        <v>6.0999999999999999E-2</v>
      </c>
      <c r="E8010">
        <v>1.9</v>
      </c>
      <c r="F8010">
        <v>20.234000000000002</v>
      </c>
      <c r="G8010">
        <v>582.79999999999995</v>
      </c>
      <c r="J8010" t="s">
        <v>1</v>
      </c>
      <c r="K8010">
        <f>100-_20220912[[#This Row],[Soil CO2(%)]]-_20220912[[#This Row],[Soil O2(%)]]</f>
        <v>79.704999999999984</v>
      </c>
      <c r="L8010">
        <f>_20220912[[#This Row],[N2]]/_20220912[[#This Row],[Soil O2(%)]]</f>
        <v>3.9391618068597398</v>
      </c>
    </row>
    <row r="8011" spans="1:12" x14ac:dyDescent="0.45">
      <c r="A8011" s="1">
        <v>44822</v>
      </c>
      <c r="B8011" s="2">
        <v>0.22291666666666668</v>
      </c>
      <c r="C8011">
        <v>0.2</v>
      </c>
      <c r="D8011">
        <v>6.0999999999999999E-2</v>
      </c>
      <c r="E8011">
        <v>1.9</v>
      </c>
      <c r="F8011">
        <v>20.234999999999999</v>
      </c>
      <c r="G8011">
        <v>587.29999999999995</v>
      </c>
      <c r="J8011" t="s">
        <v>1</v>
      </c>
      <c r="K8011">
        <f>100-_20220912[[#This Row],[Soil CO2(%)]]-_20220912[[#This Row],[Soil O2(%)]]</f>
        <v>79.703999999999994</v>
      </c>
      <c r="L8011">
        <f>_20220912[[#This Row],[N2]]/_20220912[[#This Row],[Soil O2(%)]]</f>
        <v>3.9389177168272793</v>
      </c>
    </row>
    <row r="8012" spans="1:12" x14ac:dyDescent="0.45">
      <c r="A8012" s="1">
        <v>44822</v>
      </c>
      <c r="B8012" s="2">
        <v>0.22361111111111112</v>
      </c>
      <c r="C8012">
        <v>0.2</v>
      </c>
      <c r="D8012">
        <v>6.0999999999999999E-2</v>
      </c>
      <c r="E8012">
        <v>1.9</v>
      </c>
      <c r="F8012">
        <v>20.234999999999999</v>
      </c>
      <c r="G8012">
        <v>585.20000000000005</v>
      </c>
      <c r="J8012" t="s">
        <v>1</v>
      </c>
      <c r="K8012">
        <f>100-_20220912[[#This Row],[Soil CO2(%)]]-_20220912[[#This Row],[Soil O2(%)]]</f>
        <v>79.703999999999994</v>
      </c>
      <c r="L8012">
        <f>_20220912[[#This Row],[N2]]/_20220912[[#This Row],[Soil O2(%)]]</f>
        <v>3.9389177168272793</v>
      </c>
    </row>
    <row r="8013" spans="1:12" x14ac:dyDescent="0.45">
      <c r="A8013" s="1">
        <v>44822</v>
      </c>
      <c r="B8013" s="2">
        <v>0.22430555555555556</v>
      </c>
      <c r="C8013">
        <v>0.2</v>
      </c>
      <c r="D8013">
        <v>6.0999999999999999E-2</v>
      </c>
      <c r="E8013">
        <v>1.9</v>
      </c>
      <c r="F8013">
        <v>20.236000000000001</v>
      </c>
      <c r="G8013">
        <v>587.5</v>
      </c>
      <c r="J8013" t="s">
        <v>1</v>
      </c>
      <c r="K8013">
        <f>100-_20220912[[#This Row],[Soil CO2(%)]]-_20220912[[#This Row],[Soil O2(%)]]</f>
        <v>79.702999999999989</v>
      </c>
      <c r="L8013">
        <f>_20220912[[#This Row],[N2]]/_20220912[[#This Row],[Soil O2(%)]]</f>
        <v>3.9386736509191533</v>
      </c>
    </row>
    <row r="8014" spans="1:12" x14ac:dyDescent="0.45">
      <c r="A8014" s="1">
        <v>44822</v>
      </c>
      <c r="B8014" s="2">
        <v>0.22500000000000001</v>
      </c>
      <c r="C8014">
        <v>0.2</v>
      </c>
      <c r="D8014">
        <v>6.0999999999999999E-2</v>
      </c>
      <c r="E8014">
        <v>1.9</v>
      </c>
      <c r="F8014">
        <v>20.242999999999999</v>
      </c>
      <c r="G8014">
        <v>587.6</v>
      </c>
      <c r="J8014" t="s">
        <v>1</v>
      </c>
      <c r="K8014">
        <f>100-_20220912[[#This Row],[Soil CO2(%)]]-_20220912[[#This Row],[Soil O2(%)]]</f>
        <v>79.695999999999998</v>
      </c>
      <c r="L8014">
        <f>_20220912[[#This Row],[N2]]/_20220912[[#This Row],[Soil O2(%)]]</f>
        <v>3.9369658647433683</v>
      </c>
    </row>
    <row r="8015" spans="1:12" x14ac:dyDescent="0.45">
      <c r="A8015" s="1">
        <v>44822</v>
      </c>
      <c r="B8015" s="2">
        <v>0.22569444444444445</v>
      </c>
      <c r="C8015">
        <v>0.2</v>
      </c>
      <c r="D8015">
        <v>6.0999999999999999E-2</v>
      </c>
      <c r="E8015">
        <v>1.9</v>
      </c>
      <c r="F8015">
        <v>20.234000000000002</v>
      </c>
      <c r="G8015">
        <v>584.70000000000005</v>
      </c>
      <c r="J8015" t="s">
        <v>1</v>
      </c>
      <c r="K8015">
        <f>100-_20220912[[#This Row],[Soil CO2(%)]]-_20220912[[#This Row],[Soil O2(%)]]</f>
        <v>79.704999999999984</v>
      </c>
      <c r="L8015">
        <f>_20220912[[#This Row],[N2]]/_20220912[[#This Row],[Soil O2(%)]]</f>
        <v>3.9391618068597398</v>
      </c>
    </row>
    <row r="8016" spans="1:12" x14ac:dyDescent="0.45">
      <c r="A8016" s="1">
        <v>44822</v>
      </c>
      <c r="B8016" s="2">
        <v>0.22638888888888889</v>
      </c>
      <c r="C8016">
        <v>0.2</v>
      </c>
      <c r="D8016">
        <v>6.0999999999999999E-2</v>
      </c>
      <c r="E8016">
        <v>1.9</v>
      </c>
      <c r="F8016">
        <v>20.236999999999998</v>
      </c>
      <c r="G8016">
        <v>582.4</v>
      </c>
      <c r="J8016" t="s">
        <v>1</v>
      </c>
      <c r="K8016">
        <f>100-_20220912[[#This Row],[Soil CO2(%)]]-_20220912[[#This Row],[Soil O2(%)]]</f>
        <v>79.701999999999998</v>
      </c>
      <c r="L8016">
        <f>_20220912[[#This Row],[N2]]/_20220912[[#This Row],[Soil O2(%)]]</f>
        <v>3.9384296091317887</v>
      </c>
    </row>
    <row r="8017" spans="1:12" x14ac:dyDescent="0.45">
      <c r="A8017" s="1">
        <v>44822</v>
      </c>
      <c r="B8017" s="2">
        <v>0.22708333333333333</v>
      </c>
      <c r="C8017">
        <v>0.2</v>
      </c>
      <c r="D8017">
        <v>6.0999999999999999E-2</v>
      </c>
      <c r="E8017">
        <v>1.9</v>
      </c>
      <c r="F8017">
        <v>20.238</v>
      </c>
      <c r="G8017">
        <v>579.5</v>
      </c>
      <c r="J8017" t="s">
        <v>1</v>
      </c>
      <c r="K8017">
        <f>100-_20220912[[#This Row],[Soil CO2(%)]]-_20220912[[#This Row],[Soil O2(%)]]</f>
        <v>79.700999999999993</v>
      </c>
      <c r="L8017">
        <f>_20220912[[#This Row],[N2]]/_20220912[[#This Row],[Soil O2(%)]]</f>
        <v>3.9381855914616066</v>
      </c>
    </row>
    <row r="8018" spans="1:12" x14ac:dyDescent="0.45">
      <c r="A8018" s="1">
        <v>44822</v>
      </c>
      <c r="B8018" s="2">
        <v>0.22777777777777777</v>
      </c>
      <c r="C8018">
        <v>0.2</v>
      </c>
      <c r="D8018">
        <v>6.0999999999999999E-2</v>
      </c>
      <c r="E8018">
        <v>1.9</v>
      </c>
      <c r="F8018">
        <v>20.238</v>
      </c>
      <c r="G8018">
        <v>579.29999999999995</v>
      </c>
      <c r="J8018" t="s">
        <v>1</v>
      </c>
      <c r="K8018">
        <f>100-_20220912[[#This Row],[Soil CO2(%)]]-_20220912[[#This Row],[Soil O2(%)]]</f>
        <v>79.700999999999993</v>
      </c>
      <c r="L8018">
        <f>_20220912[[#This Row],[N2]]/_20220912[[#This Row],[Soil O2(%)]]</f>
        <v>3.9381855914616066</v>
      </c>
    </row>
    <row r="8019" spans="1:12" x14ac:dyDescent="0.45">
      <c r="A8019" s="1">
        <v>44822</v>
      </c>
      <c r="B8019" s="2">
        <v>0.22847222222222222</v>
      </c>
      <c r="C8019">
        <v>0.2</v>
      </c>
      <c r="D8019">
        <v>6.0999999999999999E-2</v>
      </c>
      <c r="E8019">
        <v>1.9</v>
      </c>
      <c r="F8019">
        <v>20.239999999999998</v>
      </c>
      <c r="G8019">
        <v>577.79999999999995</v>
      </c>
      <c r="J8019" t="s">
        <v>1</v>
      </c>
      <c r="K8019">
        <f>100-_20220912[[#This Row],[Soil CO2(%)]]-_20220912[[#This Row],[Soil O2(%)]]</f>
        <v>79.698999999999998</v>
      </c>
      <c r="L8019">
        <f>_20220912[[#This Row],[N2]]/_20220912[[#This Row],[Soil O2(%)]]</f>
        <v>3.9376976284584981</v>
      </c>
    </row>
    <row r="8020" spans="1:12" x14ac:dyDescent="0.45">
      <c r="A8020" s="1">
        <v>44822</v>
      </c>
      <c r="B8020" s="2">
        <v>0.22916666666666666</v>
      </c>
      <c r="C8020">
        <v>0.2</v>
      </c>
      <c r="D8020">
        <v>6.0999999999999999E-2</v>
      </c>
      <c r="E8020">
        <v>1.9</v>
      </c>
      <c r="F8020">
        <v>20.234000000000002</v>
      </c>
      <c r="G8020">
        <v>577.79999999999995</v>
      </c>
      <c r="J8020" t="s">
        <v>1</v>
      </c>
      <c r="K8020">
        <f>100-_20220912[[#This Row],[Soil CO2(%)]]-_20220912[[#This Row],[Soil O2(%)]]</f>
        <v>79.704999999999984</v>
      </c>
      <c r="L8020">
        <f>_20220912[[#This Row],[N2]]/_20220912[[#This Row],[Soil O2(%)]]</f>
        <v>3.9391618068597398</v>
      </c>
    </row>
    <row r="8021" spans="1:12" x14ac:dyDescent="0.45">
      <c r="A8021" s="1">
        <v>44822</v>
      </c>
      <c r="B8021" s="2">
        <v>0.2298611111111111</v>
      </c>
      <c r="C8021">
        <v>0.2</v>
      </c>
      <c r="D8021">
        <v>6.0999999999999999E-2</v>
      </c>
      <c r="E8021">
        <v>1.9</v>
      </c>
      <c r="F8021">
        <v>20.241</v>
      </c>
      <c r="G8021">
        <v>577.79999999999995</v>
      </c>
      <c r="J8021" t="s">
        <v>1</v>
      </c>
      <c r="K8021">
        <f>100-_20220912[[#This Row],[Soil CO2(%)]]-_20220912[[#This Row],[Soil O2(%)]]</f>
        <v>79.697999999999993</v>
      </c>
      <c r="L8021">
        <f>_20220912[[#This Row],[N2]]/_20220912[[#This Row],[Soil O2(%)]]</f>
        <v>3.9374536831184228</v>
      </c>
    </row>
    <row r="8022" spans="1:12" x14ac:dyDescent="0.45">
      <c r="A8022" s="1">
        <v>44822</v>
      </c>
      <c r="B8022" s="2">
        <v>0.23055555555555557</v>
      </c>
      <c r="C8022">
        <v>0.2</v>
      </c>
      <c r="D8022">
        <v>6.0999999999999999E-2</v>
      </c>
      <c r="E8022">
        <v>1.9</v>
      </c>
      <c r="F8022">
        <v>20.236000000000001</v>
      </c>
      <c r="G8022">
        <v>577.79999999999995</v>
      </c>
      <c r="J8022" t="s">
        <v>1</v>
      </c>
      <c r="K8022">
        <f>100-_20220912[[#This Row],[Soil CO2(%)]]-_20220912[[#This Row],[Soil O2(%)]]</f>
        <v>79.702999999999989</v>
      </c>
      <c r="L8022">
        <f>_20220912[[#This Row],[N2]]/_20220912[[#This Row],[Soil O2(%)]]</f>
        <v>3.9386736509191533</v>
      </c>
    </row>
    <row r="8023" spans="1:12" x14ac:dyDescent="0.45">
      <c r="A8023" s="1">
        <v>44822</v>
      </c>
      <c r="B8023" s="2">
        <v>0.23125000000000001</v>
      </c>
      <c r="C8023">
        <v>0.2</v>
      </c>
      <c r="D8023">
        <v>6.0999999999999999E-2</v>
      </c>
      <c r="E8023">
        <v>1.9</v>
      </c>
      <c r="F8023">
        <v>20.239000000000001</v>
      </c>
      <c r="G8023">
        <v>577.79999999999995</v>
      </c>
      <c r="J8023" t="s">
        <v>1</v>
      </c>
      <c r="K8023">
        <f>100-_20220912[[#This Row],[Soil CO2(%)]]-_20220912[[#This Row],[Soil O2(%)]]</f>
        <v>79.699999999999989</v>
      </c>
      <c r="L8023">
        <f>_20220912[[#This Row],[N2]]/_20220912[[#This Row],[Soil O2(%)]]</f>
        <v>3.9379415979050343</v>
      </c>
    </row>
    <row r="8024" spans="1:12" x14ac:dyDescent="0.45">
      <c r="A8024" s="1">
        <v>44822</v>
      </c>
      <c r="B8024" s="2">
        <v>0.23194444444444445</v>
      </c>
      <c r="C8024">
        <v>0.2</v>
      </c>
      <c r="D8024">
        <v>6.0999999999999999E-2</v>
      </c>
      <c r="E8024">
        <v>1.9</v>
      </c>
      <c r="F8024">
        <v>20.239000000000001</v>
      </c>
      <c r="G8024">
        <v>577.79999999999995</v>
      </c>
      <c r="J8024" t="s">
        <v>1</v>
      </c>
      <c r="K8024">
        <f>100-_20220912[[#This Row],[Soil CO2(%)]]-_20220912[[#This Row],[Soil O2(%)]]</f>
        <v>79.699999999999989</v>
      </c>
      <c r="L8024">
        <f>_20220912[[#This Row],[N2]]/_20220912[[#This Row],[Soil O2(%)]]</f>
        <v>3.9379415979050343</v>
      </c>
    </row>
    <row r="8025" spans="1:12" x14ac:dyDescent="0.45">
      <c r="A8025" s="1">
        <v>44822</v>
      </c>
      <c r="B8025" s="2">
        <v>0.2326388888888889</v>
      </c>
      <c r="C8025">
        <v>0.2</v>
      </c>
      <c r="D8025">
        <v>6.0999999999999999E-2</v>
      </c>
      <c r="E8025">
        <v>1.9</v>
      </c>
      <c r="F8025">
        <v>20.239000000000001</v>
      </c>
      <c r="G8025">
        <v>577.79999999999995</v>
      </c>
      <c r="J8025" t="s">
        <v>1</v>
      </c>
      <c r="K8025">
        <f>100-_20220912[[#This Row],[Soil CO2(%)]]-_20220912[[#This Row],[Soil O2(%)]]</f>
        <v>79.699999999999989</v>
      </c>
      <c r="L8025">
        <f>_20220912[[#This Row],[N2]]/_20220912[[#This Row],[Soil O2(%)]]</f>
        <v>3.9379415979050343</v>
      </c>
    </row>
    <row r="8026" spans="1:12" x14ac:dyDescent="0.45">
      <c r="A8026" s="1">
        <v>44822</v>
      </c>
      <c r="B8026" s="2">
        <v>0.23333333333333334</v>
      </c>
      <c r="C8026">
        <v>0.2</v>
      </c>
      <c r="D8026">
        <v>6.0999999999999999E-2</v>
      </c>
      <c r="E8026">
        <v>1.9</v>
      </c>
      <c r="F8026">
        <v>20.239999999999998</v>
      </c>
      <c r="G8026">
        <v>577.79999999999995</v>
      </c>
      <c r="J8026" t="s">
        <v>1</v>
      </c>
      <c r="K8026">
        <f>100-_20220912[[#This Row],[Soil CO2(%)]]-_20220912[[#This Row],[Soil O2(%)]]</f>
        <v>79.698999999999998</v>
      </c>
      <c r="L8026">
        <f>_20220912[[#This Row],[N2]]/_20220912[[#This Row],[Soil O2(%)]]</f>
        <v>3.9376976284584981</v>
      </c>
    </row>
    <row r="8027" spans="1:12" x14ac:dyDescent="0.45">
      <c r="A8027" s="1">
        <v>44822</v>
      </c>
      <c r="B8027" s="2">
        <v>0.23402777777777778</v>
      </c>
      <c r="C8027">
        <v>0.2</v>
      </c>
      <c r="D8027">
        <v>6.0999999999999999E-2</v>
      </c>
      <c r="E8027">
        <v>1.9</v>
      </c>
      <c r="F8027">
        <v>20.241</v>
      </c>
      <c r="G8027">
        <v>577.79999999999995</v>
      </c>
      <c r="J8027" t="s">
        <v>1</v>
      </c>
      <c r="K8027">
        <f>100-_20220912[[#This Row],[Soil CO2(%)]]-_20220912[[#This Row],[Soil O2(%)]]</f>
        <v>79.697999999999993</v>
      </c>
      <c r="L8027">
        <f>_20220912[[#This Row],[N2]]/_20220912[[#This Row],[Soil O2(%)]]</f>
        <v>3.9374536831184228</v>
      </c>
    </row>
    <row r="8028" spans="1:12" x14ac:dyDescent="0.45">
      <c r="A8028" s="1">
        <v>44822</v>
      </c>
      <c r="B8028" s="2">
        <v>0.23472222222222222</v>
      </c>
      <c r="C8028">
        <v>0.2</v>
      </c>
      <c r="D8028">
        <v>6.0999999999999999E-2</v>
      </c>
      <c r="E8028">
        <v>1.9</v>
      </c>
      <c r="F8028">
        <v>20.242000000000001</v>
      </c>
      <c r="G8028">
        <v>574.9</v>
      </c>
      <c r="J8028" t="s">
        <v>1</v>
      </c>
      <c r="K8028">
        <f>100-_20220912[[#This Row],[Soil CO2(%)]]-_20220912[[#This Row],[Soil O2(%)]]</f>
        <v>79.696999999999989</v>
      </c>
      <c r="L8028">
        <f>_20220912[[#This Row],[N2]]/_20220912[[#This Row],[Soil O2(%)]]</f>
        <v>3.9372097618812365</v>
      </c>
    </row>
    <row r="8029" spans="1:12" x14ac:dyDescent="0.45">
      <c r="A8029" s="1">
        <v>44822</v>
      </c>
      <c r="B8029" s="2">
        <v>0.23541666666666666</v>
      </c>
      <c r="C8029">
        <v>0.2</v>
      </c>
      <c r="D8029">
        <v>6.0999999999999999E-2</v>
      </c>
      <c r="E8029">
        <v>1.9</v>
      </c>
      <c r="F8029">
        <v>20.242000000000001</v>
      </c>
      <c r="G8029">
        <v>575.20000000000005</v>
      </c>
      <c r="J8029" t="s">
        <v>1</v>
      </c>
      <c r="K8029">
        <f>100-_20220912[[#This Row],[Soil CO2(%)]]-_20220912[[#This Row],[Soil O2(%)]]</f>
        <v>79.696999999999989</v>
      </c>
      <c r="L8029">
        <f>_20220912[[#This Row],[N2]]/_20220912[[#This Row],[Soil O2(%)]]</f>
        <v>3.9372097618812365</v>
      </c>
    </row>
    <row r="8030" spans="1:12" x14ac:dyDescent="0.45">
      <c r="A8030" s="1">
        <v>44822</v>
      </c>
      <c r="B8030" s="2">
        <v>0.2361111111111111</v>
      </c>
      <c r="C8030">
        <v>0.2</v>
      </c>
      <c r="D8030">
        <v>6.0999999999999999E-2</v>
      </c>
      <c r="E8030">
        <v>1.9</v>
      </c>
      <c r="F8030">
        <v>20.242000000000001</v>
      </c>
      <c r="G8030">
        <v>572.9</v>
      </c>
      <c r="J8030" t="s">
        <v>1</v>
      </c>
      <c r="K8030">
        <f>100-_20220912[[#This Row],[Soil CO2(%)]]-_20220912[[#This Row],[Soil O2(%)]]</f>
        <v>79.696999999999989</v>
      </c>
      <c r="L8030">
        <f>_20220912[[#This Row],[N2]]/_20220912[[#This Row],[Soil O2(%)]]</f>
        <v>3.9372097618812365</v>
      </c>
    </row>
    <row r="8031" spans="1:12" x14ac:dyDescent="0.45">
      <c r="A8031" s="1">
        <v>44822</v>
      </c>
      <c r="B8031" s="2">
        <v>0.23680555555555555</v>
      </c>
      <c r="C8031">
        <v>0.2</v>
      </c>
      <c r="D8031">
        <v>6.0999999999999999E-2</v>
      </c>
      <c r="E8031">
        <v>1.9</v>
      </c>
      <c r="F8031">
        <v>20.241</v>
      </c>
      <c r="G8031">
        <v>572.9</v>
      </c>
      <c r="J8031" t="s">
        <v>1</v>
      </c>
      <c r="K8031">
        <f>100-_20220912[[#This Row],[Soil CO2(%)]]-_20220912[[#This Row],[Soil O2(%)]]</f>
        <v>79.697999999999993</v>
      </c>
      <c r="L8031">
        <f>_20220912[[#This Row],[N2]]/_20220912[[#This Row],[Soil O2(%)]]</f>
        <v>3.9374536831184228</v>
      </c>
    </row>
    <row r="8032" spans="1:12" x14ac:dyDescent="0.45">
      <c r="A8032" s="1">
        <v>44822</v>
      </c>
      <c r="B8032" s="2">
        <v>0.23749999999999999</v>
      </c>
      <c r="C8032">
        <v>0.2</v>
      </c>
      <c r="D8032">
        <v>6.0999999999999999E-2</v>
      </c>
      <c r="E8032">
        <v>1.9</v>
      </c>
      <c r="F8032">
        <v>20.242000000000001</v>
      </c>
      <c r="G8032">
        <v>572.9</v>
      </c>
      <c r="J8032" t="s">
        <v>1</v>
      </c>
      <c r="K8032">
        <f>100-_20220912[[#This Row],[Soil CO2(%)]]-_20220912[[#This Row],[Soil O2(%)]]</f>
        <v>79.696999999999989</v>
      </c>
      <c r="L8032">
        <f>_20220912[[#This Row],[N2]]/_20220912[[#This Row],[Soil O2(%)]]</f>
        <v>3.9372097618812365</v>
      </c>
    </row>
    <row r="8033" spans="1:12" x14ac:dyDescent="0.45">
      <c r="A8033" s="1">
        <v>44822</v>
      </c>
      <c r="B8033" s="2">
        <v>0.23819444444444443</v>
      </c>
      <c r="C8033">
        <v>0.2</v>
      </c>
      <c r="D8033">
        <v>6.0999999999999999E-2</v>
      </c>
      <c r="E8033">
        <v>1.9</v>
      </c>
      <c r="F8033">
        <v>20.242999999999999</v>
      </c>
      <c r="G8033">
        <v>572.9</v>
      </c>
      <c r="J8033" t="s">
        <v>1</v>
      </c>
      <c r="K8033">
        <f>100-_20220912[[#This Row],[Soil CO2(%)]]-_20220912[[#This Row],[Soil O2(%)]]</f>
        <v>79.695999999999998</v>
      </c>
      <c r="L8033">
        <f>_20220912[[#This Row],[N2]]/_20220912[[#This Row],[Soil O2(%)]]</f>
        <v>3.9369658647433683</v>
      </c>
    </row>
    <row r="8034" spans="1:12" x14ac:dyDescent="0.45">
      <c r="A8034" s="1">
        <v>44822</v>
      </c>
      <c r="B8034" s="2">
        <v>0.2388888888888889</v>
      </c>
      <c r="C8034">
        <v>0.2</v>
      </c>
      <c r="D8034">
        <v>6.0999999999999999E-2</v>
      </c>
      <c r="E8034">
        <v>1.9</v>
      </c>
      <c r="F8034">
        <v>20.242000000000001</v>
      </c>
      <c r="G8034">
        <v>572.9</v>
      </c>
      <c r="J8034" t="s">
        <v>1</v>
      </c>
      <c r="K8034">
        <f>100-_20220912[[#This Row],[Soil CO2(%)]]-_20220912[[#This Row],[Soil O2(%)]]</f>
        <v>79.696999999999989</v>
      </c>
      <c r="L8034">
        <f>_20220912[[#This Row],[N2]]/_20220912[[#This Row],[Soil O2(%)]]</f>
        <v>3.9372097618812365</v>
      </c>
    </row>
    <row r="8035" spans="1:12" x14ac:dyDescent="0.45">
      <c r="A8035" s="1">
        <v>44822</v>
      </c>
      <c r="B8035" s="2">
        <v>0.23958333333333334</v>
      </c>
      <c r="C8035">
        <v>0.2</v>
      </c>
      <c r="D8035">
        <v>6.0999999999999999E-2</v>
      </c>
      <c r="E8035">
        <v>1.9</v>
      </c>
      <c r="F8035">
        <v>20.242000000000001</v>
      </c>
      <c r="G8035">
        <v>570.1</v>
      </c>
      <c r="J8035" t="s">
        <v>1</v>
      </c>
      <c r="K8035">
        <f>100-_20220912[[#This Row],[Soil CO2(%)]]-_20220912[[#This Row],[Soil O2(%)]]</f>
        <v>79.696999999999989</v>
      </c>
      <c r="L8035">
        <f>_20220912[[#This Row],[N2]]/_20220912[[#This Row],[Soil O2(%)]]</f>
        <v>3.9372097618812365</v>
      </c>
    </row>
    <row r="8036" spans="1:12" x14ac:dyDescent="0.45">
      <c r="A8036" s="1">
        <v>44822</v>
      </c>
      <c r="B8036" s="2">
        <v>0.24027777777777778</v>
      </c>
      <c r="C8036">
        <v>0.2</v>
      </c>
      <c r="D8036">
        <v>6.0999999999999999E-2</v>
      </c>
      <c r="E8036">
        <v>1.9</v>
      </c>
      <c r="F8036">
        <v>20.242000000000001</v>
      </c>
      <c r="G8036">
        <v>568</v>
      </c>
      <c r="J8036" t="s">
        <v>1</v>
      </c>
      <c r="K8036">
        <f>100-_20220912[[#This Row],[Soil CO2(%)]]-_20220912[[#This Row],[Soil O2(%)]]</f>
        <v>79.696999999999989</v>
      </c>
      <c r="L8036">
        <f>_20220912[[#This Row],[N2]]/_20220912[[#This Row],[Soil O2(%)]]</f>
        <v>3.9372097618812365</v>
      </c>
    </row>
    <row r="8037" spans="1:12" x14ac:dyDescent="0.45">
      <c r="A8037" s="1">
        <v>44822</v>
      </c>
      <c r="B8037" s="2">
        <v>0.24097222222222223</v>
      </c>
      <c r="C8037">
        <v>0.2</v>
      </c>
      <c r="D8037">
        <v>6.0999999999999999E-2</v>
      </c>
      <c r="E8037">
        <v>1.9</v>
      </c>
      <c r="F8037">
        <v>20.242999999999999</v>
      </c>
      <c r="G8037">
        <v>570.5</v>
      </c>
      <c r="J8037" t="s">
        <v>1</v>
      </c>
      <c r="K8037">
        <f>100-_20220912[[#This Row],[Soil CO2(%)]]-_20220912[[#This Row],[Soil O2(%)]]</f>
        <v>79.695999999999998</v>
      </c>
      <c r="L8037">
        <f>_20220912[[#This Row],[N2]]/_20220912[[#This Row],[Soil O2(%)]]</f>
        <v>3.9369658647433683</v>
      </c>
    </row>
    <row r="8038" spans="1:12" x14ac:dyDescent="0.45">
      <c r="A8038" s="1">
        <v>44822</v>
      </c>
      <c r="B8038" s="2">
        <v>0.24166666666666667</v>
      </c>
      <c r="C8038">
        <v>0.2</v>
      </c>
      <c r="D8038">
        <v>6.0999999999999999E-2</v>
      </c>
      <c r="E8038">
        <v>1.9</v>
      </c>
      <c r="F8038">
        <v>20.242000000000001</v>
      </c>
      <c r="G8038">
        <v>569.5</v>
      </c>
      <c r="J8038" t="s">
        <v>1</v>
      </c>
      <c r="K8038">
        <f>100-_20220912[[#This Row],[Soil CO2(%)]]-_20220912[[#This Row],[Soil O2(%)]]</f>
        <v>79.696999999999989</v>
      </c>
      <c r="L8038">
        <f>_20220912[[#This Row],[N2]]/_20220912[[#This Row],[Soil O2(%)]]</f>
        <v>3.9372097618812365</v>
      </c>
    </row>
    <row r="8039" spans="1:12" x14ac:dyDescent="0.45">
      <c r="A8039" s="1">
        <v>44822</v>
      </c>
      <c r="B8039" s="2">
        <v>0.24236111111111111</v>
      </c>
      <c r="C8039">
        <v>0.2</v>
      </c>
      <c r="D8039">
        <v>6.0999999999999999E-2</v>
      </c>
      <c r="E8039">
        <v>1.9</v>
      </c>
      <c r="F8039">
        <v>20.242000000000001</v>
      </c>
      <c r="G8039">
        <v>568</v>
      </c>
      <c r="J8039" t="s">
        <v>1</v>
      </c>
      <c r="K8039">
        <f>100-_20220912[[#This Row],[Soil CO2(%)]]-_20220912[[#This Row],[Soil O2(%)]]</f>
        <v>79.696999999999989</v>
      </c>
      <c r="L8039">
        <f>_20220912[[#This Row],[N2]]/_20220912[[#This Row],[Soil O2(%)]]</f>
        <v>3.9372097618812365</v>
      </c>
    </row>
    <row r="8040" spans="1:12" x14ac:dyDescent="0.45">
      <c r="A8040" s="1">
        <v>44822</v>
      </c>
      <c r="B8040" s="2">
        <v>0.24305555555555555</v>
      </c>
      <c r="C8040">
        <v>0.2</v>
      </c>
      <c r="D8040">
        <v>6.0999999999999999E-2</v>
      </c>
      <c r="E8040">
        <v>1.9</v>
      </c>
      <c r="F8040">
        <v>20.242999999999999</v>
      </c>
      <c r="G8040">
        <v>568.6</v>
      </c>
      <c r="J8040" t="s">
        <v>1</v>
      </c>
      <c r="K8040">
        <f>100-_20220912[[#This Row],[Soil CO2(%)]]-_20220912[[#This Row],[Soil O2(%)]]</f>
        <v>79.695999999999998</v>
      </c>
      <c r="L8040">
        <f>_20220912[[#This Row],[N2]]/_20220912[[#This Row],[Soil O2(%)]]</f>
        <v>3.9369658647433683</v>
      </c>
    </row>
    <row r="8041" spans="1:12" x14ac:dyDescent="0.45">
      <c r="A8041" s="1">
        <v>44822</v>
      </c>
      <c r="B8041" s="2">
        <v>0.24374999999999999</v>
      </c>
      <c r="C8041">
        <v>0.2</v>
      </c>
      <c r="D8041">
        <v>6.0999999999999999E-2</v>
      </c>
      <c r="E8041">
        <v>1.9</v>
      </c>
      <c r="F8041">
        <v>20.242999999999999</v>
      </c>
      <c r="G8041">
        <v>568</v>
      </c>
      <c r="J8041" t="s">
        <v>1</v>
      </c>
      <c r="K8041">
        <f>100-_20220912[[#This Row],[Soil CO2(%)]]-_20220912[[#This Row],[Soil O2(%)]]</f>
        <v>79.695999999999998</v>
      </c>
      <c r="L8041">
        <f>_20220912[[#This Row],[N2]]/_20220912[[#This Row],[Soil O2(%)]]</f>
        <v>3.9369658647433683</v>
      </c>
    </row>
    <row r="8042" spans="1:12" x14ac:dyDescent="0.45">
      <c r="A8042" s="1">
        <v>44822</v>
      </c>
      <c r="B8042" s="2">
        <v>0.24444444444444444</v>
      </c>
      <c r="C8042">
        <v>0.2</v>
      </c>
      <c r="D8042">
        <v>6.0999999999999999E-2</v>
      </c>
      <c r="E8042">
        <v>1.9</v>
      </c>
      <c r="F8042">
        <v>20.244</v>
      </c>
      <c r="G8042">
        <v>568</v>
      </c>
      <c r="J8042" t="s">
        <v>1</v>
      </c>
      <c r="K8042">
        <f>100-_20220912[[#This Row],[Soil CO2(%)]]-_20220912[[#This Row],[Soil O2(%)]]</f>
        <v>79.694999999999993</v>
      </c>
      <c r="L8042">
        <f>_20220912[[#This Row],[N2]]/_20220912[[#This Row],[Soil O2(%)]]</f>
        <v>3.9367219917012446</v>
      </c>
    </row>
    <row r="8043" spans="1:12" x14ac:dyDescent="0.45">
      <c r="A8043" s="1">
        <v>44822</v>
      </c>
      <c r="B8043" s="2">
        <v>0.24513888888888888</v>
      </c>
      <c r="C8043">
        <v>0.2</v>
      </c>
      <c r="D8043">
        <v>6.0999999999999999E-2</v>
      </c>
      <c r="E8043">
        <v>1.9</v>
      </c>
      <c r="F8043">
        <v>20.242999999999999</v>
      </c>
      <c r="G8043">
        <v>568</v>
      </c>
      <c r="J8043" t="s">
        <v>1</v>
      </c>
      <c r="K8043">
        <f>100-_20220912[[#This Row],[Soil CO2(%)]]-_20220912[[#This Row],[Soil O2(%)]]</f>
        <v>79.695999999999998</v>
      </c>
      <c r="L8043">
        <f>_20220912[[#This Row],[N2]]/_20220912[[#This Row],[Soil O2(%)]]</f>
        <v>3.9369658647433683</v>
      </c>
    </row>
    <row r="8044" spans="1:12" x14ac:dyDescent="0.45">
      <c r="A8044" s="1">
        <v>44822</v>
      </c>
      <c r="B8044" s="2">
        <v>0.24583333333333332</v>
      </c>
      <c r="C8044">
        <v>0.2</v>
      </c>
      <c r="D8044">
        <v>6.0999999999999999E-2</v>
      </c>
      <c r="E8044">
        <v>1.9</v>
      </c>
      <c r="F8044">
        <v>20.242999999999999</v>
      </c>
      <c r="G8044">
        <v>568</v>
      </c>
      <c r="J8044" t="s">
        <v>1</v>
      </c>
      <c r="K8044">
        <f>100-_20220912[[#This Row],[Soil CO2(%)]]-_20220912[[#This Row],[Soil O2(%)]]</f>
        <v>79.695999999999998</v>
      </c>
      <c r="L8044">
        <f>_20220912[[#This Row],[N2]]/_20220912[[#This Row],[Soil O2(%)]]</f>
        <v>3.9369658647433683</v>
      </c>
    </row>
    <row r="8045" spans="1:12" x14ac:dyDescent="0.45">
      <c r="A8045" s="1">
        <v>44822</v>
      </c>
      <c r="B8045" s="2">
        <v>0.24652777777777779</v>
      </c>
      <c r="C8045">
        <v>0.2</v>
      </c>
      <c r="D8045">
        <v>6.0999999999999999E-2</v>
      </c>
      <c r="E8045">
        <v>1.9</v>
      </c>
      <c r="F8045">
        <v>20.244</v>
      </c>
      <c r="G8045">
        <v>568</v>
      </c>
      <c r="J8045" t="s">
        <v>1</v>
      </c>
      <c r="K8045">
        <f>100-_20220912[[#This Row],[Soil CO2(%)]]-_20220912[[#This Row],[Soil O2(%)]]</f>
        <v>79.694999999999993</v>
      </c>
      <c r="L8045">
        <f>_20220912[[#This Row],[N2]]/_20220912[[#This Row],[Soil O2(%)]]</f>
        <v>3.9367219917012446</v>
      </c>
    </row>
    <row r="8046" spans="1:12" x14ac:dyDescent="0.45">
      <c r="A8046" s="1">
        <v>44822</v>
      </c>
      <c r="B8046" s="2">
        <v>0.24722222222222223</v>
      </c>
      <c r="C8046">
        <v>0.2</v>
      </c>
      <c r="D8046">
        <v>6.0999999999999999E-2</v>
      </c>
      <c r="E8046">
        <v>1.9</v>
      </c>
      <c r="F8046">
        <v>20.242999999999999</v>
      </c>
      <c r="G8046">
        <v>568</v>
      </c>
      <c r="J8046" t="s">
        <v>1</v>
      </c>
      <c r="K8046">
        <f>100-_20220912[[#This Row],[Soil CO2(%)]]-_20220912[[#This Row],[Soil O2(%)]]</f>
        <v>79.695999999999998</v>
      </c>
      <c r="L8046">
        <f>_20220912[[#This Row],[N2]]/_20220912[[#This Row],[Soil O2(%)]]</f>
        <v>3.9369658647433683</v>
      </c>
    </row>
    <row r="8047" spans="1:12" x14ac:dyDescent="0.45">
      <c r="A8047" s="1">
        <v>44822</v>
      </c>
      <c r="B8047" s="2">
        <v>0.24791666666666667</v>
      </c>
      <c r="C8047">
        <v>0.2</v>
      </c>
      <c r="D8047">
        <v>6.0999999999999999E-2</v>
      </c>
      <c r="E8047">
        <v>1.9</v>
      </c>
      <c r="F8047">
        <v>20.242999999999999</v>
      </c>
      <c r="G8047">
        <v>568</v>
      </c>
      <c r="J8047" t="s">
        <v>1</v>
      </c>
      <c r="K8047">
        <f>100-_20220912[[#This Row],[Soil CO2(%)]]-_20220912[[#This Row],[Soil O2(%)]]</f>
        <v>79.695999999999998</v>
      </c>
      <c r="L8047">
        <f>_20220912[[#This Row],[N2]]/_20220912[[#This Row],[Soil O2(%)]]</f>
        <v>3.9369658647433683</v>
      </c>
    </row>
    <row r="8048" spans="1:12" x14ac:dyDescent="0.45">
      <c r="A8048" s="1">
        <v>44822</v>
      </c>
      <c r="B8048" s="2">
        <v>0.24861111111111112</v>
      </c>
      <c r="C8048">
        <v>0.2</v>
      </c>
      <c r="D8048">
        <v>6.0999999999999999E-2</v>
      </c>
      <c r="E8048">
        <v>1.9</v>
      </c>
      <c r="F8048">
        <v>20.244</v>
      </c>
      <c r="G8048">
        <v>568</v>
      </c>
      <c r="J8048" t="s">
        <v>1</v>
      </c>
      <c r="K8048">
        <f>100-_20220912[[#This Row],[Soil CO2(%)]]-_20220912[[#This Row],[Soil O2(%)]]</f>
        <v>79.694999999999993</v>
      </c>
      <c r="L8048">
        <f>_20220912[[#This Row],[N2]]/_20220912[[#This Row],[Soil O2(%)]]</f>
        <v>3.9367219917012446</v>
      </c>
    </row>
    <row r="8049" spans="1:12" x14ac:dyDescent="0.45">
      <c r="A8049" s="1">
        <v>44822</v>
      </c>
      <c r="B8049" s="2">
        <v>0.24930555555555556</v>
      </c>
      <c r="C8049">
        <v>0.2</v>
      </c>
      <c r="D8049">
        <v>6.0999999999999999E-2</v>
      </c>
      <c r="E8049">
        <v>1.9</v>
      </c>
      <c r="F8049">
        <v>20.242000000000001</v>
      </c>
      <c r="G8049">
        <v>568</v>
      </c>
      <c r="J8049" t="s">
        <v>1</v>
      </c>
      <c r="K8049">
        <f>100-_20220912[[#This Row],[Soil CO2(%)]]-_20220912[[#This Row],[Soil O2(%)]]</f>
        <v>79.696999999999989</v>
      </c>
      <c r="L8049">
        <f>_20220912[[#This Row],[N2]]/_20220912[[#This Row],[Soil O2(%)]]</f>
        <v>3.9372097618812365</v>
      </c>
    </row>
    <row r="8050" spans="1:12" x14ac:dyDescent="0.45">
      <c r="A8050" s="1">
        <v>44822</v>
      </c>
      <c r="B8050" s="2">
        <v>0.25</v>
      </c>
      <c r="C8050">
        <v>0.2</v>
      </c>
      <c r="D8050">
        <v>6.0999999999999999E-2</v>
      </c>
      <c r="E8050">
        <v>1.9</v>
      </c>
      <c r="F8050">
        <v>20.242000000000001</v>
      </c>
      <c r="G8050">
        <v>568</v>
      </c>
      <c r="J8050" t="s">
        <v>1</v>
      </c>
      <c r="K8050">
        <f>100-_20220912[[#This Row],[Soil CO2(%)]]-_20220912[[#This Row],[Soil O2(%)]]</f>
        <v>79.696999999999989</v>
      </c>
      <c r="L8050">
        <f>_20220912[[#This Row],[N2]]/_20220912[[#This Row],[Soil O2(%)]]</f>
        <v>3.9372097618812365</v>
      </c>
    </row>
    <row r="8051" spans="1:12" x14ac:dyDescent="0.45">
      <c r="A8051" s="1">
        <v>44822</v>
      </c>
      <c r="B8051" s="2">
        <v>0.25069444444444444</v>
      </c>
      <c r="C8051">
        <v>0.2</v>
      </c>
      <c r="D8051">
        <v>6.0999999999999999E-2</v>
      </c>
      <c r="E8051">
        <v>1.9</v>
      </c>
      <c r="F8051">
        <v>20.242999999999999</v>
      </c>
      <c r="G8051">
        <v>568</v>
      </c>
      <c r="J8051" t="s">
        <v>1</v>
      </c>
      <c r="K8051">
        <f>100-_20220912[[#This Row],[Soil CO2(%)]]-_20220912[[#This Row],[Soil O2(%)]]</f>
        <v>79.695999999999998</v>
      </c>
      <c r="L8051">
        <f>_20220912[[#This Row],[N2]]/_20220912[[#This Row],[Soil O2(%)]]</f>
        <v>3.9369658647433683</v>
      </c>
    </row>
    <row r="8052" spans="1:12" x14ac:dyDescent="0.45">
      <c r="A8052" s="1">
        <v>44822</v>
      </c>
      <c r="B8052" s="2">
        <v>0.25138888888888888</v>
      </c>
      <c r="C8052">
        <v>0.2</v>
      </c>
      <c r="D8052">
        <v>6.0999999999999999E-2</v>
      </c>
      <c r="E8052">
        <v>1.9</v>
      </c>
      <c r="F8052">
        <v>20.244</v>
      </c>
      <c r="G8052">
        <v>568</v>
      </c>
      <c r="J8052" t="s">
        <v>1</v>
      </c>
      <c r="K8052">
        <f>100-_20220912[[#This Row],[Soil CO2(%)]]-_20220912[[#This Row],[Soil O2(%)]]</f>
        <v>79.694999999999993</v>
      </c>
      <c r="L8052">
        <f>_20220912[[#This Row],[N2]]/_20220912[[#This Row],[Soil O2(%)]]</f>
        <v>3.9367219917012446</v>
      </c>
    </row>
    <row r="8053" spans="1:12" x14ac:dyDescent="0.45">
      <c r="A8053" s="1">
        <v>44822</v>
      </c>
      <c r="B8053" s="2">
        <v>0.25208333333333333</v>
      </c>
      <c r="C8053">
        <v>0.2</v>
      </c>
      <c r="D8053">
        <v>6.0999999999999999E-2</v>
      </c>
      <c r="E8053">
        <v>1.9</v>
      </c>
      <c r="F8053">
        <v>20.242000000000001</v>
      </c>
      <c r="G8053">
        <v>568</v>
      </c>
      <c r="J8053" t="s">
        <v>1</v>
      </c>
      <c r="K8053">
        <f>100-_20220912[[#This Row],[Soil CO2(%)]]-_20220912[[#This Row],[Soil O2(%)]]</f>
        <v>79.696999999999989</v>
      </c>
      <c r="L8053">
        <f>_20220912[[#This Row],[N2]]/_20220912[[#This Row],[Soil O2(%)]]</f>
        <v>3.9372097618812365</v>
      </c>
    </row>
    <row r="8054" spans="1:12" x14ac:dyDescent="0.45">
      <c r="A8054" s="1">
        <v>44822</v>
      </c>
      <c r="B8054" s="2">
        <v>0.25277777777777777</v>
      </c>
      <c r="C8054">
        <v>0.2</v>
      </c>
      <c r="D8054">
        <v>6.0999999999999999E-2</v>
      </c>
      <c r="E8054">
        <v>1.9</v>
      </c>
      <c r="F8054">
        <v>20.242999999999999</v>
      </c>
      <c r="G8054">
        <v>568</v>
      </c>
      <c r="J8054" t="s">
        <v>1</v>
      </c>
      <c r="K8054">
        <f>100-_20220912[[#This Row],[Soil CO2(%)]]-_20220912[[#This Row],[Soil O2(%)]]</f>
        <v>79.695999999999998</v>
      </c>
      <c r="L8054">
        <f>_20220912[[#This Row],[N2]]/_20220912[[#This Row],[Soil O2(%)]]</f>
        <v>3.9369658647433683</v>
      </c>
    </row>
    <row r="8055" spans="1:12" x14ac:dyDescent="0.45">
      <c r="A8055" s="1">
        <v>44822</v>
      </c>
      <c r="B8055" s="2">
        <v>0.25347222222222221</v>
      </c>
      <c r="C8055">
        <v>0.2</v>
      </c>
      <c r="D8055">
        <v>6.0999999999999999E-2</v>
      </c>
      <c r="E8055">
        <v>1.9</v>
      </c>
      <c r="F8055">
        <v>20.242999999999999</v>
      </c>
      <c r="G8055">
        <v>568</v>
      </c>
      <c r="J8055" t="s">
        <v>1</v>
      </c>
      <c r="K8055">
        <f>100-_20220912[[#This Row],[Soil CO2(%)]]-_20220912[[#This Row],[Soil O2(%)]]</f>
        <v>79.695999999999998</v>
      </c>
      <c r="L8055">
        <f>_20220912[[#This Row],[N2]]/_20220912[[#This Row],[Soil O2(%)]]</f>
        <v>3.9369658647433683</v>
      </c>
    </row>
    <row r="8056" spans="1:12" x14ac:dyDescent="0.45">
      <c r="A8056" s="1">
        <v>44822</v>
      </c>
      <c r="B8056" s="2">
        <v>0.25416666666666665</v>
      </c>
      <c r="C8056">
        <v>0.2</v>
      </c>
      <c r="D8056">
        <v>6.0999999999999999E-2</v>
      </c>
      <c r="E8056">
        <v>1.9</v>
      </c>
      <c r="F8056">
        <v>20.242999999999999</v>
      </c>
      <c r="G8056">
        <v>568</v>
      </c>
      <c r="J8056" t="s">
        <v>1</v>
      </c>
      <c r="K8056">
        <f>100-_20220912[[#This Row],[Soil CO2(%)]]-_20220912[[#This Row],[Soil O2(%)]]</f>
        <v>79.695999999999998</v>
      </c>
      <c r="L8056">
        <f>_20220912[[#This Row],[N2]]/_20220912[[#This Row],[Soil O2(%)]]</f>
        <v>3.9369658647433683</v>
      </c>
    </row>
    <row r="8057" spans="1:12" x14ac:dyDescent="0.45">
      <c r="A8057" s="1">
        <v>44822</v>
      </c>
      <c r="B8057" s="2">
        <v>0.25486111111111109</v>
      </c>
      <c r="C8057">
        <v>0.20100000000000001</v>
      </c>
      <c r="D8057">
        <v>6.0999999999999999E-2</v>
      </c>
      <c r="E8057">
        <v>1.9</v>
      </c>
      <c r="F8057">
        <v>20.242999999999999</v>
      </c>
      <c r="G8057">
        <v>568</v>
      </c>
      <c r="J8057" t="s">
        <v>1</v>
      </c>
      <c r="K8057">
        <f>100-_20220912[[#This Row],[Soil CO2(%)]]-_20220912[[#This Row],[Soil O2(%)]]</f>
        <v>79.695999999999998</v>
      </c>
      <c r="L8057">
        <f>_20220912[[#This Row],[N2]]/_20220912[[#This Row],[Soil O2(%)]]</f>
        <v>3.9369658647433683</v>
      </c>
    </row>
    <row r="8058" spans="1:12" x14ac:dyDescent="0.45">
      <c r="A8058" s="1">
        <v>44822</v>
      </c>
      <c r="B8058" s="2">
        <v>0.25555555555555554</v>
      </c>
      <c r="C8058">
        <v>0.2</v>
      </c>
      <c r="D8058">
        <v>6.0999999999999999E-2</v>
      </c>
      <c r="E8058">
        <v>1.9</v>
      </c>
      <c r="F8058">
        <v>20.242999999999999</v>
      </c>
      <c r="G8058">
        <v>568</v>
      </c>
      <c r="J8058" t="s">
        <v>1</v>
      </c>
      <c r="K8058">
        <f>100-_20220912[[#This Row],[Soil CO2(%)]]-_20220912[[#This Row],[Soil O2(%)]]</f>
        <v>79.695999999999998</v>
      </c>
      <c r="L8058">
        <f>_20220912[[#This Row],[N2]]/_20220912[[#This Row],[Soil O2(%)]]</f>
        <v>3.9369658647433683</v>
      </c>
    </row>
    <row r="8059" spans="1:12" x14ac:dyDescent="0.45">
      <c r="A8059" s="1">
        <v>44822</v>
      </c>
      <c r="B8059" s="2">
        <v>0.25624999999999998</v>
      </c>
      <c r="C8059">
        <v>0.2</v>
      </c>
      <c r="D8059">
        <v>6.0999999999999999E-2</v>
      </c>
      <c r="E8059">
        <v>1.9</v>
      </c>
      <c r="F8059">
        <v>20.242000000000001</v>
      </c>
      <c r="G8059">
        <v>568</v>
      </c>
      <c r="J8059" t="s">
        <v>1</v>
      </c>
      <c r="K8059">
        <f>100-_20220912[[#This Row],[Soil CO2(%)]]-_20220912[[#This Row],[Soil O2(%)]]</f>
        <v>79.696999999999989</v>
      </c>
      <c r="L8059">
        <f>_20220912[[#This Row],[N2]]/_20220912[[#This Row],[Soil O2(%)]]</f>
        <v>3.9372097618812365</v>
      </c>
    </row>
    <row r="8060" spans="1:12" x14ac:dyDescent="0.45">
      <c r="A8060" s="1">
        <v>44822</v>
      </c>
      <c r="B8060" s="2">
        <v>0.25694444444444442</v>
      </c>
      <c r="C8060">
        <v>0.2</v>
      </c>
      <c r="D8060">
        <v>6.0999999999999999E-2</v>
      </c>
      <c r="E8060">
        <v>1.9</v>
      </c>
      <c r="F8060">
        <v>20.242000000000001</v>
      </c>
      <c r="G8060">
        <v>568</v>
      </c>
      <c r="J8060" t="s">
        <v>1</v>
      </c>
      <c r="K8060">
        <f>100-_20220912[[#This Row],[Soil CO2(%)]]-_20220912[[#This Row],[Soil O2(%)]]</f>
        <v>79.696999999999989</v>
      </c>
      <c r="L8060">
        <f>_20220912[[#This Row],[N2]]/_20220912[[#This Row],[Soil O2(%)]]</f>
        <v>3.9372097618812365</v>
      </c>
    </row>
    <row r="8061" spans="1:12" x14ac:dyDescent="0.45">
      <c r="A8061" s="1">
        <v>44822</v>
      </c>
      <c r="B8061" s="2">
        <v>0.25763888888888886</v>
      </c>
      <c r="C8061">
        <v>0.19900000000000001</v>
      </c>
      <c r="D8061">
        <v>6.0999999999999999E-2</v>
      </c>
      <c r="E8061">
        <v>1.9</v>
      </c>
      <c r="F8061">
        <v>20.242000000000001</v>
      </c>
      <c r="G8061">
        <v>568</v>
      </c>
      <c r="J8061" t="s">
        <v>1</v>
      </c>
      <c r="K8061">
        <f>100-_20220912[[#This Row],[Soil CO2(%)]]-_20220912[[#This Row],[Soil O2(%)]]</f>
        <v>79.696999999999989</v>
      </c>
      <c r="L8061">
        <f>_20220912[[#This Row],[N2]]/_20220912[[#This Row],[Soil O2(%)]]</f>
        <v>3.9372097618812365</v>
      </c>
    </row>
    <row r="8062" spans="1:12" x14ac:dyDescent="0.45">
      <c r="A8062" s="1">
        <v>44822</v>
      </c>
      <c r="B8062" s="2">
        <v>0.25833333333333336</v>
      </c>
      <c r="C8062">
        <v>0.2</v>
      </c>
      <c r="D8062">
        <v>6.0999999999999999E-2</v>
      </c>
      <c r="E8062">
        <v>1.9</v>
      </c>
      <c r="F8062">
        <v>20.244</v>
      </c>
      <c r="G8062">
        <v>568</v>
      </c>
      <c r="J8062" t="s">
        <v>1</v>
      </c>
      <c r="K8062">
        <f>100-_20220912[[#This Row],[Soil CO2(%)]]-_20220912[[#This Row],[Soil O2(%)]]</f>
        <v>79.694999999999993</v>
      </c>
      <c r="L8062">
        <f>_20220912[[#This Row],[N2]]/_20220912[[#This Row],[Soil O2(%)]]</f>
        <v>3.9367219917012446</v>
      </c>
    </row>
    <row r="8063" spans="1:12" x14ac:dyDescent="0.45">
      <c r="A8063" s="1">
        <v>44822</v>
      </c>
      <c r="B8063" s="2">
        <v>0.2590277777777778</v>
      </c>
      <c r="C8063">
        <v>0.2</v>
      </c>
      <c r="D8063">
        <v>6.0999999999999999E-2</v>
      </c>
      <c r="E8063">
        <v>1.9</v>
      </c>
      <c r="F8063">
        <v>20.242999999999999</v>
      </c>
      <c r="G8063">
        <v>568</v>
      </c>
      <c r="J8063" t="s">
        <v>1</v>
      </c>
      <c r="K8063">
        <f>100-_20220912[[#This Row],[Soil CO2(%)]]-_20220912[[#This Row],[Soil O2(%)]]</f>
        <v>79.695999999999998</v>
      </c>
      <c r="L8063">
        <f>_20220912[[#This Row],[N2]]/_20220912[[#This Row],[Soil O2(%)]]</f>
        <v>3.9369658647433683</v>
      </c>
    </row>
    <row r="8064" spans="1:12" x14ac:dyDescent="0.45">
      <c r="A8064" s="1">
        <v>44822</v>
      </c>
      <c r="B8064" s="2">
        <v>0.25972222222222224</v>
      </c>
      <c r="C8064">
        <v>0.2</v>
      </c>
      <c r="D8064">
        <v>6.0999999999999999E-2</v>
      </c>
      <c r="E8064">
        <v>1.9</v>
      </c>
      <c r="F8064">
        <v>20.244</v>
      </c>
      <c r="G8064">
        <v>568</v>
      </c>
      <c r="J8064" t="s">
        <v>1</v>
      </c>
      <c r="K8064">
        <f>100-_20220912[[#This Row],[Soil CO2(%)]]-_20220912[[#This Row],[Soil O2(%)]]</f>
        <v>79.694999999999993</v>
      </c>
      <c r="L8064">
        <f>_20220912[[#This Row],[N2]]/_20220912[[#This Row],[Soil O2(%)]]</f>
        <v>3.9367219917012446</v>
      </c>
    </row>
    <row r="8065" spans="1:12" x14ac:dyDescent="0.45">
      <c r="A8065" s="1">
        <v>44822</v>
      </c>
      <c r="B8065" s="2">
        <v>0.26041666666666669</v>
      </c>
      <c r="C8065">
        <v>0.2</v>
      </c>
      <c r="D8065">
        <v>6.0999999999999999E-2</v>
      </c>
      <c r="E8065">
        <v>1.9</v>
      </c>
      <c r="F8065">
        <v>20.242999999999999</v>
      </c>
      <c r="G8065">
        <v>568</v>
      </c>
      <c r="J8065" t="s">
        <v>1</v>
      </c>
      <c r="K8065">
        <f>100-_20220912[[#This Row],[Soil CO2(%)]]-_20220912[[#This Row],[Soil O2(%)]]</f>
        <v>79.695999999999998</v>
      </c>
      <c r="L8065">
        <f>_20220912[[#This Row],[N2]]/_20220912[[#This Row],[Soil O2(%)]]</f>
        <v>3.9369658647433683</v>
      </c>
    </row>
    <row r="8066" spans="1:12" x14ac:dyDescent="0.45">
      <c r="A8066" s="1">
        <v>44822</v>
      </c>
      <c r="B8066" s="2">
        <v>0.26111111111111113</v>
      </c>
      <c r="C8066">
        <v>0.2</v>
      </c>
      <c r="D8066">
        <v>6.0999999999999999E-2</v>
      </c>
      <c r="E8066">
        <v>1.9</v>
      </c>
      <c r="F8066">
        <v>20.241</v>
      </c>
      <c r="G8066">
        <v>568</v>
      </c>
      <c r="J8066" t="s">
        <v>1</v>
      </c>
      <c r="K8066">
        <f>100-_20220912[[#This Row],[Soil CO2(%)]]-_20220912[[#This Row],[Soil O2(%)]]</f>
        <v>79.697999999999993</v>
      </c>
      <c r="L8066">
        <f>_20220912[[#This Row],[N2]]/_20220912[[#This Row],[Soil O2(%)]]</f>
        <v>3.9374536831184228</v>
      </c>
    </row>
    <row r="8067" spans="1:12" x14ac:dyDescent="0.45">
      <c r="A8067" s="1">
        <v>44822</v>
      </c>
      <c r="B8067" s="2">
        <v>0.26180555555555557</v>
      </c>
      <c r="C8067">
        <v>0.2</v>
      </c>
      <c r="D8067">
        <v>6.0999999999999999E-2</v>
      </c>
      <c r="E8067">
        <v>1.9</v>
      </c>
      <c r="F8067">
        <v>20.241</v>
      </c>
      <c r="G8067">
        <v>568</v>
      </c>
      <c r="J8067" t="s">
        <v>1</v>
      </c>
      <c r="K8067">
        <f>100-_20220912[[#This Row],[Soil CO2(%)]]-_20220912[[#This Row],[Soil O2(%)]]</f>
        <v>79.697999999999993</v>
      </c>
      <c r="L8067">
        <f>_20220912[[#This Row],[N2]]/_20220912[[#This Row],[Soil O2(%)]]</f>
        <v>3.9374536831184228</v>
      </c>
    </row>
    <row r="8068" spans="1:12" x14ac:dyDescent="0.45">
      <c r="A8068" s="1">
        <v>44822</v>
      </c>
      <c r="B8068" s="2">
        <v>0.26250000000000001</v>
      </c>
      <c r="C8068">
        <v>0.2</v>
      </c>
      <c r="D8068">
        <v>6.0999999999999999E-2</v>
      </c>
      <c r="E8068">
        <v>1.9</v>
      </c>
      <c r="F8068">
        <v>20.241</v>
      </c>
      <c r="G8068">
        <v>568</v>
      </c>
      <c r="J8068" t="s">
        <v>1</v>
      </c>
      <c r="K8068">
        <f>100-_20220912[[#This Row],[Soil CO2(%)]]-_20220912[[#This Row],[Soil O2(%)]]</f>
        <v>79.697999999999993</v>
      </c>
      <c r="L8068">
        <f>_20220912[[#This Row],[N2]]/_20220912[[#This Row],[Soil O2(%)]]</f>
        <v>3.9374536831184228</v>
      </c>
    </row>
    <row r="8069" spans="1:12" x14ac:dyDescent="0.45">
      <c r="A8069" s="1">
        <v>44822</v>
      </c>
      <c r="B8069" s="2">
        <v>0.26319444444444445</v>
      </c>
      <c r="C8069">
        <v>0.2</v>
      </c>
      <c r="D8069">
        <v>6.0999999999999999E-2</v>
      </c>
      <c r="E8069">
        <v>1.9</v>
      </c>
      <c r="F8069">
        <v>20.239999999999998</v>
      </c>
      <c r="G8069">
        <v>568</v>
      </c>
      <c r="J8069" t="s">
        <v>1</v>
      </c>
      <c r="K8069">
        <f>100-_20220912[[#This Row],[Soil CO2(%)]]-_20220912[[#This Row],[Soil O2(%)]]</f>
        <v>79.698999999999998</v>
      </c>
      <c r="L8069">
        <f>_20220912[[#This Row],[N2]]/_20220912[[#This Row],[Soil O2(%)]]</f>
        <v>3.9376976284584981</v>
      </c>
    </row>
    <row r="8070" spans="1:12" x14ac:dyDescent="0.45">
      <c r="A8070" s="1">
        <v>44822</v>
      </c>
      <c r="B8070" s="2">
        <v>0.2638888888888889</v>
      </c>
      <c r="C8070">
        <v>0.2</v>
      </c>
      <c r="D8070">
        <v>6.0999999999999999E-2</v>
      </c>
      <c r="E8070">
        <v>1.9</v>
      </c>
      <c r="F8070">
        <v>20.239000000000001</v>
      </c>
      <c r="G8070">
        <v>568</v>
      </c>
      <c r="J8070" t="s">
        <v>1</v>
      </c>
      <c r="K8070">
        <f>100-_20220912[[#This Row],[Soil CO2(%)]]-_20220912[[#This Row],[Soil O2(%)]]</f>
        <v>79.699999999999989</v>
      </c>
      <c r="L8070">
        <f>_20220912[[#This Row],[N2]]/_20220912[[#This Row],[Soil O2(%)]]</f>
        <v>3.9379415979050343</v>
      </c>
    </row>
    <row r="8071" spans="1:12" x14ac:dyDescent="0.45">
      <c r="A8071" s="1">
        <v>44822</v>
      </c>
      <c r="B8071" s="2">
        <v>0.26458333333333334</v>
      </c>
      <c r="C8071">
        <v>0.19600000000000001</v>
      </c>
      <c r="D8071">
        <v>6.0999999999999999E-2</v>
      </c>
      <c r="E8071">
        <v>1.9</v>
      </c>
      <c r="F8071">
        <v>20.239000000000001</v>
      </c>
      <c r="G8071">
        <v>568</v>
      </c>
      <c r="J8071" t="s">
        <v>1</v>
      </c>
      <c r="K8071">
        <f>100-_20220912[[#This Row],[Soil CO2(%)]]-_20220912[[#This Row],[Soil O2(%)]]</f>
        <v>79.699999999999989</v>
      </c>
      <c r="L8071">
        <f>_20220912[[#This Row],[N2]]/_20220912[[#This Row],[Soil O2(%)]]</f>
        <v>3.9379415979050343</v>
      </c>
    </row>
    <row r="8072" spans="1:12" x14ac:dyDescent="0.45">
      <c r="A8072" s="1">
        <v>44822</v>
      </c>
      <c r="B8072" s="2">
        <v>0.26527777777777778</v>
      </c>
      <c r="C8072">
        <v>0.184</v>
      </c>
      <c r="D8072">
        <v>6.0999999999999999E-2</v>
      </c>
      <c r="E8072">
        <v>1.9</v>
      </c>
      <c r="F8072">
        <v>20.238</v>
      </c>
      <c r="G8072">
        <v>568</v>
      </c>
      <c r="J8072" t="s">
        <v>1</v>
      </c>
      <c r="K8072">
        <f>100-_20220912[[#This Row],[Soil CO2(%)]]-_20220912[[#This Row],[Soil O2(%)]]</f>
        <v>79.700999999999993</v>
      </c>
      <c r="L8072">
        <f>_20220912[[#This Row],[N2]]/_20220912[[#This Row],[Soil O2(%)]]</f>
        <v>3.9381855914616066</v>
      </c>
    </row>
    <row r="8073" spans="1:12" x14ac:dyDescent="0.45">
      <c r="A8073" s="1">
        <v>44822</v>
      </c>
      <c r="B8073" s="2">
        <v>0.26597222222222222</v>
      </c>
      <c r="C8073">
        <v>0.191</v>
      </c>
      <c r="D8073">
        <v>6.0999999999999999E-2</v>
      </c>
      <c r="E8073">
        <v>1.9</v>
      </c>
      <c r="F8073">
        <v>20.238</v>
      </c>
      <c r="G8073">
        <v>566.4</v>
      </c>
      <c r="J8073" t="s">
        <v>1</v>
      </c>
      <c r="K8073">
        <f>100-_20220912[[#This Row],[Soil CO2(%)]]-_20220912[[#This Row],[Soil O2(%)]]</f>
        <v>79.700999999999993</v>
      </c>
      <c r="L8073">
        <f>_20220912[[#This Row],[N2]]/_20220912[[#This Row],[Soil O2(%)]]</f>
        <v>3.9381855914616066</v>
      </c>
    </row>
    <row r="8074" spans="1:12" x14ac:dyDescent="0.45">
      <c r="A8074" s="1">
        <v>44822</v>
      </c>
      <c r="B8074" s="2">
        <v>0.26666666666666666</v>
      </c>
      <c r="C8074">
        <v>0.18</v>
      </c>
      <c r="D8074">
        <v>6.0999999999999999E-2</v>
      </c>
      <c r="E8074">
        <v>1.9</v>
      </c>
      <c r="F8074">
        <v>20.236999999999998</v>
      </c>
      <c r="G8074">
        <v>563.1</v>
      </c>
      <c r="J8074" t="s">
        <v>1</v>
      </c>
      <c r="K8074">
        <f>100-_20220912[[#This Row],[Soil CO2(%)]]-_20220912[[#This Row],[Soil O2(%)]]</f>
        <v>79.701999999999998</v>
      </c>
      <c r="L8074">
        <f>_20220912[[#This Row],[N2]]/_20220912[[#This Row],[Soil O2(%)]]</f>
        <v>3.9384296091317887</v>
      </c>
    </row>
    <row r="8075" spans="1:12" x14ac:dyDescent="0.45">
      <c r="A8075" s="1">
        <v>44822</v>
      </c>
      <c r="B8075" s="2">
        <v>0.2673611111111111</v>
      </c>
      <c r="C8075">
        <v>0.188</v>
      </c>
      <c r="D8075">
        <v>6.0999999999999999E-2</v>
      </c>
      <c r="E8075">
        <v>1.9</v>
      </c>
      <c r="F8075">
        <v>20.236000000000001</v>
      </c>
      <c r="G8075">
        <v>563.1</v>
      </c>
      <c r="J8075" t="s">
        <v>1</v>
      </c>
      <c r="K8075">
        <f>100-_20220912[[#This Row],[Soil CO2(%)]]-_20220912[[#This Row],[Soil O2(%)]]</f>
        <v>79.702999999999989</v>
      </c>
      <c r="L8075">
        <f>_20220912[[#This Row],[N2]]/_20220912[[#This Row],[Soil O2(%)]]</f>
        <v>3.9386736509191533</v>
      </c>
    </row>
    <row r="8076" spans="1:12" x14ac:dyDescent="0.45">
      <c r="A8076" s="1">
        <v>44822</v>
      </c>
      <c r="B8076" s="2">
        <v>0.26805555555555555</v>
      </c>
      <c r="C8076">
        <v>0.19600000000000001</v>
      </c>
      <c r="D8076">
        <v>6.0999999999999999E-2</v>
      </c>
      <c r="E8076">
        <v>1.9</v>
      </c>
      <c r="F8076">
        <v>20.236000000000001</v>
      </c>
      <c r="G8076">
        <v>562.9</v>
      </c>
      <c r="J8076" t="s">
        <v>1</v>
      </c>
      <c r="K8076">
        <f>100-_20220912[[#This Row],[Soil CO2(%)]]-_20220912[[#This Row],[Soil O2(%)]]</f>
        <v>79.702999999999989</v>
      </c>
      <c r="L8076">
        <f>_20220912[[#This Row],[N2]]/_20220912[[#This Row],[Soil O2(%)]]</f>
        <v>3.9386736509191533</v>
      </c>
    </row>
    <row r="8077" spans="1:12" x14ac:dyDescent="0.45">
      <c r="A8077" s="1">
        <v>44822</v>
      </c>
      <c r="B8077" s="2">
        <v>0.26874999999999999</v>
      </c>
      <c r="C8077">
        <v>0.19700000000000001</v>
      </c>
      <c r="D8077">
        <v>6.0999999999999999E-2</v>
      </c>
      <c r="E8077">
        <v>1.9</v>
      </c>
      <c r="F8077">
        <v>20.234999999999999</v>
      </c>
      <c r="G8077">
        <v>563.1</v>
      </c>
      <c r="J8077" t="s">
        <v>1</v>
      </c>
      <c r="K8077">
        <f>100-_20220912[[#This Row],[Soil CO2(%)]]-_20220912[[#This Row],[Soil O2(%)]]</f>
        <v>79.703999999999994</v>
      </c>
      <c r="L8077">
        <f>_20220912[[#This Row],[N2]]/_20220912[[#This Row],[Soil O2(%)]]</f>
        <v>3.9389177168272793</v>
      </c>
    </row>
    <row r="8078" spans="1:12" x14ac:dyDescent="0.45">
      <c r="A8078" s="1">
        <v>44822</v>
      </c>
      <c r="B8078" s="2">
        <v>0.26944444444444443</v>
      </c>
      <c r="C8078">
        <v>0.18</v>
      </c>
      <c r="D8078">
        <v>6.0999999999999999E-2</v>
      </c>
      <c r="E8078">
        <v>1.9</v>
      </c>
      <c r="F8078">
        <v>20.234000000000002</v>
      </c>
      <c r="G8078">
        <v>563.1</v>
      </c>
      <c r="J8078" t="s">
        <v>1</v>
      </c>
      <c r="K8078">
        <f>100-_20220912[[#This Row],[Soil CO2(%)]]-_20220912[[#This Row],[Soil O2(%)]]</f>
        <v>79.704999999999984</v>
      </c>
      <c r="L8078">
        <f>_20220912[[#This Row],[N2]]/_20220912[[#This Row],[Soil O2(%)]]</f>
        <v>3.9391618068597398</v>
      </c>
    </row>
    <row r="8079" spans="1:12" x14ac:dyDescent="0.45">
      <c r="A8079" s="1">
        <v>44822</v>
      </c>
      <c r="B8079" s="2">
        <v>0.27013888888888887</v>
      </c>
      <c r="C8079">
        <v>0.192</v>
      </c>
      <c r="D8079">
        <v>6.0999999999999999E-2</v>
      </c>
      <c r="E8079">
        <v>1.9</v>
      </c>
      <c r="F8079">
        <v>20.233000000000001</v>
      </c>
      <c r="G8079">
        <v>563.1</v>
      </c>
      <c r="J8079" t="s">
        <v>1</v>
      </c>
      <c r="K8079">
        <f>100-_20220912[[#This Row],[Soil CO2(%)]]-_20220912[[#This Row],[Soil O2(%)]]</f>
        <v>79.705999999999989</v>
      </c>
      <c r="L8079">
        <f>_20220912[[#This Row],[N2]]/_20220912[[#This Row],[Soil O2(%)]]</f>
        <v>3.9394059210201151</v>
      </c>
    </row>
    <row r="8080" spans="1:12" x14ac:dyDescent="0.45">
      <c r="A8080" s="1">
        <v>44822</v>
      </c>
      <c r="B8080" s="2">
        <v>0.27083333333333331</v>
      </c>
      <c r="C8080">
        <v>0.19400000000000001</v>
      </c>
      <c r="D8080">
        <v>6.0999999999999999E-2</v>
      </c>
      <c r="E8080">
        <v>1.9</v>
      </c>
      <c r="F8080">
        <v>20.231999999999999</v>
      </c>
      <c r="G8080">
        <v>559.1</v>
      </c>
      <c r="J8080" t="s">
        <v>1</v>
      </c>
      <c r="K8080">
        <f>100-_20220912[[#This Row],[Soil CO2(%)]]-_20220912[[#This Row],[Soil O2(%)]]</f>
        <v>79.706999999999994</v>
      </c>
      <c r="L8080">
        <f>_20220912[[#This Row],[N2]]/_20220912[[#This Row],[Soil O2(%)]]</f>
        <v>3.939650059311981</v>
      </c>
    </row>
    <row r="8081" spans="1:12" x14ac:dyDescent="0.45">
      <c r="A8081" s="1">
        <v>44822</v>
      </c>
      <c r="B8081" s="2">
        <v>0.27152777777777776</v>
      </c>
      <c r="C8081">
        <v>0.185</v>
      </c>
      <c r="D8081">
        <v>6.0999999999999999E-2</v>
      </c>
      <c r="E8081">
        <v>1.9</v>
      </c>
      <c r="F8081">
        <v>20.231000000000002</v>
      </c>
      <c r="G8081">
        <v>558.1</v>
      </c>
      <c r="J8081" t="s">
        <v>1</v>
      </c>
      <c r="K8081">
        <f>100-_20220912[[#This Row],[Soil CO2(%)]]-_20220912[[#This Row],[Soil O2(%)]]</f>
        <v>79.707999999999998</v>
      </c>
      <c r="L8081">
        <f>_20220912[[#This Row],[N2]]/_20220912[[#This Row],[Soil O2(%)]]</f>
        <v>3.939894221738915</v>
      </c>
    </row>
    <row r="8082" spans="1:12" x14ac:dyDescent="0.45">
      <c r="A8082" s="1">
        <v>44822</v>
      </c>
      <c r="B8082" s="2">
        <v>0.2722222222222222</v>
      </c>
      <c r="C8082">
        <v>0.2</v>
      </c>
      <c r="D8082">
        <v>6.0999999999999999E-2</v>
      </c>
      <c r="E8082">
        <v>1.9</v>
      </c>
      <c r="F8082">
        <v>20.23</v>
      </c>
      <c r="G8082">
        <v>558.1</v>
      </c>
      <c r="J8082" t="s">
        <v>1</v>
      </c>
      <c r="K8082">
        <f>100-_20220912[[#This Row],[Soil CO2(%)]]-_20220912[[#This Row],[Soil O2(%)]]</f>
        <v>79.708999999999989</v>
      </c>
      <c r="L8082">
        <f>_20220912[[#This Row],[N2]]/_20220912[[#This Row],[Soil O2(%)]]</f>
        <v>3.9401384083044975</v>
      </c>
    </row>
    <row r="8083" spans="1:12" x14ac:dyDescent="0.45">
      <c r="A8083" s="1">
        <v>44822</v>
      </c>
      <c r="B8083" s="2">
        <v>0.27291666666666664</v>
      </c>
      <c r="C8083">
        <v>0.2</v>
      </c>
      <c r="D8083">
        <v>6.0999999999999999E-2</v>
      </c>
      <c r="E8083">
        <v>1.9</v>
      </c>
      <c r="F8083">
        <v>20.231999999999999</v>
      </c>
      <c r="G8083">
        <v>558.1</v>
      </c>
      <c r="J8083" t="s">
        <v>1</v>
      </c>
      <c r="K8083">
        <f>100-_20220912[[#This Row],[Soil CO2(%)]]-_20220912[[#This Row],[Soil O2(%)]]</f>
        <v>79.706999999999994</v>
      </c>
      <c r="L8083">
        <f>_20220912[[#This Row],[N2]]/_20220912[[#This Row],[Soil O2(%)]]</f>
        <v>3.939650059311981</v>
      </c>
    </row>
    <row r="8084" spans="1:12" x14ac:dyDescent="0.45">
      <c r="A8084" s="1">
        <v>44822</v>
      </c>
      <c r="B8084" s="2">
        <v>0.27361111111111114</v>
      </c>
      <c r="C8084">
        <v>0.2</v>
      </c>
      <c r="D8084">
        <v>6.0999999999999999E-2</v>
      </c>
      <c r="E8084">
        <v>1.9</v>
      </c>
      <c r="F8084">
        <v>20.233000000000001</v>
      </c>
      <c r="G8084">
        <v>554.4</v>
      </c>
      <c r="J8084" t="s">
        <v>1</v>
      </c>
      <c r="K8084">
        <f>100-_20220912[[#This Row],[Soil CO2(%)]]-_20220912[[#This Row],[Soil O2(%)]]</f>
        <v>79.705999999999989</v>
      </c>
      <c r="L8084">
        <f>_20220912[[#This Row],[N2]]/_20220912[[#This Row],[Soil O2(%)]]</f>
        <v>3.9394059210201151</v>
      </c>
    </row>
    <row r="8085" spans="1:12" x14ac:dyDescent="0.45">
      <c r="A8085" s="1">
        <v>44822</v>
      </c>
      <c r="B8085" s="2">
        <v>0.27430555555555558</v>
      </c>
      <c r="C8085">
        <v>0.19900000000000001</v>
      </c>
      <c r="D8085">
        <v>6.0999999999999999E-2</v>
      </c>
      <c r="E8085">
        <v>1.9</v>
      </c>
      <c r="F8085">
        <v>20.233000000000001</v>
      </c>
      <c r="G8085">
        <v>553.20000000000005</v>
      </c>
      <c r="J8085" t="s">
        <v>1</v>
      </c>
      <c r="K8085">
        <f>100-_20220912[[#This Row],[Soil CO2(%)]]-_20220912[[#This Row],[Soil O2(%)]]</f>
        <v>79.705999999999989</v>
      </c>
      <c r="L8085">
        <f>_20220912[[#This Row],[N2]]/_20220912[[#This Row],[Soil O2(%)]]</f>
        <v>3.9394059210201151</v>
      </c>
    </row>
    <row r="8086" spans="1:12" x14ac:dyDescent="0.45">
      <c r="A8086" s="1">
        <v>44822</v>
      </c>
      <c r="B8086" s="2">
        <v>0.27500000000000002</v>
      </c>
      <c r="C8086">
        <v>0.19500000000000001</v>
      </c>
      <c r="D8086">
        <v>6.0999999999999999E-2</v>
      </c>
      <c r="E8086">
        <v>1.9</v>
      </c>
      <c r="F8086">
        <v>20.231000000000002</v>
      </c>
      <c r="G8086">
        <v>553.20000000000005</v>
      </c>
      <c r="J8086" t="s">
        <v>1</v>
      </c>
      <c r="K8086">
        <f>100-_20220912[[#This Row],[Soil CO2(%)]]-_20220912[[#This Row],[Soil O2(%)]]</f>
        <v>79.707999999999998</v>
      </c>
      <c r="L8086">
        <f>_20220912[[#This Row],[N2]]/_20220912[[#This Row],[Soil O2(%)]]</f>
        <v>3.939894221738915</v>
      </c>
    </row>
    <row r="8087" spans="1:12" x14ac:dyDescent="0.45">
      <c r="A8087" s="1">
        <v>44822</v>
      </c>
      <c r="B8087" s="2">
        <v>0.27569444444444446</v>
      </c>
      <c r="C8087">
        <v>0.188</v>
      </c>
      <c r="D8087">
        <v>6.0999999999999999E-2</v>
      </c>
      <c r="E8087">
        <v>1.9</v>
      </c>
      <c r="F8087">
        <v>20.228999999999999</v>
      </c>
      <c r="G8087">
        <v>553.20000000000005</v>
      </c>
      <c r="J8087" t="s">
        <v>1</v>
      </c>
      <c r="K8087">
        <f>100-_20220912[[#This Row],[Soil CO2(%)]]-_20220912[[#This Row],[Soil O2(%)]]</f>
        <v>79.709999999999994</v>
      </c>
      <c r="L8087">
        <f>_20220912[[#This Row],[N2]]/_20220912[[#This Row],[Soil O2(%)]]</f>
        <v>3.940382619012309</v>
      </c>
    </row>
    <row r="8088" spans="1:12" x14ac:dyDescent="0.45">
      <c r="A8088" s="1">
        <v>44822</v>
      </c>
      <c r="B8088" s="2">
        <v>0.27638888888888891</v>
      </c>
      <c r="C8088">
        <v>0.2</v>
      </c>
      <c r="D8088">
        <v>6.0999999999999999E-2</v>
      </c>
      <c r="E8088">
        <v>1.9</v>
      </c>
      <c r="F8088">
        <v>20.23</v>
      </c>
      <c r="G8088">
        <v>553.20000000000005</v>
      </c>
      <c r="J8088" t="s">
        <v>1</v>
      </c>
      <c r="K8088">
        <f>100-_20220912[[#This Row],[Soil CO2(%)]]-_20220912[[#This Row],[Soil O2(%)]]</f>
        <v>79.708999999999989</v>
      </c>
      <c r="L8088">
        <f>_20220912[[#This Row],[N2]]/_20220912[[#This Row],[Soil O2(%)]]</f>
        <v>3.9401384083044975</v>
      </c>
    </row>
    <row r="8089" spans="1:12" x14ac:dyDescent="0.45">
      <c r="A8089" s="1">
        <v>44822</v>
      </c>
      <c r="B8089" s="2">
        <v>0.27708333333333335</v>
      </c>
      <c r="C8089">
        <v>0.19900000000000001</v>
      </c>
      <c r="D8089">
        <v>6.0999999999999999E-2</v>
      </c>
      <c r="E8089">
        <v>1.9</v>
      </c>
      <c r="F8089">
        <v>20.228000000000002</v>
      </c>
      <c r="G8089">
        <v>553.20000000000005</v>
      </c>
      <c r="J8089" t="s">
        <v>1</v>
      </c>
      <c r="K8089">
        <f>100-_20220912[[#This Row],[Soil CO2(%)]]-_20220912[[#This Row],[Soil O2(%)]]</f>
        <v>79.710999999999984</v>
      </c>
      <c r="L8089">
        <f>_20220912[[#This Row],[N2]]/_20220912[[#This Row],[Soil O2(%)]]</f>
        <v>3.9406268538659273</v>
      </c>
    </row>
    <row r="8090" spans="1:12" x14ac:dyDescent="0.45">
      <c r="A8090" s="1">
        <v>44822</v>
      </c>
      <c r="B8090" s="2">
        <v>0.27777777777777779</v>
      </c>
      <c r="C8090">
        <v>0.2</v>
      </c>
      <c r="D8090">
        <v>6.0999999999999999E-2</v>
      </c>
      <c r="E8090">
        <v>1.9</v>
      </c>
      <c r="F8090">
        <v>20.227</v>
      </c>
      <c r="G8090">
        <v>553.20000000000005</v>
      </c>
      <c r="J8090" t="s">
        <v>1</v>
      </c>
      <c r="K8090">
        <f>100-_20220912[[#This Row],[Soil CO2(%)]]-_20220912[[#This Row],[Soil O2(%)]]</f>
        <v>79.711999999999989</v>
      </c>
      <c r="L8090">
        <f>_20220912[[#This Row],[N2]]/_20220912[[#This Row],[Soil O2(%)]]</f>
        <v>3.9408711128689369</v>
      </c>
    </row>
    <row r="8091" spans="1:12" x14ac:dyDescent="0.45">
      <c r="A8091" s="1">
        <v>44822</v>
      </c>
      <c r="B8091" s="2">
        <v>0.27847222222222223</v>
      </c>
      <c r="C8091">
        <v>0.19600000000000001</v>
      </c>
      <c r="D8091">
        <v>6.0999999999999999E-2</v>
      </c>
      <c r="E8091">
        <v>1.9</v>
      </c>
      <c r="F8091">
        <v>20.225999999999999</v>
      </c>
      <c r="G8091">
        <v>553.20000000000005</v>
      </c>
      <c r="J8091" t="s">
        <v>1</v>
      </c>
      <c r="K8091">
        <f>100-_20220912[[#This Row],[Soil CO2(%)]]-_20220912[[#This Row],[Soil O2(%)]]</f>
        <v>79.712999999999994</v>
      </c>
      <c r="L8091">
        <f>_20220912[[#This Row],[N2]]/_20220912[[#This Row],[Soil O2(%)]]</f>
        <v>3.9411153960249181</v>
      </c>
    </row>
    <row r="8092" spans="1:12" x14ac:dyDescent="0.45">
      <c r="A8092" s="1">
        <v>44822</v>
      </c>
      <c r="B8092" s="2">
        <v>0.27916666666666667</v>
      </c>
      <c r="C8092">
        <v>0.19900000000000001</v>
      </c>
      <c r="D8092">
        <v>6.0999999999999999E-2</v>
      </c>
      <c r="E8092">
        <v>1.9</v>
      </c>
      <c r="F8092">
        <v>20.225000000000001</v>
      </c>
      <c r="G8092">
        <v>553.20000000000005</v>
      </c>
      <c r="J8092" t="s">
        <v>1</v>
      </c>
      <c r="K8092">
        <f>100-_20220912[[#This Row],[Soil CO2(%)]]-_20220912[[#This Row],[Soil O2(%)]]</f>
        <v>79.713999999999999</v>
      </c>
      <c r="L8092">
        <f>_20220912[[#This Row],[N2]]/_20220912[[#This Row],[Soil O2(%)]]</f>
        <v>3.9413597033374534</v>
      </c>
    </row>
    <row r="8093" spans="1:12" x14ac:dyDescent="0.45">
      <c r="A8093" s="1">
        <v>44822</v>
      </c>
      <c r="B8093" s="2">
        <v>0.27986111111111112</v>
      </c>
      <c r="C8093">
        <v>0.2</v>
      </c>
      <c r="D8093">
        <v>6.0999999999999999E-2</v>
      </c>
      <c r="E8093">
        <v>1.9</v>
      </c>
      <c r="F8093">
        <v>20.225000000000001</v>
      </c>
      <c r="G8093">
        <v>553.20000000000005</v>
      </c>
      <c r="J8093" t="s">
        <v>1</v>
      </c>
      <c r="K8093">
        <f>100-_20220912[[#This Row],[Soil CO2(%)]]-_20220912[[#This Row],[Soil O2(%)]]</f>
        <v>79.713999999999999</v>
      </c>
      <c r="L8093">
        <f>_20220912[[#This Row],[N2]]/_20220912[[#This Row],[Soil O2(%)]]</f>
        <v>3.9413597033374534</v>
      </c>
    </row>
    <row r="8094" spans="1:12" x14ac:dyDescent="0.45">
      <c r="A8094" s="1">
        <v>44822</v>
      </c>
      <c r="B8094" s="2">
        <v>0.28055555555555556</v>
      </c>
      <c r="C8094">
        <v>0.2</v>
      </c>
      <c r="D8094">
        <v>6.0999999999999999E-2</v>
      </c>
      <c r="E8094">
        <v>1.9</v>
      </c>
      <c r="F8094">
        <v>20.225000000000001</v>
      </c>
      <c r="G8094">
        <v>552</v>
      </c>
      <c r="J8094" t="s">
        <v>1</v>
      </c>
      <c r="K8094">
        <f>100-_20220912[[#This Row],[Soil CO2(%)]]-_20220912[[#This Row],[Soil O2(%)]]</f>
        <v>79.713999999999999</v>
      </c>
      <c r="L8094">
        <f>_20220912[[#This Row],[N2]]/_20220912[[#This Row],[Soil O2(%)]]</f>
        <v>3.9413597033374534</v>
      </c>
    </row>
    <row r="8095" spans="1:12" x14ac:dyDescent="0.45">
      <c r="A8095" s="1">
        <v>44822</v>
      </c>
      <c r="B8095" s="2">
        <v>0.28125</v>
      </c>
      <c r="C8095">
        <v>0.19800000000000001</v>
      </c>
      <c r="D8095">
        <v>6.0999999999999999E-2</v>
      </c>
      <c r="E8095">
        <v>1.9</v>
      </c>
      <c r="F8095">
        <v>20.225000000000001</v>
      </c>
      <c r="G8095">
        <v>548.29999999999995</v>
      </c>
      <c r="J8095" t="s">
        <v>1</v>
      </c>
      <c r="K8095">
        <f>100-_20220912[[#This Row],[Soil CO2(%)]]-_20220912[[#This Row],[Soil O2(%)]]</f>
        <v>79.713999999999999</v>
      </c>
      <c r="L8095">
        <f>_20220912[[#This Row],[N2]]/_20220912[[#This Row],[Soil O2(%)]]</f>
        <v>3.9413597033374534</v>
      </c>
    </row>
    <row r="8096" spans="1:12" x14ac:dyDescent="0.45">
      <c r="A8096" s="1">
        <v>44822</v>
      </c>
      <c r="B8096" s="2">
        <v>0.28194444444444444</v>
      </c>
      <c r="C8096">
        <v>0.2</v>
      </c>
      <c r="D8096">
        <v>6.0999999999999999E-2</v>
      </c>
      <c r="E8096">
        <v>1.9</v>
      </c>
      <c r="F8096">
        <v>20.222000000000001</v>
      </c>
      <c r="G8096">
        <v>548.20000000000005</v>
      </c>
      <c r="J8096" t="s">
        <v>1</v>
      </c>
      <c r="K8096">
        <f>100-_20220912[[#This Row],[Soil CO2(%)]]-_20220912[[#This Row],[Soil O2(%)]]</f>
        <v>79.716999999999985</v>
      </c>
      <c r="L8096">
        <f>_20220912[[#This Row],[N2]]/_20220912[[#This Row],[Soil O2(%)]]</f>
        <v>3.9420927702502215</v>
      </c>
    </row>
    <row r="8097" spans="1:12" x14ac:dyDescent="0.45">
      <c r="A8097" s="1">
        <v>44822</v>
      </c>
      <c r="B8097" s="2">
        <v>0.28263888888888888</v>
      </c>
      <c r="C8097">
        <v>0.2</v>
      </c>
      <c r="D8097">
        <v>6.0999999999999999E-2</v>
      </c>
      <c r="E8097">
        <v>1.9</v>
      </c>
      <c r="F8097">
        <v>20.221</v>
      </c>
      <c r="G8097">
        <v>548.29999999999995</v>
      </c>
      <c r="J8097" t="s">
        <v>1</v>
      </c>
      <c r="K8097">
        <f>100-_20220912[[#This Row],[Soil CO2(%)]]-_20220912[[#This Row],[Soil O2(%)]]</f>
        <v>79.717999999999989</v>
      </c>
      <c r="L8097">
        <f>_20220912[[#This Row],[N2]]/_20220912[[#This Row],[Soil O2(%)]]</f>
        <v>3.9423371742248152</v>
      </c>
    </row>
    <row r="8098" spans="1:12" x14ac:dyDescent="0.45">
      <c r="A8098" s="1">
        <v>44822</v>
      </c>
      <c r="B8098" s="2">
        <v>0.28333333333333333</v>
      </c>
      <c r="C8098">
        <v>0.2</v>
      </c>
      <c r="D8098">
        <v>6.0999999999999999E-2</v>
      </c>
      <c r="E8098">
        <v>1.9</v>
      </c>
      <c r="F8098">
        <v>20.22</v>
      </c>
      <c r="G8098">
        <v>548.29999999999995</v>
      </c>
      <c r="J8098" t="s">
        <v>1</v>
      </c>
      <c r="K8098">
        <f>100-_20220912[[#This Row],[Soil CO2(%)]]-_20220912[[#This Row],[Soil O2(%)]]</f>
        <v>79.718999999999994</v>
      </c>
      <c r="L8098">
        <f>_20220912[[#This Row],[N2]]/_20220912[[#This Row],[Soil O2(%)]]</f>
        <v>3.9425816023738873</v>
      </c>
    </row>
    <row r="8099" spans="1:12" x14ac:dyDescent="0.45">
      <c r="A8099" s="1">
        <v>44822</v>
      </c>
      <c r="B8099" s="2">
        <v>0.28402777777777777</v>
      </c>
      <c r="C8099">
        <v>0.2</v>
      </c>
      <c r="D8099">
        <v>6.0999999999999999E-2</v>
      </c>
      <c r="E8099">
        <v>1.9</v>
      </c>
      <c r="F8099">
        <v>20.219000000000001</v>
      </c>
      <c r="G8099">
        <v>548.29999999999995</v>
      </c>
      <c r="J8099" t="s">
        <v>1</v>
      </c>
      <c r="K8099">
        <f>100-_20220912[[#This Row],[Soil CO2(%)]]-_20220912[[#This Row],[Soil O2(%)]]</f>
        <v>79.72</v>
      </c>
      <c r="L8099">
        <f>_20220912[[#This Row],[N2]]/_20220912[[#This Row],[Soil O2(%)]]</f>
        <v>3.9428260547010234</v>
      </c>
    </row>
    <row r="8100" spans="1:12" x14ac:dyDescent="0.45">
      <c r="A8100" s="1">
        <v>44822</v>
      </c>
      <c r="B8100" s="2">
        <v>0.28472222222222221</v>
      </c>
      <c r="C8100">
        <v>0.19900000000000001</v>
      </c>
      <c r="D8100">
        <v>6.0999999999999999E-2</v>
      </c>
      <c r="E8100">
        <v>1.9</v>
      </c>
      <c r="F8100">
        <v>20.219000000000001</v>
      </c>
      <c r="G8100">
        <v>546.70000000000005</v>
      </c>
      <c r="J8100" t="s">
        <v>1</v>
      </c>
      <c r="K8100">
        <f>100-_20220912[[#This Row],[Soil CO2(%)]]-_20220912[[#This Row],[Soil O2(%)]]</f>
        <v>79.72</v>
      </c>
      <c r="L8100">
        <f>_20220912[[#This Row],[N2]]/_20220912[[#This Row],[Soil O2(%)]]</f>
        <v>3.9428260547010234</v>
      </c>
    </row>
    <row r="8101" spans="1:12" x14ac:dyDescent="0.45">
      <c r="A8101" s="1">
        <v>44822</v>
      </c>
      <c r="B8101" s="2">
        <v>0.28541666666666665</v>
      </c>
      <c r="C8101">
        <v>0.2</v>
      </c>
      <c r="D8101">
        <v>6.0999999999999999E-2</v>
      </c>
      <c r="E8101">
        <v>1.9</v>
      </c>
      <c r="F8101">
        <v>20.218</v>
      </c>
      <c r="G8101">
        <v>543.29999999999995</v>
      </c>
      <c r="J8101" t="s">
        <v>1</v>
      </c>
      <c r="K8101">
        <f>100-_20220912[[#This Row],[Soil CO2(%)]]-_20220912[[#This Row],[Soil O2(%)]]</f>
        <v>79.720999999999989</v>
      </c>
      <c r="L8101">
        <f>_20220912[[#This Row],[N2]]/_20220912[[#This Row],[Soil O2(%)]]</f>
        <v>3.9430705312098127</v>
      </c>
    </row>
    <row r="8102" spans="1:12" x14ac:dyDescent="0.45">
      <c r="A8102" s="1">
        <v>44822</v>
      </c>
      <c r="B8102" s="2">
        <v>0.28611111111111109</v>
      </c>
      <c r="C8102">
        <v>0.2</v>
      </c>
      <c r="D8102">
        <v>6.0999999999999999E-2</v>
      </c>
      <c r="E8102">
        <v>1.9</v>
      </c>
      <c r="F8102">
        <v>20.216999999999999</v>
      </c>
      <c r="G8102">
        <v>541.29999999999995</v>
      </c>
      <c r="J8102" t="s">
        <v>1</v>
      </c>
      <c r="K8102">
        <f>100-_20220912[[#This Row],[Soil CO2(%)]]-_20220912[[#This Row],[Soil O2(%)]]</f>
        <v>79.721999999999994</v>
      </c>
      <c r="L8102">
        <f>_20220912[[#This Row],[N2]]/_20220912[[#This Row],[Soil O2(%)]]</f>
        <v>3.9433150319038432</v>
      </c>
    </row>
    <row r="8103" spans="1:12" x14ac:dyDescent="0.45">
      <c r="A8103" s="1">
        <v>44822</v>
      </c>
      <c r="B8103" s="2">
        <v>0.28680555555555554</v>
      </c>
      <c r="C8103">
        <v>0.2</v>
      </c>
      <c r="D8103">
        <v>6.0999999999999999E-2</v>
      </c>
      <c r="E8103">
        <v>1.9</v>
      </c>
      <c r="F8103">
        <v>20.213999999999999</v>
      </c>
      <c r="G8103">
        <v>542.6</v>
      </c>
      <c r="J8103" t="s">
        <v>1</v>
      </c>
      <c r="K8103">
        <f>100-_20220912[[#This Row],[Soil CO2(%)]]-_20220912[[#This Row],[Soil O2(%)]]</f>
        <v>79.724999999999994</v>
      </c>
      <c r="L8103">
        <f>_20220912[[#This Row],[N2]]/_20220912[[#This Row],[Soil O2(%)]]</f>
        <v>3.9440486791332741</v>
      </c>
    </row>
    <row r="8104" spans="1:12" x14ac:dyDescent="0.45">
      <c r="A8104" s="1">
        <v>44822</v>
      </c>
      <c r="B8104" s="2">
        <v>0.28749999999999998</v>
      </c>
      <c r="C8104">
        <v>0.2</v>
      </c>
      <c r="D8104">
        <v>6.0999999999999999E-2</v>
      </c>
      <c r="E8104">
        <v>1.9</v>
      </c>
      <c r="F8104">
        <v>20.212</v>
      </c>
      <c r="G8104">
        <v>543.4</v>
      </c>
      <c r="J8104" t="s">
        <v>1</v>
      </c>
      <c r="K8104">
        <f>100-_20220912[[#This Row],[Soil CO2(%)]]-_20220912[[#This Row],[Soil O2(%)]]</f>
        <v>79.72699999999999</v>
      </c>
      <c r="L8104">
        <f>_20220912[[#This Row],[N2]]/_20220912[[#This Row],[Soil O2(%)]]</f>
        <v>3.94453789827825</v>
      </c>
    </row>
    <row r="8105" spans="1:12" x14ac:dyDescent="0.45">
      <c r="A8105" s="1">
        <v>44822</v>
      </c>
      <c r="B8105" s="2">
        <v>0.28819444444444442</v>
      </c>
      <c r="C8105">
        <v>0.2</v>
      </c>
      <c r="D8105">
        <v>6.0999999999999999E-2</v>
      </c>
      <c r="E8105">
        <v>1.9</v>
      </c>
      <c r="F8105">
        <v>20.21</v>
      </c>
      <c r="G8105">
        <v>543.4</v>
      </c>
      <c r="J8105" t="s">
        <v>1</v>
      </c>
      <c r="K8105">
        <f>100-_20220912[[#This Row],[Soil CO2(%)]]-_20220912[[#This Row],[Soil O2(%)]]</f>
        <v>79.728999999999985</v>
      </c>
      <c r="L8105">
        <f>_20220912[[#This Row],[N2]]/_20220912[[#This Row],[Soil O2(%)]]</f>
        <v>3.9450272142503704</v>
      </c>
    </row>
    <row r="8106" spans="1:12" x14ac:dyDescent="0.45">
      <c r="A8106" s="1">
        <v>44822</v>
      </c>
      <c r="B8106" s="2">
        <v>0.28888888888888886</v>
      </c>
      <c r="C8106">
        <v>0.184</v>
      </c>
      <c r="D8106">
        <v>6.0999999999999999E-2</v>
      </c>
      <c r="E8106">
        <v>1.9</v>
      </c>
      <c r="F8106">
        <v>20.207999999999998</v>
      </c>
      <c r="G8106">
        <v>543.29999999999995</v>
      </c>
      <c r="J8106" t="s">
        <v>1</v>
      </c>
      <c r="K8106">
        <f>100-_20220912[[#This Row],[Soil CO2(%)]]-_20220912[[#This Row],[Soil O2(%)]]</f>
        <v>79.730999999999995</v>
      </c>
      <c r="L8106">
        <f>_20220912[[#This Row],[N2]]/_20220912[[#This Row],[Soil O2(%)]]</f>
        <v>3.9455166270783848</v>
      </c>
    </row>
    <row r="8107" spans="1:12" x14ac:dyDescent="0.45">
      <c r="A8107" s="1">
        <v>44822</v>
      </c>
      <c r="B8107" s="2">
        <v>0.28958333333333336</v>
      </c>
      <c r="C8107">
        <v>0.2</v>
      </c>
      <c r="D8107">
        <v>6.0999999999999999E-2</v>
      </c>
      <c r="E8107">
        <v>1.9</v>
      </c>
      <c r="F8107">
        <v>20.207000000000001</v>
      </c>
      <c r="G8107">
        <v>540.70000000000005</v>
      </c>
      <c r="J8107" t="s">
        <v>1</v>
      </c>
      <c r="K8107">
        <f>100-_20220912[[#This Row],[Soil CO2(%)]]-_20220912[[#This Row],[Soil O2(%)]]</f>
        <v>79.731999999999999</v>
      </c>
      <c r="L8107">
        <f>_20220912[[#This Row],[N2]]/_20220912[[#This Row],[Soil O2(%)]]</f>
        <v>3.9457613698223386</v>
      </c>
    </row>
    <row r="8108" spans="1:12" x14ac:dyDescent="0.45">
      <c r="A8108" s="1">
        <v>44822</v>
      </c>
      <c r="B8108" s="2">
        <v>0.2902777777777778</v>
      </c>
      <c r="C8108">
        <v>0.19900000000000001</v>
      </c>
      <c r="D8108">
        <v>6.0999999999999999E-2</v>
      </c>
      <c r="E8108">
        <v>1.9</v>
      </c>
      <c r="F8108">
        <v>20.207000000000001</v>
      </c>
      <c r="G8108">
        <v>538.4</v>
      </c>
      <c r="J8108" t="s">
        <v>1</v>
      </c>
      <c r="K8108">
        <f>100-_20220912[[#This Row],[Soil CO2(%)]]-_20220912[[#This Row],[Soil O2(%)]]</f>
        <v>79.731999999999999</v>
      </c>
      <c r="L8108">
        <f>_20220912[[#This Row],[N2]]/_20220912[[#This Row],[Soil O2(%)]]</f>
        <v>3.9457613698223386</v>
      </c>
    </row>
    <row r="8109" spans="1:12" x14ac:dyDescent="0.45">
      <c r="A8109" s="1">
        <v>44822</v>
      </c>
      <c r="B8109" s="2">
        <v>0.29097222222222224</v>
      </c>
      <c r="C8109">
        <v>0.2</v>
      </c>
      <c r="D8109">
        <v>6.0999999999999999E-2</v>
      </c>
      <c r="E8109">
        <v>1.9</v>
      </c>
      <c r="F8109">
        <v>20.206</v>
      </c>
      <c r="G8109">
        <v>538.4</v>
      </c>
      <c r="J8109" t="s">
        <v>1</v>
      </c>
      <c r="K8109">
        <f>100-_20220912[[#This Row],[Soil CO2(%)]]-_20220912[[#This Row],[Soil O2(%)]]</f>
        <v>79.73299999999999</v>
      </c>
      <c r="L8109">
        <f>_20220912[[#This Row],[N2]]/_20220912[[#This Row],[Soil O2(%)]]</f>
        <v>3.9460061367910519</v>
      </c>
    </row>
    <row r="8110" spans="1:12" x14ac:dyDescent="0.45">
      <c r="A8110" s="1">
        <v>44822</v>
      </c>
      <c r="B8110" s="2">
        <v>0.29166666666666669</v>
      </c>
      <c r="C8110">
        <v>0.2</v>
      </c>
      <c r="D8110">
        <v>6.0999999999999999E-2</v>
      </c>
      <c r="E8110">
        <v>1.9</v>
      </c>
      <c r="F8110">
        <v>20.204000000000001</v>
      </c>
      <c r="G8110">
        <v>538.4</v>
      </c>
      <c r="J8110" t="s">
        <v>1</v>
      </c>
      <c r="K8110">
        <f>100-_20220912[[#This Row],[Soil CO2(%)]]-_20220912[[#This Row],[Soil O2(%)]]</f>
        <v>79.734999999999985</v>
      </c>
      <c r="L8110">
        <f>_20220912[[#This Row],[N2]]/_20220912[[#This Row],[Soil O2(%)]]</f>
        <v>3.9464957434171444</v>
      </c>
    </row>
    <row r="8111" spans="1:12" x14ac:dyDescent="0.45">
      <c r="A8111" s="1">
        <v>44822</v>
      </c>
      <c r="B8111" s="2">
        <v>0.29236111111111113</v>
      </c>
      <c r="C8111">
        <v>0.2</v>
      </c>
      <c r="D8111">
        <v>6.0999999999999999E-2</v>
      </c>
      <c r="E8111">
        <v>1.9</v>
      </c>
      <c r="F8111">
        <v>20.204000000000001</v>
      </c>
      <c r="G8111">
        <v>538.4</v>
      </c>
      <c r="J8111" t="s">
        <v>1</v>
      </c>
      <c r="K8111">
        <f>100-_20220912[[#This Row],[Soil CO2(%)]]-_20220912[[#This Row],[Soil O2(%)]]</f>
        <v>79.734999999999985</v>
      </c>
      <c r="L8111">
        <f>_20220912[[#This Row],[N2]]/_20220912[[#This Row],[Soil O2(%)]]</f>
        <v>3.9464957434171444</v>
      </c>
    </row>
    <row r="8112" spans="1:12" x14ac:dyDescent="0.45">
      <c r="A8112" s="1">
        <v>44822</v>
      </c>
      <c r="B8112" s="2">
        <v>0.29305555555555557</v>
      </c>
      <c r="C8112">
        <v>0.19800000000000001</v>
      </c>
      <c r="D8112">
        <v>6.0999999999999999E-2</v>
      </c>
      <c r="E8112">
        <v>1.9</v>
      </c>
      <c r="F8112">
        <v>20.202000000000002</v>
      </c>
      <c r="G8112">
        <v>538.4</v>
      </c>
      <c r="J8112" t="s">
        <v>1</v>
      </c>
      <c r="K8112">
        <f>100-_20220912[[#This Row],[Soil CO2(%)]]-_20220912[[#This Row],[Soil O2(%)]]</f>
        <v>79.736999999999995</v>
      </c>
      <c r="L8112">
        <f>_20220912[[#This Row],[N2]]/_20220912[[#This Row],[Soil O2(%)]]</f>
        <v>3.9469854469854462</v>
      </c>
    </row>
    <row r="8113" spans="1:12" x14ac:dyDescent="0.45">
      <c r="A8113" s="1">
        <v>44822</v>
      </c>
      <c r="B8113" s="2">
        <v>0.29375000000000001</v>
      </c>
      <c r="C8113">
        <v>0.19800000000000001</v>
      </c>
      <c r="D8113">
        <v>6.0999999999999999E-2</v>
      </c>
      <c r="E8113">
        <v>1.9</v>
      </c>
      <c r="F8113">
        <v>20.2</v>
      </c>
      <c r="G8113">
        <v>538.4</v>
      </c>
      <c r="J8113" t="s">
        <v>1</v>
      </c>
      <c r="K8113">
        <f>100-_20220912[[#This Row],[Soil CO2(%)]]-_20220912[[#This Row],[Soil O2(%)]]</f>
        <v>79.73899999999999</v>
      </c>
      <c r="L8113">
        <f>_20220912[[#This Row],[N2]]/_20220912[[#This Row],[Soil O2(%)]]</f>
        <v>3.9474752475247521</v>
      </c>
    </row>
    <row r="8114" spans="1:12" x14ac:dyDescent="0.45">
      <c r="A8114" s="1">
        <v>44822</v>
      </c>
      <c r="B8114" s="2">
        <v>0.29444444444444445</v>
      </c>
      <c r="C8114">
        <v>0.183</v>
      </c>
      <c r="D8114">
        <v>6.0999999999999999E-2</v>
      </c>
      <c r="E8114">
        <v>1.9</v>
      </c>
      <c r="F8114">
        <v>20.199000000000002</v>
      </c>
      <c r="G8114">
        <v>538.4</v>
      </c>
      <c r="J8114" t="s">
        <v>1</v>
      </c>
      <c r="K8114">
        <f>100-_20220912[[#This Row],[Soil CO2(%)]]-_20220912[[#This Row],[Soil O2(%)]]</f>
        <v>79.739999999999995</v>
      </c>
      <c r="L8114">
        <f>_20220912[[#This Row],[N2]]/_20220912[[#This Row],[Soil O2(%)]]</f>
        <v>3.9477201841675327</v>
      </c>
    </row>
    <row r="8115" spans="1:12" x14ac:dyDescent="0.45">
      <c r="A8115" s="1">
        <v>44822</v>
      </c>
      <c r="B8115" s="2">
        <v>0.2951388888888889</v>
      </c>
      <c r="C8115">
        <v>0.19700000000000001</v>
      </c>
      <c r="D8115">
        <v>6.0999999999999999E-2</v>
      </c>
      <c r="E8115">
        <v>1.9</v>
      </c>
      <c r="F8115">
        <v>20.196000000000002</v>
      </c>
      <c r="G8115">
        <v>538.4</v>
      </c>
      <c r="J8115" t="s">
        <v>1</v>
      </c>
      <c r="K8115">
        <f>100-_20220912[[#This Row],[Soil CO2(%)]]-_20220912[[#This Row],[Soil O2(%)]]</f>
        <v>79.742999999999995</v>
      </c>
      <c r="L8115">
        <f>_20220912[[#This Row],[N2]]/_20220912[[#This Row],[Soil O2(%)]]</f>
        <v>3.9484551396316099</v>
      </c>
    </row>
    <row r="8116" spans="1:12" x14ac:dyDescent="0.45">
      <c r="A8116" s="1">
        <v>44822</v>
      </c>
      <c r="B8116" s="2">
        <v>0.29583333333333334</v>
      </c>
      <c r="C8116">
        <v>0.193</v>
      </c>
      <c r="D8116">
        <v>6.0999999999999999E-2</v>
      </c>
      <c r="E8116">
        <v>1.9</v>
      </c>
      <c r="F8116">
        <v>20.196999999999999</v>
      </c>
      <c r="G8116">
        <v>538.4</v>
      </c>
      <c r="J8116" t="s">
        <v>1</v>
      </c>
      <c r="K8116">
        <f>100-_20220912[[#This Row],[Soil CO2(%)]]-_20220912[[#This Row],[Soil O2(%)]]</f>
        <v>79.74199999999999</v>
      </c>
      <c r="L8116">
        <f>_20220912[[#This Row],[N2]]/_20220912[[#This Row],[Soil O2(%)]]</f>
        <v>3.9482101302173587</v>
      </c>
    </row>
    <row r="8117" spans="1:12" x14ac:dyDescent="0.45">
      <c r="A8117" s="1">
        <v>44822</v>
      </c>
      <c r="B8117" s="2">
        <v>0.29652777777777778</v>
      </c>
      <c r="C8117">
        <v>0.18099999999999999</v>
      </c>
      <c r="D8117">
        <v>6.0999999999999999E-2</v>
      </c>
      <c r="E8117">
        <v>1.9</v>
      </c>
      <c r="F8117">
        <v>20.196000000000002</v>
      </c>
      <c r="G8117">
        <v>535.29999999999995</v>
      </c>
      <c r="J8117" t="s">
        <v>1</v>
      </c>
      <c r="K8117">
        <f>100-_20220912[[#This Row],[Soil CO2(%)]]-_20220912[[#This Row],[Soil O2(%)]]</f>
        <v>79.742999999999995</v>
      </c>
      <c r="L8117">
        <f>_20220912[[#This Row],[N2]]/_20220912[[#This Row],[Soil O2(%)]]</f>
        <v>3.9484551396316099</v>
      </c>
    </row>
    <row r="8118" spans="1:12" x14ac:dyDescent="0.45">
      <c r="A8118" s="1">
        <v>44822</v>
      </c>
      <c r="B8118" s="2">
        <v>0.29722222222222222</v>
      </c>
      <c r="C8118">
        <v>0.186</v>
      </c>
      <c r="D8118">
        <v>6.0999999999999999E-2</v>
      </c>
      <c r="E8118">
        <v>1.9</v>
      </c>
      <c r="F8118">
        <v>20.193999999999999</v>
      </c>
      <c r="G8118">
        <v>533.5</v>
      </c>
      <c r="J8118" t="s">
        <v>1</v>
      </c>
      <c r="K8118">
        <f>100-_20220912[[#This Row],[Soil CO2(%)]]-_20220912[[#This Row],[Soil O2(%)]]</f>
        <v>79.74499999999999</v>
      </c>
      <c r="L8118">
        <f>_20220912[[#This Row],[N2]]/_20220912[[#This Row],[Soil O2(%)]]</f>
        <v>3.9489452312568085</v>
      </c>
    </row>
    <row r="8119" spans="1:12" x14ac:dyDescent="0.45">
      <c r="A8119" s="1">
        <v>44822</v>
      </c>
      <c r="B8119" s="2">
        <v>0.29791666666666666</v>
      </c>
      <c r="C8119">
        <v>0.19900000000000001</v>
      </c>
      <c r="D8119">
        <v>6.0999999999999999E-2</v>
      </c>
      <c r="E8119">
        <v>1.9</v>
      </c>
      <c r="F8119">
        <v>20.193999999999999</v>
      </c>
      <c r="G8119">
        <v>532.4</v>
      </c>
      <c r="J8119" t="s">
        <v>1</v>
      </c>
      <c r="K8119">
        <f>100-_20220912[[#This Row],[Soil CO2(%)]]-_20220912[[#This Row],[Soil O2(%)]]</f>
        <v>79.74499999999999</v>
      </c>
      <c r="L8119">
        <f>_20220912[[#This Row],[N2]]/_20220912[[#This Row],[Soil O2(%)]]</f>
        <v>3.9489452312568085</v>
      </c>
    </row>
    <row r="8120" spans="1:12" x14ac:dyDescent="0.45">
      <c r="A8120" s="1">
        <v>44822</v>
      </c>
      <c r="B8120" s="2">
        <v>0.2986111111111111</v>
      </c>
      <c r="C8120">
        <v>0.2</v>
      </c>
      <c r="D8120">
        <v>6.0999999999999999E-2</v>
      </c>
      <c r="E8120">
        <v>1.9</v>
      </c>
      <c r="F8120">
        <v>20.193000000000001</v>
      </c>
      <c r="G8120">
        <v>531.1</v>
      </c>
      <c r="J8120" t="s">
        <v>1</v>
      </c>
      <c r="K8120">
        <f>100-_20220912[[#This Row],[Soil CO2(%)]]-_20220912[[#This Row],[Soil O2(%)]]</f>
        <v>79.745999999999995</v>
      </c>
      <c r="L8120">
        <f>_20220912[[#This Row],[N2]]/_20220912[[#This Row],[Soil O2(%)]]</f>
        <v>3.9491903134749662</v>
      </c>
    </row>
    <row r="8121" spans="1:12" x14ac:dyDescent="0.45">
      <c r="A8121" s="1">
        <v>44822</v>
      </c>
      <c r="B8121" s="2">
        <v>0.29930555555555555</v>
      </c>
      <c r="C8121">
        <v>0.2</v>
      </c>
      <c r="D8121">
        <v>6.0999999999999999E-2</v>
      </c>
      <c r="E8121">
        <v>1.9</v>
      </c>
      <c r="F8121">
        <v>20.193999999999999</v>
      </c>
      <c r="G8121">
        <v>528.5</v>
      </c>
      <c r="J8121" t="s">
        <v>1</v>
      </c>
      <c r="K8121">
        <f>100-_20220912[[#This Row],[Soil CO2(%)]]-_20220912[[#This Row],[Soil O2(%)]]</f>
        <v>79.74499999999999</v>
      </c>
      <c r="L8121">
        <f>_20220912[[#This Row],[N2]]/_20220912[[#This Row],[Soil O2(%)]]</f>
        <v>3.9489452312568085</v>
      </c>
    </row>
    <row r="8122" spans="1:12" x14ac:dyDescent="0.45">
      <c r="A8122" s="1">
        <v>44822</v>
      </c>
      <c r="B8122" s="2">
        <v>0.3</v>
      </c>
      <c r="C8122">
        <v>0.19800000000000001</v>
      </c>
      <c r="D8122">
        <v>6.0999999999999999E-2</v>
      </c>
      <c r="E8122">
        <v>1.9</v>
      </c>
      <c r="F8122">
        <v>20.190999999999999</v>
      </c>
      <c r="G8122">
        <v>526.29999999999995</v>
      </c>
      <c r="J8122" t="s">
        <v>1</v>
      </c>
      <c r="K8122">
        <f>100-_20220912[[#This Row],[Soil CO2(%)]]-_20220912[[#This Row],[Soil O2(%)]]</f>
        <v>79.74799999999999</v>
      </c>
      <c r="L8122">
        <f>_20220912[[#This Row],[N2]]/_20220912[[#This Row],[Soil O2(%)]]</f>
        <v>3.9496805507404287</v>
      </c>
    </row>
    <row r="8123" spans="1:12" x14ac:dyDescent="0.45">
      <c r="A8123" s="1">
        <v>44822</v>
      </c>
      <c r="B8123" s="2">
        <v>0.30069444444444443</v>
      </c>
      <c r="C8123">
        <v>0.18099999999999999</v>
      </c>
      <c r="D8123">
        <v>6.2E-2</v>
      </c>
      <c r="E8123">
        <v>1.9</v>
      </c>
      <c r="F8123">
        <v>20.190000000000001</v>
      </c>
      <c r="G8123">
        <v>526.4</v>
      </c>
      <c r="J8123" t="s">
        <v>1</v>
      </c>
      <c r="K8123">
        <f>100-_20220912[[#This Row],[Soil CO2(%)]]-_20220912[[#This Row],[Soil O2(%)]]</f>
        <v>79.748000000000005</v>
      </c>
      <c r="L8123">
        <f>_20220912[[#This Row],[N2]]/_20220912[[#This Row],[Soil O2(%)]]</f>
        <v>3.9498761763249135</v>
      </c>
    </row>
    <row r="8124" spans="1:12" x14ac:dyDescent="0.45">
      <c r="A8124" s="1">
        <v>44822</v>
      </c>
      <c r="B8124" s="2">
        <v>0.30138888888888887</v>
      </c>
      <c r="C8124">
        <v>0.19</v>
      </c>
      <c r="D8124">
        <v>6.2E-2</v>
      </c>
      <c r="E8124">
        <v>1.9</v>
      </c>
      <c r="F8124">
        <v>20.190000000000001</v>
      </c>
      <c r="G8124">
        <v>522.9</v>
      </c>
      <c r="J8124" t="s">
        <v>1</v>
      </c>
      <c r="K8124">
        <f>100-_20220912[[#This Row],[Soil CO2(%)]]-_20220912[[#This Row],[Soil O2(%)]]</f>
        <v>79.748000000000005</v>
      </c>
      <c r="L8124">
        <f>_20220912[[#This Row],[N2]]/_20220912[[#This Row],[Soil O2(%)]]</f>
        <v>3.9498761763249135</v>
      </c>
    </row>
    <row r="8125" spans="1:12" x14ac:dyDescent="0.45">
      <c r="A8125" s="1">
        <v>44822</v>
      </c>
      <c r="B8125" s="2">
        <v>0.30208333333333331</v>
      </c>
      <c r="C8125">
        <v>0.19</v>
      </c>
      <c r="D8125">
        <v>6.2E-2</v>
      </c>
      <c r="E8125">
        <v>1.9</v>
      </c>
      <c r="F8125">
        <v>20.184999999999999</v>
      </c>
      <c r="G8125">
        <v>525.20000000000005</v>
      </c>
      <c r="J8125" t="s">
        <v>1</v>
      </c>
      <c r="K8125">
        <f>100-_20220912[[#This Row],[Soil CO2(%)]]-_20220912[[#This Row],[Soil O2(%)]]</f>
        <v>79.753</v>
      </c>
      <c r="L8125">
        <f>_20220912[[#This Row],[N2]]/_20220912[[#This Row],[Soil O2(%)]]</f>
        <v>3.9511023036908597</v>
      </c>
    </row>
    <row r="8126" spans="1:12" x14ac:dyDescent="0.45">
      <c r="A8126" s="1">
        <v>44822</v>
      </c>
      <c r="B8126" s="2">
        <v>0.30277777777777776</v>
      </c>
      <c r="C8126">
        <v>0.19800000000000001</v>
      </c>
      <c r="D8126">
        <v>6.0999999999999999E-2</v>
      </c>
      <c r="E8126">
        <v>1.9</v>
      </c>
      <c r="F8126">
        <v>20.184000000000001</v>
      </c>
      <c r="G8126">
        <v>524.9</v>
      </c>
      <c r="J8126" t="s">
        <v>1</v>
      </c>
      <c r="K8126">
        <f>100-_20220912[[#This Row],[Soil CO2(%)]]-_20220912[[#This Row],[Soil O2(%)]]</f>
        <v>79.754999999999995</v>
      </c>
      <c r="L8126">
        <f>_20220912[[#This Row],[N2]]/_20220912[[#This Row],[Soil O2(%)]]</f>
        <v>3.9513971462544584</v>
      </c>
    </row>
    <row r="8127" spans="1:12" x14ac:dyDescent="0.45">
      <c r="A8127" s="1">
        <v>44822</v>
      </c>
      <c r="B8127" s="2">
        <v>0.3034722222222222</v>
      </c>
      <c r="C8127">
        <v>0.184</v>
      </c>
      <c r="D8127">
        <v>6.0999999999999999E-2</v>
      </c>
      <c r="E8127">
        <v>1.9</v>
      </c>
      <c r="F8127">
        <v>20.184000000000001</v>
      </c>
      <c r="G8127">
        <v>523.70000000000005</v>
      </c>
      <c r="J8127" t="s">
        <v>1</v>
      </c>
      <c r="K8127">
        <f>100-_20220912[[#This Row],[Soil CO2(%)]]-_20220912[[#This Row],[Soil O2(%)]]</f>
        <v>79.754999999999995</v>
      </c>
      <c r="L8127">
        <f>_20220912[[#This Row],[N2]]/_20220912[[#This Row],[Soil O2(%)]]</f>
        <v>3.9513971462544584</v>
      </c>
    </row>
    <row r="8128" spans="1:12" x14ac:dyDescent="0.45">
      <c r="A8128" s="1">
        <v>44822</v>
      </c>
      <c r="B8128" s="2">
        <v>0.30416666666666664</v>
      </c>
      <c r="C8128">
        <v>0.2</v>
      </c>
      <c r="D8128">
        <v>6.2E-2</v>
      </c>
      <c r="E8128">
        <v>1.9</v>
      </c>
      <c r="F8128">
        <v>20.181999999999999</v>
      </c>
      <c r="G8128">
        <v>520.4</v>
      </c>
      <c r="J8128" t="s">
        <v>1</v>
      </c>
      <c r="K8128">
        <f>100-_20220912[[#This Row],[Soil CO2(%)]]-_20220912[[#This Row],[Soil O2(%)]]</f>
        <v>79.756</v>
      </c>
      <c r="L8128">
        <f>_20220912[[#This Row],[N2]]/_20220912[[#This Row],[Soil O2(%)]]</f>
        <v>3.951838271727282</v>
      </c>
    </row>
    <row r="8129" spans="1:12" x14ac:dyDescent="0.45">
      <c r="A8129" s="1">
        <v>44822</v>
      </c>
      <c r="B8129" s="2">
        <v>0.30486111111111114</v>
      </c>
      <c r="C8129">
        <v>0.2</v>
      </c>
      <c r="D8129">
        <v>6.2E-2</v>
      </c>
      <c r="E8129">
        <v>1.9</v>
      </c>
      <c r="F8129">
        <v>20.18</v>
      </c>
      <c r="G8129">
        <v>518.70000000000005</v>
      </c>
      <c r="J8129" t="s">
        <v>1</v>
      </c>
      <c r="K8129">
        <f>100-_20220912[[#This Row],[Soil CO2(%)]]-_20220912[[#This Row],[Soil O2(%)]]</f>
        <v>79.75800000000001</v>
      </c>
      <c r="L8129">
        <f>_20220912[[#This Row],[N2]]/_20220912[[#This Row],[Soil O2(%)]]</f>
        <v>3.9523290386521315</v>
      </c>
    </row>
    <row r="8130" spans="1:12" x14ac:dyDescent="0.45">
      <c r="A8130" s="1">
        <v>44822</v>
      </c>
      <c r="B8130" s="2">
        <v>0.30555555555555558</v>
      </c>
      <c r="C8130">
        <v>0.182</v>
      </c>
      <c r="D8130">
        <v>6.2E-2</v>
      </c>
      <c r="E8130">
        <v>1.9</v>
      </c>
      <c r="F8130">
        <v>20.177</v>
      </c>
      <c r="G8130">
        <v>518.70000000000005</v>
      </c>
      <c r="J8130" t="s">
        <v>1</v>
      </c>
      <c r="K8130">
        <f>100-_20220912[[#This Row],[Soil CO2(%)]]-_20220912[[#This Row],[Soil O2(%)]]</f>
        <v>79.760999999999996</v>
      </c>
      <c r="L8130">
        <f>_20220912[[#This Row],[N2]]/_20220912[[#This Row],[Soil O2(%)]]</f>
        <v>3.9530653714625563</v>
      </c>
    </row>
    <row r="8131" spans="1:12" x14ac:dyDescent="0.45">
      <c r="A8131" s="1">
        <v>44822</v>
      </c>
      <c r="B8131" s="2">
        <v>0.30625000000000002</v>
      </c>
      <c r="C8131">
        <v>0.19800000000000001</v>
      </c>
      <c r="D8131">
        <v>6.0999999999999999E-2</v>
      </c>
      <c r="E8131">
        <v>1.9</v>
      </c>
      <c r="F8131">
        <v>20.175999999999998</v>
      </c>
      <c r="G8131">
        <v>518.70000000000005</v>
      </c>
      <c r="J8131" t="s">
        <v>1</v>
      </c>
      <c r="K8131">
        <f>100-_20220912[[#This Row],[Soil CO2(%)]]-_20220912[[#This Row],[Soil O2(%)]]</f>
        <v>79.762999999999991</v>
      </c>
      <c r="L8131">
        <f>_20220912[[#This Row],[N2]]/_20220912[[#This Row],[Soil O2(%)]]</f>
        <v>3.9533604282315622</v>
      </c>
    </row>
    <row r="8132" spans="1:12" x14ac:dyDescent="0.45">
      <c r="A8132" s="1">
        <v>44822</v>
      </c>
      <c r="B8132" s="2">
        <v>0.30694444444444446</v>
      </c>
      <c r="C8132">
        <v>0.192</v>
      </c>
      <c r="D8132">
        <v>6.2E-2</v>
      </c>
      <c r="E8132">
        <v>1.9</v>
      </c>
      <c r="F8132">
        <v>20.175000000000001</v>
      </c>
      <c r="G8132">
        <v>518.70000000000005</v>
      </c>
      <c r="J8132" t="s">
        <v>1</v>
      </c>
      <c r="K8132">
        <f>100-_20220912[[#This Row],[Soil CO2(%)]]-_20220912[[#This Row],[Soil O2(%)]]</f>
        <v>79.763000000000005</v>
      </c>
      <c r="L8132">
        <f>_20220912[[#This Row],[N2]]/_20220912[[#This Row],[Soil O2(%)]]</f>
        <v>3.9535563816604711</v>
      </c>
    </row>
    <row r="8133" spans="1:12" x14ac:dyDescent="0.45">
      <c r="A8133" s="1">
        <v>44822</v>
      </c>
      <c r="B8133" s="2">
        <v>0.30763888888888891</v>
      </c>
      <c r="C8133">
        <v>0.192</v>
      </c>
      <c r="D8133">
        <v>6.2E-2</v>
      </c>
      <c r="E8133">
        <v>1.9</v>
      </c>
      <c r="F8133">
        <v>20.172999999999998</v>
      </c>
      <c r="G8133">
        <v>518.5</v>
      </c>
      <c r="J8133" t="s">
        <v>1</v>
      </c>
      <c r="K8133">
        <f>100-_20220912[[#This Row],[Soil CO2(%)]]-_20220912[[#This Row],[Soil O2(%)]]</f>
        <v>79.765000000000001</v>
      </c>
      <c r="L8133">
        <f>_20220912[[#This Row],[N2]]/_20220912[[#This Row],[Soil O2(%)]]</f>
        <v>3.9540474892182624</v>
      </c>
    </row>
    <row r="8134" spans="1:12" x14ac:dyDescent="0.45">
      <c r="A8134" s="1">
        <v>44822</v>
      </c>
      <c r="B8134" s="2">
        <v>0.30833333333333335</v>
      </c>
      <c r="C8134">
        <v>0.2</v>
      </c>
      <c r="D8134">
        <v>6.2E-2</v>
      </c>
      <c r="E8134">
        <v>1.9</v>
      </c>
      <c r="F8134">
        <v>20.170999999999999</v>
      </c>
      <c r="G8134">
        <v>518.1</v>
      </c>
      <c r="J8134" t="s">
        <v>1</v>
      </c>
      <c r="K8134">
        <f>100-_20220912[[#This Row],[Soil CO2(%)]]-_20220912[[#This Row],[Soil O2(%)]]</f>
        <v>79.766999999999996</v>
      </c>
      <c r="L8134">
        <f>_20220912[[#This Row],[N2]]/_20220912[[#This Row],[Soil O2(%)]]</f>
        <v>3.9545386941648899</v>
      </c>
    </row>
    <row r="8135" spans="1:12" x14ac:dyDescent="0.45">
      <c r="A8135" s="1">
        <v>44822</v>
      </c>
      <c r="B8135" s="2">
        <v>0.30902777777777779</v>
      </c>
      <c r="C8135">
        <v>0.2</v>
      </c>
      <c r="D8135">
        <v>6.2E-2</v>
      </c>
      <c r="E8135">
        <v>1.9</v>
      </c>
      <c r="F8135">
        <v>20.170000000000002</v>
      </c>
      <c r="G8135">
        <v>513.79999999999995</v>
      </c>
      <c r="J8135" t="s">
        <v>1</v>
      </c>
      <c r="K8135">
        <f>100-_20220912[[#This Row],[Soil CO2(%)]]-_20220912[[#This Row],[Soil O2(%)]]</f>
        <v>79.768000000000001</v>
      </c>
      <c r="L8135">
        <f>_20220912[[#This Row],[N2]]/_20220912[[#This Row],[Soil O2(%)]]</f>
        <v>3.954784333168071</v>
      </c>
    </row>
    <row r="8136" spans="1:12" x14ac:dyDescent="0.45">
      <c r="A8136" s="1">
        <v>44822</v>
      </c>
      <c r="B8136" s="2">
        <v>0.30972222222222223</v>
      </c>
      <c r="C8136">
        <v>0.19900000000000001</v>
      </c>
      <c r="D8136">
        <v>6.2E-2</v>
      </c>
      <c r="E8136">
        <v>1.9</v>
      </c>
      <c r="F8136">
        <v>20.167999999999999</v>
      </c>
      <c r="G8136">
        <v>513.79999999999995</v>
      </c>
      <c r="J8136" t="s">
        <v>1</v>
      </c>
      <c r="K8136">
        <f>100-_20220912[[#This Row],[Soil CO2(%)]]-_20220912[[#This Row],[Soil O2(%)]]</f>
        <v>79.77000000000001</v>
      </c>
      <c r="L8136">
        <f>_20220912[[#This Row],[N2]]/_20220912[[#This Row],[Soil O2(%)]]</f>
        <v>3.9552756842522814</v>
      </c>
    </row>
    <row r="8137" spans="1:12" x14ac:dyDescent="0.45">
      <c r="A8137" s="1">
        <v>44822</v>
      </c>
      <c r="B8137" s="2">
        <v>0.31041666666666667</v>
      </c>
      <c r="C8137">
        <v>0.19500000000000001</v>
      </c>
      <c r="D8137">
        <v>6.2E-2</v>
      </c>
      <c r="E8137">
        <v>1.9</v>
      </c>
      <c r="F8137">
        <v>20.167999999999999</v>
      </c>
      <c r="G8137">
        <v>513.79999999999995</v>
      </c>
      <c r="J8137" t="s">
        <v>1</v>
      </c>
      <c r="K8137">
        <f>100-_20220912[[#This Row],[Soil CO2(%)]]-_20220912[[#This Row],[Soil O2(%)]]</f>
        <v>79.77000000000001</v>
      </c>
      <c r="L8137">
        <f>_20220912[[#This Row],[N2]]/_20220912[[#This Row],[Soil O2(%)]]</f>
        <v>3.9552756842522814</v>
      </c>
    </row>
    <row r="8138" spans="1:12" x14ac:dyDescent="0.45">
      <c r="A8138" s="1">
        <v>44822</v>
      </c>
      <c r="B8138" s="2">
        <v>0.31111111111111112</v>
      </c>
      <c r="C8138">
        <v>0.2</v>
      </c>
      <c r="D8138">
        <v>6.2E-2</v>
      </c>
      <c r="E8138">
        <v>1.9</v>
      </c>
      <c r="F8138">
        <v>20.167000000000002</v>
      </c>
      <c r="G8138">
        <v>513.79999999999995</v>
      </c>
      <c r="J8138" t="s">
        <v>1</v>
      </c>
      <c r="K8138">
        <f>100-_20220912[[#This Row],[Soil CO2(%)]]-_20220912[[#This Row],[Soil O2(%)]]</f>
        <v>79.771000000000001</v>
      </c>
      <c r="L8138">
        <f>_20220912[[#This Row],[N2]]/_20220912[[#This Row],[Soil O2(%)]]</f>
        <v>3.955521396340556</v>
      </c>
    </row>
    <row r="8139" spans="1:12" x14ac:dyDescent="0.45">
      <c r="A8139" s="1">
        <v>44822</v>
      </c>
      <c r="B8139" s="2">
        <v>0.31180555555555556</v>
      </c>
      <c r="C8139">
        <v>0.2</v>
      </c>
      <c r="D8139">
        <v>6.2E-2</v>
      </c>
      <c r="E8139">
        <v>1.9</v>
      </c>
      <c r="F8139">
        <v>20.164999999999999</v>
      </c>
      <c r="G8139">
        <v>513.79999999999995</v>
      </c>
      <c r="J8139" t="s">
        <v>1</v>
      </c>
      <c r="K8139">
        <f>100-_20220912[[#This Row],[Soil CO2(%)]]-_20220912[[#This Row],[Soil O2(%)]]</f>
        <v>79.772999999999996</v>
      </c>
      <c r="L8139">
        <f>_20220912[[#This Row],[N2]]/_20220912[[#This Row],[Soil O2(%)]]</f>
        <v>3.9560128936275727</v>
      </c>
    </row>
    <row r="8140" spans="1:12" x14ac:dyDescent="0.45">
      <c r="A8140" s="1">
        <v>44822</v>
      </c>
      <c r="B8140" s="2">
        <v>0.3125</v>
      </c>
      <c r="C8140">
        <v>0.2</v>
      </c>
      <c r="D8140">
        <v>6.2E-2</v>
      </c>
      <c r="E8140">
        <v>1.9</v>
      </c>
      <c r="F8140">
        <v>20.161999999999999</v>
      </c>
      <c r="G8140">
        <v>513.79999999999995</v>
      </c>
      <c r="J8140" t="s">
        <v>1</v>
      </c>
      <c r="K8140">
        <f>100-_20220912[[#This Row],[Soil CO2(%)]]-_20220912[[#This Row],[Soil O2(%)]]</f>
        <v>79.77600000000001</v>
      </c>
      <c r="L8140">
        <f>_20220912[[#This Row],[N2]]/_20220912[[#This Row],[Soil O2(%)]]</f>
        <v>3.9567503223886527</v>
      </c>
    </row>
    <row r="8141" spans="1:12" x14ac:dyDescent="0.45">
      <c r="A8141" s="1">
        <v>44822</v>
      </c>
      <c r="B8141" s="2">
        <v>0.31319444444444444</v>
      </c>
      <c r="C8141">
        <v>0.2</v>
      </c>
      <c r="D8141">
        <v>6.0999999999999999E-2</v>
      </c>
      <c r="E8141">
        <v>1.9</v>
      </c>
      <c r="F8141">
        <v>20.16</v>
      </c>
      <c r="G8141">
        <v>509.1</v>
      </c>
      <c r="J8141" t="s">
        <v>1</v>
      </c>
      <c r="K8141">
        <f>100-_20220912[[#This Row],[Soil CO2(%)]]-_20220912[[#This Row],[Soil O2(%)]]</f>
        <v>79.778999999999996</v>
      </c>
      <c r="L8141">
        <f>_20220912[[#This Row],[N2]]/_20220912[[#This Row],[Soil O2(%)]]</f>
        <v>3.9572916666666664</v>
      </c>
    </row>
    <row r="8142" spans="1:12" x14ac:dyDescent="0.45">
      <c r="A8142" s="1">
        <v>44822</v>
      </c>
      <c r="B8142" s="2">
        <v>0.31388888888888888</v>
      </c>
      <c r="C8142">
        <v>0.2</v>
      </c>
      <c r="D8142">
        <v>6.0999999999999999E-2</v>
      </c>
      <c r="E8142">
        <v>1.9</v>
      </c>
      <c r="F8142">
        <v>20.16</v>
      </c>
      <c r="G8142">
        <v>508.9</v>
      </c>
      <c r="J8142" t="s">
        <v>1</v>
      </c>
      <c r="K8142">
        <f>100-_20220912[[#This Row],[Soil CO2(%)]]-_20220912[[#This Row],[Soil O2(%)]]</f>
        <v>79.778999999999996</v>
      </c>
      <c r="L8142">
        <f>_20220912[[#This Row],[N2]]/_20220912[[#This Row],[Soil O2(%)]]</f>
        <v>3.9572916666666664</v>
      </c>
    </row>
    <row r="8143" spans="1:12" x14ac:dyDescent="0.45">
      <c r="A8143" s="1">
        <v>44822</v>
      </c>
      <c r="B8143" s="2">
        <v>0.31458333333333333</v>
      </c>
      <c r="C8143">
        <v>0.19800000000000001</v>
      </c>
      <c r="D8143">
        <v>6.2E-2</v>
      </c>
      <c r="E8143">
        <v>1.9</v>
      </c>
      <c r="F8143">
        <v>20.158999999999999</v>
      </c>
      <c r="G8143">
        <v>508.9</v>
      </c>
      <c r="J8143" t="s">
        <v>1</v>
      </c>
      <c r="K8143">
        <f>100-_20220912[[#This Row],[Soil CO2(%)]]-_20220912[[#This Row],[Soil O2(%)]]</f>
        <v>79.778999999999996</v>
      </c>
      <c r="L8143">
        <f>_20220912[[#This Row],[N2]]/_20220912[[#This Row],[Soil O2(%)]]</f>
        <v>3.9574879706334638</v>
      </c>
    </row>
    <row r="8144" spans="1:12" x14ac:dyDescent="0.45">
      <c r="A8144" s="1">
        <v>44822</v>
      </c>
      <c r="B8144" s="2">
        <v>0.31527777777777777</v>
      </c>
      <c r="C8144">
        <v>0.19</v>
      </c>
      <c r="D8144">
        <v>6.2E-2</v>
      </c>
      <c r="E8144">
        <v>1.9</v>
      </c>
      <c r="F8144">
        <v>20.157</v>
      </c>
      <c r="G8144">
        <v>507.2</v>
      </c>
      <c r="J8144" t="s">
        <v>1</v>
      </c>
      <c r="K8144">
        <f>100-_20220912[[#This Row],[Soil CO2(%)]]-_20220912[[#This Row],[Soil O2(%)]]</f>
        <v>79.781000000000006</v>
      </c>
      <c r="L8144">
        <f>_20220912[[#This Row],[N2]]/_20220912[[#This Row],[Soil O2(%)]]</f>
        <v>3.957979858113807</v>
      </c>
    </row>
    <row r="8145" spans="1:12" x14ac:dyDescent="0.45">
      <c r="A8145" s="1">
        <v>44822</v>
      </c>
      <c r="B8145" s="2">
        <v>0.31597222222222221</v>
      </c>
      <c r="C8145">
        <v>0.183</v>
      </c>
      <c r="D8145">
        <v>6.2E-2</v>
      </c>
      <c r="E8145">
        <v>1.9</v>
      </c>
      <c r="F8145">
        <v>20.157</v>
      </c>
      <c r="G8145">
        <v>507</v>
      </c>
      <c r="J8145" t="s">
        <v>1</v>
      </c>
      <c r="K8145">
        <f>100-_20220912[[#This Row],[Soil CO2(%)]]-_20220912[[#This Row],[Soil O2(%)]]</f>
        <v>79.781000000000006</v>
      </c>
      <c r="L8145">
        <f>_20220912[[#This Row],[N2]]/_20220912[[#This Row],[Soil O2(%)]]</f>
        <v>3.957979858113807</v>
      </c>
    </row>
    <row r="8146" spans="1:12" x14ac:dyDescent="0.45">
      <c r="A8146" s="1">
        <v>44822</v>
      </c>
      <c r="B8146" s="2">
        <v>0.31666666666666665</v>
      </c>
      <c r="C8146">
        <v>0.18099999999999999</v>
      </c>
      <c r="D8146">
        <v>6.2E-2</v>
      </c>
      <c r="E8146">
        <v>1.9</v>
      </c>
      <c r="F8146">
        <v>20.158000000000001</v>
      </c>
      <c r="G8146">
        <v>505.5</v>
      </c>
      <c r="J8146" t="s">
        <v>1</v>
      </c>
      <c r="K8146">
        <f>100-_20220912[[#This Row],[Soil CO2(%)]]-_20220912[[#This Row],[Soil O2(%)]]</f>
        <v>79.78</v>
      </c>
      <c r="L8146">
        <f>_20220912[[#This Row],[N2]]/_20220912[[#This Row],[Soil O2(%)]]</f>
        <v>3.9577339021728344</v>
      </c>
    </row>
    <row r="8147" spans="1:12" x14ac:dyDescent="0.45">
      <c r="A8147" s="1">
        <v>44822</v>
      </c>
      <c r="B8147" s="2">
        <v>0.31736111111111109</v>
      </c>
      <c r="C8147">
        <v>0.191</v>
      </c>
      <c r="D8147">
        <v>6.2E-2</v>
      </c>
      <c r="E8147">
        <v>1.9</v>
      </c>
      <c r="F8147">
        <v>20.157</v>
      </c>
      <c r="G8147">
        <v>508.1</v>
      </c>
      <c r="J8147" t="s">
        <v>1</v>
      </c>
      <c r="K8147">
        <f>100-_20220912[[#This Row],[Soil CO2(%)]]-_20220912[[#This Row],[Soil O2(%)]]</f>
        <v>79.781000000000006</v>
      </c>
      <c r="L8147">
        <f>_20220912[[#This Row],[N2]]/_20220912[[#This Row],[Soil O2(%)]]</f>
        <v>3.957979858113807</v>
      </c>
    </row>
    <row r="8148" spans="1:12" x14ac:dyDescent="0.45">
      <c r="A8148" s="1">
        <v>44822</v>
      </c>
      <c r="B8148" s="2">
        <v>0.31805555555555554</v>
      </c>
      <c r="C8148">
        <v>0.193</v>
      </c>
      <c r="D8148">
        <v>6.2E-2</v>
      </c>
      <c r="E8148">
        <v>1.9</v>
      </c>
      <c r="F8148">
        <v>20.155999999999999</v>
      </c>
      <c r="G8148">
        <v>503.9</v>
      </c>
      <c r="J8148" t="s">
        <v>1</v>
      </c>
      <c r="K8148">
        <f>100-_20220912[[#This Row],[Soil CO2(%)]]-_20220912[[#This Row],[Soil O2(%)]]</f>
        <v>79.782000000000011</v>
      </c>
      <c r="L8148">
        <f>_20220912[[#This Row],[N2]]/_20220912[[#This Row],[Soil O2(%)]]</f>
        <v>3.9582258384600126</v>
      </c>
    </row>
    <row r="8149" spans="1:12" x14ac:dyDescent="0.45">
      <c r="A8149" s="1">
        <v>44822</v>
      </c>
      <c r="B8149" s="2">
        <v>0.31874999999999998</v>
      </c>
      <c r="C8149">
        <v>0.19500000000000001</v>
      </c>
      <c r="D8149">
        <v>6.2E-2</v>
      </c>
      <c r="E8149">
        <v>1.9</v>
      </c>
      <c r="F8149">
        <v>20.152999999999999</v>
      </c>
      <c r="G8149">
        <v>508.9</v>
      </c>
      <c r="J8149" t="s">
        <v>1</v>
      </c>
      <c r="K8149">
        <f>100-_20220912[[#This Row],[Soil CO2(%)]]-_20220912[[#This Row],[Soil O2(%)]]</f>
        <v>79.784999999999997</v>
      </c>
      <c r="L8149">
        <f>_20220912[[#This Row],[N2]]/_20220912[[#This Row],[Soil O2(%)]]</f>
        <v>3.9589639259663576</v>
      </c>
    </row>
    <row r="8150" spans="1:12" x14ac:dyDescent="0.45">
      <c r="A8150" s="1">
        <v>44822</v>
      </c>
      <c r="B8150" s="2">
        <v>0.31944444444444442</v>
      </c>
      <c r="C8150">
        <v>0.2</v>
      </c>
      <c r="D8150">
        <v>6.2E-2</v>
      </c>
      <c r="E8150">
        <v>1.9</v>
      </c>
      <c r="F8150">
        <v>20.154</v>
      </c>
      <c r="G8150">
        <v>506.1</v>
      </c>
      <c r="J8150" t="s">
        <v>1</v>
      </c>
      <c r="K8150">
        <f>100-_20220912[[#This Row],[Soil CO2(%)]]-_20220912[[#This Row],[Soil O2(%)]]</f>
        <v>79.784000000000006</v>
      </c>
      <c r="L8150">
        <f>_20220912[[#This Row],[N2]]/_20220912[[#This Row],[Soil O2(%)]]</f>
        <v>3.9587178723826537</v>
      </c>
    </row>
    <row r="8151" spans="1:12" x14ac:dyDescent="0.45">
      <c r="A8151" s="1">
        <v>44822</v>
      </c>
      <c r="B8151" s="2">
        <v>0.32013888888888886</v>
      </c>
      <c r="C8151">
        <v>0.2</v>
      </c>
      <c r="D8151">
        <v>6.2E-2</v>
      </c>
      <c r="E8151">
        <v>1.9</v>
      </c>
      <c r="F8151">
        <v>20.152999999999999</v>
      </c>
      <c r="G8151">
        <v>503.9</v>
      </c>
      <c r="J8151" t="s">
        <v>1</v>
      </c>
      <c r="K8151">
        <f>100-_20220912[[#This Row],[Soil CO2(%)]]-_20220912[[#This Row],[Soil O2(%)]]</f>
        <v>79.784999999999997</v>
      </c>
      <c r="L8151">
        <f>_20220912[[#This Row],[N2]]/_20220912[[#This Row],[Soil O2(%)]]</f>
        <v>3.9589639259663576</v>
      </c>
    </row>
    <row r="8152" spans="1:12" x14ac:dyDescent="0.45">
      <c r="A8152" s="1">
        <v>44822</v>
      </c>
      <c r="B8152" s="2">
        <v>0.32083333333333336</v>
      </c>
      <c r="C8152">
        <v>0.19800000000000001</v>
      </c>
      <c r="D8152">
        <v>6.2E-2</v>
      </c>
      <c r="E8152">
        <v>1.9</v>
      </c>
      <c r="F8152">
        <v>20.152000000000001</v>
      </c>
      <c r="G8152">
        <v>503.9</v>
      </c>
      <c r="J8152" t="s">
        <v>1</v>
      </c>
      <c r="K8152">
        <f>100-_20220912[[#This Row],[Soil CO2(%)]]-_20220912[[#This Row],[Soil O2(%)]]</f>
        <v>79.786000000000001</v>
      </c>
      <c r="L8152">
        <f>_20220912[[#This Row],[N2]]/_20220912[[#This Row],[Soil O2(%)]]</f>
        <v>3.959210003969829</v>
      </c>
    </row>
    <row r="8153" spans="1:12" x14ac:dyDescent="0.45">
      <c r="A8153" s="1">
        <v>44822</v>
      </c>
      <c r="B8153" s="2">
        <v>0.3215277777777778</v>
      </c>
      <c r="C8153">
        <v>0.2</v>
      </c>
      <c r="D8153">
        <v>6.2E-2</v>
      </c>
      <c r="E8153">
        <v>1.9</v>
      </c>
      <c r="F8153">
        <v>20.149999999999999</v>
      </c>
      <c r="G8153">
        <v>503.9</v>
      </c>
      <c r="J8153" t="s">
        <v>1</v>
      </c>
      <c r="K8153">
        <f>100-_20220912[[#This Row],[Soil CO2(%)]]-_20220912[[#This Row],[Soil O2(%)]]</f>
        <v>79.788000000000011</v>
      </c>
      <c r="L8153">
        <f>_20220912[[#This Row],[N2]]/_20220912[[#This Row],[Soil O2(%)]]</f>
        <v>3.9597022332506211</v>
      </c>
    </row>
    <row r="8154" spans="1:12" x14ac:dyDescent="0.45">
      <c r="A8154" s="1">
        <v>44822</v>
      </c>
      <c r="B8154" s="2">
        <v>0.32222222222222224</v>
      </c>
      <c r="C8154">
        <v>0.2</v>
      </c>
      <c r="D8154">
        <v>6.2E-2</v>
      </c>
      <c r="E8154">
        <v>1.9</v>
      </c>
      <c r="F8154">
        <v>20.148</v>
      </c>
      <c r="G8154">
        <v>503.9</v>
      </c>
      <c r="J8154" t="s">
        <v>1</v>
      </c>
      <c r="K8154">
        <f>100-_20220912[[#This Row],[Soil CO2(%)]]-_20220912[[#This Row],[Soil O2(%)]]</f>
        <v>79.790000000000006</v>
      </c>
      <c r="L8154">
        <f>_20220912[[#This Row],[N2]]/_20220912[[#This Row],[Soil O2(%)]]</f>
        <v>3.96019456025412</v>
      </c>
    </row>
    <row r="8155" spans="1:12" x14ac:dyDescent="0.45">
      <c r="A8155" s="1">
        <v>44822</v>
      </c>
      <c r="B8155" s="2">
        <v>0.32291666666666669</v>
      </c>
      <c r="C8155">
        <v>0.2</v>
      </c>
      <c r="D8155">
        <v>6.2E-2</v>
      </c>
      <c r="E8155">
        <v>1.9</v>
      </c>
      <c r="F8155">
        <v>20.146000000000001</v>
      </c>
      <c r="G8155">
        <v>503.9</v>
      </c>
      <c r="J8155" t="s">
        <v>1</v>
      </c>
      <c r="K8155">
        <f>100-_20220912[[#This Row],[Soil CO2(%)]]-_20220912[[#This Row],[Soil O2(%)]]</f>
        <v>79.792000000000002</v>
      </c>
      <c r="L8155">
        <f>_20220912[[#This Row],[N2]]/_20220912[[#This Row],[Soil O2(%)]]</f>
        <v>3.9606869850094313</v>
      </c>
    </row>
    <row r="8156" spans="1:12" x14ac:dyDescent="0.45">
      <c r="A8156" s="1">
        <v>44822</v>
      </c>
      <c r="B8156" s="2">
        <v>0.32361111111111113</v>
      </c>
      <c r="C8156">
        <v>0.2</v>
      </c>
      <c r="D8156">
        <v>6.2E-2</v>
      </c>
      <c r="E8156">
        <v>1.9</v>
      </c>
      <c r="F8156">
        <v>20.146000000000001</v>
      </c>
      <c r="G8156">
        <v>503.2</v>
      </c>
      <c r="J8156" t="s">
        <v>1</v>
      </c>
      <c r="K8156">
        <f>100-_20220912[[#This Row],[Soil CO2(%)]]-_20220912[[#This Row],[Soil O2(%)]]</f>
        <v>79.792000000000002</v>
      </c>
      <c r="L8156">
        <f>_20220912[[#This Row],[N2]]/_20220912[[#This Row],[Soil O2(%)]]</f>
        <v>3.9606869850094313</v>
      </c>
    </row>
    <row r="8157" spans="1:12" x14ac:dyDescent="0.45">
      <c r="A8157" s="1">
        <v>44822</v>
      </c>
      <c r="B8157" s="2">
        <v>0.32430555555555557</v>
      </c>
      <c r="C8157">
        <v>0.2</v>
      </c>
      <c r="D8157">
        <v>6.2E-2</v>
      </c>
      <c r="E8157">
        <v>1.9</v>
      </c>
      <c r="F8157">
        <v>20.143000000000001</v>
      </c>
      <c r="G8157">
        <v>501.9</v>
      </c>
      <c r="J8157" t="s">
        <v>1</v>
      </c>
      <c r="K8157">
        <f>100-_20220912[[#This Row],[Soil CO2(%)]]-_20220912[[#This Row],[Soil O2(%)]]</f>
        <v>79.795000000000002</v>
      </c>
      <c r="L8157">
        <f>_20220912[[#This Row],[N2]]/_20220912[[#This Row],[Soil O2(%)]]</f>
        <v>3.961425805490741</v>
      </c>
    </row>
    <row r="8158" spans="1:12" x14ac:dyDescent="0.45">
      <c r="A8158" s="1">
        <v>44822</v>
      </c>
      <c r="B8158" s="2">
        <v>0.32500000000000001</v>
      </c>
      <c r="C8158">
        <v>0.2</v>
      </c>
      <c r="D8158">
        <v>6.2E-2</v>
      </c>
      <c r="E8158">
        <v>1.9</v>
      </c>
      <c r="F8158">
        <v>20.143999999999998</v>
      </c>
      <c r="G8158">
        <v>499.3</v>
      </c>
      <c r="J8158" t="s">
        <v>1</v>
      </c>
      <c r="K8158">
        <f>100-_20220912[[#This Row],[Soil CO2(%)]]-_20220912[[#This Row],[Soil O2(%)]]</f>
        <v>79.794000000000011</v>
      </c>
      <c r="L8158">
        <f>_20220912[[#This Row],[N2]]/_20220912[[#This Row],[Soil O2(%)]]</f>
        <v>3.9611795075456722</v>
      </c>
    </row>
    <row r="8159" spans="1:12" x14ac:dyDescent="0.45">
      <c r="A8159" s="1">
        <v>44822</v>
      </c>
      <c r="B8159" s="2">
        <v>0.32569444444444445</v>
      </c>
      <c r="C8159">
        <v>0.2</v>
      </c>
      <c r="D8159">
        <v>6.2E-2</v>
      </c>
      <c r="E8159">
        <v>1.9</v>
      </c>
      <c r="F8159">
        <v>20.145</v>
      </c>
      <c r="G8159">
        <v>499.1</v>
      </c>
      <c r="J8159" t="s">
        <v>1</v>
      </c>
      <c r="K8159">
        <f>100-_20220912[[#This Row],[Soil CO2(%)]]-_20220912[[#This Row],[Soil O2(%)]]</f>
        <v>79.793000000000006</v>
      </c>
      <c r="L8159">
        <f>_20220912[[#This Row],[N2]]/_20220912[[#This Row],[Soil O2(%)]]</f>
        <v>3.9609332340531154</v>
      </c>
    </row>
    <row r="8160" spans="1:12" x14ac:dyDescent="0.45">
      <c r="A8160" s="1">
        <v>44822</v>
      </c>
      <c r="B8160" s="2">
        <v>0.3263888888888889</v>
      </c>
      <c r="C8160">
        <v>0.19900000000000001</v>
      </c>
      <c r="D8160">
        <v>6.2E-2</v>
      </c>
      <c r="E8160">
        <v>1.9</v>
      </c>
      <c r="F8160">
        <v>20.143000000000001</v>
      </c>
      <c r="G8160">
        <v>499</v>
      </c>
      <c r="J8160" t="s">
        <v>1</v>
      </c>
      <c r="K8160">
        <f>100-_20220912[[#This Row],[Soil CO2(%)]]-_20220912[[#This Row],[Soil O2(%)]]</f>
        <v>79.795000000000002</v>
      </c>
      <c r="L8160">
        <f>_20220912[[#This Row],[N2]]/_20220912[[#This Row],[Soil O2(%)]]</f>
        <v>3.961425805490741</v>
      </c>
    </row>
    <row r="8161" spans="1:12" x14ac:dyDescent="0.45">
      <c r="A8161" s="1">
        <v>44822</v>
      </c>
      <c r="B8161" s="2">
        <v>0.32708333333333334</v>
      </c>
      <c r="C8161">
        <v>0.18099999999999999</v>
      </c>
      <c r="D8161">
        <v>6.2E-2</v>
      </c>
      <c r="E8161">
        <v>1.9</v>
      </c>
      <c r="F8161">
        <v>20.143999999999998</v>
      </c>
      <c r="G8161">
        <v>499</v>
      </c>
      <c r="J8161" t="s">
        <v>1</v>
      </c>
      <c r="K8161">
        <f>100-_20220912[[#This Row],[Soil CO2(%)]]-_20220912[[#This Row],[Soil O2(%)]]</f>
        <v>79.794000000000011</v>
      </c>
      <c r="L8161">
        <f>_20220912[[#This Row],[N2]]/_20220912[[#This Row],[Soil O2(%)]]</f>
        <v>3.9611795075456722</v>
      </c>
    </row>
    <row r="8162" spans="1:12" x14ac:dyDescent="0.45">
      <c r="A8162" s="1">
        <v>44822</v>
      </c>
      <c r="B8162" s="2">
        <v>0.32777777777777778</v>
      </c>
      <c r="C8162">
        <v>0.183</v>
      </c>
      <c r="D8162">
        <v>6.2E-2</v>
      </c>
      <c r="E8162">
        <v>1.9</v>
      </c>
      <c r="F8162">
        <v>20.143000000000001</v>
      </c>
      <c r="G8162">
        <v>499.1</v>
      </c>
      <c r="J8162" t="s">
        <v>1</v>
      </c>
      <c r="K8162">
        <f>100-_20220912[[#This Row],[Soil CO2(%)]]-_20220912[[#This Row],[Soil O2(%)]]</f>
        <v>79.795000000000002</v>
      </c>
      <c r="L8162">
        <f>_20220912[[#This Row],[N2]]/_20220912[[#This Row],[Soil O2(%)]]</f>
        <v>3.961425805490741</v>
      </c>
    </row>
    <row r="8163" spans="1:12" x14ac:dyDescent="0.45">
      <c r="A8163" s="1">
        <v>44822</v>
      </c>
      <c r="B8163" s="2">
        <v>0.32847222222222222</v>
      </c>
      <c r="C8163">
        <v>0.19</v>
      </c>
      <c r="D8163">
        <v>6.2E-2</v>
      </c>
      <c r="E8163">
        <v>1.9</v>
      </c>
      <c r="F8163">
        <v>20.140999999999998</v>
      </c>
      <c r="G8163">
        <v>501.5</v>
      </c>
      <c r="J8163" t="s">
        <v>1</v>
      </c>
      <c r="K8163">
        <f>100-_20220912[[#This Row],[Soil CO2(%)]]-_20220912[[#This Row],[Soil O2(%)]]</f>
        <v>79.796999999999997</v>
      </c>
      <c r="L8163">
        <f>_20220912[[#This Row],[N2]]/_20220912[[#This Row],[Soil O2(%)]]</f>
        <v>3.9619184747529914</v>
      </c>
    </row>
    <row r="8164" spans="1:12" x14ac:dyDescent="0.45">
      <c r="A8164" s="1">
        <v>44822</v>
      </c>
      <c r="B8164" s="2">
        <v>0.32916666666666666</v>
      </c>
      <c r="C8164">
        <v>0.2</v>
      </c>
      <c r="D8164">
        <v>6.2E-2</v>
      </c>
      <c r="E8164">
        <v>1.9</v>
      </c>
      <c r="F8164">
        <v>20.14</v>
      </c>
      <c r="G8164">
        <v>503.9</v>
      </c>
      <c r="J8164" t="s">
        <v>1</v>
      </c>
      <c r="K8164">
        <f>100-_20220912[[#This Row],[Soil CO2(%)]]-_20220912[[#This Row],[Soil O2(%)]]</f>
        <v>79.798000000000002</v>
      </c>
      <c r="L8164">
        <f>_20220912[[#This Row],[N2]]/_20220912[[#This Row],[Soil O2(%)]]</f>
        <v>3.9621648460774579</v>
      </c>
    </row>
    <row r="8165" spans="1:12" x14ac:dyDescent="0.45">
      <c r="A8165" s="1">
        <v>44822</v>
      </c>
      <c r="B8165" s="2">
        <v>0.3298611111111111</v>
      </c>
      <c r="C8165">
        <v>0.2</v>
      </c>
      <c r="D8165">
        <v>6.2E-2</v>
      </c>
      <c r="E8165">
        <v>1.9</v>
      </c>
      <c r="F8165">
        <v>20.138999999999999</v>
      </c>
      <c r="G8165">
        <v>503.9</v>
      </c>
      <c r="J8165" t="s">
        <v>1</v>
      </c>
      <c r="K8165">
        <f>100-_20220912[[#This Row],[Soil CO2(%)]]-_20220912[[#This Row],[Soil O2(%)]]</f>
        <v>79.799000000000007</v>
      </c>
      <c r="L8165">
        <f>_20220912[[#This Row],[N2]]/_20220912[[#This Row],[Soil O2(%)]]</f>
        <v>3.9624112418690109</v>
      </c>
    </row>
    <row r="8166" spans="1:12" x14ac:dyDescent="0.45">
      <c r="A8166" s="1">
        <v>44822</v>
      </c>
      <c r="B8166" s="2">
        <v>0.33055555555555555</v>
      </c>
      <c r="C8166">
        <v>0.2</v>
      </c>
      <c r="D8166">
        <v>6.2E-2</v>
      </c>
      <c r="E8166">
        <v>1.9</v>
      </c>
      <c r="F8166">
        <v>20.137</v>
      </c>
      <c r="G8166">
        <v>503.9</v>
      </c>
      <c r="J8166" t="s">
        <v>1</v>
      </c>
      <c r="K8166">
        <f>100-_20220912[[#This Row],[Soil CO2(%)]]-_20220912[[#This Row],[Soil O2(%)]]</f>
        <v>79.801000000000002</v>
      </c>
      <c r="L8166">
        <f>_20220912[[#This Row],[N2]]/_20220912[[#This Row],[Soil O2(%)]]</f>
        <v>3.9629041068679545</v>
      </c>
    </row>
    <row r="8167" spans="1:12" x14ac:dyDescent="0.45">
      <c r="A8167" s="1">
        <v>44822</v>
      </c>
      <c r="B8167" s="2">
        <v>0.33124999999999999</v>
      </c>
      <c r="C8167">
        <v>0.2</v>
      </c>
      <c r="D8167">
        <v>6.2E-2</v>
      </c>
      <c r="E8167">
        <v>1.9</v>
      </c>
      <c r="F8167">
        <v>20.134</v>
      </c>
      <c r="G8167">
        <v>503.9</v>
      </c>
      <c r="J8167" t="s">
        <v>1</v>
      </c>
      <c r="K8167">
        <f>100-_20220912[[#This Row],[Soil CO2(%)]]-_20220912[[#This Row],[Soil O2(%)]]</f>
        <v>79.804000000000002</v>
      </c>
      <c r="L8167">
        <f>_20220912[[#This Row],[N2]]/_20220912[[#This Row],[Soil O2(%)]]</f>
        <v>3.9636435879606635</v>
      </c>
    </row>
    <row r="8168" spans="1:12" x14ac:dyDescent="0.45">
      <c r="A8168" s="1">
        <v>44822</v>
      </c>
      <c r="B8168" s="2">
        <v>0.33194444444444443</v>
      </c>
      <c r="C8168">
        <v>0.2</v>
      </c>
      <c r="D8168">
        <v>6.2E-2</v>
      </c>
      <c r="E8168">
        <v>1.9</v>
      </c>
      <c r="F8168">
        <v>20.132999999999999</v>
      </c>
      <c r="G8168">
        <v>503.9</v>
      </c>
      <c r="J8168" t="s">
        <v>1</v>
      </c>
      <c r="K8168">
        <f>100-_20220912[[#This Row],[Soil CO2(%)]]-_20220912[[#This Row],[Soil O2(%)]]</f>
        <v>79.805000000000007</v>
      </c>
      <c r="L8168">
        <f>_20220912[[#This Row],[N2]]/_20220912[[#This Row],[Soil O2(%)]]</f>
        <v>3.9638901306313024</v>
      </c>
    </row>
    <row r="8169" spans="1:12" x14ac:dyDescent="0.45">
      <c r="A8169" s="1">
        <v>44822</v>
      </c>
      <c r="B8169" s="2">
        <v>0.33263888888888887</v>
      </c>
      <c r="C8169">
        <v>0.2</v>
      </c>
      <c r="D8169">
        <v>6.2E-2</v>
      </c>
      <c r="E8169">
        <v>1.9</v>
      </c>
      <c r="F8169">
        <v>20.132000000000001</v>
      </c>
      <c r="G8169">
        <v>503.9</v>
      </c>
      <c r="J8169" t="s">
        <v>1</v>
      </c>
      <c r="K8169">
        <f>100-_20220912[[#This Row],[Soil CO2(%)]]-_20220912[[#This Row],[Soil O2(%)]]</f>
        <v>79.805999999999997</v>
      </c>
      <c r="L8169">
        <f>_20220912[[#This Row],[N2]]/_20220912[[#This Row],[Soil O2(%)]]</f>
        <v>3.9641366977945554</v>
      </c>
    </row>
    <row r="8170" spans="1:12" x14ac:dyDescent="0.45">
      <c r="A8170" s="1">
        <v>44822</v>
      </c>
      <c r="B8170" s="2">
        <v>0.33333333333333331</v>
      </c>
      <c r="C8170">
        <v>0.2</v>
      </c>
      <c r="D8170">
        <v>6.2E-2</v>
      </c>
      <c r="E8170">
        <v>1.9</v>
      </c>
      <c r="F8170">
        <v>20.13</v>
      </c>
      <c r="G8170">
        <v>503.9</v>
      </c>
      <c r="J8170" t="s">
        <v>1</v>
      </c>
      <c r="K8170">
        <f>100-_20220912[[#This Row],[Soil CO2(%)]]-_20220912[[#This Row],[Soil O2(%)]]</f>
        <v>79.808000000000007</v>
      </c>
      <c r="L8170">
        <f>_20220912[[#This Row],[N2]]/_20220912[[#This Row],[Soil O2(%)]]</f>
        <v>3.9646299056135126</v>
      </c>
    </row>
    <row r="8171" spans="1:12" x14ac:dyDescent="0.45">
      <c r="A8171" s="1">
        <v>44822</v>
      </c>
      <c r="B8171" s="2">
        <v>0.33402777777777776</v>
      </c>
      <c r="C8171">
        <v>0.2</v>
      </c>
      <c r="D8171">
        <v>6.2E-2</v>
      </c>
      <c r="E8171">
        <v>1.9</v>
      </c>
      <c r="F8171">
        <v>20.129000000000001</v>
      </c>
      <c r="G8171">
        <v>503.8</v>
      </c>
      <c r="J8171" t="s">
        <v>1</v>
      </c>
      <c r="K8171">
        <f>100-_20220912[[#This Row],[Soil CO2(%)]]-_20220912[[#This Row],[Soil O2(%)]]</f>
        <v>79.808999999999997</v>
      </c>
      <c r="L8171">
        <f>_20220912[[#This Row],[N2]]/_20220912[[#This Row],[Soil O2(%)]]</f>
        <v>3.9648765462765159</v>
      </c>
    </row>
    <row r="8172" spans="1:12" x14ac:dyDescent="0.45">
      <c r="A8172" s="1">
        <v>44822</v>
      </c>
      <c r="B8172" s="2">
        <v>0.3347222222222222</v>
      </c>
      <c r="C8172">
        <v>0.2</v>
      </c>
      <c r="D8172">
        <v>6.2E-2</v>
      </c>
      <c r="E8172">
        <v>1.9</v>
      </c>
      <c r="F8172">
        <v>20.128</v>
      </c>
      <c r="G8172">
        <v>499</v>
      </c>
      <c r="J8172" t="s">
        <v>1</v>
      </c>
      <c r="K8172">
        <f>100-_20220912[[#This Row],[Soil CO2(%)]]-_20220912[[#This Row],[Soil O2(%)]]</f>
        <v>79.81</v>
      </c>
      <c r="L8172">
        <f>_20220912[[#This Row],[N2]]/_20220912[[#This Row],[Soil O2(%)]]</f>
        <v>3.9651232114467407</v>
      </c>
    </row>
    <row r="8173" spans="1:12" x14ac:dyDescent="0.45">
      <c r="A8173" s="1">
        <v>44822</v>
      </c>
      <c r="B8173" s="2">
        <v>0.33541666666666664</v>
      </c>
      <c r="C8173">
        <v>0.2</v>
      </c>
      <c r="D8173">
        <v>6.2E-2</v>
      </c>
      <c r="E8173">
        <v>1.9</v>
      </c>
      <c r="F8173">
        <v>20.128</v>
      </c>
      <c r="G8173">
        <v>499.1</v>
      </c>
      <c r="J8173" t="s">
        <v>1</v>
      </c>
      <c r="K8173">
        <f>100-_20220912[[#This Row],[Soil CO2(%)]]-_20220912[[#This Row],[Soil O2(%)]]</f>
        <v>79.81</v>
      </c>
      <c r="L8173">
        <f>_20220912[[#This Row],[N2]]/_20220912[[#This Row],[Soil O2(%)]]</f>
        <v>3.9651232114467407</v>
      </c>
    </row>
    <row r="8174" spans="1:12" x14ac:dyDescent="0.45">
      <c r="A8174" s="1">
        <v>44822</v>
      </c>
      <c r="B8174" s="2">
        <v>0.33611111111111114</v>
      </c>
      <c r="C8174">
        <v>0.2</v>
      </c>
      <c r="D8174">
        <v>6.2E-2</v>
      </c>
      <c r="E8174">
        <v>1.9</v>
      </c>
      <c r="F8174">
        <v>20.126000000000001</v>
      </c>
      <c r="G8174">
        <v>499.1</v>
      </c>
      <c r="J8174" t="s">
        <v>1</v>
      </c>
      <c r="K8174">
        <f>100-_20220912[[#This Row],[Soil CO2(%)]]-_20220912[[#This Row],[Soil O2(%)]]</f>
        <v>79.811999999999998</v>
      </c>
      <c r="L8174">
        <f>_20220912[[#This Row],[N2]]/_20220912[[#This Row],[Soil O2(%)]]</f>
        <v>3.9656166153234618</v>
      </c>
    </row>
    <row r="8175" spans="1:12" x14ac:dyDescent="0.45">
      <c r="A8175" s="1">
        <v>44822</v>
      </c>
      <c r="B8175" s="2">
        <v>0.33680555555555558</v>
      </c>
      <c r="C8175">
        <v>0.2</v>
      </c>
      <c r="D8175">
        <v>6.2E-2</v>
      </c>
      <c r="E8175">
        <v>1.9</v>
      </c>
      <c r="F8175">
        <v>20.123000000000001</v>
      </c>
      <c r="G8175">
        <v>499</v>
      </c>
      <c r="J8175" t="s">
        <v>1</v>
      </c>
      <c r="K8175">
        <f>100-_20220912[[#This Row],[Soil CO2(%)]]-_20220912[[#This Row],[Soil O2(%)]]</f>
        <v>79.814999999999998</v>
      </c>
      <c r="L8175">
        <f>_20220912[[#This Row],[N2]]/_20220912[[#This Row],[Soil O2(%)]]</f>
        <v>3.9663569050340404</v>
      </c>
    </row>
    <row r="8176" spans="1:12" x14ac:dyDescent="0.45">
      <c r="A8176" s="1">
        <v>44822</v>
      </c>
      <c r="B8176" s="2">
        <v>0.33750000000000002</v>
      </c>
      <c r="C8176">
        <v>0.2</v>
      </c>
      <c r="D8176">
        <v>6.2E-2</v>
      </c>
      <c r="E8176">
        <v>1.9</v>
      </c>
      <c r="F8176">
        <v>20.122</v>
      </c>
      <c r="G8176">
        <v>496.2</v>
      </c>
      <c r="J8176" t="s">
        <v>1</v>
      </c>
      <c r="K8176">
        <f>100-_20220912[[#This Row],[Soil CO2(%)]]-_20220912[[#This Row],[Soil O2(%)]]</f>
        <v>79.816000000000003</v>
      </c>
      <c r="L8176">
        <f>_20220912[[#This Row],[N2]]/_20220912[[#This Row],[Soil O2(%)]]</f>
        <v>3.9666037173243218</v>
      </c>
    </row>
    <row r="8177" spans="1:12" x14ac:dyDescent="0.45">
      <c r="A8177" s="1">
        <v>44822</v>
      </c>
      <c r="B8177" s="2">
        <v>0.33819444444444446</v>
      </c>
      <c r="C8177">
        <v>0.2</v>
      </c>
      <c r="D8177">
        <v>6.2E-2</v>
      </c>
      <c r="E8177">
        <v>1.9</v>
      </c>
      <c r="F8177">
        <v>20.122</v>
      </c>
      <c r="G8177">
        <v>494.1</v>
      </c>
      <c r="J8177" t="s">
        <v>1</v>
      </c>
      <c r="K8177">
        <f>100-_20220912[[#This Row],[Soil CO2(%)]]-_20220912[[#This Row],[Soil O2(%)]]</f>
        <v>79.816000000000003</v>
      </c>
      <c r="L8177">
        <f>_20220912[[#This Row],[N2]]/_20220912[[#This Row],[Soil O2(%)]]</f>
        <v>3.9666037173243218</v>
      </c>
    </row>
    <row r="8178" spans="1:12" x14ac:dyDescent="0.45">
      <c r="A8178" s="1">
        <v>44822</v>
      </c>
      <c r="B8178" s="2">
        <v>0.33888888888888891</v>
      </c>
      <c r="C8178">
        <v>0.2</v>
      </c>
      <c r="D8178">
        <v>6.2E-2</v>
      </c>
      <c r="E8178">
        <v>1.9</v>
      </c>
      <c r="F8178">
        <v>20.12</v>
      </c>
      <c r="G8178">
        <v>494.1</v>
      </c>
      <c r="J8178" t="s">
        <v>1</v>
      </c>
      <c r="K8178">
        <f>100-_20220912[[#This Row],[Soil CO2(%)]]-_20220912[[#This Row],[Soil O2(%)]]</f>
        <v>79.817999999999998</v>
      </c>
      <c r="L8178">
        <f>_20220912[[#This Row],[N2]]/_20220912[[#This Row],[Soil O2(%)]]</f>
        <v>3.967097415506958</v>
      </c>
    </row>
    <row r="8179" spans="1:12" x14ac:dyDescent="0.45">
      <c r="A8179" s="1">
        <v>44822</v>
      </c>
      <c r="B8179" s="2">
        <v>0.33958333333333335</v>
      </c>
      <c r="C8179">
        <v>0.2</v>
      </c>
      <c r="D8179">
        <v>6.2E-2</v>
      </c>
      <c r="E8179">
        <v>1.9</v>
      </c>
      <c r="F8179">
        <v>20.117999999999999</v>
      </c>
      <c r="G8179">
        <v>494.1</v>
      </c>
      <c r="J8179" t="s">
        <v>1</v>
      </c>
      <c r="K8179">
        <f>100-_20220912[[#This Row],[Soil CO2(%)]]-_20220912[[#This Row],[Soil O2(%)]]</f>
        <v>79.820000000000007</v>
      </c>
      <c r="L8179">
        <f>_20220912[[#This Row],[N2]]/_20220912[[#This Row],[Soil O2(%)]]</f>
        <v>3.9675912118500851</v>
      </c>
    </row>
    <row r="8180" spans="1:12" x14ac:dyDescent="0.45">
      <c r="A8180" s="1">
        <v>44822</v>
      </c>
      <c r="B8180" s="2">
        <v>0.34027777777777779</v>
      </c>
      <c r="C8180">
        <v>0.19600000000000001</v>
      </c>
      <c r="D8180">
        <v>6.2E-2</v>
      </c>
      <c r="E8180">
        <v>1.9</v>
      </c>
      <c r="F8180">
        <v>20.117999999999999</v>
      </c>
      <c r="G8180">
        <v>492.8</v>
      </c>
      <c r="J8180" t="s">
        <v>1</v>
      </c>
      <c r="K8180">
        <f>100-_20220912[[#This Row],[Soil CO2(%)]]-_20220912[[#This Row],[Soil O2(%)]]</f>
        <v>79.820000000000007</v>
      </c>
      <c r="L8180">
        <f>_20220912[[#This Row],[N2]]/_20220912[[#This Row],[Soil O2(%)]]</f>
        <v>3.9675912118500851</v>
      </c>
    </row>
    <row r="8181" spans="1:12" x14ac:dyDescent="0.45">
      <c r="A8181" s="1">
        <v>44822</v>
      </c>
      <c r="B8181" s="2">
        <v>0.34097222222222223</v>
      </c>
      <c r="C8181">
        <v>0.19800000000000001</v>
      </c>
      <c r="D8181">
        <v>6.2E-2</v>
      </c>
      <c r="E8181">
        <v>1.9</v>
      </c>
      <c r="F8181">
        <v>20.116</v>
      </c>
      <c r="G8181">
        <v>491.2</v>
      </c>
      <c r="J8181" t="s">
        <v>1</v>
      </c>
      <c r="K8181">
        <f>100-_20220912[[#This Row],[Soil CO2(%)]]-_20220912[[#This Row],[Soil O2(%)]]</f>
        <v>79.822000000000003</v>
      </c>
      <c r="L8181">
        <f>_20220912[[#This Row],[N2]]/_20220912[[#This Row],[Soil O2(%)]]</f>
        <v>3.9680851063829787</v>
      </c>
    </row>
    <row r="8182" spans="1:12" x14ac:dyDescent="0.45">
      <c r="A8182" s="1">
        <v>44822</v>
      </c>
      <c r="B8182" s="2">
        <v>0.34166666666666667</v>
      </c>
      <c r="C8182">
        <v>0.2</v>
      </c>
      <c r="D8182">
        <v>6.2E-2</v>
      </c>
      <c r="E8182">
        <v>1.9</v>
      </c>
      <c r="F8182">
        <v>20.113</v>
      </c>
      <c r="G8182">
        <v>494.1</v>
      </c>
      <c r="J8182" t="s">
        <v>1</v>
      </c>
      <c r="K8182">
        <f>100-_20220912[[#This Row],[Soil CO2(%)]]-_20220912[[#This Row],[Soil O2(%)]]</f>
        <v>79.825000000000003</v>
      </c>
      <c r="L8182">
        <f>_20220912[[#This Row],[N2]]/_20220912[[#This Row],[Soil O2(%)]]</f>
        <v>3.96882613235221</v>
      </c>
    </row>
    <row r="8183" spans="1:12" x14ac:dyDescent="0.45">
      <c r="A8183" s="1">
        <v>44822</v>
      </c>
      <c r="B8183" s="2">
        <v>0.34236111111111112</v>
      </c>
      <c r="C8183">
        <v>0.2</v>
      </c>
      <c r="D8183">
        <v>6.2E-2</v>
      </c>
      <c r="E8183">
        <v>1.9</v>
      </c>
      <c r="F8183">
        <v>20.111000000000001</v>
      </c>
      <c r="G8183">
        <v>494.1</v>
      </c>
      <c r="J8183" t="s">
        <v>1</v>
      </c>
      <c r="K8183">
        <f>100-_20220912[[#This Row],[Soil CO2(%)]]-_20220912[[#This Row],[Soil O2(%)]]</f>
        <v>79.826999999999998</v>
      </c>
      <c r="L8183">
        <f>_20220912[[#This Row],[N2]]/_20220912[[#This Row],[Soil O2(%)]]</f>
        <v>3.969320272487693</v>
      </c>
    </row>
    <row r="8184" spans="1:12" x14ac:dyDescent="0.45">
      <c r="A8184" s="1">
        <v>44822</v>
      </c>
      <c r="B8184" s="2">
        <v>0.34305555555555556</v>
      </c>
      <c r="C8184">
        <v>0.2</v>
      </c>
      <c r="D8184">
        <v>6.2E-2</v>
      </c>
      <c r="E8184">
        <v>1.9</v>
      </c>
      <c r="F8184">
        <v>20.11</v>
      </c>
      <c r="G8184">
        <v>493.9</v>
      </c>
      <c r="J8184" t="s">
        <v>1</v>
      </c>
      <c r="K8184">
        <f>100-_20220912[[#This Row],[Soil CO2(%)]]-_20220912[[#This Row],[Soil O2(%)]]</f>
        <v>79.828000000000003</v>
      </c>
      <c r="L8184">
        <f>_20220912[[#This Row],[N2]]/_20220912[[#This Row],[Soil O2(%)]]</f>
        <v>3.9695673794132276</v>
      </c>
    </row>
    <row r="8185" spans="1:12" x14ac:dyDescent="0.45">
      <c r="A8185" s="1">
        <v>44822</v>
      </c>
      <c r="B8185" s="2">
        <v>0.34375</v>
      </c>
      <c r="C8185">
        <v>0.2</v>
      </c>
      <c r="D8185">
        <v>6.2E-2</v>
      </c>
      <c r="E8185">
        <v>1.9</v>
      </c>
      <c r="F8185">
        <v>20.108000000000001</v>
      </c>
      <c r="G8185">
        <v>489.1</v>
      </c>
      <c r="J8185" t="s">
        <v>1</v>
      </c>
      <c r="K8185">
        <f>100-_20220912[[#This Row],[Soil CO2(%)]]-_20220912[[#This Row],[Soil O2(%)]]</f>
        <v>79.83</v>
      </c>
      <c r="L8185">
        <f>_20220912[[#This Row],[N2]]/_20220912[[#This Row],[Soil O2(%)]]</f>
        <v>3.9700616669982094</v>
      </c>
    </row>
    <row r="8186" spans="1:12" x14ac:dyDescent="0.45">
      <c r="A8186" s="1">
        <v>44822</v>
      </c>
      <c r="B8186" s="2">
        <v>0.34444444444444444</v>
      </c>
      <c r="C8186">
        <v>0.2</v>
      </c>
      <c r="D8186">
        <v>6.2E-2</v>
      </c>
      <c r="E8186">
        <v>1.9</v>
      </c>
      <c r="F8186">
        <v>20.108000000000001</v>
      </c>
      <c r="G8186">
        <v>489.1</v>
      </c>
      <c r="J8186" t="s">
        <v>1</v>
      </c>
      <c r="K8186">
        <f>100-_20220912[[#This Row],[Soil CO2(%)]]-_20220912[[#This Row],[Soil O2(%)]]</f>
        <v>79.83</v>
      </c>
      <c r="L8186">
        <f>_20220912[[#This Row],[N2]]/_20220912[[#This Row],[Soil O2(%)]]</f>
        <v>3.9700616669982094</v>
      </c>
    </row>
    <row r="8187" spans="1:12" x14ac:dyDescent="0.45">
      <c r="A8187" s="1">
        <v>44822</v>
      </c>
      <c r="B8187" s="2">
        <v>0.34513888888888888</v>
      </c>
      <c r="C8187">
        <v>0.19700000000000001</v>
      </c>
      <c r="D8187">
        <v>6.2E-2</v>
      </c>
      <c r="E8187">
        <v>1.9</v>
      </c>
      <c r="F8187">
        <v>20.109000000000002</v>
      </c>
      <c r="G8187">
        <v>489.2</v>
      </c>
      <c r="J8187" t="s">
        <v>1</v>
      </c>
      <c r="K8187">
        <f>100-_20220912[[#This Row],[Soil CO2(%)]]-_20220912[[#This Row],[Soil O2(%)]]</f>
        <v>79.829000000000008</v>
      </c>
      <c r="L8187">
        <f>_20220912[[#This Row],[N2]]/_20220912[[#This Row],[Soil O2(%)]]</f>
        <v>3.9698145109155103</v>
      </c>
    </row>
    <row r="8188" spans="1:12" x14ac:dyDescent="0.45">
      <c r="A8188" s="1">
        <v>44822</v>
      </c>
      <c r="B8188" s="2">
        <v>0.34583333333333333</v>
      </c>
      <c r="C8188">
        <v>0.2</v>
      </c>
      <c r="D8188">
        <v>6.2E-2</v>
      </c>
      <c r="E8188">
        <v>1.9</v>
      </c>
      <c r="F8188">
        <v>20.106000000000002</v>
      </c>
      <c r="G8188">
        <v>489.1</v>
      </c>
      <c r="J8188" t="s">
        <v>1</v>
      </c>
      <c r="K8188">
        <f>100-_20220912[[#This Row],[Soil CO2(%)]]-_20220912[[#This Row],[Soil O2(%)]]</f>
        <v>79.831999999999994</v>
      </c>
      <c r="L8188">
        <f>_20220912[[#This Row],[N2]]/_20220912[[#This Row],[Soil O2(%)]]</f>
        <v>3.9705560529195258</v>
      </c>
    </row>
    <row r="8189" spans="1:12" x14ac:dyDescent="0.45">
      <c r="A8189" s="1">
        <v>44822</v>
      </c>
      <c r="B8189" s="2">
        <v>0.34652777777777777</v>
      </c>
      <c r="C8189">
        <v>0.19900000000000001</v>
      </c>
      <c r="D8189">
        <v>6.2E-2</v>
      </c>
      <c r="E8189">
        <v>1.9</v>
      </c>
      <c r="F8189">
        <v>20.105</v>
      </c>
      <c r="G8189">
        <v>489.2</v>
      </c>
      <c r="J8189" t="s">
        <v>1</v>
      </c>
      <c r="K8189">
        <f>100-_20220912[[#This Row],[Soil CO2(%)]]-_20220912[[#This Row],[Soil O2(%)]]</f>
        <v>79.832999999999998</v>
      </c>
      <c r="L8189">
        <f>_20220912[[#This Row],[N2]]/_20220912[[#This Row],[Soil O2(%)]]</f>
        <v>3.9708032827654809</v>
      </c>
    </row>
    <row r="8190" spans="1:12" x14ac:dyDescent="0.45">
      <c r="A8190" s="1">
        <v>44822</v>
      </c>
      <c r="B8190" s="2">
        <v>0.34722222222222221</v>
      </c>
      <c r="C8190">
        <v>0.191</v>
      </c>
      <c r="D8190">
        <v>6.2E-2</v>
      </c>
      <c r="E8190">
        <v>1.9</v>
      </c>
      <c r="F8190">
        <v>20.102</v>
      </c>
      <c r="G8190">
        <v>486.1</v>
      </c>
      <c r="J8190" t="s">
        <v>1</v>
      </c>
      <c r="K8190">
        <f>100-_20220912[[#This Row],[Soil CO2(%)]]-_20220912[[#This Row],[Soil O2(%)]]</f>
        <v>79.835999999999999</v>
      </c>
      <c r="L8190">
        <f>_20220912[[#This Row],[N2]]/_20220912[[#This Row],[Soil O2(%)]]</f>
        <v>3.9715451198885683</v>
      </c>
    </row>
    <row r="8191" spans="1:12" x14ac:dyDescent="0.45">
      <c r="A8191" s="1">
        <v>44822</v>
      </c>
      <c r="B8191" s="2">
        <v>0.34791666666666665</v>
      </c>
      <c r="C8191">
        <v>0.18099999999999999</v>
      </c>
      <c r="D8191">
        <v>6.2E-2</v>
      </c>
      <c r="E8191">
        <v>1.9</v>
      </c>
      <c r="F8191">
        <v>20.102</v>
      </c>
      <c r="G8191">
        <v>484.2</v>
      </c>
      <c r="J8191" t="s">
        <v>1</v>
      </c>
      <c r="K8191">
        <f>100-_20220912[[#This Row],[Soil CO2(%)]]-_20220912[[#This Row],[Soil O2(%)]]</f>
        <v>79.835999999999999</v>
      </c>
      <c r="L8191">
        <f>_20220912[[#This Row],[N2]]/_20220912[[#This Row],[Soil O2(%)]]</f>
        <v>3.9715451198885683</v>
      </c>
    </row>
    <row r="8192" spans="1:12" x14ac:dyDescent="0.45">
      <c r="A8192" s="1">
        <v>44822</v>
      </c>
      <c r="B8192" s="2">
        <v>0.34861111111111109</v>
      </c>
      <c r="C8192">
        <v>0.183</v>
      </c>
      <c r="D8192">
        <v>6.2E-2</v>
      </c>
      <c r="E8192">
        <v>1.9</v>
      </c>
      <c r="F8192">
        <v>20.100999999999999</v>
      </c>
      <c r="G8192">
        <v>484.3</v>
      </c>
      <c r="J8192" t="s">
        <v>1</v>
      </c>
      <c r="K8192">
        <f>100-_20220912[[#This Row],[Soil CO2(%)]]-_20220912[[#This Row],[Soil O2(%)]]</f>
        <v>79.837000000000003</v>
      </c>
      <c r="L8192">
        <f>_20220912[[#This Row],[N2]]/_20220912[[#This Row],[Soil O2(%)]]</f>
        <v>3.9717924481369091</v>
      </c>
    </row>
    <row r="8193" spans="1:12" x14ac:dyDescent="0.45">
      <c r="A8193" s="1">
        <v>44822</v>
      </c>
      <c r="B8193" s="2">
        <v>0.34930555555555554</v>
      </c>
      <c r="C8193">
        <v>0.19900000000000001</v>
      </c>
      <c r="D8193">
        <v>6.2E-2</v>
      </c>
      <c r="E8193">
        <v>1.9</v>
      </c>
      <c r="F8193">
        <v>20.097999999999999</v>
      </c>
      <c r="G8193">
        <v>484.3</v>
      </c>
      <c r="J8193" t="s">
        <v>1</v>
      </c>
      <c r="K8193">
        <f>100-_20220912[[#This Row],[Soil CO2(%)]]-_20220912[[#This Row],[Soil O2(%)]]</f>
        <v>79.84</v>
      </c>
      <c r="L8193">
        <f>_20220912[[#This Row],[N2]]/_20220912[[#This Row],[Soil O2(%)]]</f>
        <v>3.9725345805552794</v>
      </c>
    </row>
    <row r="8194" spans="1:12" x14ac:dyDescent="0.45">
      <c r="A8194" s="1">
        <v>44822</v>
      </c>
      <c r="B8194" s="2">
        <v>0.35</v>
      </c>
      <c r="C8194">
        <v>0.2</v>
      </c>
      <c r="D8194">
        <v>6.2E-2</v>
      </c>
      <c r="E8194">
        <v>1.9</v>
      </c>
      <c r="F8194">
        <v>20.094999999999999</v>
      </c>
      <c r="G8194">
        <v>484.3</v>
      </c>
      <c r="J8194" t="s">
        <v>1</v>
      </c>
      <c r="K8194">
        <f>100-_20220912[[#This Row],[Soil CO2(%)]]-_20220912[[#This Row],[Soil O2(%)]]</f>
        <v>79.843000000000004</v>
      </c>
      <c r="L8194">
        <f>_20220912[[#This Row],[N2]]/_20220912[[#This Row],[Soil O2(%)]]</f>
        <v>3.9732769345608365</v>
      </c>
    </row>
    <row r="8195" spans="1:12" x14ac:dyDescent="0.45">
      <c r="A8195" s="1">
        <v>44822</v>
      </c>
      <c r="B8195" s="2">
        <v>0.35069444444444442</v>
      </c>
      <c r="C8195">
        <v>0.2</v>
      </c>
      <c r="D8195">
        <v>6.2E-2</v>
      </c>
      <c r="E8195">
        <v>1.9</v>
      </c>
      <c r="F8195">
        <v>20.094999999999999</v>
      </c>
      <c r="G8195">
        <v>484.3</v>
      </c>
      <c r="J8195" t="s">
        <v>1</v>
      </c>
      <c r="K8195">
        <f>100-_20220912[[#This Row],[Soil CO2(%)]]-_20220912[[#This Row],[Soil O2(%)]]</f>
        <v>79.843000000000004</v>
      </c>
      <c r="L8195">
        <f>_20220912[[#This Row],[N2]]/_20220912[[#This Row],[Soil O2(%)]]</f>
        <v>3.9732769345608365</v>
      </c>
    </row>
    <row r="8196" spans="1:12" x14ac:dyDescent="0.45">
      <c r="A8196" s="1">
        <v>44822</v>
      </c>
      <c r="B8196" s="2">
        <v>0.35138888888888886</v>
      </c>
      <c r="C8196">
        <v>0.2</v>
      </c>
      <c r="D8196">
        <v>6.2E-2</v>
      </c>
      <c r="E8196">
        <v>1.9</v>
      </c>
      <c r="F8196">
        <v>20.091000000000001</v>
      </c>
      <c r="G8196">
        <v>483.1</v>
      </c>
      <c r="J8196" t="s">
        <v>1</v>
      </c>
      <c r="K8196">
        <f>100-_20220912[[#This Row],[Soil CO2(%)]]-_20220912[[#This Row],[Soil O2(%)]]</f>
        <v>79.847000000000008</v>
      </c>
      <c r="L8196">
        <f>_20220912[[#This Row],[N2]]/_20220912[[#This Row],[Soil O2(%)]]</f>
        <v>3.9742670847643224</v>
      </c>
    </row>
    <row r="8197" spans="1:12" x14ac:dyDescent="0.45">
      <c r="A8197" s="1">
        <v>44822</v>
      </c>
      <c r="B8197" s="2">
        <v>0.35208333333333336</v>
      </c>
      <c r="C8197">
        <v>0.2</v>
      </c>
      <c r="D8197">
        <v>6.2E-2</v>
      </c>
      <c r="E8197">
        <v>1.9</v>
      </c>
      <c r="F8197">
        <v>20.091000000000001</v>
      </c>
      <c r="G8197">
        <v>479.6</v>
      </c>
      <c r="J8197" t="s">
        <v>1</v>
      </c>
      <c r="K8197">
        <f>100-_20220912[[#This Row],[Soil CO2(%)]]-_20220912[[#This Row],[Soil O2(%)]]</f>
        <v>79.847000000000008</v>
      </c>
      <c r="L8197">
        <f>_20220912[[#This Row],[N2]]/_20220912[[#This Row],[Soil O2(%)]]</f>
        <v>3.9742670847643224</v>
      </c>
    </row>
    <row r="8198" spans="1:12" x14ac:dyDescent="0.45">
      <c r="A8198" s="1">
        <v>44822</v>
      </c>
      <c r="B8198" s="2">
        <v>0.3527777777777778</v>
      </c>
      <c r="C8198">
        <v>0.19900000000000001</v>
      </c>
      <c r="D8198">
        <v>6.2E-2</v>
      </c>
      <c r="E8198">
        <v>1.9</v>
      </c>
      <c r="F8198">
        <v>20.09</v>
      </c>
      <c r="G8198">
        <v>479.3</v>
      </c>
      <c r="J8198" t="s">
        <v>1</v>
      </c>
      <c r="K8198">
        <f>100-_20220912[[#This Row],[Soil CO2(%)]]-_20220912[[#This Row],[Soil O2(%)]]</f>
        <v>79.847999999999999</v>
      </c>
      <c r="L8198">
        <f>_20220912[[#This Row],[N2]]/_20220912[[#This Row],[Soil O2(%)]]</f>
        <v>3.9745146839223495</v>
      </c>
    </row>
    <row r="8199" spans="1:12" x14ac:dyDescent="0.45">
      <c r="A8199" s="1">
        <v>44822</v>
      </c>
      <c r="B8199" s="2">
        <v>0.35347222222222224</v>
      </c>
      <c r="C8199">
        <v>0.2</v>
      </c>
      <c r="D8199">
        <v>6.2E-2</v>
      </c>
      <c r="E8199">
        <v>1.9</v>
      </c>
      <c r="F8199">
        <v>20.088000000000001</v>
      </c>
      <c r="G8199">
        <v>479.3</v>
      </c>
      <c r="J8199" t="s">
        <v>1</v>
      </c>
      <c r="K8199">
        <f>100-_20220912[[#This Row],[Soil CO2(%)]]-_20220912[[#This Row],[Soil O2(%)]]</f>
        <v>79.849999999999994</v>
      </c>
      <c r="L8199">
        <f>_20220912[[#This Row],[N2]]/_20220912[[#This Row],[Soil O2(%)]]</f>
        <v>3.9750099561927512</v>
      </c>
    </row>
    <row r="8200" spans="1:12" x14ac:dyDescent="0.45">
      <c r="A8200" s="1">
        <v>44822</v>
      </c>
      <c r="B8200" s="2">
        <v>0.35416666666666669</v>
      </c>
      <c r="C8200">
        <v>0.2</v>
      </c>
      <c r="D8200">
        <v>6.2E-2</v>
      </c>
      <c r="E8200">
        <v>1.9</v>
      </c>
      <c r="F8200">
        <v>20.085999999999999</v>
      </c>
      <c r="G8200">
        <v>479.3</v>
      </c>
      <c r="J8200" t="s">
        <v>1</v>
      </c>
      <c r="K8200">
        <f>100-_20220912[[#This Row],[Soil CO2(%)]]-_20220912[[#This Row],[Soil O2(%)]]</f>
        <v>79.852000000000004</v>
      </c>
      <c r="L8200">
        <f>_20220912[[#This Row],[N2]]/_20220912[[#This Row],[Soil O2(%)]]</f>
        <v>3.9755053270934986</v>
      </c>
    </row>
    <row r="8201" spans="1:12" x14ac:dyDescent="0.45">
      <c r="A8201" s="1">
        <v>44822</v>
      </c>
      <c r="B8201" s="2">
        <v>0.35486111111111113</v>
      </c>
      <c r="C8201">
        <v>0.2</v>
      </c>
      <c r="D8201">
        <v>6.2E-2</v>
      </c>
      <c r="E8201">
        <v>1.9</v>
      </c>
      <c r="F8201">
        <v>20.085000000000001</v>
      </c>
      <c r="G8201">
        <v>479.3</v>
      </c>
      <c r="J8201" t="s">
        <v>1</v>
      </c>
      <c r="K8201">
        <f>100-_20220912[[#This Row],[Soil CO2(%)]]-_20220912[[#This Row],[Soil O2(%)]]</f>
        <v>79.853000000000009</v>
      </c>
      <c r="L8201">
        <f>_20220912[[#This Row],[N2]]/_20220912[[#This Row],[Soil O2(%)]]</f>
        <v>3.9757530495394575</v>
      </c>
    </row>
    <row r="8202" spans="1:12" x14ac:dyDescent="0.45">
      <c r="A8202" s="1">
        <v>44822</v>
      </c>
      <c r="B8202" s="2">
        <v>0.35555555555555557</v>
      </c>
      <c r="C8202">
        <v>0.2</v>
      </c>
      <c r="D8202">
        <v>6.2E-2</v>
      </c>
      <c r="E8202">
        <v>1.9</v>
      </c>
      <c r="F8202">
        <v>20.085000000000001</v>
      </c>
      <c r="G8202">
        <v>479.3</v>
      </c>
      <c r="J8202" t="s">
        <v>1</v>
      </c>
      <c r="K8202">
        <f>100-_20220912[[#This Row],[Soil CO2(%)]]-_20220912[[#This Row],[Soil O2(%)]]</f>
        <v>79.853000000000009</v>
      </c>
      <c r="L8202">
        <f>_20220912[[#This Row],[N2]]/_20220912[[#This Row],[Soil O2(%)]]</f>
        <v>3.9757530495394575</v>
      </c>
    </row>
    <row r="8203" spans="1:12" x14ac:dyDescent="0.45">
      <c r="A8203" s="1">
        <v>44822</v>
      </c>
      <c r="B8203" s="2">
        <v>0.35625000000000001</v>
      </c>
      <c r="C8203">
        <v>0.19700000000000001</v>
      </c>
      <c r="D8203">
        <v>6.2E-2</v>
      </c>
      <c r="E8203">
        <v>1.9</v>
      </c>
      <c r="F8203">
        <v>20.081</v>
      </c>
      <c r="G8203">
        <v>479.3</v>
      </c>
      <c r="J8203" t="s">
        <v>1</v>
      </c>
      <c r="K8203">
        <f>100-_20220912[[#This Row],[Soil CO2(%)]]-_20220912[[#This Row],[Soil O2(%)]]</f>
        <v>79.856999999999999</v>
      </c>
      <c r="L8203">
        <f>_20220912[[#This Row],[N2]]/_20220912[[#This Row],[Soil O2(%)]]</f>
        <v>3.9767441860465116</v>
      </c>
    </row>
    <row r="8204" spans="1:12" x14ac:dyDescent="0.45">
      <c r="A8204" s="1">
        <v>44822</v>
      </c>
      <c r="B8204" s="2">
        <v>0.35694444444444445</v>
      </c>
      <c r="C8204">
        <v>0.2</v>
      </c>
      <c r="D8204">
        <v>6.3E-2</v>
      </c>
      <c r="E8204">
        <v>1.9</v>
      </c>
      <c r="F8204">
        <v>20.081</v>
      </c>
      <c r="G8204">
        <v>479.3</v>
      </c>
      <c r="J8204" t="s">
        <v>1</v>
      </c>
      <c r="K8204">
        <f>100-_20220912[[#This Row],[Soil CO2(%)]]-_20220912[[#This Row],[Soil O2(%)]]</f>
        <v>79.855999999999995</v>
      </c>
      <c r="L8204">
        <f>_20220912[[#This Row],[N2]]/_20220912[[#This Row],[Soil O2(%)]]</f>
        <v>3.9766943877296947</v>
      </c>
    </row>
    <row r="8205" spans="1:12" x14ac:dyDescent="0.45">
      <c r="A8205" s="1">
        <v>44822</v>
      </c>
      <c r="B8205" s="2">
        <v>0.3576388888888889</v>
      </c>
      <c r="C8205">
        <v>0.2</v>
      </c>
      <c r="D8205">
        <v>6.3E-2</v>
      </c>
      <c r="E8205">
        <v>1.9</v>
      </c>
      <c r="F8205">
        <v>20.077999999999999</v>
      </c>
      <c r="G8205">
        <v>479.3</v>
      </c>
      <c r="J8205" t="s">
        <v>1</v>
      </c>
      <c r="K8205">
        <f>100-_20220912[[#This Row],[Soil CO2(%)]]-_20220912[[#This Row],[Soil O2(%)]]</f>
        <v>79.858999999999995</v>
      </c>
      <c r="L8205">
        <f>_20220912[[#This Row],[N2]]/_20220912[[#This Row],[Soil O2(%)]]</f>
        <v>3.9774379918318554</v>
      </c>
    </row>
    <row r="8206" spans="1:12" x14ac:dyDescent="0.45">
      <c r="A8206" s="1">
        <v>44822</v>
      </c>
      <c r="B8206" s="2">
        <v>0.35833333333333334</v>
      </c>
      <c r="C8206">
        <v>0.19600000000000001</v>
      </c>
      <c r="D8206">
        <v>6.3E-2</v>
      </c>
      <c r="E8206">
        <v>1.9</v>
      </c>
      <c r="F8206">
        <v>20.076000000000001</v>
      </c>
      <c r="G8206">
        <v>479.1</v>
      </c>
      <c r="J8206" t="s">
        <v>1</v>
      </c>
      <c r="K8206">
        <f>100-_20220912[[#This Row],[Soil CO2(%)]]-_20220912[[#This Row],[Soil O2(%)]]</f>
        <v>79.86099999999999</v>
      </c>
      <c r="L8206">
        <f>_20220912[[#This Row],[N2]]/_20220912[[#This Row],[Soil O2(%)]]</f>
        <v>3.977933851364813</v>
      </c>
    </row>
    <row r="8207" spans="1:12" x14ac:dyDescent="0.45">
      <c r="A8207" s="1">
        <v>44822</v>
      </c>
      <c r="B8207" s="2">
        <v>0.35902777777777778</v>
      </c>
      <c r="C8207">
        <v>0.2</v>
      </c>
      <c r="D8207">
        <v>6.3E-2</v>
      </c>
      <c r="E8207">
        <v>1.9</v>
      </c>
      <c r="F8207">
        <v>20.074000000000002</v>
      </c>
      <c r="G8207">
        <v>475</v>
      </c>
      <c r="J8207" t="s">
        <v>1</v>
      </c>
      <c r="K8207">
        <f>100-_20220912[[#This Row],[Soil CO2(%)]]-_20220912[[#This Row],[Soil O2(%)]]</f>
        <v>79.863</v>
      </c>
      <c r="L8207">
        <f>_20220912[[#This Row],[N2]]/_20220912[[#This Row],[Soil O2(%)]]</f>
        <v>3.9784298097040947</v>
      </c>
    </row>
    <row r="8208" spans="1:12" x14ac:dyDescent="0.45">
      <c r="A8208" s="1">
        <v>44822</v>
      </c>
      <c r="B8208" s="2">
        <v>0.35972222222222222</v>
      </c>
      <c r="C8208">
        <v>0.2</v>
      </c>
      <c r="D8208">
        <v>6.3E-2</v>
      </c>
      <c r="E8208">
        <v>1.9</v>
      </c>
      <c r="F8208">
        <v>20.07</v>
      </c>
      <c r="G8208">
        <v>473.5</v>
      </c>
      <c r="J8208" t="s">
        <v>1</v>
      </c>
      <c r="K8208">
        <f>100-_20220912[[#This Row],[Soil CO2(%)]]-_20220912[[#This Row],[Soil O2(%)]]</f>
        <v>79.86699999999999</v>
      </c>
      <c r="L8208">
        <f>_20220912[[#This Row],[N2]]/_20220912[[#This Row],[Soil O2(%)]]</f>
        <v>3.9794220229197803</v>
      </c>
    </row>
    <row r="8209" spans="1:12" x14ac:dyDescent="0.45">
      <c r="A8209" s="1">
        <v>44822</v>
      </c>
      <c r="B8209" s="2">
        <v>0.36041666666666666</v>
      </c>
      <c r="C8209">
        <v>0.2</v>
      </c>
      <c r="D8209">
        <v>6.3E-2</v>
      </c>
      <c r="E8209">
        <v>2</v>
      </c>
      <c r="F8209">
        <v>20.07</v>
      </c>
      <c r="G8209">
        <v>473.6</v>
      </c>
      <c r="J8209" t="s">
        <v>1</v>
      </c>
      <c r="K8209">
        <f>100-_20220912[[#This Row],[Soil CO2(%)]]-_20220912[[#This Row],[Soil O2(%)]]</f>
        <v>79.86699999999999</v>
      </c>
      <c r="L8209">
        <f>_20220912[[#This Row],[N2]]/_20220912[[#This Row],[Soil O2(%)]]</f>
        <v>3.9794220229197803</v>
      </c>
    </row>
    <row r="8210" spans="1:12" x14ac:dyDescent="0.45">
      <c r="A8210" s="1">
        <v>44822</v>
      </c>
      <c r="B8210" s="2">
        <v>0.3611111111111111</v>
      </c>
      <c r="C8210">
        <v>0.2</v>
      </c>
      <c r="D8210">
        <v>6.3E-2</v>
      </c>
      <c r="E8210">
        <v>2</v>
      </c>
      <c r="F8210">
        <v>20.07</v>
      </c>
      <c r="G8210">
        <v>474.4</v>
      </c>
      <c r="J8210" t="s">
        <v>1</v>
      </c>
      <c r="K8210">
        <f>100-_20220912[[#This Row],[Soil CO2(%)]]-_20220912[[#This Row],[Soil O2(%)]]</f>
        <v>79.86699999999999</v>
      </c>
      <c r="L8210">
        <f>_20220912[[#This Row],[N2]]/_20220912[[#This Row],[Soil O2(%)]]</f>
        <v>3.9794220229197803</v>
      </c>
    </row>
    <row r="8211" spans="1:12" x14ac:dyDescent="0.45">
      <c r="A8211" s="1">
        <v>44822</v>
      </c>
      <c r="B8211" s="2">
        <v>0.36180555555555555</v>
      </c>
      <c r="C8211">
        <v>0.2</v>
      </c>
      <c r="D8211">
        <v>6.3E-2</v>
      </c>
      <c r="E8211">
        <v>1.9</v>
      </c>
      <c r="F8211">
        <v>20.068999999999999</v>
      </c>
      <c r="G8211">
        <v>471.6</v>
      </c>
      <c r="J8211" t="s">
        <v>1</v>
      </c>
      <c r="K8211">
        <f>100-_20220912[[#This Row],[Soil CO2(%)]]-_20220912[[#This Row],[Soil O2(%)]]</f>
        <v>79.867999999999995</v>
      </c>
      <c r="L8211">
        <f>_20220912[[#This Row],[N2]]/_20220912[[#This Row],[Soil O2(%)]]</f>
        <v>3.9796701380238177</v>
      </c>
    </row>
    <row r="8212" spans="1:12" x14ac:dyDescent="0.45">
      <c r="A8212" s="1">
        <v>44822</v>
      </c>
      <c r="B8212" s="2">
        <v>0.36249999999999999</v>
      </c>
      <c r="C8212">
        <v>0.2</v>
      </c>
      <c r="D8212">
        <v>6.3E-2</v>
      </c>
      <c r="E8212">
        <v>2</v>
      </c>
      <c r="F8212">
        <v>20.067</v>
      </c>
      <c r="G8212">
        <v>469.5</v>
      </c>
      <c r="J8212" t="s">
        <v>1</v>
      </c>
      <c r="K8212">
        <f>100-_20220912[[#This Row],[Soil CO2(%)]]-_20220912[[#This Row],[Soil O2(%)]]</f>
        <v>79.87</v>
      </c>
      <c r="L8212">
        <f>_20220912[[#This Row],[N2]]/_20220912[[#This Row],[Soil O2(%)]]</f>
        <v>3.9801664424179002</v>
      </c>
    </row>
    <row r="8213" spans="1:12" x14ac:dyDescent="0.45">
      <c r="A8213" s="1">
        <v>44822</v>
      </c>
      <c r="B8213" s="2">
        <v>0.36319444444444443</v>
      </c>
      <c r="C8213">
        <v>0.2</v>
      </c>
      <c r="D8213">
        <v>6.3E-2</v>
      </c>
      <c r="E8213">
        <v>2</v>
      </c>
      <c r="F8213">
        <v>20.062999999999999</v>
      </c>
      <c r="G8213">
        <v>469.5</v>
      </c>
      <c r="J8213" t="s">
        <v>1</v>
      </c>
      <c r="K8213">
        <f>100-_20220912[[#This Row],[Soil CO2(%)]]-_20220912[[#This Row],[Soil O2(%)]]</f>
        <v>79.873999999999995</v>
      </c>
      <c r="L8213">
        <f>_20220912[[#This Row],[N2]]/_20220912[[#This Row],[Soil O2(%)]]</f>
        <v>3.9811593480536311</v>
      </c>
    </row>
    <row r="8214" spans="1:12" x14ac:dyDescent="0.45">
      <c r="A8214" s="1">
        <v>44822</v>
      </c>
      <c r="B8214" s="2">
        <v>0.36388888888888887</v>
      </c>
      <c r="C8214">
        <v>0.2</v>
      </c>
      <c r="D8214">
        <v>6.3E-2</v>
      </c>
      <c r="E8214">
        <v>2</v>
      </c>
      <c r="F8214">
        <v>20.062999999999999</v>
      </c>
      <c r="G8214">
        <v>469.5</v>
      </c>
      <c r="J8214" t="s">
        <v>1</v>
      </c>
      <c r="K8214">
        <f>100-_20220912[[#This Row],[Soil CO2(%)]]-_20220912[[#This Row],[Soil O2(%)]]</f>
        <v>79.873999999999995</v>
      </c>
      <c r="L8214">
        <f>_20220912[[#This Row],[N2]]/_20220912[[#This Row],[Soil O2(%)]]</f>
        <v>3.9811593480536311</v>
      </c>
    </row>
    <row r="8215" spans="1:12" x14ac:dyDescent="0.45">
      <c r="A8215" s="1">
        <v>44822</v>
      </c>
      <c r="B8215" s="2">
        <v>0.36458333333333331</v>
      </c>
      <c r="C8215">
        <v>0.2</v>
      </c>
      <c r="D8215">
        <v>6.3E-2</v>
      </c>
      <c r="E8215">
        <v>2</v>
      </c>
      <c r="F8215">
        <v>20.062000000000001</v>
      </c>
      <c r="G8215">
        <v>469.5</v>
      </c>
      <c r="J8215" t="s">
        <v>1</v>
      </c>
      <c r="K8215">
        <f>100-_20220912[[#This Row],[Soil CO2(%)]]-_20220912[[#This Row],[Soil O2(%)]]</f>
        <v>79.875</v>
      </c>
      <c r="L8215">
        <f>_20220912[[#This Row],[N2]]/_20220912[[#This Row],[Soil O2(%)]]</f>
        <v>3.9814076363273849</v>
      </c>
    </row>
    <row r="8216" spans="1:12" x14ac:dyDescent="0.45">
      <c r="A8216" s="1">
        <v>44822</v>
      </c>
      <c r="B8216" s="2">
        <v>0.36527777777777776</v>
      </c>
      <c r="C8216">
        <v>0.2</v>
      </c>
      <c r="D8216">
        <v>6.3E-2</v>
      </c>
      <c r="E8216">
        <v>2</v>
      </c>
      <c r="F8216">
        <v>20.058</v>
      </c>
      <c r="G8216">
        <v>469.5</v>
      </c>
      <c r="J8216" t="s">
        <v>1</v>
      </c>
      <c r="K8216">
        <f>100-_20220912[[#This Row],[Soil CO2(%)]]-_20220912[[#This Row],[Soil O2(%)]]</f>
        <v>79.878999999999991</v>
      </c>
      <c r="L8216">
        <f>_20220912[[#This Row],[N2]]/_20220912[[#This Row],[Soil O2(%)]]</f>
        <v>3.9824010369927207</v>
      </c>
    </row>
    <row r="8217" spans="1:12" x14ac:dyDescent="0.45">
      <c r="A8217" s="1">
        <v>44822</v>
      </c>
      <c r="B8217" s="2">
        <v>0.3659722222222222</v>
      </c>
      <c r="C8217">
        <v>0.2</v>
      </c>
      <c r="D8217">
        <v>6.3E-2</v>
      </c>
      <c r="E8217">
        <v>2</v>
      </c>
      <c r="F8217">
        <v>20.058</v>
      </c>
      <c r="G8217">
        <v>469.5</v>
      </c>
      <c r="J8217" t="s">
        <v>1</v>
      </c>
      <c r="K8217">
        <f>100-_20220912[[#This Row],[Soil CO2(%)]]-_20220912[[#This Row],[Soil O2(%)]]</f>
        <v>79.878999999999991</v>
      </c>
      <c r="L8217">
        <f>_20220912[[#This Row],[N2]]/_20220912[[#This Row],[Soil O2(%)]]</f>
        <v>3.9824010369927207</v>
      </c>
    </row>
    <row r="8218" spans="1:12" x14ac:dyDescent="0.45">
      <c r="A8218" s="1">
        <v>44822</v>
      </c>
      <c r="B8218" s="2">
        <v>0.36666666666666664</v>
      </c>
      <c r="C8218">
        <v>0.2</v>
      </c>
      <c r="D8218">
        <v>6.3E-2</v>
      </c>
      <c r="E8218">
        <v>2</v>
      </c>
      <c r="F8218">
        <v>20.052</v>
      </c>
      <c r="G8218">
        <v>469.5</v>
      </c>
      <c r="J8218" t="s">
        <v>1</v>
      </c>
      <c r="K8218">
        <f>100-_20220912[[#This Row],[Soil CO2(%)]]-_20220912[[#This Row],[Soil O2(%)]]</f>
        <v>79.884999999999991</v>
      </c>
      <c r="L8218">
        <f>_20220912[[#This Row],[N2]]/_20220912[[#This Row],[Soil O2(%)]]</f>
        <v>3.9838918811091157</v>
      </c>
    </row>
    <row r="8219" spans="1:12" x14ac:dyDescent="0.45">
      <c r="A8219" s="1">
        <v>44822</v>
      </c>
      <c r="B8219" s="2">
        <v>0.36736111111111114</v>
      </c>
      <c r="C8219">
        <v>0.2</v>
      </c>
      <c r="D8219">
        <v>6.3E-2</v>
      </c>
      <c r="E8219">
        <v>2</v>
      </c>
      <c r="F8219">
        <v>20.047999999999998</v>
      </c>
      <c r="G8219">
        <v>469.5</v>
      </c>
      <c r="J8219" t="s">
        <v>1</v>
      </c>
      <c r="K8219">
        <f>100-_20220912[[#This Row],[Soil CO2(%)]]-_20220912[[#This Row],[Soil O2(%)]]</f>
        <v>79.888999999999996</v>
      </c>
      <c r="L8219">
        <f>_20220912[[#This Row],[N2]]/_20220912[[#This Row],[Soil O2(%)]]</f>
        <v>3.9848862729449324</v>
      </c>
    </row>
    <row r="8220" spans="1:12" x14ac:dyDescent="0.45">
      <c r="A8220" s="1">
        <v>44822</v>
      </c>
      <c r="B8220" s="2">
        <v>0.36805555555555558</v>
      </c>
      <c r="C8220">
        <v>0.2</v>
      </c>
      <c r="D8220">
        <v>6.3E-2</v>
      </c>
      <c r="E8220">
        <v>2</v>
      </c>
      <c r="F8220">
        <v>20.048999999999999</v>
      </c>
      <c r="G8220">
        <v>469.5</v>
      </c>
      <c r="J8220" t="s">
        <v>1</v>
      </c>
      <c r="K8220">
        <f>100-_20220912[[#This Row],[Soil CO2(%)]]-_20220912[[#This Row],[Soil O2(%)]]</f>
        <v>79.888000000000005</v>
      </c>
      <c r="L8220">
        <f>_20220912[[#This Row],[N2]]/_20220912[[#This Row],[Soil O2(%)]]</f>
        <v>3.9846376377874213</v>
      </c>
    </row>
    <row r="8221" spans="1:12" x14ac:dyDescent="0.45">
      <c r="A8221" s="1">
        <v>44822</v>
      </c>
      <c r="B8221" s="2">
        <v>0.36875000000000002</v>
      </c>
      <c r="C8221">
        <v>0.2</v>
      </c>
      <c r="D8221">
        <v>6.3E-2</v>
      </c>
      <c r="E8221">
        <v>2</v>
      </c>
      <c r="F8221">
        <v>20.047999999999998</v>
      </c>
      <c r="G8221">
        <v>469.5</v>
      </c>
      <c r="J8221" t="s">
        <v>1</v>
      </c>
      <c r="K8221">
        <f>100-_20220912[[#This Row],[Soil CO2(%)]]-_20220912[[#This Row],[Soil O2(%)]]</f>
        <v>79.888999999999996</v>
      </c>
      <c r="L8221">
        <f>_20220912[[#This Row],[N2]]/_20220912[[#This Row],[Soil O2(%)]]</f>
        <v>3.9848862729449324</v>
      </c>
    </row>
    <row r="8222" spans="1:12" x14ac:dyDescent="0.45">
      <c r="A8222" s="1">
        <v>44822</v>
      </c>
      <c r="B8222" s="2">
        <v>0.36944444444444446</v>
      </c>
      <c r="C8222">
        <v>0.2</v>
      </c>
      <c r="D8222">
        <v>6.3E-2</v>
      </c>
      <c r="E8222">
        <v>2</v>
      </c>
      <c r="F8222">
        <v>20.045999999999999</v>
      </c>
      <c r="G8222">
        <v>469.5</v>
      </c>
      <c r="J8222" t="s">
        <v>1</v>
      </c>
      <c r="K8222">
        <f>100-_20220912[[#This Row],[Soil CO2(%)]]-_20220912[[#This Row],[Soil O2(%)]]</f>
        <v>79.890999999999991</v>
      </c>
      <c r="L8222">
        <f>_20220912[[#This Row],[N2]]/_20220912[[#This Row],[Soil O2(%)]]</f>
        <v>3.9853836176793371</v>
      </c>
    </row>
    <row r="8223" spans="1:12" x14ac:dyDescent="0.45">
      <c r="A8223" s="1">
        <v>44822</v>
      </c>
      <c r="B8223" s="2">
        <v>0.37013888888888891</v>
      </c>
      <c r="C8223">
        <v>0.2</v>
      </c>
      <c r="D8223">
        <v>6.3E-2</v>
      </c>
      <c r="E8223">
        <v>2</v>
      </c>
      <c r="F8223">
        <v>20.04</v>
      </c>
      <c r="G8223">
        <v>469.5</v>
      </c>
      <c r="J8223" t="s">
        <v>1</v>
      </c>
      <c r="K8223">
        <f>100-_20220912[[#This Row],[Soil CO2(%)]]-_20220912[[#This Row],[Soil O2(%)]]</f>
        <v>79.896999999999991</v>
      </c>
      <c r="L8223">
        <f>_20220912[[#This Row],[N2]]/_20220912[[#This Row],[Soil O2(%)]]</f>
        <v>3.9868762475049899</v>
      </c>
    </row>
    <row r="8224" spans="1:12" x14ac:dyDescent="0.45">
      <c r="A8224" s="1">
        <v>44822</v>
      </c>
      <c r="B8224" s="2">
        <v>0.37083333333333335</v>
      </c>
      <c r="C8224">
        <v>0.2</v>
      </c>
      <c r="D8224">
        <v>6.3E-2</v>
      </c>
      <c r="E8224">
        <v>2</v>
      </c>
      <c r="F8224">
        <v>20.04</v>
      </c>
      <c r="G8224">
        <v>469.5</v>
      </c>
      <c r="J8224" t="s">
        <v>1</v>
      </c>
      <c r="K8224">
        <f>100-_20220912[[#This Row],[Soil CO2(%)]]-_20220912[[#This Row],[Soil O2(%)]]</f>
        <v>79.896999999999991</v>
      </c>
      <c r="L8224">
        <f>_20220912[[#This Row],[N2]]/_20220912[[#This Row],[Soil O2(%)]]</f>
        <v>3.9868762475049899</v>
      </c>
    </row>
    <row r="8225" spans="1:12" x14ac:dyDescent="0.45">
      <c r="A8225" s="1">
        <v>44822</v>
      </c>
      <c r="B8225" s="2">
        <v>0.37152777777777779</v>
      </c>
      <c r="C8225">
        <v>0.2</v>
      </c>
      <c r="D8225">
        <v>6.3E-2</v>
      </c>
      <c r="E8225">
        <v>2</v>
      </c>
      <c r="F8225">
        <v>20.036000000000001</v>
      </c>
      <c r="G8225">
        <v>469.5</v>
      </c>
      <c r="J8225" t="s">
        <v>1</v>
      </c>
      <c r="K8225">
        <f>100-_20220912[[#This Row],[Soil CO2(%)]]-_20220912[[#This Row],[Soil O2(%)]]</f>
        <v>79.900999999999996</v>
      </c>
      <c r="L8225">
        <f>_20220912[[#This Row],[N2]]/_20220912[[#This Row],[Soil O2(%)]]</f>
        <v>3.9878718307047309</v>
      </c>
    </row>
    <row r="8226" spans="1:12" x14ac:dyDescent="0.45">
      <c r="A8226" s="1">
        <v>44822</v>
      </c>
      <c r="B8226" s="2">
        <v>0.37222222222222223</v>
      </c>
      <c r="C8226">
        <v>0.2</v>
      </c>
      <c r="D8226">
        <v>6.3E-2</v>
      </c>
      <c r="E8226">
        <v>2</v>
      </c>
      <c r="F8226">
        <v>20.036000000000001</v>
      </c>
      <c r="G8226">
        <v>469.5</v>
      </c>
      <c r="J8226" t="s">
        <v>1</v>
      </c>
      <c r="K8226">
        <f>100-_20220912[[#This Row],[Soil CO2(%)]]-_20220912[[#This Row],[Soil O2(%)]]</f>
        <v>79.900999999999996</v>
      </c>
      <c r="L8226">
        <f>_20220912[[#This Row],[N2]]/_20220912[[#This Row],[Soil O2(%)]]</f>
        <v>3.9878718307047309</v>
      </c>
    </row>
    <row r="8227" spans="1:12" x14ac:dyDescent="0.45">
      <c r="A8227" s="1">
        <v>44822</v>
      </c>
      <c r="B8227" s="2">
        <v>0.37291666666666667</v>
      </c>
      <c r="C8227">
        <v>0.2</v>
      </c>
      <c r="D8227">
        <v>6.3E-2</v>
      </c>
      <c r="E8227">
        <v>2</v>
      </c>
      <c r="F8227">
        <v>20.035</v>
      </c>
      <c r="G8227">
        <v>469.5</v>
      </c>
      <c r="J8227" t="s">
        <v>1</v>
      </c>
      <c r="K8227">
        <f>100-_20220912[[#This Row],[Soil CO2(%)]]-_20220912[[#This Row],[Soil O2(%)]]</f>
        <v>79.902000000000001</v>
      </c>
      <c r="L8227">
        <f>_20220912[[#This Row],[N2]]/_20220912[[#This Row],[Soil O2(%)]]</f>
        <v>3.988120788619915</v>
      </c>
    </row>
    <row r="8228" spans="1:12" x14ac:dyDescent="0.45">
      <c r="A8228" s="1">
        <v>44822</v>
      </c>
      <c r="B8228" s="2">
        <v>0.37361111111111112</v>
      </c>
      <c r="C8228">
        <v>0.2</v>
      </c>
      <c r="D8228">
        <v>6.3E-2</v>
      </c>
      <c r="E8228">
        <v>2</v>
      </c>
      <c r="F8228">
        <v>20.035</v>
      </c>
      <c r="G8228">
        <v>469.5</v>
      </c>
      <c r="J8228" t="s">
        <v>1</v>
      </c>
      <c r="K8228">
        <f>100-_20220912[[#This Row],[Soil CO2(%)]]-_20220912[[#This Row],[Soil O2(%)]]</f>
        <v>79.902000000000001</v>
      </c>
      <c r="L8228">
        <f>_20220912[[#This Row],[N2]]/_20220912[[#This Row],[Soil O2(%)]]</f>
        <v>3.988120788619915</v>
      </c>
    </row>
    <row r="8229" spans="1:12" x14ac:dyDescent="0.45">
      <c r="A8229" s="1">
        <v>44822</v>
      </c>
      <c r="B8229" s="2">
        <v>0.37430555555555556</v>
      </c>
      <c r="C8229">
        <v>0.2</v>
      </c>
      <c r="D8229">
        <v>6.3E-2</v>
      </c>
      <c r="E8229">
        <v>2</v>
      </c>
      <c r="F8229">
        <v>20.026</v>
      </c>
      <c r="G8229">
        <v>469.5</v>
      </c>
      <c r="J8229" t="s">
        <v>1</v>
      </c>
      <c r="K8229">
        <f>100-_20220912[[#This Row],[Soil CO2(%)]]-_20220912[[#This Row],[Soil O2(%)]]</f>
        <v>79.911000000000001</v>
      </c>
      <c r="L8229">
        <f>_20220912[[#This Row],[N2]]/_20220912[[#This Row],[Soil O2(%)]]</f>
        <v>3.9903625287126738</v>
      </c>
    </row>
    <row r="8230" spans="1:12" x14ac:dyDescent="0.45">
      <c r="A8230" s="1">
        <v>44822</v>
      </c>
      <c r="B8230" s="2">
        <v>0.375</v>
      </c>
      <c r="C8230">
        <v>0.2</v>
      </c>
      <c r="D8230">
        <v>6.3E-2</v>
      </c>
      <c r="E8230">
        <v>2</v>
      </c>
      <c r="F8230">
        <v>20.024000000000001</v>
      </c>
      <c r="G8230">
        <v>469.1</v>
      </c>
      <c r="J8230" t="s">
        <v>1</v>
      </c>
      <c r="K8230">
        <f>100-_20220912[[#This Row],[Soil CO2(%)]]-_20220912[[#This Row],[Soil O2(%)]]</f>
        <v>79.912999999999997</v>
      </c>
      <c r="L8230">
        <f>_20220912[[#This Row],[N2]]/_20220912[[#This Row],[Soil O2(%)]]</f>
        <v>3.9908609668397919</v>
      </c>
    </row>
    <row r="8231" spans="1:12" x14ac:dyDescent="0.45">
      <c r="A8231" s="1">
        <v>44822</v>
      </c>
      <c r="B8231" s="2">
        <v>0.37569444444444444</v>
      </c>
      <c r="C8231">
        <v>0.2</v>
      </c>
      <c r="D8231">
        <v>6.3E-2</v>
      </c>
      <c r="E8231">
        <v>2</v>
      </c>
      <c r="F8231">
        <v>20.023</v>
      </c>
      <c r="G8231">
        <v>469.5</v>
      </c>
      <c r="J8231" t="s">
        <v>1</v>
      </c>
      <c r="K8231">
        <f>100-_20220912[[#This Row],[Soil CO2(%)]]-_20220912[[#This Row],[Soil O2(%)]]</f>
        <v>79.914000000000001</v>
      </c>
      <c r="L8231">
        <f>_20220912[[#This Row],[N2]]/_20220912[[#This Row],[Soil O2(%)]]</f>
        <v>3.9911102232432705</v>
      </c>
    </row>
    <row r="8232" spans="1:12" x14ac:dyDescent="0.45">
      <c r="A8232" s="1">
        <v>44822</v>
      </c>
      <c r="B8232" s="2">
        <v>0.37638888888888888</v>
      </c>
      <c r="C8232">
        <v>0.2</v>
      </c>
      <c r="D8232">
        <v>6.3E-2</v>
      </c>
      <c r="E8232">
        <v>2</v>
      </c>
      <c r="F8232">
        <v>20.021999999999998</v>
      </c>
      <c r="G8232">
        <v>467.1</v>
      </c>
      <c r="J8232" t="s">
        <v>1</v>
      </c>
      <c r="K8232">
        <f>100-_20220912[[#This Row],[Soil CO2(%)]]-_20220912[[#This Row],[Soil O2(%)]]</f>
        <v>79.914999999999992</v>
      </c>
      <c r="L8232">
        <f>_20220912[[#This Row],[N2]]/_20220912[[#This Row],[Soil O2(%)]]</f>
        <v>3.9913595045450005</v>
      </c>
    </row>
    <row r="8233" spans="1:12" x14ac:dyDescent="0.45">
      <c r="A8233" s="1">
        <v>44822</v>
      </c>
      <c r="B8233" s="2">
        <v>0.37708333333333333</v>
      </c>
      <c r="C8233">
        <v>0.2</v>
      </c>
      <c r="D8233">
        <v>6.3E-2</v>
      </c>
      <c r="E8233">
        <v>2</v>
      </c>
      <c r="F8233">
        <v>20.021999999999998</v>
      </c>
      <c r="G8233">
        <v>465.5</v>
      </c>
      <c r="J8233" t="s">
        <v>1</v>
      </c>
      <c r="K8233">
        <f>100-_20220912[[#This Row],[Soil CO2(%)]]-_20220912[[#This Row],[Soil O2(%)]]</f>
        <v>79.914999999999992</v>
      </c>
      <c r="L8233">
        <f>_20220912[[#This Row],[N2]]/_20220912[[#This Row],[Soil O2(%)]]</f>
        <v>3.9913595045450005</v>
      </c>
    </row>
    <row r="8234" spans="1:12" x14ac:dyDescent="0.45">
      <c r="A8234" s="1">
        <v>44822</v>
      </c>
      <c r="B8234" s="2">
        <v>0.37777777777777777</v>
      </c>
      <c r="C8234">
        <v>0.2</v>
      </c>
      <c r="D8234">
        <v>6.3E-2</v>
      </c>
      <c r="E8234">
        <v>2</v>
      </c>
      <c r="F8234">
        <v>20.018999999999998</v>
      </c>
      <c r="G8234">
        <v>465.3</v>
      </c>
      <c r="J8234" t="s">
        <v>1</v>
      </c>
      <c r="K8234">
        <f>100-_20220912[[#This Row],[Soil CO2(%)]]-_20220912[[#This Row],[Soil O2(%)]]</f>
        <v>79.918000000000006</v>
      </c>
      <c r="L8234">
        <f>_20220912[[#This Row],[N2]]/_20220912[[#This Row],[Soil O2(%)]]</f>
        <v>3.9921074978770177</v>
      </c>
    </row>
    <row r="8235" spans="1:12" x14ac:dyDescent="0.45">
      <c r="A8235" s="1">
        <v>44822</v>
      </c>
      <c r="B8235" s="2">
        <v>0.37847222222222221</v>
      </c>
      <c r="C8235">
        <v>0.2</v>
      </c>
      <c r="D8235">
        <v>6.3E-2</v>
      </c>
      <c r="E8235">
        <v>2</v>
      </c>
      <c r="F8235">
        <v>20.02</v>
      </c>
      <c r="G8235">
        <v>464.5</v>
      </c>
      <c r="J8235" t="s">
        <v>1</v>
      </c>
      <c r="K8235">
        <f>100-_20220912[[#This Row],[Soil CO2(%)]]-_20220912[[#This Row],[Soil O2(%)]]</f>
        <v>79.917000000000002</v>
      </c>
      <c r="L8235">
        <f>_20220912[[#This Row],[N2]]/_20220912[[#This Row],[Soil O2(%)]]</f>
        <v>3.9918581418581418</v>
      </c>
    </row>
    <row r="8236" spans="1:12" x14ac:dyDescent="0.45">
      <c r="A8236" s="1">
        <v>44822</v>
      </c>
      <c r="B8236" s="2">
        <v>0.37916666666666665</v>
      </c>
      <c r="C8236">
        <v>0.2</v>
      </c>
      <c r="D8236">
        <v>6.3E-2</v>
      </c>
      <c r="E8236">
        <v>2</v>
      </c>
      <c r="F8236">
        <v>20.021999999999998</v>
      </c>
      <c r="G8236">
        <v>464.5</v>
      </c>
      <c r="J8236" t="s">
        <v>1</v>
      </c>
      <c r="K8236">
        <f>100-_20220912[[#This Row],[Soil CO2(%)]]-_20220912[[#This Row],[Soil O2(%)]]</f>
        <v>79.914999999999992</v>
      </c>
      <c r="L8236">
        <f>_20220912[[#This Row],[N2]]/_20220912[[#This Row],[Soil O2(%)]]</f>
        <v>3.9913595045450005</v>
      </c>
    </row>
    <row r="8237" spans="1:12" x14ac:dyDescent="0.45">
      <c r="A8237" s="1">
        <v>44822</v>
      </c>
      <c r="B8237" s="2">
        <v>0.37986111111111109</v>
      </c>
      <c r="C8237">
        <v>0.2</v>
      </c>
      <c r="D8237">
        <v>6.3E-2</v>
      </c>
      <c r="E8237">
        <v>2</v>
      </c>
      <c r="F8237">
        <v>20.016999999999999</v>
      </c>
      <c r="G8237">
        <v>464.9</v>
      </c>
      <c r="J8237" t="s">
        <v>1</v>
      </c>
      <c r="K8237">
        <f>100-_20220912[[#This Row],[Soil CO2(%)]]-_20220912[[#This Row],[Soil O2(%)]]</f>
        <v>79.92</v>
      </c>
      <c r="L8237">
        <f>_20220912[[#This Row],[N2]]/_20220912[[#This Row],[Soil O2(%)]]</f>
        <v>3.992606284658041</v>
      </c>
    </row>
    <row r="8238" spans="1:12" x14ac:dyDescent="0.45">
      <c r="A8238" s="1">
        <v>44822</v>
      </c>
      <c r="B8238" s="2">
        <v>0.38055555555555554</v>
      </c>
      <c r="C8238">
        <v>0.20399999999999999</v>
      </c>
      <c r="D8238">
        <v>6.4000000000000001E-2</v>
      </c>
      <c r="E8238">
        <v>2</v>
      </c>
      <c r="F8238">
        <v>20.013999999999999</v>
      </c>
      <c r="G8238">
        <v>466.9</v>
      </c>
      <c r="J8238" t="s">
        <v>1</v>
      </c>
      <c r="K8238">
        <f>100-_20220912[[#This Row],[Soil CO2(%)]]-_20220912[[#This Row],[Soil O2(%)]]</f>
        <v>79.922000000000011</v>
      </c>
      <c r="L8238">
        <f>_20220912[[#This Row],[N2]]/_20220912[[#This Row],[Soil O2(%)]]</f>
        <v>3.9933046867192972</v>
      </c>
    </row>
    <row r="8239" spans="1:12" x14ac:dyDescent="0.45">
      <c r="A8239" s="1">
        <v>44822</v>
      </c>
      <c r="B8239" s="2">
        <v>0.38124999999999998</v>
      </c>
      <c r="C8239">
        <v>0.2</v>
      </c>
      <c r="D8239">
        <v>6.4000000000000001E-2</v>
      </c>
      <c r="E8239">
        <v>2</v>
      </c>
      <c r="F8239">
        <v>20.010999999999999</v>
      </c>
      <c r="G8239">
        <v>464.5</v>
      </c>
      <c r="J8239" t="s">
        <v>1</v>
      </c>
      <c r="K8239">
        <f>100-_20220912[[#This Row],[Soil CO2(%)]]-_20220912[[#This Row],[Soil O2(%)]]</f>
        <v>79.925000000000011</v>
      </c>
      <c r="L8239">
        <f>_20220912[[#This Row],[N2]]/_20220912[[#This Row],[Soil O2(%)]]</f>
        <v>3.9940532707011149</v>
      </c>
    </row>
    <row r="8240" spans="1:12" x14ac:dyDescent="0.45">
      <c r="A8240" s="1">
        <v>44822</v>
      </c>
      <c r="B8240" s="2">
        <v>0.38194444444444442</v>
      </c>
      <c r="C8240">
        <v>0.2</v>
      </c>
      <c r="D8240">
        <v>6.3E-2</v>
      </c>
      <c r="E8240">
        <v>2</v>
      </c>
      <c r="F8240">
        <v>20.009</v>
      </c>
      <c r="G8240">
        <v>464.5</v>
      </c>
      <c r="J8240" t="s">
        <v>1</v>
      </c>
      <c r="K8240">
        <f>100-_20220912[[#This Row],[Soil CO2(%)]]-_20220912[[#This Row],[Soil O2(%)]]</f>
        <v>79.927999999999997</v>
      </c>
      <c r="L8240">
        <f>_20220912[[#This Row],[N2]]/_20220912[[#This Row],[Soil O2(%)]]</f>
        <v>3.9946024289069917</v>
      </c>
    </row>
    <row r="8241" spans="1:12" x14ac:dyDescent="0.45">
      <c r="A8241" s="1">
        <v>44822</v>
      </c>
      <c r="B8241" s="2">
        <v>0.38263888888888886</v>
      </c>
      <c r="C8241">
        <v>0.2</v>
      </c>
      <c r="D8241">
        <v>6.3E-2</v>
      </c>
      <c r="E8241">
        <v>2</v>
      </c>
      <c r="F8241">
        <v>20.007999999999999</v>
      </c>
      <c r="G8241">
        <v>464.5</v>
      </c>
      <c r="J8241" t="s">
        <v>1</v>
      </c>
      <c r="K8241">
        <f>100-_20220912[[#This Row],[Soil CO2(%)]]-_20220912[[#This Row],[Soil O2(%)]]</f>
        <v>79.929000000000002</v>
      </c>
      <c r="L8241">
        <f>_20220912[[#This Row],[N2]]/_20220912[[#This Row],[Soil O2(%)]]</f>
        <v>3.9948520591763299</v>
      </c>
    </row>
    <row r="8242" spans="1:12" x14ac:dyDescent="0.45">
      <c r="A8242" s="1">
        <v>44822</v>
      </c>
      <c r="B8242" s="2">
        <v>0.38333333333333336</v>
      </c>
      <c r="C8242">
        <v>0.2</v>
      </c>
      <c r="D8242">
        <v>6.3E-2</v>
      </c>
      <c r="E8242">
        <v>2</v>
      </c>
      <c r="F8242">
        <v>20.009</v>
      </c>
      <c r="G8242">
        <v>464.5</v>
      </c>
      <c r="J8242" t="s">
        <v>1</v>
      </c>
      <c r="K8242">
        <f>100-_20220912[[#This Row],[Soil CO2(%)]]-_20220912[[#This Row],[Soil O2(%)]]</f>
        <v>79.927999999999997</v>
      </c>
      <c r="L8242">
        <f>_20220912[[#This Row],[N2]]/_20220912[[#This Row],[Soil O2(%)]]</f>
        <v>3.9946024289069917</v>
      </c>
    </row>
    <row r="8243" spans="1:12" x14ac:dyDescent="0.45">
      <c r="A8243" s="1">
        <v>44822</v>
      </c>
      <c r="B8243" s="2">
        <v>0.3840277777777778</v>
      </c>
      <c r="C8243">
        <v>0.2</v>
      </c>
      <c r="D8243">
        <v>6.4000000000000001E-2</v>
      </c>
      <c r="E8243">
        <v>2</v>
      </c>
      <c r="F8243">
        <v>20.004999999999999</v>
      </c>
      <c r="G8243">
        <v>464.5</v>
      </c>
      <c r="J8243" t="s">
        <v>1</v>
      </c>
      <c r="K8243">
        <f>100-_20220912[[#This Row],[Soil CO2(%)]]-_20220912[[#This Row],[Soil O2(%)]]</f>
        <v>79.931000000000012</v>
      </c>
      <c r="L8243">
        <f>_20220912[[#This Row],[N2]]/_20220912[[#This Row],[Soil O2(%)]]</f>
        <v>3.9955511122219454</v>
      </c>
    </row>
    <row r="8244" spans="1:12" x14ac:dyDescent="0.45">
      <c r="A8244" s="1">
        <v>44822</v>
      </c>
      <c r="B8244" s="2">
        <v>0.38472222222222224</v>
      </c>
      <c r="C8244">
        <v>0.2</v>
      </c>
      <c r="D8244">
        <v>6.4000000000000001E-2</v>
      </c>
      <c r="E8244">
        <v>2</v>
      </c>
      <c r="F8244">
        <v>20.003</v>
      </c>
      <c r="G8244">
        <v>466.2</v>
      </c>
      <c r="J8244" t="s">
        <v>1</v>
      </c>
      <c r="K8244">
        <f>100-_20220912[[#This Row],[Soil CO2(%)]]-_20220912[[#This Row],[Soil O2(%)]]</f>
        <v>79.933000000000007</v>
      </c>
      <c r="L8244">
        <f>_20220912[[#This Row],[N2]]/_20220912[[#This Row],[Soil O2(%)]]</f>
        <v>3.9960505924111387</v>
      </c>
    </row>
    <row r="8245" spans="1:12" x14ac:dyDescent="0.45">
      <c r="A8245" s="1">
        <v>44822</v>
      </c>
      <c r="B8245" s="2">
        <v>0.38541666666666669</v>
      </c>
      <c r="C8245">
        <v>0.2</v>
      </c>
      <c r="D8245">
        <v>6.4000000000000001E-2</v>
      </c>
      <c r="E8245">
        <v>2</v>
      </c>
      <c r="F8245">
        <v>19.998000000000001</v>
      </c>
      <c r="G8245">
        <v>466.6</v>
      </c>
      <c r="J8245" t="s">
        <v>1</v>
      </c>
      <c r="K8245">
        <f>100-_20220912[[#This Row],[Soil CO2(%)]]-_20220912[[#This Row],[Soil O2(%)]]</f>
        <v>79.938000000000002</v>
      </c>
      <c r="L8245">
        <f>_20220912[[#This Row],[N2]]/_20220912[[#This Row],[Soil O2(%)]]</f>
        <v>3.9972997299729971</v>
      </c>
    </row>
    <row r="8246" spans="1:12" x14ac:dyDescent="0.45">
      <c r="A8246" s="1">
        <v>44822</v>
      </c>
      <c r="B8246" s="2">
        <v>0.38611111111111113</v>
      </c>
      <c r="C8246">
        <v>0.2</v>
      </c>
      <c r="D8246">
        <v>6.3E-2</v>
      </c>
      <c r="E8246">
        <v>2</v>
      </c>
      <c r="F8246">
        <v>19.998000000000001</v>
      </c>
      <c r="G8246">
        <v>464.5</v>
      </c>
      <c r="J8246" t="s">
        <v>1</v>
      </c>
      <c r="K8246">
        <f>100-_20220912[[#This Row],[Soil CO2(%)]]-_20220912[[#This Row],[Soil O2(%)]]</f>
        <v>79.938999999999993</v>
      </c>
      <c r="L8246">
        <f>_20220912[[#This Row],[N2]]/_20220912[[#This Row],[Soil O2(%)]]</f>
        <v>3.997349734973497</v>
      </c>
    </row>
    <row r="8247" spans="1:12" x14ac:dyDescent="0.45">
      <c r="A8247" s="1">
        <v>44822</v>
      </c>
      <c r="B8247" s="2">
        <v>0.38680555555555557</v>
      </c>
      <c r="C8247">
        <v>0.2</v>
      </c>
      <c r="D8247">
        <v>6.4000000000000001E-2</v>
      </c>
      <c r="E8247">
        <v>2</v>
      </c>
      <c r="F8247">
        <v>19.995000000000001</v>
      </c>
      <c r="G8247">
        <v>464.5</v>
      </c>
      <c r="J8247" t="s">
        <v>1</v>
      </c>
      <c r="K8247">
        <f>100-_20220912[[#This Row],[Soil CO2(%)]]-_20220912[[#This Row],[Soil O2(%)]]</f>
        <v>79.941000000000003</v>
      </c>
      <c r="L8247">
        <f>_20220912[[#This Row],[N2]]/_20220912[[#This Row],[Soil O2(%)]]</f>
        <v>3.9980495123780946</v>
      </c>
    </row>
    <row r="8248" spans="1:12" x14ac:dyDescent="0.45">
      <c r="A8248" s="1">
        <v>44822</v>
      </c>
      <c r="B8248" s="2">
        <v>0.38750000000000001</v>
      </c>
      <c r="C8248">
        <v>0.2</v>
      </c>
      <c r="D8248">
        <v>6.4000000000000001E-2</v>
      </c>
      <c r="E8248">
        <v>2</v>
      </c>
      <c r="F8248">
        <v>19.994</v>
      </c>
      <c r="G8248">
        <v>464.5</v>
      </c>
      <c r="J8248" t="s">
        <v>1</v>
      </c>
      <c r="K8248">
        <f>100-_20220912[[#This Row],[Soil CO2(%)]]-_20220912[[#This Row],[Soil O2(%)]]</f>
        <v>79.942000000000007</v>
      </c>
      <c r="L8248">
        <f>_20220912[[#This Row],[N2]]/_20220912[[#This Row],[Soil O2(%)]]</f>
        <v>3.9982994898469544</v>
      </c>
    </row>
    <row r="8249" spans="1:12" x14ac:dyDescent="0.45">
      <c r="A8249" s="1">
        <v>44822</v>
      </c>
      <c r="B8249" s="2">
        <v>0.38819444444444445</v>
      </c>
      <c r="C8249">
        <v>0.2</v>
      </c>
      <c r="D8249">
        <v>6.4000000000000001E-2</v>
      </c>
      <c r="E8249">
        <v>2</v>
      </c>
      <c r="F8249">
        <v>19.998999999999999</v>
      </c>
      <c r="G8249">
        <v>464.5</v>
      </c>
      <c r="J8249" t="s">
        <v>1</v>
      </c>
      <c r="K8249">
        <f>100-_20220912[[#This Row],[Soil CO2(%)]]-_20220912[[#This Row],[Soil O2(%)]]</f>
        <v>79.937000000000012</v>
      </c>
      <c r="L8249">
        <f>_20220912[[#This Row],[N2]]/_20220912[[#This Row],[Soil O2(%)]]</f>
        <v>3.9970498524926255</v>
      </c>
    </row>
    <row r="8250" spans="1:12" x14ac:dyDescent="0.45">
      <c r="A8250" s="1">
        <v>44822</v>
      </c>
      <c r="B8250" s="2">
        <v>0.3888888888888889</v>
      </c>
      <c r="C8250">
        <v>0.2</v>
      </c>
      <c r="D8250">
        <v>6.3E-2</v>
      </c>
      <c r="E8250">
        <v>2</v>
      </c>
      <c r="F8250">
        <v>19.992999999999999</v>
      </c>
      <c r="G8250">
        <v>464.5</v>
      </c>
      <c r="J8250" t="s">
        <v>1</v>
      </c>
      <c r="K8250">
        <f>100-_20220912[[#This Row],[Soil CO2(%)]]-_20220912[[#This Row],[Soil O2(%)]]</f>
        <v>79.944000000000003</v>
      </c>
      <c r="L8250">
        <f>_20220912[[#This Row],[N2]]/_20220912[[#This Row],[Soil O2(%)]]</f>
        <v>3.9985995098284404</v>
      </c>
    </row>
    <row r="8251" spans="1:12" x14ac:dyDescent="0.45">
      <c r="A8251" s="1">
        <v>44822</v>
      </c>
      <c r="B8251" s="2">
        <v>0.38958333333333334</v>
      </c>
      <c r="C8251">
        <v>0.2</v>
      </c>
      <c r="D8251">
        <v>6.3E-2</v>
      </c>
      <c r="E8251">
        <v>2</v>
      </c>
      <c r="F8251">
        <v>19.989999999999998</v>
      </c>
      <c r="G8251">
        <v>464.5</v>
      </c>
      <c r="J8251" t="s">
        <v>1</v>
      </c>
      <c r="K8251">
        <f>100-_20220912[[#This Row],[Soil CO2(%)]]-_20220912[[#This Row],[Soil O2(%)]]</f>
        <v>79.947000000000003</v>
      </c>
      <c r="L8251">
        <f>_20220912[[#This Row],[N2]]/_20220912[[#This Row],[Soil O2(%)]]</f>
        <v>3.9993496748374193</v>
      </c>
    </row>
    <row r="8252" spans="1:12" x14ac:dyDescent="0.45">
      <c r="A8252" s="1">
        <v>44822</v>
      </c>
      <c r="B8252" s="2">
        <v>0.39027777777777778</v>
      </c>
      <c r="C8252">
        <v>0.2</v>
      </c>
      <c r="D8252">
        <v>6.4000000000000001E-2</v>
      </c>
      <c r="E8252">
        <v>2</v>
      </c>
      <c r="F8252">
        <v>19.988</v>
      </c>
      <c r="G8252">
        <v>464.5</v>
      </c>
      <c r="J8252" t="s">
        <v>1</v>
      </c>
      <c r="K8252">
        <f>100-_20220912[[#This Row],[Soil CO2(%)]]-_20220912[[#This Row],[Soil O2(%)]]</f>
        <v>79.948000000000008</v>
      </c>
      <c r="L8252">
        <f>_20220912[[#This Row],[N2]]/_20220912[[#This Row],[Soil O2(%)]]</f>
        <v>3.999799879927957</v>
      </c>
    </row>
    <row r="8253" spans="1:12" x14ac:dyDescent="0.45">
      <c r="A8253" s="1">
        <v>44822</v>
      </c>
      <c r="B8253" s="2">
        <v>0.39097222222222222</v>
      </c>
      <c r="C8253">
        <v>0.2</v>
      </c>
      <c r="D8253">
        <v>6.4000000000000001E-2</v>
      </c>
      <c r="E8253">
        <v>2</v>
      </c>
      <c r="F8253">
        <v>19.986000000000001</v>
      </c>
      <c r="G8253">
        <v>464.5</v>
      </c>
      <c r="J8253" t="s">
        <v>1</v>
      </c>
      <c r="K8253">
        <f>100-_20220912[[#This Row],[Soil CO2(%)]]-_20220912[[#This Row],[Soil O2(%)]]</f>
        <v>79.95</v>
      </c>
      <c r="L8253">
        <f>_20220912[[#This Row],[N2]]/_20220912[[#This Row],[Soil O2(%)]]</f>
        <v>4.0003002101471026</v>
      </c>
    </row>
    <row r="8254" spans="1:12" x14ac:dyDescent="0.45">
      <c r="A8254" s="1">
        <v>44822</v>
      </c>
      <c r="B8254" s="2">
        <v>0.39166666666666666</v>
      </c>
      <c r="C8254">
        <v>0.2</v>
      </c>
      <c r="D8254">
        <v>6.4000000000000001E-2</v>
      </c>
      <c r="E8254">
        <v>2</v>
      </c>
      <c r="F8254">
        <v>19.984000000000002</v>
      </c>
      <c r="G8254">
        <v>464.5</v>
      </c>
      <c r="J8254" t="s">
        <v>1</v>
      </c>
      <c r="K8254">
        <f>100-_20220912[[#This Row],[Soil CO2(%)]]-_20220912[[#This Row],[Soil O2(%)]]</f>
        <v>79.951999999999998</v>
      </c>
      <c r="L8254">
        <f>_20220912[[#This Row],[N2]]/_20220912[[#This Row],[Soil O2(%)]]</f>
        <v>4.0008006405124092</v>
      </c>
    </row>
    <row r="8255" spans="1:12" x14ac:dyDescent="0.45">
      <c r="A8255" s="1">
        <v>44822</v>
      </c>
      <c r="B8255" s="2">
        <v>0.3923611111111111</v>
      </c>
      <c r="C8255">
        <v>0.2</v>
      </c>
      <c r="D8255">
        <v>6.3E-2</v>
      </c>
      <c r="E8255">
        <v>2</v>
      </c>
      <c r="F8255">
        <v>19.981999999999999</v>
      </c>
      <c r="G8255">
        <v>464.5</v>
      </c>
      <c r="J8255" t="s">
        <v>1</v>
      </c>
      <c r="K8255">
        <f>100-_20220912[[#This Row],[Soil CO2(%)]]-_20220912[[#This Row],[Soil O2(%)]]</f>
        <v>79.954999999999998</v>
      </c>
      <c r="L8255">
        <f>_20220912[[#This Row],[N2]]/_20220912[[#This Row],[Soil O2(%)]]</f>
        <v>4.0013512160944851</v>
      </c>
    </row>
    <row r="8256" spans="1:12" x14ac:dyDescent="0.45">
      <c r="A8256" s="1">
        <v>44822</v>
      </c>
      <c r="B8256" s="2">
        <v>0.39305555555555555</v>
      </c>
      <c r="C8256">
        <v>0.2</v>
      </c>
      <c r="D8256">
        <v>6.3E-2</v>
      </c>
      <c r="E8256">
        <v>2</v>
      </c>
      <c r="F8256">
        <v>19.981000000000002</v>
      </c>
      <c r="G8256">
        <v>464.5</v>
      </c>
      <c r="J8256" t="s">
        <v>1</v>
      </c>
      <c r="K8256">
        <f>100-_20220912[[#This Row],[Soil CO2(%)]]-_20220912[[#This Row],[Soil O2(%)]]</f>
        <v>79.955999999999989</v>
      </c>
      <c r="L8256">
        <f>_20220912[[#This Row],[N2]]/_20220912[[#This Row],[Soil O2(%)]]</f>
        <v>4.0016015214453722</v>
      </c>
    </row>
    <row r="8257" spans="1:12" x14ac:dyDescent="0.45">
      <c r="A8257" s="1">
        <v>44822</v>
      </c>
      <c r="B8257" s="2">
        <v>0.39374999999999999</v>
      </c>
      <c r="C8257">
        <v>0.2</v>
      </c>
      <c r="D8257">
        <v>6.4000000000000001E-2</v>
      </c>
      <c r="E8257">
        <v>2</v>
      </c>
      <c r="F8257">
        <v>19.975999999999999</v>
      </c>
      <c r="G8257">
        <v>464.5</v>
      </c>
      <c r="J8257" t="s">
        <v>1</v>
      </c>
      <c r="K8257">
        <f>100-_20220912[[#This Row],[Soil CO2(%)]]-_20220912[[#This Row],[Soil O2(%)]]</f>
        <v>79.960000000000008</v>
      </c>
      <c r="L8257">
        <f>_20220912[[#This Row],[N2]]/_20220912[[#This Row],[Soil O2(%)]]</f>
        <v>4.0028033640368452</v>
      </c>
    </row>
    <row r="8258" spans="1:12" x14ac:dyDescent="0.45">
      <c r="A8258" s="1">
        <v>44822</v>
      </c>
      <c r="B8258" s="2">
        <v>0.39444444444444443</v>
      </c>
      <c r="C8258">
        <v>0.2</v>
      </c>
      <c r="D8258">
        <v>6.4000000000000001E-2</v>
      </c>
      <c r="E8258">
        <v>2</v>
      </c>
      <c r="F8258">
        <v>19.975999999999999</v>
      </c>
      <c r="G8258">
        <v>461.7</v>
      </c>
      <c r="J8258" t="s">
        <v>1</v>
      </c>
      <c r="K8258">
        <f>100-_20220912[[#This Row],[Soil CO2(%)]]-_20220912[[#This Row],[Soil O2(%)]]</f>
        <v>79.960000000000008</v>
      </c>
      <c r="L8258">
        <f>_20220912[[#This Row],[N2]]/_20220912[[#This Row],[Soil O2(%)]]</f>
        <v>4.0028033640368452</v>
      </c>
    </row>
    <row r="8259" spans="1:12" x14ac:dyDescent="0.45">
      <c r="A8259" s="1">
        <v>44822</v>
      </c>
      <c r="B8259" s="2">
        <v>0.39513888888888887</v>
      </c>
      <c r="C8259">
        <v>0.2</v>
      </c>
      <c r="D8259">
        <v>6.4000000000000001E-2</v>
      </c>
      <c r="E8259">
        <v>2</v>
      </c>
      <c r="F8259">
        <v>19.975000000000001</v>
      </c>
      <c r="G8259">
        <v>459.6</v>
      </c>
      <c r="J8259" t="s">
        <v>1</v>
      </c>
      <c r="K8259">
        <f>100-_20220912[[#This Row],[Soil CO2(%)]]-_20220912[[#This Row],[Soil O2(%)]]</f>
        <v>79.961000000000013</v>
      </c>
      <c r="L8259">
        <f>_20220912[[#This Row],[N2]]/_20220912[[#This Row],[Soil O2(%)]]</f>
        <v>4.0030538172715895</v>
      </c>
    </row>
    <row r="8260" spans="1:12" x14ac:dyDescent="0.45">
      <c r="A8260" s="1">
        <v>44822</v>
      </c>
      <c r="B8260" s="2">
        <v>0.39583333333333331</v>
      </c>
      <c r="C8260">
        <v>0.2</v>
      </c>
      <c r="D8260">
        <v>6.4000000000000001E-2</v>
      </c>
      <c r="E8260">
        <v>2</v>
      </c>
      <c r="F8260">
        <v>19.972000000000001</v>
      </c>
      <c r="G8260">
        <v>459.6</v>
      </c>
      <c r="J8260" t="s">
        <v>1</v>
      </c>
      <c r="K8260">
        <f>100-_20220912[[#This Row],[Soil CO2(%)]]-_20220912[[#This Row],[Soil O2(%)]]</f>
        <v>79.963999999999999</v>
      </c>
      <c r="L8260">
        <f>_20220912[[#This Row],[N2]]/_20220912[[#This Row],[Soil O2(%)]]</f>
        <v>4.0038053274584415</v>
      </c>
    </row>
    <row r="8261" spans="1:12" x14ac:dyDescent="0.45">
      <c r="A8261" s="1">
        <v>44822</v>
      </c>
      <c r="B8261" s="2">
        <v>0.39652777777777776</v>
      </c>
      <c r="C8261">
        <v>0.2</v>
      </c>
      <c r="D8261">
        <v>6.4000000000000001E-2</v>
      </c>
      <c r="E8261">
        <v>2</v>
      </c>
      <c r="F8261">
        <v>19.969000000000001</v>
      </c>
      <c r="G8261">
        <v>459.6</v>
      </c>
      <c r="J8261" t="s">
        <v>1</v>
      </c>
      <c r="K8261">
        <f>100-_20220912[[#This Row],[Soil CO2(%)]]-_20220912[[#This Row],[Soil O2(%)]]</f>
        <v>79.967000000000013</v>
      </c>
      <c r="L8261">
        <f>_20220912[[#This Row],[N2]]/_20220912[[#This Row],[Soil O2(%)]]</f>
        <v>4.0045570634483454</v>
      </c>
    </row>
    <row r="8262" spans="1:12" x14ac:dyDescent="0.45">
      <c r="A8262" s="1">
        <v>44822</v>
      </c>
      <c r="B8262" s="2">
        <v>0.3972222222222222</v>
      </c>
      <c r="C8262">
        <v>0.2</v>
      </c>
      <c r="D8262">
        <v>6.4000000000000001E-2</v>
      </c>
      <c r="E8262">
        <v>2</v>
      </c>
      <c r="F8262">
        <v>19.969000000000001</v>
      </c>
      <c r="G8262">
        <v>459.6</v>
      </c>
      <c r="J8262" t="s">
        <v>1</v>
      </c>
      <c r="K8262">
        <f>100-_20220912[[#This Row],[Soil CO2(%)]]-_20220912[[#This Row],[Soil O2(%)]]</f>
        <v>79.967000000000013</v>
      </c>
      <c r="L8262">
        <f>_20220912[[#This Row],[N2]]/_20220912[[#This Row],[Soil O2(%)]]</f>
        <v>4.0045570634483454</v>
      </c>
    </row>
    <row r="8263" spans="1:12" x14ac:dyDescent="0.45">
      <c r="A8263" s="1">
        <v>44822</v>
      </c>
      <c r="B8263" s="2">
        <v>0.39791666666666664</v>
      </c>
      <c r="C8263">
        <v>0.2</v>
      </c>
      <c r="D8263">
        <v>6.4000000000000001E-2</v>
      </c>
      <c r="E8263">
        <v>2</v>
      </c>
      <c r="F8263">
        <v>19.968</v>
      </c>
      <c r="G8263">
        <v>459.6</v>
      </c>
      <c r="J8263" t="s">
        <v>1</v>
      </c>
      <c r="K8263">
        <f>100-_20220912[[#This Row],[Soil CO2(%)]]-_20220912[[#This Row],[Soil O2(%)]]</f>
        <v>79.968000000000004</v>
      </c>
      <c r="L8263">
        <f>_20220912[[#This Row],[N2]]/_20220912[[#This Row],[Soil O2(%)]]</f>
        <v>4.0048076923076925</v>
      </c>
    </row>
    <row r="8264" spans="1:12" x14ac:dyDescent="0.45">
      <c r="A8264" s="1">
        <v>44822</v>
      </c>
      <c r="B8264" s="2">
        <v>0.39861111111111114</v>
      </c>
      <c r="C8264">
        <v>0.2</v>
      </c>
      <c r="D8264">
        <v>6.4000000000000001E-2</v>
      </c>
      <c r="E8264">
        <v>2</v>
      </c>
      <c r="F8264">
        <v>19.966000000000001</v>
      </c>
      <c r="G8264">
        <v>459.6</v>
      </c>
      <c r="J8264" t="s">
        <v>1</v>
      </c>
      <c r="K8264">
        <f>100-_20220912[[#This Row],[Soil CO2(%)]]-_20220912[[#This Row],[Soil O2(%)]]</f>
        <v>79.97</v>
      </c>
      <c r="L8264">
        <f>_20220912[[#This Row],[N2]]/_20220912[[#This Row],[Soil O2(%)]]</f>
        <v>4.0053090253430828</v>
      </c>
    </row>
    <row r="8265" spans="1:12" x14ac:dyDescent="0.45">
      <c r="A8265" s="1">
        <v>44822</v>
      </c>
      <c r="B8265" s="2">
        <v>0.39930555555555558</v>
      </c>
      <c r="C8265">
        <v>0.2</v>
      </c>
      <c r="D8265">
        <v>6.4000000000000001E-2</v>
      </c>
      <c r="E8265">
        <v>2</v>
      </c>
      <c r="F8265">
        <v>19.963999999999999</v>
      </c>
      <c r="G8265">
        <v>459.5</v>
      </c>
      <c r="J8265" t="s">
        <v>1</v>
      </c>
      <c r="K8265">
        <f>100-_20220912[[#This Row],[Soil CO2(%)]]-_20220912[[#This Row],[Soil O2(%)]]</f>
        <v>79.972000000000008</v>
      </c>
      <c r="L8265">
        <f>_20220912[[#This Row],[N2]]/_20220912[[#This Row],[Soil O2(%)]]</f>
        <v>4.0058104588258869</v>
      </c>
    </row>
    <row r="8266" spans="1:12" x14ac:dyDescent="0.45">
      <c r="A8266" s="1">
        <v>44822</v>
      </c>
      <c r="B8266" s="2">
        <v>0.4</v>
      </c>
      <c r="C8266">
        <v>0.2</v>
      </c>
      <c r="D8266">
        <v>6.4000000000000001E-2</v>
      </c>
      <c r="E8266">
        <v>2</v>
      </c>
      <c r="F8266">
        <v>19.962</v>
      </c>
      <c r="G8266">
        <v>459.5</v>
      </c>
      <c r="J8266" t="s">
        <v>1</v>
      </c>
      <c r="K8266">
        <f>100-_20220912[[#This Row],[Soil CO2(%)]]-_20220912[[#This Row],[Soil O2(%)]]</f>
        <v>79.974000000000004</v>
      </c>
      <c r="L8266">
        <f>_20220912[[#This Row],[N2]]/_20220912[[#This Row],[Soil O2(%)]]</f>
        <v>4.0063119927862942</v>
      </c>
    </row>
    <row r="8267" spans="1:12" x14ac:dyDescent="0.45">
      <c r="A8267" s="1">
        <v>44822</v>
      </c>
      <c r="B8267" s="2">
        <v>0.40069444444444446</v>
      </c>
      <c r="C8267">
        <v>0.2</v>
      </c>
      <c r="D8267">
        <v>6.4000000000000001E-2</v>
      </c>
      <c r="E8267">
        <v>2</v>
      </c>
      <c r="F8267">
        <v>19.960999999999999</v>
      </c>
      <c r="G8267">
        <v>459.6</v>
      </c>
      <c r="J8267" t="s">
        <v>1</v>
      </c>
      <c r="K8267">
        <f>100-_20220912[[#This Row],[Soil CO2(%)]]-_20220912[[#This Row],[Soil O2(%)]]</f>
        <v>79.975000000000009</v>
      </c>
      <c r="L8267">
        <f>_20220912[[#This Row],[N2]]/_20220912[[#This Row],[Soil O2(%)]]</f>
        <v>4.0065627974550377</v>
      </c>
    </row>
    <row r="8268" spans="1:12" x14ac:dyDescent="0.45">
      <c r="A8268" s="1">
        <v>44822</v>
      </c>
      <c r="B8268" s="2">
        <v>0.40138888888888891</v>
      </c>
      <c r="C8268">
        <v>0.2</v>
      </c>
      <c r="D8268">
        <v>6.4000000000000001E-2</v>
      </c>
      <c r="E8268">
        <v>2</v>
      </c>
      <c r="F8268">
        <v>19.959</v>
      </c>
      <c r="G8268">
        <v>459.5</v>
      </c>
      <c r="J8268" t="s">
        <v>1</v>
      </c>
      <c r="K8268">
        <f>100-_20220912[[#This Row],[Soil CO2(%)]]-_20220912[[#This Row],[Soil O2(%)]]</f>
        <v>79.977000000000004</v>
      </c>
      <c r="L8268">
        <f>_20220912[[#This Row],[N2]]/_20220912[[#This Row],[Soil O2(%)]]</f>
        <v>4.0070644821884871</v>
      </c>
    </row>
    <row r="8269" spans="1:12" x14ac:dyDescent="0.45">
      <c r="A8269" s="1">
        <v>44822</v>
      </c>
      <c r="B8269" s="2">
        <v>0.40208333333333335</v>
      </c>
      <c r="C8269">
        <v>0.2</v>
      </c>
      <c r="D8269">
        <v>6.4000000000000001E-2</v>
      </c>
      <c r="E8269">
        <v>2</v>
      </c>
      <c r="F8269">
        <v>19.956</v>
      </c>
      <c r="G8269">
        <v>459.5</v>
      </c>
      <c r="J8269" t="s">
        <v>1</v>
      </c>
      <c r="K8269">
        <f>100-_20220912[[#This Row],[Soil CO2(%)]]-_20220912[[#This Row],[Soil O2(%)]]</f>
        <v>79.98</v>
      </c>
      <c r="L8269">
        <f>_20220912[[#This Row],[N2]]/_20220912[[#This Row],[Soil O2(%)]]</f>
        <v>4.0078171978352382</v>
      </c>
    </row>
    <row r="8270" spans="1:12" x14ac:dyDescent="0.45">
      <c r="A8270" s="1">
        <v>44822</v>
      </c>
      <c r="B8270" s="2">
        <v>0.40277777777777779</v>
      </c>
      <c r="C8270">
        <v>0.2</v>
      </c>
      <c r="D8270">
        <v>6.4000000000000001E-2</v>
      </c>
      <c r="E8270">
        <v>2</v>
      </c>
      <c r="F8270">
        <v>19.954000000000001</v>
      </c>
      <c r="G8270">
        <v>459.5</v>
      </c>
      <c r="J8270" t="s">
        <v>1</v>
      </c>
      <c r="K8270">
        <f>100-_20220912[[#This Row],[Soil CO2(%)]]-_20220912[[#This Row],[Soil O2(%)]]</f>
        <v>79.981999999999999</v>
      </c>
      <c r="L8270">
        <f>_20220912[[#This Row],[N2]]/_20220912[[#This Row],[Soil O2(%)]]</f>
        <v>4.0083191340082189</v>
      </c>
    </row>
    <row r="8271" spans="1:12" x14ac:dyDescent="0.45">
      <c r="A8271" s="1">
        <v>44822</v>
      </c>
      <c r="B8271" s="2">
        <v>0.40347222222222223</v>
      </c>
      <c r="C8271">
        <v>0.2</v>
      </c>
      <c r="D8271">
        <v>6.4000000000000001E-2</v>
      </c>
      <c r="E8271">
        <v>2</v>
      </c>
      <c r="F8271">
        <v>19.952000000000002</v>
      </c>
      <c r="G8271">
        <v>459.5</v>
      </c>
      <c r="J8271" t="s">
        <v>1</v>
      </c>
      <c r="K8271">
        <f>100-_20220912[[#This Row],[Soil CO2(%)]]-_20220912[[#This Row],[Soil O2(%)]]</f>
        <v>79.984000000000009</v>
      </c>
      <c r="L8271">
        <f>_20220912[[#This Row],[N2]]/_20220912[[#This Row],[Soil O2(%)]]</f>
        <v>4.0088211708099442</v>
      </c>
    </row>
    <row r="8272" spans="1:12" x14ac:dyDescent="0.45">
      <c r="A8272" s="1">
        <v>44822</v>
      </c>
      <c r="B8272" s="2">
        <v>0.40416666666666667</v>
      </c>
      <c r="C8272">
        <v>0.2</v>
      </c>
      <c r="D8272">
        <v>6.4000000000000001E-2</v>
      </c>
      <c r="E8272">
        <v>2</v>
      </c>
      <c r="F8272">
        <v>19.949000000000002</v>
      </c>
      <c r="G8272">
        <v>459.5</v>
      </c>
      <c r="J8272" t="s">
        <v>1</v>
      </c>
      <c r="K8272">
        <f>100-_20220912[[#This Row],[Soil CO2(%)]]-_20220912[[#This Row],[Soil O2(%)]]</f>
        <v>79.987000000000009</v>
      </c>
      <c r="L8272">
        <f>_20220912[[#This Row],[N2]]/_20220912[[#This Row],[Soil O2(%)]]</f>
        <v>4.0095744147576324</v>
      </c>
    </row>
    <row r="8273" spans="1:12" x14ac:dyDescent="0.45">
      <c r="A8273" s="1">
        <v>44822</v>
      </c>
      <c r="B8273" s="2">
        <v>0.40486111111111112</v>
      </c>
      <c r="C8273">
        <v>0.20300000000000001</v>
      </c>
      <c r="D8273">
        <v>6.4000000000000001E-2</v>
      </c>
      <c r="E8273">
        <v>2</v>
      </c>
      <c r="F8273">
        <v>19.948</v>
      </c>
      <c r="G8273">
        <v>459.5</v>
      </c>
      <c r="J8273" t="s">
        <v>1</v>
      </c>
      <c r="K8273">
        <f>100-_20220912[[#This Row],[Soil CO2(%)]]-_20220912[[#This Row],[Soil O2(%)]]</f>
        <v>79.988</v>
      </c>
      <c r="L8273">
        <f>_20220912[[#This Row],[N2]]/_20220912[[#This Row],[Soil O2(%)]]</f>
        <v>4.0098255464206938</v>
      </c>
    </row>
    <row r="8274" spans="1:12" x14ac:dyDescent="0.45">
      <c r="A8274" s="1">
        <v>44822</v>
      </c>
      <c r="B8274" s="2">
        <v>0.40555555555555556</v>
      </c>
      <c r="C8274">
        <v>0.20100000000000001</v>
      </c>
      <c r="D8274">
        <v>6.4000000000000001E-2</v>
      </c>
      <c r="E8274">
        <v>2</v>
      </c>
      <c r="F8274">
        <v>19.948</v>
      </c>
      <c r="G8274">
        <v>459.5</v>
      </c>
      <c r="J8274" t="s">
        <v>1</v>
      </c>
      <c r="K8274">
        <f>100-_20220912[[#This Row],[Soil CO2(%)]]-_20220912[[#This Row],[Soil O2(%)]]</f>
        <v>79.988</v>
      </c>
      <c r="L8274">
        <f>_20220912[[#This Row],[N2]]/_20220912[[#This Row],[Soil O2(%)]]</f>
        <v>4.0098255464206938</v>
      </c>
    </row>
    <row r="8275" spans="1:12" x14ac:dyDescent="0.45">
      <c r="A8275" s="1">
        <v>44822</v>
      </c>
      <c r="B8275" s="2">
        <v>0.40625</v>
      </c>
      <c r="C8275">
        <v>0.2</v>
      </c>
      <c r="D8275">
        <v>6.4000000000000001E-2</v>
      </c>
      <c r="E8275">
        <v>2</v>
      </c>
      <c r="F8275">
        <v>19.946999999999999</v>
      </c>
      <c r="G8275">
        <v>459.5</v>
      </c>
      <c r="J8275" t="s">
        <v>1</v>
      </c>
      <c r="K8275">
        <f>100-_20220912[[#This Row],[Soil CO2(%)]]-_20220912[[#This Row],[Soil O2(%)]]</f>
        <v>79.989000000000004</v>
      </c>
      <c r="L8275">
        <f>_20220912[[#This Row],[N2]]/_20220912[[#This Row],[Soil O2(%)]]</f>
        <v>4.0100767032636488</v>
      </c>
    </row>
    <row r="8276" spans="1:12" x14ac:dyDescent="0.45">
      <c r="A8276" s="1">
        <v>44822</v>
      </c>
      <c r="B8276" s="2">
        <v>0.40694444444444444</v>
      </c>
      <c r="C8276">
        <v>0.2</v>
      </c>
      <c r="D8276">
        <v>6.4000000000000001E-2</v>
      </c>
      <c r="E8276">
        <v>2</v>
      </c>
      <c r="F8276">
        <v>19.945</v>
      </c>
      <c r="G8276">
        <v>459.4</v>
      </c>
      <c r="J8276" t="s">
        <v>1</v>
      </c>
      <c r="K8276">
        <f>100-_20220912[[#This Row],[Soil CO2(%)]]-_20220912[[#This Row],[Soil O2(%)]]</f>
        <v>79.991000000000014</v>
      </c>
      <c r="L8276">
        <f>_20220912[[#This Row],[N2]]/_20220912[[#This Row],[Soil O2(%)]]</f>
        <v>4.010579092504388</v>
      </c>
    </row>
    <row r="8277" spans="1:12" x14ac:dyDescent="0.45">
      <c r="A8277" s="1">
        <v>44822</v>
      </c>
      <c r="B8277" s="2">
        <v>0.40763888888888888</v>
      </c>
      <c r="C8277">
        <v>0.2</v>
      </c>
      <c r="D8277">
        <v>6.4000000000000001E-2</v>
      </c>
      <c r="E8277">
        <v>2</v>
      </c>
      <c r="F8277">
        <v>19.943000000000001</v>
      </c>
      <c r="G8277">
        <v>454.9</v>
      </c>
      <c r="J8277" t="s">
        <v>1</v>
      </c>
      <c r="K8277">
        <f>100-_20220912[[#This Row],[Soil CO2(%)]]-_20220912[[#This Row],[Soil O2(%)]]</f>
        <v>79.993000000000009</v>
      </c>
      <c r="L8277">
        <f>_20220912[[#This Row],[N2]]/_20220912[[#This Row],[Soil O2(%)]]</f>
        <v>4.0110815825101538</v>
      </c>
    </row>
    <row r="8278" spans="1:12" x14ac:dyDescent="0.45">
      <c r="A8278" s="1">
        <v>44822</v>
      </c>
      <c r="B8278" s="2">
        <v>0.40833333333333333</v>
      </c>
      <c r="C8278">
        <v>0.214</v>
      </c>
      <c r="D8278">
        <v>6.4000000000000001E-2</v>
      </c>
      <c r="E8278">
        <v>2</v>
      </c>
      <c r="F8278">
        <v>19.942</v>
      </c>
      <c r="G8278">
        <v>454.7</v>
      </c>
      <c r="J8278" t="s">
        <v>1</v>
      </c>
      <c r="K8278">
        <f>100-_20220912[[#This Row],[Soil CO2(%)]]-_20220912[[#This Row],[Soil O2(%)]]</f>
        <v>79.994</v>
      </c>
      <c r="L8278">
        <f>_20220912[[#This Row],[N2]]/_20220912[[#This Row],[Soil O2(%)]]</f>
        <v>4.0113328653093969</v>
      </c>
    </row>
    <row r="8279" spans="1:12" x14ac:dyDescent="0.45">
      <c r="A8279" s="1">
        <v>44822</v>
      </c>
      <c r="B8279" s="2">
        <v>0.40902777777777777</v>
      </c>
      <c r="C8279">
        <v>0.20100000000000001</v>
      </c>
      <c r="D8279">
        <v>6.4000000000000001E-2</v>
      </c>
      <c r="E8279">
        <v>2</v>
      </c>
      <c r="F8279">
        <v>19.940000000000001</v>
      </c>
      <c r="G8279">
        <v>454.7</v>
      </c>
      <c r="J8279" t="s">
        <v>1</v>
      </c>
      <c r="K8279">
        <f>100-_20220912[[#This Row],[Soil CO2(%)]]-_20220912[[#This Row],[Soil O2(%)]]</f>
        <v>79.996000000000009</v>
      </c>
      <c r="L8279">
        <f>_20220912[[#This Row],[N2]]/_20220912[[#This Row],[Soil O2(%)]]</f>
        <v>4.0118355065195592</v>
      </c>
    </row>
    <row r="8280" spans="1:12" x14ac:dyDescent="0.45">
      <c r="A8280" s="1">
        <v>44822</v>
      </c>
      <c r="B8280" s="2">
        <v>0.40972222222222221</v>
      </c>
      <c r="C8280">
        <v>0.20799999999999999</v>
      </c>
      <c r="D8280">
        <v>6.4000000000000001E-2</v>
      </c>
      <c r="E8280">
        <v>2</v>
      </c>
      <c r="F8280">
        <v>19.940000000000001</v>
      </c>
      <c r="G8280">
        <v>454.7</v>
      </c>
      <c r="J8280" t="s">
        <v>1</v>
      </c>
      <c r="K8280">
        <f>100-_20220912[[#This Row],[Soil CO2(%)]]-_20220912[[#This Row],[Soil O2(%)]]</f>
        <v>79.996000000000009</v>
      </c>
      <c r="L8280">
        <f>_20220912[[#This Row],[N2]]/_20220912[[#This Row],[Soil O2(%)]]</f>
        <v>4.0118355065195592</v>
      </c>
    </row>
    <row r="8281" spans="1:12" x14ac:dyDescent="0.45">
      <c r="A8281" s="1">
        <v>44822</v>
      </c>
      <c r="B8281" s="2">
        <v>0.41041666666666665</v>
      </c>
      <c r="C8281">
        <v>0.22</v>
      </c>
      <c r="D8281">
        <v>6.4000000000000001E-2</v>
      </c>
      <c r="E8281">
        <v>2</v>
      </c>
      <c r="F8281">
        <v>19.937999999999999</v>
      </c>
      <c r="G8281">
        <v>454.7</v>
      </c>
      <c r="J8281" t="s">
        <v>1</v>
      </c>
      <c r="K8281">
        <f>100-_20220912[[#This Row],[Soil CO2(%)]]-_20220912[[#This Row],[Soil O2(%)]]</f>
        <v>79.998000000000005</v>
      </c>
      <c r="L8281">
        <f>_20220912[[#This Row],[N2]]/_20220912[[#This Row],[Soil O2(%)]]</f>
        <v>4.0123382485705692</v>
      </c>
    </row>
    <row r="8282" spans="1:12" x14ac:dyDescent="0.45">
      <c r="A8282" s="1">
        <v>44822</v>
      </c>
      <c r="B8282" s="2">
        <v>0.41111111111111109</v>
      </c>
      <c r="C8282">
        <v>0.20899999999999999</v>
      </c>
      <c r="D8282">
        <v>6.4000000000000001E-2</v>
      </c>
      <c r="E8282">
        <v>2</v>
      </c>
      <c r="F8282">
        <v>19.937000000000001</v>
      </c>
      <c r="G8282">
        <v>454.7</v>
      </c>
      <c r="J8282" t="s">
        <v>1</v>
      </c>
      <c r="K8282">
        <f>100-_20220912[[#This Row],[Soil CO2(%)]]-_20220912[[#This Row],[Soil O2(%)]]</f>
        <v>79.999000000000009</v>
      </c>
      <c r="L8282">
        <f>_20220912[[#This Row],[N2]]/_20220912[[#This Row],[Soil O2(%)]]</f>
        <v>4.0125896574208761</v>
      </c>
    </row>
    <row r="8283" spans="1:12" x14ac:dyDescent="0.45">
      <c r="A8283" s="1">
        <v>44822</v>
      </c>
      <c r="B8283" s="2">
        <v>0.41180555555555554</v>
      </c>
      <c r="C8283">
        <v>0.2</v>
      </c>
      <c r="D8283">
        <v>6.4000000000000001E-2</v>
      </c>
      <c r="E8283">
        <v>2</v>
      </c>
      <c r="F8283">
        <v>19.937000000000001</v>
      </c>
      <c r="G8283">
        <v>454.7</v>
      </c>
      <c r="J8283" t="s">
        <v>1</v>
      </c>
      <c r="K8283">
        <f>100-_20220912[[#This Row],[Soil CO2(%)]]-_20220912[[#This Row],[Soil O2(%)]]</f>
        <v>79.999000000000009</v>
      </c>
      <c r="L8283">
        <f>_20220912[[#This Row],[N2]]/_20220912[[#This Row],[Soil O2(%)]]</f>
        <v>4.0125896574208761</v>
      </c>
    </row>
    <row r="8284" spans="1:12" x14ac:dyDescent="0.45">
      <c r="A8284" s="1">
        <v>44822</v>
      </c>
      <c r="B8284" s="2">
        <v>0.41249999999999998</v>
      </c>
      <c r="C8284">
        <v>0.2</v>
      </c>
      <c r="D8284">
        <v>6.4000000000000001E-2</v>
      </c>
      <c r="E8284">
        <v>2</v>
      </c>
      <c r="F8284">
        <v>19.934000000000001</v>
      </c>
      <c r="G8284">
        <v>454.7</v>
      </c>
      <c r="J8284" t="s">
        <v>1</v>
      </c>
      <c r="K8284">
        <f>100-_20220912[[#This Row],[Soil CO2(%)]]-_20220912[[#This Row],[Soil O2(%)]]</f>
        <v>80.00200000000001</v>
      </c>
      <c r="L8284">
        <f>_20220912[[#This Row],[N2]]/_20220912[[#This Row],[Soil O2(%)]]</f>
        <v>4.0133440353165453</v>
      </c>
    </row>
    <row r="8285" spans="1:12" x14ac:dyDescent="0.45">
      <c r="A8285" s="1">
        <v>44822</v>
      </c>
      <c r="B8285" s="2">
        <v>0.41319444444444442</v>
      </c>
      <c r="C8285">
        <v>0.2</v>
      </c>
      <c r="D8285">
        <v>6.4000000000000001E-2</v>
      </c>
      <c r="E8285">
        <v>2</v>
      </c>
      <c r="F8285">
        <v>19.931000000000001</v>
      </c>
      <c r="G8285">
        <v>454.7</v>
      </c>
      <c r="J8285" t="s">
        <v>1</v>
      </c>
      <c r="K8285">
        <f>100-_20220912[[#This Row],[Soil CO2(%)]]-_20220912[[#This Row],[Soil O2(%)]]</f>
        <v>80.00500000000001</v>
      </c>
      <c r="L8285">
        <f>_20220912[[#This Row],[N2]]/_20220912[[#This Row],[Soil O2(%)]]</f>
        <v>4.0140986403090668</v>
      </c>
    </row>
    <row r="8286" spans="1:12" x14ac:dyDescent="0.45">
      <c r="A8286" s="1">
        <v>44822</v>
      </c>
      <c r="B8286" s="2">
        <v>0.41388888888888886</v>
      </c>
      <c r="C8286">
        <v>0.2</v>
      </c>
      <c r="D8286">
        <v>6.4000000000000001E-2</v>
      </c>
      <c r="E8286">
        <v>2</v>
      </c>
      <c r="F8286">
        <v>19.931000000000001</v>
      </c>
      <c r="G8286">
        <v>458.7</v>
      </c>
      <c r="J8286" t="s">
        <v>1</v>
      </c>
      <c r="K8286">
        <f>100-_20220912[[#This Row],[Soil CO2(%)]]-_20220912[[#This Row],[Soil O2(%)]]</f>
        <v>80.00500000000001</v>
      </c>
      <c r="L8286">
        <f>_20220912[[#This Row],[N2]]/_20220912[[#This Row],[Soil O2(%)]]</f>
        <v>4.0140986403090668</v>
      </c>
    </row>
    <row r="8287" spans="1:12" x14ac:dyDescent="0.45">
      <c r="A8287" s="1">
        <v>44822</v>
      </c>
      <c r="B8287" s="2">
        <v>0.41458333333333336</v>
      </c>
      <c r="C8287">
        <v>0.20200000000000001</v>
      </c>
      <c r="D8287">
        <v>6.4000000000000001E-2</v>
      </c>
      <c r="E8287">
        <v>2</v>
      </c>
      <c r="F8287">
        <v>19.928000000000001</v>
      </c>
      <c r="G8287">
        <v>456.9</v>
      </c>
      <c r="J8287" t="s">
        <v>1</v>
      </c>
      <c r="K8287">
        <f>100-_20220912[[#This Row],[Soil CO2(%)]]-_20220912[[#This Row],[Soil O2(%)]]</f>
        <v>80.00800000000001</v>
      </c>
      <c r="L8287">
        <f>_20220912[[#This Row],[N2]]/_20220912[[#This Row],[Soil O2(%)]]</f>
        <v>4.0148534725010041</v>
      </c>
    </row>
    <row r="8288" spans="1:12" x14ac:dyDescent="0.45">
      <c r="A8288" s="1">
        <v>44822</v>
      </c>
      <c r="B8288" s="2">
        <v>0.4152777777777778</v>
      </c>
      <c r="C8288">
        <v>0.2</v>
      </c>
      <c r="D8288">
        <v>6.4000000000000001E-2</v>
      </c>
      <c r="E8288">
        <v>2</v>
      </c>
      <c r="F8288">
        <v>19.925999999999998</v>
      </c>
      <c r="G8288">
        <v>454.7</v>
      </c>
      <c r="J8288" t="s">
        <v>1</v>
      </c>
      <c r="K8288">
        <f>100-_20220912[[#This Row],[Soil CO2(%)]]-_20220912[[#This Row],[Soil O2(%)]]</f>
        <v>80.010000000000005</v>
      </c>
      <c r="L8288">
        <f>_20220912[[#This Row],[N2]]/_20220912[[#This Row],[Soil O2(%)]]</f>
        <v>4.01535682023487</v>
      </c>
    </row>
    <row r="8289" spans="1:12" x14ac:dyDescent="0.45">
      <c r="A8289" s="1">
        <v>44822</v>
      </c>
      <c r="B8289" s="2">
        <v>0.41597222222222224</v>
      </c>
      <c r="C8289">
        <v>0.20799999999999999</v>
      </c>
      <c r="D8289">
        <v>6.4000000000000001E-2</v>
      </c>
      <c r="E8289">
        <v>2</v>
      </c>
      <c r="F8289">
        <v>19.925000000000001</v>
      </c>
      <c r="G8289">
        <v>454.7</v>
      </c>
      <c r="J8289" t="s">
        <v>1</v>
      </c>
      <c r="K8289">
        <f>100-_20220912[[#This Row],[Soil CO2(%)]]-_20220912[[#This Row],[Soil O2(%)]]</f>
        <v>80.01100000000001</v>
      </c>
      <c r="L8289">
        <f>_20220912[[#This Row],[N2]]/_20220912[[#This Row],[Soil O2(%)]]</f>
        <v>4.0156085319949817</v>
      </c>
    </row>
    <row r="8290" spans="1:12" x14ac:dyDescent="0.45">
      <c r="A8290" s="1">
        <v>44822</v>
      </c>
      <c r="B8290" s="2">
        <v>0.41666666666666669</v>
      </c>
      <c r="C8290">
        <v>0.216</v>
      </c>
      <c r="D8290">
        <v>6.4000000000000001E-2</v>
      </c>
      <c r="E8290">
        <v>2</v>
      </c>
      <c r="F8290">
        <v>19.923999999999999</v>
      </c>
      <c r="G8290">
        <v>457.1</v>
      </c>
      <c r="J8290" t="s">
        <v>1</v>
      </c>
      <c r="K8290">
        <f>100-_20220912[[#This Row],[Soil CO2(%)]]-_20220912[[#This Row],[Soil O2(%)]]</f>
        <v>80.012</v>
      </c>
      <c r="L8290">
        <f>_20220912[[#This Row],[N2]]/_20220912[[#This Row],[Soil O2(%)]]</f>
        <v>4.0158602690222844</v>
      </c>
    </row>
    <row r="8291" spans="1:12" x14ac:dyDescent="0.45">
      <c r="A8291" s="1">
        <v>44822</v>
      </c>
      <c r="B8291" s="2">
        <v>0.41736111111111113</v>
      </c>
      <c r="C8291">
        <v>0.20300000000000001</v>
      </c>
      <c r="D8291">
        <v>6.4000000000000001E-2</v>
      </c>
      <c r="E8291">
        <v>2</v>
      </c>
      <c r="F8291">
        <v>19.920999999999999</v>
      </c>
      <c r="G8291">
        <v>454.7</v>
      </c>
      <c r="J8291" t="s">
        <v>1</v>
      </c>
      <c r="K8291">
        <f>100-_20220912[[#This Row],[Soil CO2(%)]]-_20220912[[#This Row],[Soil O2(%)]]</f>
        <v>80.015000000000015</v>
      </c>
      <c r="L8291">
        <f>_20220912[[#This Row],[N2]]/_20220912[[#This Row],[Soil O2(%)]]</f>
        <v>4.0166156317453954</v>
      </c>
    </row>
    <row r="8292" spans="1:12" x14ac:dyDescent="0.45">
      <c r="A8292" s="1">
        <v>44822</v>
      </c>
      <c r="B8292" s="2">
        <v>0.41805555555555557</v>
      </c>
      <c r="C8292">
        <v>0.2</v>
      </c>
      <c r="D8292">
        <v>6.4000000000000001E-2</v>
      </c>
      <c r="E8292">
        <v>2</v>
      </c>
      <c r="F8292">
        <v>19.920000000000002</v>
      </c>
      <c r="G8292">
        <v>454.3</v>
      </c>
      <c r="J8292" t="s">
        <v>1</v>
      </c>
      <c r="K8292">
        <f>100-_20220912[[#This Row],[Soil CO2(%)]]-_20220912[[#This Row],[Soil O2(%)]]</f>
        <v>80.016000000000005</v>
      </c>
      <c r="L8292">
        <f>_20220912[[#This Row],[N2]]/_20220912[[#This Row],[Soil O2(%)]]</f>
        <v>4.0168674698795179</v>
      </c>
    </row>
    <row r="8293" spans="1:12" x14ac:dyDescent="0.45">
      <c r="A8293" s="1">
        <v>44822</v>
      </c>
      <c r="B8293" s="2">
        <v>0.41875000000000001</v>
      </c>
      <c r="C8293">
        <v>0.2</v>
      </c>
      <c r="D8293">
        <v>6.4000000000000001E-2</v>
      </c>
      <c r="E8293">
        <v>2</v>
      </c>
      <c r="F8293">
        <v>19.917999999999999</v>
      </c>
      <c r="G8293">
        <v>450.1</v>
      </c>
      <c r="J8293" t="s">
        <v>1</v>
      </c>
      <c r="K8293">
        <f>100-_20220912[[#This Row],[Soil CO2(%)]]-_20220912[[#This Row],[Soil O2(%)]]</f>
        <v>80.018000000000001</v>
      </c>
      <c r="L8293">
        <f>_20220912[[#This Row],[N2]]/_20220912[[#This Row],[Soil O2(%)]]</f>
        <v>4.017371222010242</v>
      </c>
    </row>
    <row r="8294" spans="1:12" x14ac:dyDescent="0.45">
      <c r="A8294" s="1">
        <v>44822</v>
      </c>
      <c r="B8294" s="2">
        <v>0.41944444444444445</v>
      </c>
      <c r="C8294">
        <v>0.2</v>
      </c>
      <c r="D8294">
        <v>6.4000000000000001E-2</v>
      </c>
      <c r="E8294">
        <v>2</v>
      </c>
      <c r="F8294">
        <v>19.917999999999999</v>
      </c>
      <c r="G8294">
        <v>454.4</v>
      </c>
      <c r="J8294" t="s">
        <v>1</v>
      </c>
      <c r="K8294">
        <f>100-_20220912[[#This Row],[Soil CO2(%)]]-_20220912[[#This Row],[Soil O2(%)]]</f>
        <v>80.018000000000001</v>
      </c>
      <c r="L8294">
        <f>_20220912[[#This Row],[N2]]/_20220912[[#This Row],[Soil O2(%)]]</f>
        <v>4.017371222010242</v>
      </c>
    </row>
    <row r="8295" spans="1:12" x14ac:dyDescent="0.45">
      <c r="A8295" s="1">
        <v>44822</v>
      </c>
      <c r="B8295" s="2">
        <v>0.4201388888888889</v>
      </c>
      <c r="C8295">
        <v>0.2</v>
      </c>
      <c r="D8295">
        <v>6.4000000000000001E-2</v>
      </c>
      <c r="E8295">
        <v>2</v>
      </c>
      <c r="F8295">
        <v>19.916</v>
      </c>
      <c r="G8295">
        <v>454.7</v>
      </c>
      <c r="J8295" t="s">
        <v>1</v>
      </c>
      <c r="K8295">
        <f>100-_20220912[[#This Row],[Soil CO2(%)]]-_20220912[[#This Row],[Soil O2(%)]]</f>
        <v>80.02000000000001</v>
      </c>
      <c r="L8295">
        <f>_20220912[[#This Row],[N2]]/_20220912[[#This Row],[Soil O2(%)]]</f>
        <v>4.0178750753163293</v>
      </c>
    </row>
    <row r="8296" spans="1:12" x14ac:dyDescent="0.45">
      <c r="A8296" s="1">
        <v>44822</v>
      </c>
      <c r="B8296" s="2">
        <v>0.42083333333333334</v>
      </c>
      <c r="C8296">
        <v>0.214</v>
      </c>
      <c r="D8296">
        <v>6.4000000000000001E-2</v>
      </c>
      <c r="E8296">
        <v>2</v>
      </c>
      <c r="F8296">
        <v>19.914999999999999</v>
      </c>
      <c r="G8296">
        <v>454.7</v>
      </c>
      <c r="J8296" t="s">
        <v>1</v>
      </c>
      <c r="K8296">
        <f>100-_20220912[[#This Row],[Soil CO2(%)]]-_20220912[[#This Row],[Soil O2(%)]]</f>
        <v>80.021000000000015</v>
      </c>
      <c r="L8296">
        <f>_20220912[[#This Row],[N2]]/_20220912[[#This Row],[Soil O2(%)]]</f>
        <v>4.0181270399196594</v>
      </c>
    </row>
    <row r="8297" spans="1:12" x14ac:dyDescent="0.45">
      <c r="A8297" s="1">
        <v>44822</v>
      </c>
      <c r="B8297" s="2">
        <v>0.42152777777777778</v>
      </c>
      <c r="C8297">
        <v>0.22</v>
      </c>
      <c r="D8297">
        <v>6.4000000000000001E-2</v>
      </c>
      <c r="E8297">
        <v>2</v>
      </c>
      <c r="F8297">
        <v>19.916</v>
      </c>
      <c r="G8297">
        <v>454.7</v>
      </c>
      <c r="J8297" t="s">
        <v>1</v>
      </c>
      <c r="K8297">
        <f>100-_20220912[[#This Row],[Soil CO2(%)]]-_20220912[[#This Row],[Soil O2(%)]]</f>
        <v>80.02000000000001</v>
      </c>
      <c r="L8297">
        <f>_20220912[[#This Row],[N2]]/_20220912[[#This Row],[Soil O2(%)]]</f>
        <v>4.0178750753163293</v>
      </c>
    </row>
    <row r="8298" spans="1:12" x14ac:dyDescent="0.45">
      <c r="A8298" s="1">
        <v>44822</v>
      </c>
      <c r="B8298" s="2">
        <v>0.42222222222222222</v>
      </c>
      <c r="C8298">
        <v>0.22</v>
      </c>
      <c r="D8298">
        <v>6.4000000000000001E-2</v>
      </c>
      <c r="E8298">
        <v>2</v>
      </c>
      <c r="F8298">
        <v>19.913</v>
      </c>
      <c r="G8298">
        <v>454.7</v>
      </c>
      <c r="J8298" t="s">
        <v>1</v>
      </c>
      <c r="K8298">
        <f>100-_20220912[[#This Row],[Soil CO2(%)]]-_20220912[[#This Row],[Soil O2(%)]]</f>
        <v>80.02300000000001</v>
      </c>
      <c r="L8298">
        <f>_20220912[[#This Row],[N2]]/_20220912[[#This Row],[Soil O2(%)]]</f>
        <v>4.0186310450459501</v>
      </c>
    </row>
    <row r="8299" spans="1:12" x14ac:dyDescent="0.45">
      <c r="A8299" s="1">
        <v>44822</v>
      </c>
      <c r="B8299" s="2">
        <v>0.42291666666666666</v>
      </c>
      <c r="C8299">
        <v>0.20799999999999999</v>
      </c>
      <c r="D8299">
        <v>6.4000000000000001E-2</v>
      </c>
      <c r="E8299">
        <v>2</v>
      </c>
      <c r="F8299">
        <v>19.911000000000001</v>
      </c>
      <c r="G8299">
        <v>454.7</v>
      </c>
      <c r="J8299" t="s">
        <v>1</v>
      </c>
      <c r="K8299">
        <f>100-_20220912[[#This Row],[Soil CO2(%)]]-_20220912[[#This Row],[Soil O2(%)]]</f>
        <v>80.025000000000006</v>
      </c>
      <c r="L8299">
        <f>_20220912[[#This Row],[N2]]/_20220912[[#This Row],[Soil O2(%)]]</f>
        <v>4.0191351514238365</v>
      </c>
    </row>
    <row r="8300" spans="1:12" x14ac:dyDescent="0.45">
      <c r="A8300" s="1">
        <v>44822</v>
      </c>
      <c r="B8300" s="2">
        <v>0.4236111111111111</v>
      </c>
      <c r="C8300">
        <v>0.214</v>
      </c>
      <c r="D8300">
        <v>6.4000000000000001E-2</v>
      </c>
      <c r="E8300">
        <v>2</v>
      </c>
      <c r="F8300">
        <v>19.911999999999999</v>
      </c>
      <c r="G8300">
        <v>454.6</v>
      </c>
      <c r="J8300" t="s">
        <v>1</v>
      </c>
      <c r="K8300">
        <f>100-_20220912[[#This Row],[Soil CO2(%)]]-_20220912[[#This Row],[Soil O2(%)]]</f>
        <v>80.024000000000001</v>
      </c>
      <c r="L8300">
        <f>_20220912[[#This Row],[N2]]/_20220912[[#This Row],[Soil O2(%)]]</f>
        <v>4.0188830855765367</v>
      </c>
    </row>
    <row r="8301" spans="1:12" x14ac:dyDescent="0.45">
      <c r="A8301" s="1">
        <v>44822</v>
      </c>
      <c r="B8301" s="2">
        <v>0.42430555555555555</v>
      </c>
      <c r="C8301">
        <v>0.21099999999999999</v>
      </c>
      <c r="D8301">
        <v>6.4000000000000001E-2</v>
      </c>
      <c r="E8301">
        <v>2</v>
      </c>
      <c r="F8301">
        <v>19.911000000000001</v>
      </c>
      <c r="G8301">
        <v>452.1</v>
      </c>
      <c r="J8301" t="s">
        <v>1</v>
      </c>
      <c r="K8301">
        <f>100-_20220912[[#This Row],[Soil CO2(%)]]-_20220912[[#This Row],[Soil O2(%)]]</f>
        <v>80.025000000000006</v>
      </c>
      <c r="L8301">
        <f>_20220912[[#This Row],[N2]]/_20220912[[#This Row],[Soil O2(%)]]</f>
        <v>4.0191351514238365</v>
      </c>
    </row>
    <row r="8302" spans="1:12" x14ac:dyDescent="0.45">
      <c r="A8302" s="1">
        <v>44822</v>
      </c>
      <c r="B8302" s="2">
        <v>0.42499999999999999</v>
      </c>
      <c r="C8302">
        <v>0.2</v>
      </c>
      <c r="D8302">
        <v>6.4000000000000001E-2</v>
      </c>
      <c r="E8302">
        <v>2</v>
      </c>
      <c r="F8302">
        <v>19.907</v>
      </c>
      <c r="G8302">
        <v>449.7</v>
      </c>
      <c r="J8302" t="s">
        <v>1</v>
      </c>
      <c r="K8302">
        <f>100-_20220912[[#This Row],[Soil CO2(%)]]-_20220912[[#This Row],[Soil O2(%)]]</f>
        <v>80.029000000000011</v>
      </c>
      <c r="L8302">
        <f>_20220912[[#This Row],[N2]]/_20220912[[#This Row],[Soil O2(%)]]</f>
        <v>4.0201436680564635</v>
      </c>
    </row>
    <row r="8303" spans="1:12" x14ac:dyDescent="0.45">
      <c r="A8303" s="1">
        <v>44822</v>
      </c>
      <c r="B8303" s="2">
        <v>0.42569444444444443</v>
      </c>
      <c r="C8303">
        <v>0.2</v>
      </c>
      <c r="D8303">
        <v>6.4000000000000001E-2</v>
      </c>
      <c r="E8303">
        <v>2</v>
      </c>
      <c r="F8303">
        <v>19.905999999999999</v>
      </c>
      <c r="G8303">
        <v>451.6</v>
      </c>
      <c r="J8303" t="s">
        <v>1</v>
      </c>
      <c r="K8303">
        <f>100-_20220912[[#This Row],[Soil CO2(%)]]-_20220912[[#This Row],[Soil O2(%)]]</f>
        <v>80.03</v>
      </c>
      <c r="L8303">
        <f>_20220912[[#This Row],[N2]]/_20220912[[#This Row],[Soil O2(%)]]</f>
        <v>4.0203958605445598</v>
      </c>
    </row>
    <row r="8304" spans="1:12" x14ac:dyDescent="0.45">
      <c r="A8304" s="1">
        <v>44822</v>
      </c>
      <c r="B8304" s="2">
        <v>0.42638888888888887</v>
      </c>
      <c r="C8304">
        <v>0.215</v>
      </c>
      <c r="D8304">
        <v>6.4000000000000001E-2</v>
      </c>
      <c r="E8304">
        <v>2</v>
      </c>
      <c r="F8304">
        <v>19.901</v>
      </c>
      <c r="G8304">
        <v>454.7</v>
      </c>
      <c r="J8304" t="s">
        <v>1</v>
      </c>
      <c r="K8304">
        <f>100-_20220912[[#This Row],[Soil CO2(%)]]-_20220912[[#This Row],[Soil O2(%)]]</f>
        <v>80.035000000000011</v>
      </c>
      <c r="L8304">
        <f>_20220912[[#This Row],[N2]]/_20220912[[#This Row],[Soil O2(%)]]</f>
        <v>4.0216572031556206</v>
      </c>
    </row>
    <row r="8305" spans="1:12" x14ac:dyDescent="0.45">
      <c r="A8305" s="1">
        <v>44822</v>
      </c>
      <c r="B8305" s="2">
        <v>0.42708333333333331</v>
      </c>
      <c r="C8305">
        <v>0.22</v>
      </c>
      <c r="D8305">
        <v>6.4000000000000001E-2</v>
      </c>
      <c r="E8305">
        <v>2</v>
      </c>
      <c r="F8305">
        <v>19.899000000000001</v>
      </c>
      <c r="G8305">
        <v>454.6</v>
      </c>
      <c r="J8305" t="s">
        <v>1</v>
      </c>
      <c r="K8305">
        <f>100-_20220912[[#This Row],[Soil CO2(%)]]-_20220912[[#This Row],[Soil O2(%)]]</f>
        <v>80.037000000000006</v>
      </c>
      <c r="L8305">
        <f>_20220912[[#This Row],[N2]]/_20220912[[#This Row],[Soil O2(%)]]</f>
        <v>4.022161917684306</v>
      </c>
    </row>
    <row r="8306" spans="1:12" x14ac:dyDescent="0.45">
      <c r="A8306" s="1">
        <v>44822</v>
      </c>
      <c r="B8306" s="2">
        <v>0.42777777777777776</v>
      </c>
      <c r="C8306">
        <v>0.22</v>
      </c>
      <c r="D8306">
        <v>6.4000000000000001E-2</v>
      </c>
      <c r="E8306">
        <v>2</v>
      </c>
      <c r="F8306">
        <v>19.901</v>
      </c>
      <c r="G8306">
        <v>449.7</v>
      </c>
      <c r="J8306" t="s">
        <v>1</v>
      </c>
      <c r="K8306">
        <f>100-_20220912[[#This Row],[Soil CO2(%)]]-_20220912[[#This Row],[Soil O2(%)]]</f>
        <v>80.035000000000011</v>
      </c>
      <c r="L8306">
        <f>_20220912[[#This Row],[N2]]/_20220912[[#This Row],[Soil O2(%)]]</f>
        <v>4.0216572031556206</v>
      </c>
    </row>
    <row r="8307" spans="1:12" x14ac:dyDescent="0.45">
      <c r="A8307" s="1">
        <v>44822</v>
      </c>
      <c r="B8307" s="2">
        <v>0.4284722222222222</v>
      </c>
      <c r="C8307">
        <v>0.22</v>
      </c>
      <c r="D8307">
        <v>6.5000000000000002E-2</v>
      </c>
      <c r="E8307">
        <v>2</v>
      </c>
      <c r="F8307">
        <v>19.904</v>
      </c>
      <c r="G8307">
        <v>452.9</v>
      </c>
      <c r="J8307" t="s">
        <v>1</v>
      </c>
      <c r="K8307">
        <f>100-_20220912[[#This Row],[Soil CO2(%)]]-_20220912[[#This Row],[Soil O2(%)]]</f>
        <v>80.031000000000006</v>
      </c>
      <c r="L8307">
        <f>_20220912[[#This Row],[N2]]/_20220912[[#This Row],[Soil O2(%)]]</f>
        <v>4.020850080385852</v>
      </c>
    </row>
    <row r="8308" spans="1:12" x14ac:dyDescent="0.45">
      <c r="A8308" s="1">
        <v>44822</v>
      </c>
      <c r="B8308" s="2">
        <v>0.42916666666666664</v>
      </c>
      <c r="C8308">
        <v>0.2</v>
      </c>
      <c r="D8308">
        <v>6.5000000000000002E-2</v>
      </c>
      <c r="E8308">
        <v>2</v>
      </c>
      <c r="F8308">
        <v>19.899999999999999</v>
      </c>
      <c r="G8308">
        <v>454.7</v>
      </c>
      <c r="J8308" t="s">
        <v>1</v>
      </c>
      <c r="K8308">
        <f>100-_20220912[[#This Row],[Soil CO2(%)]]-_20220912[[#This Row],[Soil O2(%)]]</f>
        <v>80.034999999999997</v>
      </c>
      <c r="L8308">
        <f>_20220912[[#This Row],[N2]]/_20220912[[#This Row],[Soil O2(%)]]</f>
        <v>4.021859296482412</v>
      </c>
    </row>
    <row r="8309" spans="1:12" x14ac:dyDescent="0.45">
      <c r="A8309" s="1">
        <v>44822</v>
      </c>
      <c r="B8309" s="2">
        <v>0.42986111111111114</v>
      </c>
      <c r="C8309">
        <v>0.20399999999999999</v>
      </c>
      <c r="D8309">
        <v>6.5000000000000002E-2</v>
      </c>
      <c r="E8309">
        <v>2</v>
      </c>
      <c r="F8309">
        <v>19.895</v>
      </c>
      <c r="G8309">
        <v>454.6</v>
      </c>
      <c r="J8309" t="s">
        <v>1</v>
      </c>
      <c r="K8309">
        <f>100-_20220912[[#This Row],[Soil CO2(%)]]-_20220912[[#This Row],[Soil O2(%)]]</f>
        <v>80.040000000000006</v>
      </c>
      <c r="L8309">
        <f>_20220912[[#This Row],[N2]]/_20220912[[#This Row],[Soil O2(%)]]</f>
        <v>4.0231213872832372</v>
      </c>
    </row>
    <row r="8310" spans="1:12" x14ac:dyDescent="0.45">
      <c r="A8310" s="1">
        <v>44822</v>
      </c>
      <c r="B8310" s="2">
        <v>0.43055555555555558</v>
      </c>
      <c r="C8310">
        <v>0.21099999999999999</v>
      </c>
      <c r="D8310">
        <v>6.5000000000000002E-2</v>
      </c>
      <c r="E8310">
        <v>2</v>
      </c>
      <c r="F8310">
        <v>19.891999999999999</v>
      </c>
      <c r="G8310">
        <v>454.6</v>
      </c>
      <c r="J8310" t="s">
        <v>1</v>
      </c>
      <c r="K8310">
        <f>100-_20220912[[#This Row],[Soil CO2(%)]]-_20220912[[#This Row],[Soil O2(%)]]</f>
        <v>80.043000000000006</v>
      </c>
      <c r="L8310">
        <f>_20220912[[#This Row],[N2]]/_20220912[[#This Row],[Soil O2(%)]]</f>
        <v>4.0238789463100746</v>
      </c>
    </row>
    <row r="8311" spans="1:12" x14ac:dyDescent="0.45">
      <c r="A8311" s="1">
        <v>44822</v>
      </c>
      <c r="B8311" s="2">
        <v>0.43125000000000002</v>
      </c>
      <c r="C8311">
        <v>0.20300000000000001</v>
      </c>
      <c r="D8311">
        <v>6.5000000000000002E-2</v>
      </c>
      <c r="E8311">
        <v>2</v>
      </c>
      <c r="F8311">
        <v>19.888000000000002</v>
      </c>
      <c r="G8311">
        <v>454.9</v>
      </c>
      <c r="J8311" t="s">
        <v>1</v>
      </c>
      <c r="K8311">
        <f>100-_20220912[[#This Row],[Soil CO2(%)]]-_20220912[[#This Row],[Soil O2(%)]]</f>
        <v>80.046999999999997</v>
      </c>
      <c r="L8311">
        <f>_20220912[[#This Row],[N2]]/_20220912[[#This Row],[Soil O2(%)]]</f>
        <v>4.0248893805309729</v>
      </c>
    </row>
    <row r="8312" spans="1:12" x14ac:dyDescent="0.45">
      <c r="A8312" s="1">
        <v>44822</v>
      </c>
      <c r="B8312" s="2">
        <v>0.43194444444444446</v>
      </c>
      <c r="C8312">
        <v>0.22</v>
      </c>
      <c r="D8312">
        <v>6.5000000000000002E-2</v>
      </c>
      <c r="E8312">
        <v>2</v>
      </c>
      <c r="F8312">
        <v>19.885000000000002</v>
      </c>
      <c r="G8312">
        <v>459.5</v>
      </c>
      <c r="J8312" t="s">
        <v>1</v>
      </c>
      <c r="K8312">
        <f>100-_20220912[[#This Row],[Soil CO2(%)]]-_20220912[[#This Row],[Soil O2(%)]]</f>
        <v>80.05</v>
      </c>
      <c r="L8312">
        <f>_20220912[[#This Row],[N2]]/_20220912[[#This Row],[Soil O2(%)]]</f>
        <v>4.0256474729695748</v>
      </c>
    </row>
    <row r="8313" spans="1:12" x14ac:dyDescent="0.45">
      <c r="A8313" s="1">
        <v>44822</v>
      </c>
      <c r="B8313" s="2">
        <v>0.43263888888888891</v>
      </c>
      <c r="C8313">
        <v>0.22</v>
      </c>
      <c r="D8313">
        <v>6.5000000000000002E-2</v>
      </c>
      <c r="E8313">
        <v>2</v>
      </c>
      <c r="F8313">
        <v>19.885000000000002</v>
      </c>
      <c r="G8313">
        <v>459.5</v>
      </c>
      <c r="J8313" t="s">
        <v>1</v>
      </c>
      <c r="K8313">
        <f>100-_20220912[[#This Row],[Soil CO2(%)]]-_20220912[[#This Row],[Soil O2(%)]]</f>
        <v>80.05</v>
      </c>
      <c r="L8313">
        <f>_20220912[[#This Row],[N2]]/_20220912[[#This Row],[Soil O2(%)]]</f>
        <v>4.0256474729695748</v>
      </c>
    </row>
    <row r="8314" spans="1:12" x14ac:dyDescent="0.45">
      <c r="A8314" s="1">
        <v>44822</v>
      </c>
      <c r="B8314" s="2">
        <v>0.43333333333333335</v>
      </c>
      <c r="C8314">
        <v>0.219</v>
      </c>
      <c r="D8314">
        <v>6.5000000000000002E-2</v>
      </c>
      <c r="E8314">
        <v>2</v>
      </c>
      <c r="F8314">
        <v>19.881</v>
      </c>
      <c r="G8314">
        <v>459.5</v>
      </c>
      <c r="J8314" t="s">
        <v>1</v>
      </c>
      <c r="K8314">
        <f>100-_20220912[[#This Row],[Soil CO2(%)]]-_20220912[[#This Row],[Soil O2(%)]]</f>
        <v>80.054000000000002</v>
      </c>
      <c r="L8314">
        <f>_20220912[[#This Row],[N2]]/_20220912[[#This Row],[Soil O2(%)]]</f>
        <v>4.0266586187817515</v>
      </c>
    </row>
    <row r="8315" spans="1:12" x14ac:dyDescent="0.45">
      <c r="A8315" s="1">
        <v>44822</v>
      </c>
      <c r="B8315" s="2">
        <v>0.43402777777777779</v>
      </c>
      <c r="C8315">
        <v>0.22</v>
      </c>
      <c r="D8315">
        <v>6.5000000000000002E-2</v>
      </c>
      <c r="E8315">
        <v>2</v>
      </c>
      <c r="F8315">
        <v>19.882000000000001</v>
      </c>
      <c r="G8315">
        <v>459.5</v>
      </c>
      <c r="J8315" t="s">
        <v>1</v>
      </c>
      <c r="K8315">
        <f>100-_20220912[[#This Row],[Soil CO2(%)]]-_20220912[[#This Row],[Soil O2(%)]]</f>
        <v>80.052999999999997</v>
      </c>
      <c r="L8315">
        <f>_20220912[[#This Row],[N2]]/_20220912[[#This Row],[Soil O2(%)]]</f>
        <v>4.0264057941856954</v>
      </c>
    </row>
    <row r="8316" spans="1:12" x14ac:dyDescent="0.45">
      <c r="A8316" s="1">
        <v>44822</v>
      </c>
      <c r="B8316" s="2">
        <v>0.43472222222222223</v>
      </c>
      <c r="C8316">
        <v>0.22</v>
      </c>
      <c r="D8316">
        <v>6.5000000000000002E-2</v>
      </c>
      <c r="E8316">
        <v>2</v>
      </c>
      <c r="F8316">
        <v>19.876000000000001</v>
      </c>
      <c r="G8316">
        <v>462</v>
      </c>
      <c r="J8316" t="s">
        <v>1</v>
      </c>
      <c r="K8316">
        <f>100-_20220912[[#This Row],[Soil CO2(%)]]-_20220912[[#This Row],[Soil O2(%)]]</f>
        <v>80.058999999999997</v>
      </c>
      <c r="L8316">
        <f>_20220912[[#This Row],[N2]]/_20220912[[#This Row],[Soil O2(%)]]</f>
        <v>4.0279231233648618</v>
      </c>
    </row>
    <row r="8317" spans="1:12" x14ac:dyDescent="0.45">
      <c r="A8317" s="1">
        <v>44822</v>
      </c>
      <c r="B8317" s="2">
        <v>0.43541666666666667</v>
      </c>
      <c r="C8317">
        <v>0.22</v>
      </c>
      <c r="D8317">
        <v>6.5000000000000002E-2</v>
      </c>
      <c r="E8317">
        <v>2</v>
      </c>
      <c r="F8317">
        <v>19.873999999999999</v>
      </c>
      <c r="G8317">
        <v>464.5</v>
      </c>
      <c r="J8317" t="s">
        <v>1</v>
      </c>
      <c r="K8317">
        <f>100-_20220912[[#This Row],[Soil CO2(%)]]-_20220912[[#This Row],[Soil O2(%)]]</f>
        <v>80.061000000000007</v>
      </c>
      <c r="L8317">
        <f>_20220912[[#This Row],[N2]]/_20220912[[#This Row],[Soil O2(%)]]</f>
        <v>4.0284291033511126</v>
      </c>
    </row>
    <row r="8318" spans="1:12" x14ac:dyDescent="0.45">
      <c r="A8318" s="1">
        <v>44822</v>
      </c>
      <c r="B8318" s="2">
        <v>0.43611111111111112</v>
      </c>
      <c r="C8318">
        <v>0.22</v>
      </c>
      <c r="D8318">
        <v>6.5000000000000002E-2</v>
      </c>
      <c r="E8318">
        <v>2</v>
      </c>
      <c r="F8318">
        <v>19.876000000000001</v>
      </c>
      <c r="G8318">
        <v>464.5</v>
      </c>
      <c r="J8318" t="s">
        <v>1</v>
      </c>
      <c r="K8318">
        <f>100-_20220912[[#This Row],[Soil CO2(%)]]-_20220912[[#This Row],[Soil O2(%)]]</f>
        <v>80.058999999999997</v>
      </c>
      <c r="L8318">
        <f>_20220912[[#This Row],[N2]]/_20220912[[#This Row],[Soil O2(%)]]</f>
        <v>4.0279231233648618</v>
      </c>
    </row>
    <row r="8319" spans="1:12" x14ac:dyDescent="0.45">
      <c r="A8319" s="1">
        <v>44822</v>
      </c>
      <c r="B8319" s="2">
        <v>0.43680555555555556</v>
      </c>
      <c r="C8319">
        <v>0.22</v>
      </c>
      <c r="D8319">
        <v>6.5000000000000002E-2</v>
      </c>
      <c r="E8319">
        <v>2</v>
      </c>
      <c r="F8319">
        <v>19.873999999999999</v>
      </c>
      <c r="G8319">
        <v>464.5</v>
      </c>
      <c r="J8319" t="s">
        <v>1</v>
      </c>
      <c r="K8319">
        <f>100-_20220912[[#This Row],[Soil CO2(%)]]-_20220912[[#This Row],[Soil O2(%)]]</f>
        <v>80.061000000000007</v>
      </c>
      <c r="L8319">
        <f>_20220912[[#This Row],[N2]]/_20220912[[#This Row],[Soil O2(%)]]</f>
        <v>4.0284291033511126</v>
      </c>
    </row>
    <row r="8320" spans="1:12" x14ac:dyDescent="0.45">
      <c r="A8320" s="1">
        <v>44822</v>
      </c>
      <c r="B8320" s="2">
        <v>0.4375</v>
      </c>
      <c r="C8320">
        <v>0.22</v>
      </c>
      <c r="D8320">
        <v>6.5000000000000002E-2</v>
      </c>
      <c r="E8320">
        <v>2</v>
      </c>
      <c r="F8320">
        <v>19.869</v>
      </c>
      <c r="G8320">
        <v>464.5</v>
      </c>
      <c r="J8320" t="s">
        <v>1</v>
      </c>
      <c r="K8320">
        <f>100-_20220912[[#This Row],[Soil CO2(%)]]-_20220912[[#This Row],[Soil O2(%)]]</f>
        <v>80.066000000000003</v>
      </c>
      <c r="L8320">
        <f>_20220912[[#This Row],[N2]]/_20220912[[#This Row],[Soil O2(%)]]</f>
        <v>4.0296944989682419</v>
      </c>
    </row>
    <row r="8321" spans="1:12" x14ac:dyDescent="0.45">
      <c r="A8321" s="1">
        <v>44822</v>
      </c>
      <c r="B8321" s="2">
        <v>0.43819444444444444</v>
      </c>
      <c r="C8321">
        <v>0.22</v>
      </c>
      <c r="D8321">
        <v>6.5000000000000002E-2</v>
      </c>
      <c r="E8321">
        <v>2</v>
      </c>
      <c r="F8321">
        <v>19.87</v>
      </c>
      <c r="G8321">
        <v>468.4</v>
      </c>
      <c r="J8321" t="s">
        <v>1</v>
      </c>
      <c r="K8321">
        <f>100-_20220912[[#This Row],[Soil CO2(%)]]-_20220912[[#This Row],[Soil O2(%)]]</f>
        <v>80.064999999999998</v>
      </c>
      <c r="L8321">
        <f>_20220912[[#This Row],[N2]]/_20220912[[#This Row],[Soil O2(%)]]</f>
        <v>4.0294413688978352</v>
      </c>
    </row>
    <row r="8322" spans="1:12" x14ac:dyDescent="0.45">
      <c r="A8322" s="1">
        <v>44822</v>
      </c>
      <c r="B8322" s="2">
        <v>0.43888888888888888</v>
      </c>
      <c r="C8322">
        <v>0.22</v>
      </c>
      <c r="D8322">
        <v>6.5000000000000002E-2</v>
      </c>
      <c r="E8322">
        <v>2</v>
      </c>
      <c r="F8322">
        <v>19.866</v>
      </c>
      <c r="G8322">
        <v>468</v>
      </c>
      <c r="J8322" t="s">
        <v>1</v>
      </c>
      <c r="K8322">
        <f>100-_20220912[[#This Row],[Soil CO2(%)]]-_20220912[[#This Row],[Soil O2(%)]]</f>
        <v>80.069000000000003</v>
      </c>
      <c r="L8322">
        <f>_20220912[[#This Row],[N2]]/_20220912[[#This Row],[Soil O2(%)]]</f>
        <v>4.0304540420819492</v>
      </c>
    </row>
    <row r="8323" spans="1:12" x14ac:dyDescent="0.45">
      <c r="A8323" s="1">
        <v>44822</v>
      </c>
      <c r="B8323" s="2">
        <v>0.43958333333333333</v>
      </c>
      <c r="C8323">
        <v>0.22</v>
      </c>
      <c r="D8323">
        <v>6.5000000000000002E-2</v>
      </c>
      <c r="E8323">
        <v>2</v>
      </c>
      <c r="F8323">
        <v>19.867000000000001</v>
      </c>
      <c r="G8323">
        <v>464.5</v>
      </c>
      <c r="J8323" t="s">
        <v>1</v>
      </c>
      <c r="K8323">
        <f>100-_20220912[[#This Row],[Soil CO2(%)]]-_20220912[[#This Row],[Soil O2(%)]]</f>
        <v>80.067999999999998</v>
      </c>
      <c r="L8323">
        <f>_20220912[[#This Row],[N2]]/_20220912[[#This Row],[Soil O2(%)]]</f>
        <v>4.0302008355564505</v>
      </c>
    </row>
    <row r="8324" spans="1:12" x14ac:dyDescent="0.45">
      <c r="A8324" s="1">
        <v>44822</v>
      </c>
      <c r="B8324" s="2">
        <v>0.44027777777777777</v>
      </c>
      <c r="C8324">
        <v>0.22</v>
      </c>
      <c r="D8324">
        <v>6.5000000000000002E-2</v>
      </c>
      <c r="E8324">
        <v>2</v>
      </c>
      <c r="F8324">
        <v>19.866</v>
      </c>
      <c r="G8324">
        <v>467.6</v>
      </c>
      <c r="J8324" t="s">
        <v>1</v>
      </c>
      <c r="K8324">
        <f>100-_20220912[[#This Row],[Soil CO2(%)]]-_20220912[[#This Row],[Soil O2(%)]]</f>
        <v>80.069000000000003</v>
      </c>
      <c r="L8324">
        <f>_20220912[[#This Row],[N2]]/_20220912[[#This Row],[Soil O2(%)]]</f>
        <v>4.0304540420819492</v>
      </c>
    </row>
    <row r="8325" spans="1:12" x14ac:dyDescent="0.45">
      <c r="A8325" s="1">
        <v>44822</v>
      </c>
      <c r="B8325" s="2">
        <v>0.44097222222222221</v>
      </c>
      <c r="C8325">
        <v>0.22</v>
      </c>
      <c r="D8325">
        <v>6.5000000000000002E-2</v>
      </c>
      <c r="E8325">
        <v>2</v>
      </c>
      <c r="F8325">
        <v>19.864000000000001</v>
      </c>
      <c r="G8325">
        <v>469.3</v>
      </c>
      <c r="J8325" t="s">
        <v>1</v>
      </c>
      <c r="K8325">
        <f>100-_20220912[[#This Row],[Soil CO2(%)]]-_20220912[[#This Row],[Soil O2(%)]]</f>
        <v>80.070999999999998</v>
      </c>
      <c r="L8325">
        <f>_20220912[[#This Row],[N2]]/_20220912[[#This Row],[Soil O2(%)]]</f>
        <v>4.0309605316149817</v>
      </c>
    </row>
    <row r="8326" spans="1:12" x14ac:dyDescent="0.45">
      <c r="A8326" s="1">
        <v>44822</v>
      </c>
      <c r="B8326" s="2">
        <v>0.44166666666666665</v>
      </c>
      <c r="C8326">
        <v>0.22</v>
      </c>
      <c r="D8326">
        <v>6.5000000000000002E-2</v>
      </c>
      <c r="E8326">
        <v>2</v>
      </c>
      <c r="F8326">
        <v>19.864000000000001</v>
      </c>
      <c r="G8326">
        <v>469.4</v>
      </c>
      <c r="J8326" t="s">
        <v>1</v>
      </c>
      <c r="K8326">
        <f>100-_20220912[[#This Row],[Soil CO2(%)]]-_20220912[[#This Row],[Soil O2(%)]]</f>
        <v>80.070999999999998</v>
      </c>
      <c r="L8326">
        <f>_20220912[[#This Row],[N2]]/_20220912[[#This Row],[Soil O2(%)]]</f>
        <v>4.0309605316149817</v>
      </c>
    </row>
    <row r="8327" spans="1:12" x14ac:dyDescent="0.45">
      <c r="A8327" s="1">
        <v>44822</v>
      </c>
      <c r="B8327" s="2">
        <v>0.44236111111111109</v>
      </c>
      <c r="C8327">
        <v>0.22</v>
      </c>
      <c r="D8327">
        <v>6.5000000000000002E-2</v>
      </c>
      <c r="E8327">
        <v>2</v>
      </c>
      <c r="F8327">
        <v>19.861999999999998</v>
      </c>
      <c r="G8327">
        <v>469.4</v>
      </c>
      <c r="J8327" t="s">
        <v>1</v>
      </c>
      <c r="K8327">
        <f>100-_20220912[[#This Row],[Soil CO2(%)]]-_20220912[[#This Row],[Soil O2(%)]]</f>
        <v>80.073000000000008</v>
      </c>
      <c r="L8327">
        <f>_20220912[[#This Row],[N2]]/_20220912[[#This Row],[Soil O2(%)]]</f>
        <v>4.0314671231497341</v>
      </c>
    </row>
    <row r="8328" spans="1:12" x14ac:dyDescent="0.45">
      <c r="A8328" s="1">
        <v>44822</v>
      </c>
      <c r="B8328" s="2">
        <v>0.44305555555555554</v>
      </c>
      <c r="C8328">
        <v>0.22</v>
      </c>
      <c r="D8328">
        <v>6.5000000000000002E-2</v>
      </c>
      <c r="E8328">
        <v>2</v>
      </c>
      <c r="F8328">
        <v>19.858000000000001</v>
      </c>
      <c r="G8328">
        <v>469.4</v>
      </c>
      <c r="J8328" t="s">
        <v>1</v>
      </c>
      <c r="K8328">
        <f>100-_20220912[[#This Row],[Soil CO2(%)]]-_20220912[[#This Row],[Soil O2(%)]]</f>
        <v>80.076999999999998</v>
      </c>
      <c r="L8328">
        <f>_20220912[[#This Row],[N2]]/_20220912[[#This Row],[Soil O2(%)]]</f>
        <v>4.0324806123476682</v>
      </c>
    </row>
    <row r="8329" spans="1:12" x14ac:dyDescent="0.45">
      <c r="A8329" s="1">
        <v>44822</v>
      </c>
      <c r="B8329" s="2">
        <v>0.44374999999999998</v>
      </c>
      <c r="C8329">
        <v>0.22</v>
      </c>
      <c r="D8329">
        <v>6.5000000000000002E-2</v>
      </c>
      <c r="E8329">
        <v>2</v>
      </c>
      <c r="F8329">
        <v>19.859000000000002</v>
      </c>
      <c r="G8329">
        <v>469.4</v>
      </c>
      <c r="J8329" t="s">
        <v>1</v>
      </c>
      <c r="K8329">
        <f>100-_20220912[[#This Row],[Soil CO2(%)]]-_20220912[[#This Row],[Soil O2(%)]]</f>
        <v>80.075999999999993</v>
      </c>
      <c r="L8329">
        <f>_20220912[[#This Row],[N2]]/_20220912[[#This Row],[Soil O2(%)]]</f>
        <v>4.0322272017724954</v>
      </c>
    </row>
    <row r="8330" spans="1:12" x14ac:dyDescent="0.45">
      <c r="A8330" s="1">
        <v>44822</v>
      </c>
      <c r="B8330" s="2">
        <v>0.44444444444444442</v>
      </c>
      <c r="C8330">
        <v>0.22</v>
      </c>
      <c r="D8330">
        <v>6.5000000000000002E-2</v>
      </c>
      <c r="E8330">
        <v>2</v>
      </c>
      <c r="F8330">
        <v>19.86</v>
      </c>
      <c r="G8330">
        <v>469.3</v>
      </c>
      <c r="J8330" t="s">
        <v>1</v>
      </c>
      <c r="K8330">
        <f>100-_20220912[[#This Row],[Soil CO2(%)]]-_20220912[[#This Row],[Soil O2(%)]]</f>
        <v>80.075000000000003</v>
      </c>
      <c r="L8330">
        <f>_20220912[[#This Row],[N2]]/_20220912[[#This Row],[Soil O2(%)]]</f>
        <v>4.0319738167170192</v>
      </c>
    </row>
    <row r="8331" spans="1:12" x14ac:dyDescent="0.45">
      <c r="A8331" s="1">
        <v>44822</v>
      </c>
      <c r="B8331" s="2">
        <v>0.44513888888888886</v>
      </c>
      <c r="C8331">
        <v>0.22</v>
      </c>
      <c r="D8331">
        <v>6.5000000000000002E-2</v>
      </c>
      <c r="E8331">
        <v>2</v>
      </c>
      <c r="F8331">
        <v>19.859000000000002</v>
      </c>
      <c r="G8331">
        <v>466</v>
      </c>
      <c r="J8331" t="s">
        <v>1</v>
      </c>
      <c r="K8331">
        <f>100-_20220912[[#This Row],[Soil CO2(%)]]-_20220912[[#This Row],[Soil O2(%)]]</f>
        <v>80.075999999999993</v>
      </c>
      <c r="L8331">
        <f>_20220912[[#This Row],[N2]]/_20220912[[#This Row],[Soil O2(%)]]</f>
        <v>4.0322272017724954</v>
      </c>
    </row>
    <row r="8332" spans="1:12" x14ac:dyDescent="0.45">
      <c r="A8332" s="1">
        <v>44822</v>
      </c>
      <c r="B8332" s="2">
        <v>0.44583333333333336</v>
      </c>
      <c r="C8332">
        <v>0.22</v>
      </c>
      <c r="D8332">
        <v>6.5000000000000002E-2</v>
      </c>
      <c r="E8332">
        <v>2</v>
      </c>
      <c r="F8332">
        <v>19.858000000000001</v>
      </c>
      <c r="G8332">
        <v>465.2</v>
      </c>
      <c r="J8332" t="s">
        <v>1</v>
      </c>
      <c r="K8332">
        <f>100-_20220912[[#This Row],[Soil CO2(%)]]-_20220912[[#This Row],[Soil O2(%)]]</f>
        <v>80.076999999999998</v>
      </c>
      <c r="L8332">
        <f>_20220912[[#This Row],[N2]]/_20220912[[#This Row],[Soil O2(%)]]</f>
        <v>4.0324806123476682</v>
      </c>
    </row>
    <row r="8333" spans="1:12" x14ac:dyDescent="0.45">
      <c r="A8333" s="1">
        <v>44822</v>
      </c>
      <c r="B8333" s="2">
        <v>0.4465277777777778</v>
      </c>
      <c r="C8333">
        <v>0.22</v>
      </c>
      <c r="D8333">
        <v>6.5000000000000002E-2</v>
      </c>
      <c r="E8333">
        <v>2</v>
      </c>
      <c r="F8333">
        <v>19.856999999999999</v>
      </c>
      <c r="G8333">
        <v>467.4</v>
      </c>
      <c r="J8333" t="s">
        <v>1</v>
      </c>
      <c r="K8333">
        <f>100-_20220912[[#This Row],[Soil CO2(%)]]-_20220912[[#This Row],[Soil O2(%)]]</f>
        <v>80.078000000000003</v>
      </c>
      <c r="L8333">
        <f>_20220912[[#This Row],[N2]]/_20220912[[#This Row],[Soil O2(%)]]</f>
        <v>4.0327340484463923</v>
      </c>
    </row>
    <row r="8334" spans="1:12" x14ac:dyDescent="0.45">
      <c r="A8334" s="1">
        <v>44822</v>
      </c>
      <c r="B8334" s="2">
        <v>0.44722222222222224</v>
      </c>
      <c r="C8334">
        <v>0.22</v>
      </c>
      <c r="D8334">
        <v>6.5000000000000002E-2</v>
      </c>
      <c r="E8334">
        <v>2</v>
      </c>
      <c r="F8334">
        <v>19.856999999999999</v>
      </c>
      <c r="G8334">
        <v>465.2</v>
      </c>
      <c r="J8334" t="s">
        <v>1</v>
      </c>
      <c r="K8334">
        <f>100-_20220912[[#This Row],[Soil CO2(%)]]-_20220912[[#This Row],[Soil O2(%)]]</f>
        <v>80.078000000000003</v>
      </c>
      <c r="L8334">
        <f>_20220912[[#This Row],[N2]]/_20220912[[#This Row],[Soil O2(%)]]</f>
        <v>4.0327340484463923</v>
      </c>
    </row>
    <row r="8335" spans="1:12" x14ac:dyDescent="0.45">
      <c r="A8335" s="1">
        <v>44822</v>
      </c>
      <c r="B8335" s="2">
        <v>0.44791666666666669</v>
      </c>
      <c r="C8335">
        <v>0.219</v>
      </c>
      <c r="D8335">
        <v>6.5000000000000002E-2</v>
      </c>
      <c r="E8335">
        <v>2</v>
      </c>
      <c r="F8335">
        <v>19.856999999999999</v>
      </c>
      <c r="G8335">
        <v>464.4</v>
      </c>
      <c r="J8335" t="s">
        <v>1</v>
      </c>
      <c r="K8335">
        <f>100-_20220912[[#This Row],[Soil CO2(%)]]-_20220912[[#This Row],[Soil O2(%)]]</f>
        <v>80.078000000000003</v>
      </c>
      <c r="L8335">
        <f>_20220912[[#This Row],[N2]]/_20220912[[#This Row],[Soil O2(%)]]</f>
        <v>4.0327340484463923</v>
      </c>
    </row>
    <row r="8336" spans="1:12" x14ac:dyDescent="0.45">
      <c r="A8336" s="1">
        <v>44822</v>
      </c>
      <c r="B8336" s="2">
        <v>0.44861111111111113</v>
      </c>
      <c r="C8336">
        <v>0.217</v>
      </c>
      <c r="D8336">
        <v>6.5000000000000002E-2</v>
      </c>
      <c r="E8336">
        <v>2</v>
      </c>
      <c r="F8336">
        <v>19.856999999999999</v>
      </c>
      <c r="G8336">
        <v>464.4</v>
      </c>
      <c r="J8336" t="s">
        <v>1</v>
      </c>
      <c r="K8336">
        <f>100-_20220912[[#This Row],[Soil CO2(%)]]-_20220912[[#This Row],[Soil O2(%)]]</f>
        <v>80.078000000000003</v>
      </c>
      <c r="L8336">
        <f>_20220912[[#This Row],[N2]]/_20220912[[#This Row],[Soil O2(%)]]</f>
        <v>4.0327340484463923</v>
      </c>
    </row>
    <row r="8337" spans="1:12" x14ac:dyDescent="0.45">
      <c r="A8337" s="1">
        <v>44822</v>
      </c>
      <c r="B8337" s="2">
        <v>0.44930555555555557</v>
      </c>
      <c r="C8337">
        <v>0.22</v>
      </c>
      <c r="D8337">
        <v>6.5000000000000002E-2</v>
      </c>
      <c r="E8337">
        <v>2</v>
      </c>
      <c r="F8337">
        <v>19.856999999999999</v>
      </c>
      <c r="G8337">
        <v>464.4</v>
      </c>
      <c r="J8337" t="s">
        <v>1</v>
      </c>
      <c r="K8337">
        <f>100-_20220912[[#This Row],[Soil CO2(%)]]-_20220912[[#This Row],[Soil O2(%)]]</f>
        <v>80.078000000000003</v>
      </c>
      <c r="L8337">
        <f>_20220912[[#This Row],[N2]]/_20220912[[#This Row],[Soil O2(%)]]</f>
        <v>4.0327340484463923</v>
      </c>
    </row>
    <row r="8338" spans="1:12" x14ac:dyDescent="0.45">
      <c r="A8338" s="1">
        <v>44822</v>
      </c>
      <c r="B8338" s="2">
        <v>0.45</v>
      </c>
      <c r="C8338">
        <v>0.214</v>
      </c>
      <c r="D8338">
        <v>6.5000000000000002E-2</v>
      </c>
      <c r="E8338">
        <v>2</v>
      </c>
      <c r="F8338">
        <v>19.855</v>
      </c>
      <c r="G8338">
        <v>464.5</v>
      </c>
      <c r="J8338" t="s">
        <v>1</v>
      </c>
      <c r="K8338">
        <f>100-_20220912[[#This Row],[Soil CO2(%)]]-_20220912[[#This Row],[Soil O2(%)]]</f>
        <v>80.08</v>
      </c>
      <c r="L8338">
        <f>_20220912[[#This Row],[N2]]/_20220912[[#This Row],[Soil O2(%)]]</f>
        <v>4.0332409972299166</v>
      </c>
    </row>
    <row r="8339" spans="1:12" x14ac:dyDescent="0.45">
      <c r="A8339" s="1">
        <v>44822</v>
      </c>
      <c r="B8339" s="2">
        <v>0.45069444444444445</v>
      </c>
      <c r="C8339">
        <v>0.22</v>
      </c>
      <c r="D8339">
        <v>6.5000000000000002E-2</v>
      </c>
      <c r="E8339">
        <v>2</v>
      </c>
      <c r="F8339">
        <v>19.850999999999999</v>
      </c>
      <c r="G8339">
        <v>466.7</v>
      </c>
      <c r="J8339" t="s">
        <v>1</v>
      </c>
      <c r="K8339">
        <f>100-_20220912[[#This Row],[Soil CO2(%)]]-_20220912[[#This Row],[Soil O2(%)]]</f>
        <v>80.084000000000003</v>
      </c>
      <c r="L8339">
        <f>_20220912[[#This Row],[N2]]/_20220912[[#This Row],[Soil O2(%)]]</f>
        <v>4.0342552012493078</v>
      </c>
    </row>
    <row r="8340" spans="1:12" x14ac:dyDescent="0.45">
      <c r="A8340" s="1">
        <v>44822</v>
      </c>
      <c r="B8340" s="2">
        <v>0.4513888888888889</v>
      </c>
      <c r="C8340">
        <v>0.22</v>
      </c>
      <c r="D8340">
        <v>6.5000000000000002E-2</v>
      </c>
      <c r="E8340">
        <v>2</v>
      </c>
      <c r="F8340">
        <v>19.849</v>
      </c>
      <c r="G8340">
        <v>466.7</v>
      </c>
      <c r="J8340" t="s">
        <v>1</v>
      </c>
      <c r="K8340">
        <f>100-_20220912[[#This Row],[Soil CO2(%)]]-_20220912[[#This Row],[Soil O2(%)]]</f>
        <v>80.085999999999999</v>
      </c>
      <c r="L8340">
        <f>_20220912[[#This Row],[N2]]/_20220912[[#This Row],[Soil O2(%)]]</f>
        <v>4.0347624565469289</v>
      </c>
    </row>
    <row r="8341" spans="1:12" x14ac:dyDescent="0.45">
      <c r="A8341" s="1">
        <v>44822</v>
      </c>
      <c r="B8341" s="2">
        <v>0.45208333333333334</v>
      </c>
      <c r="C8341">
        <v>0.22</v>
      </c>
      <c r="D8341">
        <v>6.5000000000000002E-2</v>
      </c>
      <c r="E8341">
        <v>2</v>
      </c>
      <c r="F8341">
        <v>19.849</v>
      </c>
      <c r="G8341">
        <v>465.3</v>
      </c>
      <c r="J8341" t="s">
        <v>1</v>
      </c>
      <c r="K8341">
        <f>100-_20220912[[#This Row],[Soil CO2(%)]]-_20220912[[#This Row],[Soil O2(%)]]</f>
        <v>80.085999999999999</v>
      </c>
      <c r="L8341">
        <f>_20220912[[#This Row],[N2]]/_20220912[[#This Row],[Soil O2(%)]]</f>
        <v>4.0347624565469289</v>
      </c>
    </row>
    <row r="8342" spans="1:12" x14ac:dyDescent="0.45">
      <c r="A8342" s="1">
        <v>44822</v>
      </c>
      <c r="B8342" s="2">
        <v>0.45277777777777778</v>
      </c>
      <c r="C8342">
        <v>0.22</v>
      </c>
      <c r="D8342">
        <v>6.5000000000000002E-2</v>
      </c>
      <c r="E8342">
        <v>2</v>
      </c>
      <c r="F8342">
        <v>19.850999999999999</v>
      </c>
      <c r="G8342">
        <v>464.5</v>
      </c>
      <c r="J8342" t="s">
        <v>1</v>
      </c>
      <c r="K8342">
        <f>100-_20220912[[#This Row],[Soil CO2(%)]]-_20220912[[#This Row],[Soil O2(%)]]</f>
        <v>80.084000000000003</v>
      </c>
      <c r="L8342">
        <f>_20220912[[#This Row],[N2]]/_20220912[[#This Row],[Soil O2(%)]]</f>
        <v>4.0342552012493078</v>
      </c>
    </row>
    <row r="8343" spans="1:12" x14ac:dyDescent="0.45">
      <c r="A8343" s="1">
        <v>44822</v>
      </c>
      <c r="B8343" s="2">
        <v>0.45347222222222222</v>
      </c>
      <c r="C8343">
        <v>0.22</v>
      </c>
      <c r="D8343">
        <v>6.5000000000000002E-2</v>
      </c>
      <c r="E8343">
        <v>2</v>
      </c>
      <c r="F8343">
        <v>19.850000000000001</v>
      </c>
      <c r="G8343">
        <v>464.4</v>
      </c>
      <c r="J8343" t="s">
        <v>1</v>
      </c>
      <c r="K8343">
        <f>100-_20220912[[#This Row],[Soil CO2(%)]]-_20220912[[#This Row],[Soil O2(%)]]</f>
        <v>80.085000000000008</v>
      </c>
      <c r="L8343">
        <f>_20220912[[#This Row],[N2]]/_20220912[[#This Row],[Soil O2(%)]]</f>
        <v>4.0345088161209066</v>
      </c>
    </row>
    <row r="8344" spans="1:12" x14ac:dyDescent="0.45">
      <c r="A8344" s="1">
        <v>44822</v>
      </c>
      <c r="B8344" s="2">
        <v>0.45416666666666666</v>
      </c>
      <c r="C8344">
        <v>0.218</v>
      </c>
      <c r="D8344">
        <v>6.5000000000000002E-2</v>
      </c>
      <c r="E8344">
        <v>2</v>
      </c>
      <c r="F8344">
        <v>19.849</v>
      </c>
      <c r="G8344">
        <v>464.4</v>
      </c>
      <c r="J8344" t="s">
        <v>1</v>
      </c>
      <c r="K8344">
        <f>100-_20220912[[#This Row],[Soil CO2(%)]]-_20220912[[#This Row],[Soil O2(%)]]</f>
        <v>80.085999999999999</v>
      </c>
      <c r="L8344">
        <f>_20220912[[#This Row],[N2]]/_20220912[[#This Row],[Soil O2(%)]]</f>
        <v>4.0347624565469289</v>
      </c>
    </row>
    <row r="8345" spans="1:12" x14ac:dyDescent="0.45">
      <c r="A8345" s="1">
        <v>44822</v>
      </c>
      <c r="B8345" s="2">
        <v>0.4548611111111111</v>
      </c>
      <c r="C8345">
        <v>0.22</v>
      </c>
      <c r="D8345">
        <v>6.5000000000000002E-2</v>
      </c>
      <c r="E8345">
        <v>2</v>
      </c>
      <c r="F8345">
        <v>19.849</v>
      </c>
      <c r="G8345">
        <v>464.4</v>
      </c>
      <c r="J8345" t="s">
        <v>1</v>
      </c>
      <c r="K8345">
        <f>100-_20220912[[#This Row],[Soil CO2(%)]]-_20220912[[#This Row],[Soil O2(%)]]</f>
        <v>80.085999999999999</v>
      </c>
      <c r="L8345">
        <f>_20220912[[#This Row],[N2]]/_20220912[[#This Row],[Soil O2(%)]]</f>
        <v>4.0347624565469289</v>
      </c>
    </row>
    <row r="8346" spans="1:12" x14ac:dyDescent="0.45">
      <c r="A8346" s="1">
        <v>44822</v>
      </c>
      <c r="B8346" s="2">
        <v>0.45555555555555555</v>
      </c>
      <c r="C8346">
        <v>0.22</v>
      </c>
      <c r="D8346">
        <v>6.5000000000000002E-2</v>
      </c>
      <c r="E8346">
        <v>2</v>
      </c>
      <c r="F8346">
        <v>19.850000000000001</v>
      </c>
      <c r="G8346">
        <v>467.6</v>
      </c>
      <c r="J8346" t="s">
        <v>1</v>
      </c>
      <c r="K8346">
        <f>100-_20220912[[#This Row],[Soil CO2(%)]]-_20220912[[#This Row],[Soil O2(%)]]</f>
        <v>80.085000000000008</v>
      </c>
      <c r="L8346">
        <f>_20220912[[#This Row],[N2]]/_20220912[[#This Row],[Soil O2(%)]]</f>
        <v>4.0345088161209066</v>
      </c>
    </row>
    <row r="8347" spans="1:12" x14ac:dyDescent="0.45">
      <c r="A8347" s="1">
        <v>44822</v>
      </c>
      <c r="B8347" s="2">
        <v>0.45624999999999999</v>
      </c>
      <c r="C8347">
        <v>0.218</v>
      </c>
      <c r="D8347">
        <v>6.5000000000000002E-2</v>
      </c>
      <c r="E8347">
        <v>2</v>
      </c>
      <c r="F8347">
        <v>19.850000000000001</v>
      </c>
      <c r="G8347">
        <v>469.4</v>
      </c>
      <c r="J8347" t="s">
        <v>1</v>
      </c>
      <c r="K8347">
        <f>100-_20220912[[#This Row],[Soil CO2(%)]]-_20220912[[#This Row],[Soil O2(%)]]</f>
        <v>80.085000000000008</v>
      </c>
      <c r="L8347">
        <f>_20220912[[#This Row],[N2]]/_20220912[[#This Row],[Soil O2(%)]]</f>
        <v>4.0345088161209066</v>
      </c>
    </row>
    <row r="8348" spans="1:12" x14ac:dyDescent="0.45">
      <c r="A8348" s="1">
        <v>44822</v>
      </c>
      <c r="B8348" s="2">
        <v>0.45694444444444443</v>
      </c>
      <c r="C8348">
        <v>0.22</v>
      </c>
      <c r="D8348">
        <v>6.5000000000000002E-2</v>
      </c>
      <c r="E8348">
        <v>2</v>
      </c>
      <c r="F8348">
        <v>19.850000000000001</v>
      </c>
      <c r="G8348">
        <v>469.4</v>
      </c>
      <c r="J8348" t="s">
        <v>1</v>
      </c>
      <c r="K8348">
        <f>100-_20220912[[#This Row],[Soil CO2(%)]]-_20220912[[#This Row],[Soil O2(%)]]</f>
        <v>80.085000000000008</v>
      </c>
      <c r="L8348">
        <f>_20220912[[#This Row],[N2]]/_20220912[[#This Row],[Soil O2(%)]]</f>
        <v>4.0345088161209066</v>
      </c>
    </row>
    <row r="8349" spans="1:12" x14ac:dyDescent="0.45">
      <c r="A8349" s="1">
        <v>44822</v>
      </c>
      <c r="B8349" s="2">
        <v>0.45763888888888887</v>
      </c>
      <c r="C8349">
        <v>0.215</v>
      </c>
      <c r="D8349">
        <v>6.5000000000000002E-2</v>
      </c>
      <c r="E8349">
        <v>2</v>
      </c>
      <c r="F8349">
        <v>19.850000000000001</v>
      </c>
      <c r="G8349">
        <v>467.3</v>
      </c>
      <c r="J8349" t="s">
        <v>1</v>
      </c>
      <c r="K8349">
        <f>100-_20220912[[#This Row],[Soil CO2(%)]]-_20220912[[#This Row],[Soil O2(%)]]</f>
        <v>80.085000000000008</v>
      </c>
      <c r="L8349">
        <f>_20220912[[#This Row],[N2]]/_20220912[[#This Row],[Soil O2(%)]]</f>
        <v>4.0345088161209066</v>
      </c>
    </row>
    <row r="8350" spans="1:12" x14ac:dyDescent="0.45">
      <c r="A8350" s="1">
        <v>44822</v>
      </c>
      <c r="B8350" s="2">
        <v>0.45833333333333331</v>
      </c>
      <c r="C8350">
        <v>0.219</v>
      </c>
      <c r="D8350">
        <v>6.5000000000000002E-2</v>
      </c>
      <c r="E8350">
        <v>2</v>
      </c>
      <c r="F8350">
        <v>19.847999999999999</v>
      </c>
      <c r="G8350">
        <v>464.7</v>
      </c>
      <c r="J8350" t="s">
        <v>1</v>
      </c>
      <c r="K8350">
        <f>100-_20220912[[#This Row],[Soil CO2(%)]]-_20220912[[#This Row],[Soil O2(%)]]</f>
        <v>80.087000000000003</v>
      </c>
      <c r="L8350">
        <f>_20220912[[#This Row],[N2]]/_20220912[[#This Row],[Soil O2(%)]]</f>
        <v>4.0350161225312382</v>
      </c>
    </row>
    <row r="8351" spans="1:12" x14ac:dyDescent="0.45">
      <c r="A8351" s="1">
        <v>44822</v>
      </c>
      <c r="B8351" s="2">
        <v>0.45902777777777776</v>
      </c>
      <c r="C8351">
        <v>0.218</v>
      </c>
      <c r="D8351">
        <v>6.5000000000000002E-2</v>
      </c>
      <c r="E8351">
        <v>2</v>
      </c>
      <c r="F8351">
        <v>19.849</v>
      </c>
      <c r="G8351">
        <v>466.7</v>
      </c>
      <c r="J8351" t="s">
        <v>1</v>
      </c>
      <c r="K8351">
        <f>100-_20220912[[#This Row],[Soil CO2(%)]]-_20220912[[#This Row],[Soil O2(%)]]</f>
        <v>80.085999999999999</v>
      </c>
      <c r="L8351">
        <f>_20220912[[#This Row],[N2]]/_20220912[[#This Row],[Soil O2(%)]]</f>
        <v>4.0347624565469289</v>
      </c>
    </row>
    <row r="8352" spans="1:12" x14ac:dyDescent="0.45">
      <c r="A8352" s="1">
        <v>44822</v>
      </c>
      <c r="B8352" s="2">
        <v>0.4597222222222222</v>
      </c>
      <c r="C8352">
        <v>0.22</v>
      </c>
      <c r="D8352">
        <v>6.5000000000000002E-2</v>
      </c>
      <c r="E8352">
        <v>2</v>
      </c>
      <c r="F8352">
        <v>19.847999999999999</v>
      </c>
      <c r="G8352">
        <v>469.4</v>
      </c>
      <c r="J8352" t="s">
        <v>1</v>
      </c>
      <c r="K8352">
        <f>100-_20220912[[#This Row],[Soil CO2(%)]]-_20220912[[#This Row],[Soil O2(%)]]</f>
        <v>80.087000000000003</v>
      </c>
      <c r="L8352">
        <f>_20220912[[#This Row],[N2]]/_20220912[[#This Row],[Soil O2(%)]]</f>
        <v>4.0350161225312382</v>
      </c>
    </row>
    <row r="8353" spans="1:12" x14ac:dyDescent="0.45">
      <c r="A8353" s="1">
        <v>44822</v>
      </c>
      <c r="B8353" s="2">
        <v>0.46041666666666664</v>
      </c>
      <c r="C8353">
        <v>0.22</v>
      </c>
      <c r="D8353">
        <v>6.5000000000000002E-2</v>
      </c>
      <c r="E8353">
        <v>2</v>
      </c>
      <c r="F8353">
        <v>19.847999999999999</v>
      </c>
      <c r="G8353">
        <v>469.4</v>
      </c>
      <c r="J8353" t="s">
        <v>1</v>
      </c>
      <c r="K8353">
        <f>100-_20220912[[#This Row],[Soil CO2(%)]]-_20220912[[#This Row],[Soil O2(%)]]</f>
        <v>80.087000000000003</v>
      </c>
      <c r="L8353">
        <f>_20220912[[#This Row],[N2]]/_20220912[[#This Row],[Soil O2(%)]]</f>
        <v>4.0350161225312382</v>
      </c>
    </row>
    <row r="8354" spans="1:12" x14ac:dyDescent="0.45">
      <c r="A8354" s="1">
        <v>44822</v>
      </c>
      <c r="B8354" s="2">
        <v>0.46111111111111114</v>
      </c>
      <c r="C8354">
        <v>0.22</v>
      </c>
      <c r="D8354">
        <v>6.5000000000000002E-2</v>
      </c>
      <c r="E8354">
        <v>2</v>
      </c>
      <c r="F8354">
        <v>19.847999999999999</v>
      </c>
      <c r="G8354">
        <v>469.4</v>
      </c>
      <c r="J8354" t="s">
        <v>1</v>
      </c>
      <c r="K8354">
        <f>100-_20220912[[#This Row],[Soil CO2(%)]]-_20220912[[#This Row],[Soil O2(%)]]</f>
        <v>80.087000000000003</v>
      </c>
      <c r="L8354">
        <f>_20220912[[#This Row],[N2]]/_20220912[[#This Row],[Soil O2(%)]]</f>
        <v>4.0350161225312382</v>
      </c>
    </row>
    <row r="8355" spans="1:12" x14ac:dyDescent="0.45">
      <c r="A8355" s="1">
        <v>44822</v>
      </c>
      <c r="B8355" s="2">
        <v>0.46180555555555558</v>
      </c>
      <c r="C8355">
        <v>0.22</v>
      </c>
      <c r="D8355">
        <v>6.5000000000000002E-2</v>
      </c>
      <c r="E8355">
        <v>2</v>
      </c>
      <c r="F8355">
        <v>19.847999999999999</v>
      </c>
      <c r="G8355">
        <v>469.3</v>
      </c>
      <c r="J8355" t="s">
        <v>1</v>
      </c>
      <c r="K8355">
        <f>100-_20220912[[#This Row],[Soil CO2(%)]]-_20220912[[#This Row],[Soil O2(%)]]</f>
        <v>80.087000000000003</v>
      </c>
      <c r="L8355">
        <f>_20220912[[#This Row],[N2]]/_20220912[[#This Row],[Soil O2(%)]]</f>
        <v>4.0350161225312382</v>
      </c>
    </row>
    <row r="8356" spans="1:12" x14ac:dyDescent="0.45">
      <c r="A8356" s="1">
        <v>44822</v>
      </c>
      <c r="B8356" s="2">
        <v>0.46250000000000002</v>
      </c>
      <c r="C8356">
        <v>0.22</v>
      </c>
      <c r="D8356">
        <v>6.5000000000000002E-2</v>
      </c>
      <c r="E8356">
        <v>2</v>
      </c>
      <c r="F8356">
        <v>19.844999999999999</v>
      </c>
      <c r="G8356">
        <v>469.4</v>
      </c>
      <c r="J8356" t="s">
        <v>1</v>
      </c>
      <c r="K8356">
        <f>100-_20220912[[#This Row],[Soil CO2(%)]]-_20220912[[#This Row],[Soil O2(%)]]</f>
        <v>80.09</v>
      </c>
      <c r="L8356">
        <f>_20220912[[#This Row],[N2]]/_20220912[[#This Row],[Soil O2(%)]]</f>
        <v>4.0357772738725126</v>
      </c>
    </row>
    <row r="8357" spans="1:12" x14ac:dyDescent="0.45">
      <c r="A8357" s="1">
        <v>44822</v>
      </c>
      <c r="B8357" s="2">
        <v>0.46319444444444446</v>
      </c>
      <c r="C8357">
        <v>0.22</v>
      </c>
      <c r="D8357">
        <v>6.5000000000000002E-2</v>
      </c>
      <c r="E8357">
        <v>2</v>
      </c>
      <c r="F8357">
        <v>19.846</v>
      </c>
      <c r="G8357">
        <v>469.4</v>
      </c>
      <c r="J8357" t="s">
        <v>1</v>
      </c>
      <c r="K8357">
        <f>100-_20220912[[#This Row],[Soil CO2(%)]]-_20220912[[#This Row],[Soil O2(%)]]</f>
        <v>80.088999999999999</v>
      </c>
      <c r="L8357">
        <f>_20220912[[#This Row],[N2]]/_20220912[[#This Row],[Soil O2(%)]]</f>
        <v>4.0355235311901643</v>
      </c>
    </row>
    <row r="8358" spans="1:12" x14ac:dyDescent="0.45">
      <c r="A8358" s="1">
        <v>44822</v>
      </c>
      <c r="B8358" s="2">
        <v>0.46388888888888891</v>
      </c>
      <c r="C8358">
        <v>0.22</v>
      </c>
      <c r="D8358">
        <v>6.5000000000000002E-2</v>
      </c>
      <c r="E8358">
        <v>2</v>
      </c>
      <c r="F8358">
        <v>19.844999999999999</v>
      </c>
      <c r="G8358">
        <v>469.4</v>
      </c>
      <c r="J8358" t="s">
        <v>1</v>
      </c>
      <c r="K8358">
        <f>100-_20220912[[#This Row],[Soil CO2(%)]]-_20220912[[#This Row],[Soil O2(%)]]</f>
        <v>80.09</v>
      </c>
      <c r="L8358">
        <f>_20220912[[#This Row],[N2]]/_20220912[[#This Row],[Soil O2(%)]]</f>
        <v>4.0357772738725126</v>
      </c>
    </row>
    <row r="8359" spans="1:12" x14ac:dyDescent="0.45">
      <c r="A8359" s="1">
        <v>44822</v>
      </c>
      <c r="B8359" s="2">
        <v>0.46458333333333335</v>
      </c>
      <c r="C8359">
        <v>0.22</v>
      </c>
      <c r="D8359">
        <v>6.5000000000000002E-2</v>
      </c>
      <c r="E8359">
        <v>2</v>
      </c>
      <c r="F8359">
        <v>19.844999999999999</v>
      </c>
      <c r="G8359">
        <v>469.4</v>
      </c>
      <c r="J8359" t="s">
        <v>1</v>
      </c>
      <c r="K8359">
        <f>100-_20220912[[#This Row],[Soil CO2(%)]]-_20220912[[#This Row],[Soil O2(%)]]</f>
        <v>80.09</v>
      </c>
      <c r="L8359">
        <f>_20220912[[#This Row],[N2]]/_20220912[[#This Row],[Soil O2(%)]]</f>
        <v>4.0357772738725126</v>
      </c>
    </row>
    <row r="8360" spans="1:12" x14ac:dyDescent="0.45">
      <c r="A8360" s="1">
        <v>44822</v>
      </c>
      <c r="B8360" s="2">
        <v>0.46527777777777779</v>
      </c>
      <c r="C8360">
        <v>0.22</v>
      </c>
      <c r="D8360">
        <v>6.5000000000000002E-2</v>
      </c>
      <c r="E8360">
        <v>2</v>
      </c>
      <c r="F8360">
        <v>19.844000000000001</v>
      </c>
      <c r="G8360">
        <v>469.3</v>
      </c>
      <c r="J8360" t="s">
        <v>1</v>
      </c>
      <c r="K8360">
        <f>100-_20220912[[#This Row],[Soil CO2(%)]]-_20220912[[#This Row],[Soil O2(%)]]</f>
        <v>80.091000000000008</v>
      </c>
      <c r="L8360">
        <f>_20220912[[#This Row],[N2]]/_20220912[[#This Row],[Soil O2(%)]]</f>
        <v>4.0360310421286032</v>
      </c>
    </row>
    <row r="8361" spans="1:12" x14ac:dyDescent="0.45">
      <c r="A8361" s="1">
        <v>44822</v>
      </c>
      <c r="B8361" s="2">
        <v>0.46597222222222223</v>
      </c>
      <c r="C8361">
        <v>0.22</v>
      </c>
      <c r="D8361">
        <v>6.5000000000000002E-2</v>
      </c>
      <c r="E8361">
        <v>2</v>
      </c>
      <c r="F8361">
        <v>19.844000000000001</v>
      </c>
      <c r="G8361">
        <v>469.4</v>
      </c>
      <c r="J8361" t="s">
        <v>1</v>
      </c>
      <c r="K8361">
        <f>100-_20220912[[#This Row],[Soil CO2(%)]]-_20220912[[#This Row],[Soil O2(%)]]</f>
        <v>80.091000000000008</v>
      </c>
      <c r="L8361">
        <f>_20220912[[#This Row],[N2]]/_20220912[[#This Row],[Soil O2(%)]]</f>
        <v>4.0360310421286032</v>
      </c>
    </row>
    <row r="8362" spans="1:12" x14ac:dyDescent="0.45">
      <c r="A8362" s="1">
        <v>44822</v>
      </c>
      <c r="B8362" s="2">
        <v>0.46666666666666667</v>
      </c>
      <c r="C8362">
        <v>0.22</v>
      </c>
      <c r="D8362">
        <v>6.5000000000000002E-2</v>
      </c>
      <c r="E8362">
        <v>2</v>
      </c>
      <c r="F8362">
        <v>19.841999999999999</v>
      </c>
      <c r="G8362">
        <v>469.4</v>
      </c>
      <c r="J8362" t="s">
        <v>1</v>
      </c>
      <c r="K8362">
        <f>100-_20220912[[#This Row],[Soil CO2(%)]]-_20220912[[#This Row],[Soil O2(%)]]</f>
        <v>80.093000000000004</v>
      </c>
      <c r="L8362">
        <f>_20220912[[#This Row],[N2]]/_20220912[[#This Row],[Soil O2(%)]]</f>
        <v>4.0365386553774822</v>
      </c>
    </row>
    <row r="8363" spans="1:12" x14ac:dyDescent="0.45">
      <c r="A8363" s="1">
        <v>44822</v>
      </c>
      <c r="B8363" s="2">
        <v>0.46736111111111112</v>
      </c>
      <c r="C8363">
        <v>0.22</v>
      </c>
      <c r="D8363">
        <v>6.5000000000000002E-2</v>
      </c>
      <c r="E8363">
        <v>2</v>
      </c>
      <c r="F8363">
        <v>19.843</v>
      </c>
      <c r="G8363">
        <v>469.4</v>
      </c>
      <c r="J8363" t="s">
        <v>1</v>
      </c>
      <c r="K8363">
        <f>100-_20220912[[#This Row],[Soil CO2(%)]]-_20220912[[#This Row],[Soil O2(%)]]</f>
        <v>80.091999999999999</v>
      </c>
      <c r="L8363">
        <f>_20220912[[#This Row],[N2]]/_20220912[[#This Row],[Soil O2(%)]]</f>
        <v>4.036284835962304</v>
      </c>
    </row>
    <row r="8364" spans="1:12" x14ac:dyDescent="0.45">
      <c r="A8364" s="1">
        <v>44822</v>
      </c>
      <c r="B8364" s="2">
        <v>0.46805555555555556</v>
      </c>
      <c r="C8364">
        <v>0.22</v>
      </c>
      <c r="D8364">
        <v>6.5000000000000002E-2</v>
      </c>
      <c r="E8364">
        <v>2</v>
      </c>
      <c r="F8364">
        <v>19.843</v>
      </c>
      <c r="G8364">
        <v>469.4</v>
      </c>
      <c r="J8364" t="s">
        <v>1</v>
      </c>
      <c r="K8364">
        <f>100-_20220912[[#This Row],[Soil CO2(%)]]-_20220912[[#This Row],[Soil O2(%)]]</f>
        <v>80.091999999999999</v>
      </c>
      <c r="L8364">
        <f>_20220912[[#This Row],[N2]]/_20220912[[#This Row],[Soil O2(%)]]</f>
        <v>4.036284835962304</v>
      </c>
    </row>
    <row r="8365" spans="1:12" x14ac:dyDescent="0.45">
      <c r="A8365" s="1">
        <v>44822</v>
      </c>
      <c r="B8365" s="2">
        <v>0.46875</v>
      </c>
      <c r="C8365">
        <v>0.22</v>
      </c>
      <c r="D8365">
        <v>6.5000000000000002E-2</v>
      </c>
      <c r="E8365">
        <v>2</v>
      </c>
      <c r="F8365">
        <v>19.844999999999999</v>
      </c>
      <c r="G8365">
        <v>469.3</v>
      </c>
      <c r="J8365" t="s">
        <v>1</v>
      </c>
      <c r="K8365">
        <f>100-_20220912[[#This Row],[Soil CO2(%)]]-_20220912[[#This Row],[Soil O2(%)]]</f>
        <v>80.09</v>
      </c>
      <c r="L8365">
        <f>_20220912[[#This Row],[N2]]/_20220912[[#This Row],[Soil O2(%)]]</f>
        <v>4.0357772738725126</v>
      </c>
    </row>
    <row r="8366" spans="1:12" x14ac:dyDescent="0.45">
      <c r="A8366" s="1">
        <v>44822</v>
      </c>
      <c r="B8366" s="2">
        <v>0.46944444444444444</v>
      </c>
      <c r="C8366">
        <v>0.22</v>
      </c>
      <c r="D8366">
        <v>6.5000000000000002E-2</v>
      </c>
      <c r="E8366">
        <v>2</v>
      </c>
      <c r="F8366">
        <v>19.844999999999999</v>
      </c>
      <c r="G8366">
        <v>469.4</v>
      </c>
      <c r="J8366" t="s">
        <v>1</v>
      </c>
      <c r="K8366">
        <f>100-_20220912[[#This Row],[Soil CO2(%)]]-_20220912[[#This Row],[Soil O2(%)]]</f>
        <v>80.09</v>
      </c>
      <c r="L8366">
        <f>_20220912[[#This Row],[N2]]/_20220912[[#This Row],[Soil O2(%)]]</f>
        <v>4.0357772738725126</v>
      </c>
    </row>
    <row r="8367" spans="1:12" x14ac:dyDescent="0.45">
      <c r="A8367" s="1">
        <v>44822</v>
      </c>
      <c r="B8367" s="2">
        <v>0.47013888888888888</v>
      </c>
      <c r="C8367">
        <v>0.22</v>
      </c>
      <c r="D8367">
        <v>6.5000000000000002E-2</v>
      </c>
      <c r="E8367">
        <v>2</v>
      </c>
      <c r="F8367">
        <v>19.844000000000001</v>
      </c>
      <c r="G8367">
        <v>469.4</v>
      </c>
      <c r="J8367" t="s">
        <v>1</v>
      </c>
      <c r="K8367">
        <f>100-_20220912[[#This Row],[Soil CO2(%)]]-_20220912[[#This Row],[Soil O2(%)]]</f>
        <v>80.091000000000008</v>
      </c>
      <c r="L8367">
        <f>_20220912[[#This Row],[N2]]/_20220912[[#This Row],[Soil O2(%)]]</f>
        <v>4.0360310421286032</v>
      </c>
    </row>
    <row r="8368" spans="1:12" x14ac:dyDescent="0.45">
      <c r="A8368" s="1">
        <v>44822</v>
      </c>
      <c r="B8368" s="2">
        <v>0.47083333333333333</v>
      </c>
      <c r="C8368">
        <v>0.22</v>
      </c>
      <c r="D8368">
        <v>6.5000000000000002E-2</v>
      </c>
      <c r="E8368">
        <v>2</v>
      </c>
      <c r="F8368">
        <v>19.844999999999999</v>
      </c>
      <c r="G8368">
        <v>469.4</v>
      </c>
      <c r="J8368" t="s">
        <v>1</v>
      </c>
      <c r="K8368">
        <f>100-_20220912[[#This Row],[Soil CO2(%)]]-_20220912[[#This Row],[Soil O2(%)]]</f>
        <v>80.09</v>
      </c>
      <c r="L8368">
        <f>_20220912[[#This Row],[N2]]/_20220912[[#This Row],[Soil O2(%)]]</f>
        <v>4.0357772738725126</v>
      </c>
    </row>
    <row r="8369" spans="1:12" x14ac:dyDescent="0.45">
      <c r="A8369" s="1">
        <v>44822</v>
      </c>
      <c r="B8369" s="2">
        <v>0.47152777777777777</v>
      </c>
      <c r="C8369">
        <v>0.22</v>
      </c>
      <c r="D8369">
        <v>6.5000000000000002E-2</v>
      </c>
      <c r="E8369">
        <v>2</v>
      </c>
      <c r="F8369">
        <v>19.844999999999999</v>
      </c>
      <c r="G8369">
        <v>469.4</v>
      </c>
      <c r="J8369" t="s">
        <v>1</v>
      </c>
      <c r="K8369">
        <f>100-_20220912[[#This Row],[Soil CO2(%)]]-_20220912[[#This Row],[Soil O2(%)]]</f>
        <v>80.09</v>
      </c>
      <c r="L8369">
        <f>_20220912[[#This Row],[N2]]/_20220912[[#This Row],[Soil O2(%)]]</f>
        <v>4.0357772738725126</v>
      </c>
    </row>
    <row r="8370" spans="1:12" x14ac:dyDescent="0.45">
      <c r="A8370" s="1">
        <v>44822</v>
      </c>
      <c r="B8370" s="2">
        <v>0.47222222222222221</v>
      </c>
      <c r="C8370">
        <v>0.22</v>
      </c>
      <c r="D8370">
        <v>6.5000000000000002E-2</v>
      </c>
      <c r="E8370">
        <v>2</v>
      </c>
      <c r="F8370">
        <v>19.841999999999999</v>
      </c>
      <c r="G8370">
        <v>469.3</v>
      </c>
      <c r="J8370" t="s">
        <v>1</v>
      </c>
      <c r="K8370">
        <f>100-_20220912[[#This Row],[Soil CO2(%)]]-_20220912[[#This Row],[Soil O2(%)]]</f>
        <v>80.093000000000004</v>
      </c>
      <c r="L8370">
        <f>_20220912[[#This Row],[N2]]/_20220912[[#This Row],[Soil O2(%)]]</f>
        <v>4.0365386553774822</v>
      </c>
    </row>
    <row r="8371" spans="1:12" x14ac:dyDescent="0.45">
      <c r="A8371" s="1">
        <v>44822</v>
      </c>
      <c r="B8371" s="2">
        <v>0.47291666666666665</v>
      </c>
      <c r="C8371">
        <v>0.22</v>
      </c>
      <c r="D8371">
        <v>6.5000000000000002E-2</v>
      </c>
      <c r="E8371">
        <v>2</v>
      </c>
      <c r="F8371">
        <v>19.841999999999999</v>
      </c>
      <c r="G8371">
        <v>469.4</v>
      </c>
      <c r="J8371" t="s">
        <v>1</v>
      </c>
      <c r="K8371">
        <f>100-_20220912[[#This Row],[Soil CO2(%)]]-_20220912[[#This Row],[Soil O2(%)]]</f>
        <v>80.093000000000004</v>
      </c>
      <c r="L8371">
        <f>_20220912[[#This Row],[N2]]/_20220912[[#This Row],[Soil O2(%)]]</f>
        <v>4.0365386553774822</v>
      </c>
    </row>
    <row r="8372" spans="1:12" x14ac:dyDescent="0.45">
      <c r="A8372" s="1">
        <v>44822</v>
      </c>
      <c r="B8372" s="2">
        <v>0.47361111111111109</v>
      </c>
      <c r="C8372">
        <v>0.22</v>
      </c>
      <c r="D8372">
        <v>6.5000000000000002E-2</v>
      </c>
      <c r="E8372">
        <v>2</v>
      </c>
      <c r="F8372">
        <v>19.841999999999999</v>
      </c>
      <c r="G8372">
        <v>469.4</v>
      </c>
      <c r="J8372" t="s">
        <v>1</v>
      </c>
      <c r="K8372">
        <f>100-_20220912[[#This Row],[Soil CO2(%)]]-_20220912[[#This Row],[Soil O2(%)]]</f>
        <v>80.093000000000004</v>
      </c>
      <c r="L8372">
        <f>_20220912[[#This Row],[N2]]/_20220912[[#This Row],[Soil O2(%)]]</f>
        <v>4.0365386553774822</v>
      </c>
    </row>
    <row r="8373" spans="1:12" x14ac:dyDescent="0.45">
      <c r="A8373" s="1">
        <v>44822</v>
      </c>
      <c r="B8373" s="2">
        <v>0.47430555555555554</v>
      </c>
      <c r="C8373">
        <v>0.22</v>
      </c>
      <c r="D8373">
        <v>6.5000000000000002E-2</v>
      </c>
      <c r="E8373">
        <v>2</v>
      </c>
      <c r="F8373">
        <v>19.844000000000001</v>
      </c>
      <c r="G8373">
        <v>469.4</v>
      </c>
      <c r="J8373" t="s">
        <v>1</v>
      </c>
      <c r="K8373">
        <f>100-_20220912[[#This Row],[Soil CO2(%)]]-_20220912[[#This Row],[Soil O2(%)]]</f>
        <v>80.091000000000008</v>
      </c>
      <c r="L8373">
        <f>_20220912[[#This Row],[N2]]/_20220912[[#This Row],[Soil O2(%)]]</f>
        <v>4.0360310421286032</v>
      </c>
    </row>
    <row r="8374" spans="1:12" x14ac:dyDescent="0.45">
      <c r="A8374" s="1">
        <v>44822</v>
      </c>
      <c r="B8374" s="2">
        <v>0.47499999999999998</v>
      </c>
      <c r="C8374">
        <v>0.22</v>
      </c>
      <c r="D8374">
        <v>6.5000000000000002E-2</v>
      </c>
      <c r="E8374">
        <v>2</v>
      </c>
      <c r="F8374">
        <v>19.844000000000001</v>
      </c>
      <c r="G8374">
        <v>469.4</v>
      </c>
      <c r="J8374" t="s">
        <v>1</v>
      </c>
      <c r="K8374">
        <f>100-_20220912[[#This Row],[Soil CO2(%)]]-_20220912[[#This Row],[Soil O2(%)]]</f>
        <v>80.091000000000008</v>
      </c>
      <c r="L8374">
        <f>_20220912[[#This Row],[N2]]/_20220912[[#This Row],[Soil O2(%)]]</f>
        <v>4.0360310421286032</v>
      </c>
    </row>
    <row r="8375" spans="1:12" x14ac:dyDescent="0.45">
      <c r="A8375" s="1">
        <v>44822</v>
      </c>
      <c r="B8375" s="2">
        <v>0.47569444444444442</v>
      </c>
      <c r="C8375">
        <v>0.22</v>
      </c>
      <c r="D8375">
        <v>6.5000000000000002E-2</v>
      </c>
      <c r="E8375">
        <v>2</v>
      </c>
      <c r="F8375">
        <v>19.846</v>
      </c>
      <c r="G8375">
        <v>469.3</v>
      </c>
      <c r="J8375" t="s">
        <v>1</v>
      </c>
      <c r="K8375">
        <f>100-_20220912[[#This Row],[Soil CO2(%)]]-_20220912[[#This Row],[Soil O2(%)]]</f>
        <v>80.088999999999999</v>
      </c>
      <c r="L8375">
        <f>_20220912[[#This Row],[N2]]/_20220912[[#This Row],[Soil O2(%)]]</f>
        <v>4.0355235311901643</v>
      </c>
    </row>
    <row r="8376" spans="1:12" x14ac:dyDescent="0.45">
      <c r="A8376" s="1">
        <v>44822</v>
      </c>
      <c r="B8376" s="2">
        <v>0.47638888888888886</v>
      </c>
      <c r="C8376">
        <v>0.22</v>
      </c>
      <c r="D8376">
        <v>6.5000000000000002E-2</v>
      </c>
      <c r="E8376">
        <v>2</v>
      </c>
      <c r="F8376">
        <v>19.844999999999999</v>
      </c>
      <c r="G8376">
        <v>469.4</v>
      </c>
      <c r="J8376" t="s">
        <v>1</v>
      </c>
      <c r="K8376">
        <f>100-_20220912[[#This Row],[Soil CO2(%)]]-_20220912[[#This Row],[Soil O2(%)]]</f>
        <v>80.09</v>
      </c>
      <c r="L8376">
        <f>_20220912[[#This Row],[N2]]/_20220912[[#This Row],[Soil O2(%)]]</f>
        <v>4.0357772738725126</v>
      </c>
    </row>
    <row r="8377" spans="1:12" x14ac:dyDescent="0.45">
      <c r="A8377" s="1">
        <v>44822</v>
      </c>
      <c r="B8377" s="2">
        <v>0.47708333333333336</v>
      </c>
      <c r="C8377">
        <v>0.22</v>
      </c>
      <c r="D8377">
        <v>6.5000000000000002E-2</v>
      </c>
      <c r="E8377">
        <v>2</v>
      </c>
      <c r="F8377">
        <v>19.844999999999999</v>
      </c>
      <c r="G8377">
        <v>469.4</v>
      </c>
      <c r="J8377" t="s">
        <v>1</v>
      </c>
      <c r="K8377">
        <f>100-_20220912[[#This Row],[Soil CO2(%)]]-_20220912[[#This Row],[Soil O2(%)]]</f>
        <v>80.09</v>
      </c>
      <c r="L8377">
        <f>_20220912[[#This Row],[N2]]/_20220912[[#This Row],[Soil O2(%)]]</f>
        <v>4.0357772738725126</v>
      </c>
    </row>
    <row r="8378" spans="1:12" x14ac:dyDescent="0.45">
      <c r="A8378" s="1">
        <v>44822</v>
      </c>
      <c r="B8378" s="2">
        <v>0.4777777777777778</v>
      </c>
      <c r="C8378">
        <v>0.22</v>
      </c>
      <c r="D8378">
        <v>6.5000000000000002E-2</v>
      </c>
      <c r="E8378">
        <v>2</v>
      </c>
      <c r="F8378">
        <v>19.844999999999999</v>
      </c>
      <c r="G8378">
        <v>469.4</v>
      </c>
      <c r="J8378" t="s">
        <v>1</v>
      </c>
      <c r="K8378">
        <f>100-_20220912[[#This Row],[Soil CO2(%)]]-_20220912[[#This Row],[Soil O2(%)]]</f>
        <v>80.09</v>
      </c>
      <c r="L8378">
        <f>_20220912[[#This Row],[N2]]/_20220912[[#This Row],[Soil O2(%)]]</f>
        <v>4.0357772738725126</v>
      </c>
    </row>
    <row r="8379" spans="1:12" x14ac:dyDescent="0.45">
      <c r="A8379" s="1">
        <v>44822</v>
      </c>
      <c r="B8379" s="2">
        <v>0.47847222222222224</v>
      </c>
      <c r="C8379">
        <v>0.22</v>
      </c>
      <c r="D8379">
        <v>6.5000000000000002E-2</v>
      </c>
      <c r="E8379">
        <v>2</v>
      </c>
      <c r="F8379">
        <v>19.844999999999999</v>
      </c>
      <c r="G8379">
        <v>469.4</v>
      </c>
      <c r="J8379" t="s">
        <v>1</v>
      </c>
      <c r="K8379">
        <f>100-_20220912[[#This Row],[Soil CO2(%)]]-_20220912[[#This Row],[Soil O2(%)]]</f>
        <v>80.09</v>
      </c>
      <c r="L8379">
        <f>_20220912[[#This Row],[N2]]/_20220912[[#This Row],[Soil O2(%)]]</f>
        <v>4.0357772738725126</v>
      </c>
    </row>
    <row r="8380" spans="1:12" x14ac:dyDescent="0.45">
      <c r="A8380" s="1">
        <v>44822</v>
      </c>
      <c r="B8380" s="2">
        <v>0.47916666666666669</v>
      </c>
      <c r="C8380">
        <v>0.22</v>
      </c>
      <c r="D8380">
        <v>6.5000000000000002E-2</v>
      </c>
      <c r="E8380">
        <v>2</v>
      </c>
      <c r="F8380">
        <v>19.844000000000001</v>
      </c>
      <c r="G8380">
        <v>469.3</v>
      </c>
      <c r="J8380" t="s">
        <v>1</v>
      </c>
      <c r="K8380">
        <f>100-_20220912[[#This Row],[Soil CO2(%)]]-_20220912[[#This Row],[Soil O2(%)]]</f>
        <v>80.091000000000008</v>
      </c>
      <c r="L8380">
        <f>_20220912[[#This Row],[N2]]/_20220912[[#This Row],[Soil O2(%)]]</f>
        <v>4.0360310421286032</v>
      </c>
    </row>
    <row r="8381" spans="1:12" x14ac:dyDescent="0.45">
      <c r="A8381" s="1">
        <v>44822</v>
      </c>
      <c r="B8381" s="2">
        <v>0.47986111111111113</v>
      </c>
      <c r="C8381">
        <v>0.22</v>
      </c>
      <c r="D8381">
        <v>6.5000000000000002E-2</v>
      </c>
      <c r="E8381">
        <v>2</v>
      </c>
      <c r="F8381">
        <v>19.843</v>
      </c>
      <c r="G8381">
        <v>469.4</v>
      </c>
      <c r="J8381" t="s">
        <v>1</v>
      </c>
      <c r="K8381">
        <f>100-_20220912[[#This Row],[Soil CO2(%)]]-_20220912[[#This Row],[Soil O2(%)]]</f>
        <v>80.091999999999999</v>
      </c>
      <c r="L8381">
        <f>_20220912[[#This Row],[N2]]/_20220912[[#This Row],[Soil O2(%)]]</f>
        <v>4.036284835962304</v>
      </c>
    </row>
    <row r="8382" spans="1:12" x14ac:dyDescent="0.45">
      <c r="A8382" s="1">
        <v>44822</v>
      </c>
      <c r="B8382" s="2">
        <v>0.48055555555555557</v>
      </c>
      <c r="C8382">
        <v>0.22</v>
      </c>
      <c r="D8382">
        <v>6.5000000000000002E-2</v>
      </c>
      <c r="E8382">
        <v>2</v>
      </c>
      <c r="F8382">
        <v>19.841999999999999</v>
      </c>
      <c r="G8382">
        <v>469.4</v>
      </c>
      <c r="J8382" t="s">
        <v>1</v>
      </c>
      <c r="K8382">
        <f>100-_20220912[[#This Row],[Soil CO2(%)]]-_20220912[[#This Row],[Soil O2(%)]]</f>
        <v>80.093000000000004</v>
      </c>
      <c r="L8382">
        <f>_20220912[[#This Row],[N2]]/_20220912[[#This Row],[Soil O2(%)]]</f>
        <v>4.0365386553774822</v>
      </c>
    </row>
    <row r="8383" spans="1:12" x14ac:dyDescent="0.45">
      <c r="A8383" s="1">
        <v>44822</v>
      </c>
      <c r="B8383" s="2">
        <v>0.48125000000000001</v>
      </c>
      <c r="C8383">
        <v>0.214</v>
      </c>
      <c r="D8383">
        <v>6.5000000000000002E-2</v>
      </c>
      <c r="E8383">
        <v>2</v>
      </c>
      <c r="F8383">
        <v>19.841999999999999</v>
      </c>
      <c r="G8383">
        <v>469.4</v>
      </c>
      <c r="J8383" t="s">
        <v>1</v>
      </c>
      <c r="K8383">
        <f>100-_20220912[[#This Row],[Soil CO2(%)]]-_20220912[[#This Row],[Soil O2(%)]]</f>
        <v>80.093000000000004</v>
      </c>
      <c r="L8383">
        <f>_20220912[[#This Row],[N2]]/_20220912[[#This Row],[Soil O2(%)]]</f>
        <v>4.0365386553774822</v>
      </c>
    </row>
    <row r="8384" spans="1:12" x14ac:dyDescent="0.45">
      <c r="A8384" s="1">
        <v>44822</v>
      </c>
      <c r="B8384" s="2">
        <v>0.48194444444444445</v>
      </c>
      <c r="C8384">
        <v>0.22</v>
      </c>
      <c r="D8384">
        <v>6.5000000000000002E-2</v>
      </c>
      <c r="E8384">
        <v>2</v>
      </c>
      <c r="F8384">
        <v>19.844000000000001</v>
      </c>
      <c r="G8384">
        <v>469.4</v>
      </c>
      <c r="J8384" t="s">
        <v>1</v>
      </c>
      <c r="K8384">
        <f>100-_20220912[[#This Row],[Soil CO2(%)]]-_20220912[[#This Row],[Soil O2(%)]]</f>
        <v>80.091000000000008</v>
      </c>
      <c r="L8384">
        <f>_20220912[[#This Row],[N2]]/_20220912[[#This Row],[Soil O2(%)]]</f>
        <v>4.0360310421286032</v>
      </c>
    </row>
    <row r="8385" spans="1:12" x14ac:dyDescent="0.45">
      <c r="A8385" s="1">
        <v>44822</v>
      </c>
      <c r="B8385" s="2">
        <v>0.4826388888888889</v>
      </c>
      <c r="C8385">
        <v>0.22</v>
      </c>
      <c r="D8385">
        <v>6.5000000000000002E-2</v>
      </c>
      <c r="E8385">
        <v>2</v>
      </c>
      <c r="F8385">
        <v>19.844999999999999</v>
      </c>
      <c r="G8385">
        <v>469.3</v>
      </c>
      <c r="J8385" t="s">
        <v>1</v>
      </c>
      <c r="K8385">
        <f>100-_20220912[[#This Row],[Soil CO2(%)]]-_20220912[[#This Row],[Soil O2(%)]]</f>
        <v>80.09</v>
      </c>
      <c r="L8385">
        <f>_20220912[[#This Row],[N2]]/_20220912[[#This Row],[Soil O2(%)]]</f>
        <v>4.0357772738725126</v>
      </c>
    </row>
    <row r="8386" spans="1:12" x14ac:dyDescent="0.45">
      <c r="A8386" s="1">
        <v>44822</v>
      </c>
      <c r="B8386" s="2">
        <v>0.48333333333333334</v>
      </c>
      <c r="C8386">
        <v>0.22</v>
      </c>
      <c r="D8386">
        <v>6.5000000000000002E-2</v>
      </c>
      <c r="E8386">
        <v>2</v>
      </c>
      <c r="F8386">
        <v>19.844999999999999</v>
      </c>
      <c r="G8386">
        <v>469.4</v>
      </c>
      <c r="J8386" t="s">
        <v>1</v>
      </c>
      <c r="K8386">
        <f>100-_20220912[[#This Row],[Soil CO2(%)]]-_20220912[[#This Row],[Soil O2(%)]]</f>
        <v>80.09</v>
      </c>
      <c r="L8386">
        <f>_20220912[[#This Row],[N2]]/_20220912[[#This Row],[Soil O2(%)]]</f>
        <v>4.0357772738725126</v>
      </c>
    </row>
    <row r="8387" spans="1:12" x14ac:dyDescent="0.45">
      <c r="A8387" s="1">
        <v>44822</v>
      </c>
      <c r="B8387" s="2">
        <v>0.48402777777777778</v>
      </c>
      <c r="C8387">
        <v>0.219</v>
      </c>
      <c r="D8387">
        <v>6.5000000000000002E-2</v>
      </c>
      <c r="E8387">
        <v>2</v>
      </c>
      <c r="F8387">
        <v>19.844000000000001</v>
      </c>
      <c r="G8387">
        <v>467.9</v>
      </c>
      <c r="J8387" t="s">
        <v>1</v>
      </c>
      <c r="K8387">
        <f>100-_20220912[[#This Row],[Soil CO2(%)]]-_20220912[[#This Row],[Soil O2(%)]]</f>
        <v>80.091000000000008</v>
      </c>
      <c r="L8387">
        <f>_20220912[[#This Row],[N2]]/_20220912[[#This Row],[Soil O2(%)]]</f>
        <v>4.0360310421286032</v>
      </c>
    </row>
    <row r="8388" spans="1:12" x14ac:dyDescent="0.45">
      <c r="A8388" s="1">
        <v>44822</v>
      </c>
      <c r="B8388" s="2">
        <v>0.48472222222222222</v>
      </c>
      <c r="C8388">
        <v>0.22</v>
      </c>
      <c r="D8388">
        <v>6.5000000000000002E-2</v>
      </c>
      <c r="E8388">
        <v>2</v>
      </c>
      <c r="F8388">
        <v>19.844999999999999</v>
      </c>
      <c r="G8388">
        <v>465.6</v>
      </c>
      <c r="J8388" t="s">
        <v>1</v>
      </c>
      <c r="K8388">
        <f>100-_20220912[[#This Row],[Soil CO2(%)]]-_20220912[[#This Row],[Soil O2(%)]]</f>
        <v>80.09</v>
      </c>
      <c r="L8388">
        <f>_20220912[[#This Row],[N2]]/_20220912[[#This Row],[Soil O2(%)]]</f>
        <v>4.0357772738725126</v>
      </c>
    </row>
    <row r="8389" spans="1:12" x14ac:dyDescent="0.45">
      <c r="A8389" s="1">
        <v>44822</v>
      </c>
      <c r="B8389" s="2">
        <v>0.48541666666666666</v>
      </c>
      <c r="C8389">
        <v>0.22</v>
      </c>
      <c r="D8389">
        <v>6.5000000000000002E-2</v>
      </c>
      <c r="E8389">
        <v>2</v>
      </c>
      <c r="F8389">
        <v>19.844000000000001</v>
      </c>
      <c r="G8389">
        <v>464.4</v>
      </c>
      <c r="J8389" t="s">
        <v>1</v>
      </c>
      <c r="K8389">
        <f>100-_20220912[[#This Row],[Soil CO2(%)]]-_20220912[[#This Row],[Soil O2(%)]]</f>
        <v>80.091000000000008</v>
      </c>
      <c r="L8389">
        <f>_20220912[[#This Row],[N2]]/_20220912[[#This Row],[Soil O2(%)]]</f>
        <v>4.0360310421286032</v>
      </c>
    </row>
    <row r="8390" spans="1:12" x14ac:dyDescent="0.45">
      <c r="A8390" s="1">
        <v>44822</v>
      </c>
      <c r="B8390" s="2">
        <v>0.4861111111111111</v>
      </c>
      <c r="C8390">
        <v>0.22</v>
      </c>
      <c r="D8390">
        <v>6.5000000000000002E-2</v>
      </c>
      <c r="E8390">
        <v>2</v>
      </c>
      <c r="F8390">
        <v>19.841999999999999</v>
      </c>
      <c r="G8390">
        <v>468.3</v>
      </c>
      <c r="J8390" t="s">
        <v>1</v>
      </c>
      <c r="K8390">
        <f>100-_20220912[[#This Row],[Soil CO2(%)]]-_20220912[[#This Row],[Soil O2(%)]]</f>
        <v>80.093000000000004</v>
      </c>
      <c r="L8390">
        <f>_20220912[[#This Row],[N2]]/_20220912[[#This Row],[Soil O2(%)]]</f>
        <v>4.0365386553774822</v>
      </c>
    </row>
    <row r="8391" spans="1:12" x14ac:dyDescent="0.45">
      <c r="A8391" s="1">
        <v>44822</v>
      </c>
      <c r="B8391" s="2">
        <v>0.48680555555555555</v>
      </c>
      <c r="C8391">
        <v>0.22</v>
      </c>
      <c r="D8391">
        <v>6.5000000000000002E-2</v>
      </c>
      <c r="E8391">
        <v>2</v>
      </c>
      <c r="F8391">
        <v>19.841000000000001</v>
      </c>
      <c r="G8391">
        <v>469.4</v>
      </c>
      <c r="J8391" t="s">
        <v>1</v>
      </c>
      <c r="K8391">
        <f>100-_20220912[[#This Row],[Soil CO2(%)]]-_20220912[[#This Row],[Soil O2(%)]]</f>
        <v>80.093999999999994</v>
      </c>
      <c r="L8391">
        <f>_20220912[[#This Row],[N2]]/_20220912[[#This Row],[Soil O2(%)]]</f>
        <v>4.036792500378005</v>
      </c>
    </row>
    <row r="8392" spans="1:12" x14ac:dyDescent="0.45">
      <c r="A8392" s="1">
        <v>44822</v>
      </c>
      <c r="B8392" s="2">
        <v>0.48749999999999999</v>
      </c>
      <c r="C8392">
        <v>0.22</v>
      </c>
      <c r="D8392">
        <v>6.5000000000000002E-2</v>
      </c>
      <c r="E8392">
        <v>2</v>
      </c>
      <c r="F8392">
        <v>19.844000000000001</v>
      </c>
      <c r="G8392">
        <v>466.9</v>
      </c>
      <c r="J8392" t="s">
        <v>1</v>
      </c>
      <c r="K8392">
        <f>100-_20220912[[#This Row],[Soil CO2(%)]]-_20220912[[#This Row],[Soil O2(%)]]</f>
        <v>80.091000000000008</v>
      </c>
      <c r="L8392">
        <f>_20220912[[#This Row],[N2]]/_20220912[[#This Row],[Soil O2(%)]]</f>
        <v>4.0360310421286032</v>
      </c>
    </row>
    <row r="8393" spans="1:12" x14ac:dyDescent="0.45">
      <c r="A8393" s="1">
        <v>44822</v>
      </c>
      <c r="B8393" s="2">
        <v>0.48819444444444443</v>
      </c>
      <c r="C8393">
        <v>0.22</v>
      </c>
      <c r="D8393">
        <v>6.5000000000000002E-2</v>
      </c>
      <c r="E8393">
        <v>2</v>
      </c>
      <c r="F8393">
        <v>19.846</v>
      </c>
      <c r="G8393">
        <v>464.9</v>
      </c>
      <c r="J8393" t="s">
        <v>1</v>
      </c>
      <c r="K8393">
        <f>100-_20220912[[#This Row],[Soil CO2(%)]]-_20220912[[#This Row],[Soil O2(%)]]</f>
        <v>80.088999999999999</v>
      </c>
      <c r="L8393">
        <f>_20220912[[#This Row],[N2]]/_20220912[[#This Row],[Soil O2(%)]]</f>
        <v>4.0355235311901643</v>
      </c>
    </row>
    <row r="8394" spans="1:12" x14ac:dyDescent="0.45">
      <c r="A8394" s="1">
        <v>44822</v>
      </c>
      <c r="B8394" s="2">
        <v>0.48888888888888887</v>
      </c>
      <c r="C8394">
        <v>0.22</v>
      </c>
      <c r="D8394">
        <v>6.5000000000000002E-2</v>
      </c>
      <c r="E8394">
        <v>2</v>
      </c>
      <c r="F8394">
        <v>19.846</v>
      </c>
      <c r="G8394">
        <v>469.4</v>
      </c>
      <c r="J8394" t="s">
        <v>1</v>
      </c>
      <c r="K8394">
        <f>100-_20220912[[#This Row],[Soil CO2(%)]]-_20220912[[#This Row],[Soil O2(%)]]</f>
        <v>80.088999999999999</v>
      </c>
      <c r="L8394">
        <f>_20220912[[#This Row],[N2]]/_20220912[[#This Row],[Soil O2(%)]]</f>
        <v>4.0355235311901643</v>
      </c>
    </row>
    <row r="8395" spans="1:12" x14ac:dyDescent="0.45">
      <c r="A8395" s="1">
        <v>44822</v>
      </c>
      <c r="B8395" s="2">
        <v>0.48958333333333331</v>
      </c>
      <c r="C8395">
        <v>0.22</v>
      </c>
      <c r="D8395">
        <v>6.5000000000000002E-2</v>
      </c>
      <c r="E8395">
        <v>2</v>
      </c>
      <c r="F8395">
        <v>19.844999999999999</v>
      </c>
      <c r="G8395">
        <v>469</v>
      </c>
      <c r="J8395" t="s">
        <v>1</v>
      </c>
      <c r="K8395">
        <f>100-_20220912[[#This Row],[Soil CO2(%)]]-_20220912[[#This Row],[Soil O2(%)]]</f>
        <v>80.09</v>
      </c>
      <c r="L8395">
        <f>_20220912[[#This Row],[N2]]/_20220912[[#This Row],[Soil O2(%)]]</f>
        <v>4.0357772738725126</v>
      </c>
    </row>
    <row r="8396" spans="1:12" x14ac:dyDescent="0.45">
      <c r="A8396" s="1">
        <v>44822</v>
      </c>
      <c r="B8396" s="2">
        <v>0.49027777777777776</v>
      </c>
      <c r="C8396">
        <v>0.22</v>
      </c>
      <c r="D8396">
        <v>6.5000000000000002E-2</v>
      </c>
      <c r="E8396">
        <v>2</v>
      </c>
      <c r="F8396">
        <v>19.844000000000001</v>
      </c>
      <c r="G8396">
        <v>464.9</v>
      </c>
      <c r="J8396" t="s">
        <v>1</v>
      </c>
      <c r="K8396">
        <f>100-_20220912[[#This Row],[Soil CO2(%)]]-_20220912[[#This Row],[Soil O2(%)]]</f>
        <v>80.091000000000008</v>
      </c>
      <c r="L8396">
        <f>_20220912[[#This Row],[N2]]/_20220912[[#This Row],[Soil O2(%)]]</f>
        <v>4.0360310421286032</v>
      </c>
    </row>
    <row r="8397" spans="1:12" x14ac:dyDescent="0.45">
      <c r="A8397" s="1">
        <v>44822</v>
      </c>
      <c r="B8397" s="2">
        <v>0.4909722222222222</v>
      </c>
      <c r="C8397">
        <v>0.22</v>
      </c>
      <c r="D8397">
        <v>6.5000000000000002E-2</v>
      </c>
      <c r="E8397">
        <v>2</v>
      </c>
      <c r="F8397">
        <v>19.844999999999999</v>
      </c>
      <c r="G8397">
        <v>468.9</v>
      </c>
      <c r="J8397" t="s">
        <v>1</v>
      </c>
      <c r="K8397">
        <f>100-_20220912[[#This Row],[Soil CO2(%)]]-_20220912[[#This Row],[Soil O2(%)]]</f>
        <v>80.09</v>
      </c>
      <c r="L8397">
        <f>_20220912[[#This Row],[N2]]/_20220912[[#This Row],[Soil O2(%)]]</f>
        <v>4.0357772738725126</v>
      </c>
    </row>
    <row r="8398" spans="1:12" x14ac:dyDescent="0.45">
      <c r="A8398" s="1">
        <v>44822</v>
      </c>
      <c r="B8398" s="2">
        <v>0.49166666666666664</v>
      </c>
      <c r="C8398">
        <v>0.22</v>
      </c>
      <c r="D8398">
        <v>6.5000000000000002E-2</v>
      </c>
      <c r="E8398">
        <v>2</v>
      </c>
      <c r="F8398">
        <v>19.846</v>
      </c>
      <c r="G8398">
        <v>469.4</v>
      </c>
      <c r="J8398" t="s">
        <v>1</v>
      </c>
      <c r="K8398">
        <f>100-_20220912[[#This Row],[Soil CO2(%)]]-_20220912[[#This Row],[Soil O2(%)]]</f>
        <v>80.088999999999999</v>
      </c>
      <c r="L8398">
        <f>_20220912[[#This Row],[N2]]/_20220912[[#This Row],[Soil O2(%)]]</f>
        <v>4.0355235311901643</v>
      </c>
    </row>
    <row r="8399" spans="1:12" x14ac:dyDescent="0.45">
      <c r="A8399" s="1">
        <v>44822</v>
      </c>
      <c r="B8399" s="2">
        <v>0.49236111111111114</v>
      </c>
      <c r="C8399">
        <v>0.22</v>
      </c>
      <c r="D8399">
        <v>6.5000000000000002E-2</v>
      </c>
      <c r="E8399">
        <v>2</v>
      </c>
      <c r="F8399">
        <v>19.847000000000001</v>
      </c>
      <c r="G8399">
        <v>469.4</v>
      </c>
      <c r="J8399" t="s">
        <v>1</v>
      </c>
      <c r="K8399">
        <f>100-_20220912[[#This Row],[Soil CO2(%)]]-_20220912[[#This Row],[Soil O2(%)]]</f>
        <v>80.087999999999994</v>
      </c>
      <c r="L8399">
        <f>_20220912[[#This Row],[N2]]/_20220912[[#This Row],[Soil O2(%)]]</f>
        <v>4.0352698140776937</v>
      </c>
    </row>
    <row r="8400" spans="1:12" x14ac:dyDescent="0.45">
      <c r="A8400" s="1">
        <v>44822</v>
      </c>
      <c r="B8400" s="2">
        <v>0.49305555555555558</v>
      </c>
      <c r="C8400">
        <v>0.22</v>
      </c>
      <c r="D8400">
        <v>6.5000000000000002E-2</v>
      </c>
      <c r="E8400">
        <v>2</v>
      </c>
      <c r="F8400">
        <v>19.847000000000001</v>
      </c>
      <c r="G8400">
        <v>469.3</v>
      </c>
      <c r="J8400" t="s">
        <v>1</v>
      </c>
      <c r="K8400">
        <f>100-_20220912[[#This Row],[Soil CO2(%)]]-_20220912[[#This Row],[Soil O2(%)]]</f>
        <v>80.087999999999994</v>
      </c>
      <c r="L8400">
        <f>_20220912[[#This Row],[N2]]/_20220912[[#This Row],[Soil O2(%)]]</f>
        <v>4.0352698140776937</v>
      </c>
    </row>
    <row r="8401" spans="1:12" x14ac:dyDescent="0.45">
      <c r="A8401" s="1">
        <v>44822</v>
      </c>
      <c r="B8401" s="2">
        <v>0.49375000000000002</v>
      </c>
      <c r="C8401">
        <v>0.22</v>
      </c>
      <c r="D8401">
        <v>6.5000000000000002E-2</v>
      </c>
      <c r="E8401">
        <v>2</v>
      </c>
      <c r="F8401">
        <v>19.847000000000001</v>
      </c>
      <c r="G8401">
        <v>466.4</v>
      </c>
      <c r="J8401" t="s">
        <v>1</v>
      </c>
      <c r="K8401">
        <f>100-_20220912[[#This Row],[Soil CO2(%)]]-_20220912[[#This Row],[Soil O2(%)]]</f>
        <v>80.087999999999994</v>
      </c>
      <c r="L8401">
        <f>_20220912[[#This Row],[N2]]/_20220912[[#This Row],[Soil O2(%)]]</f>
        <v>4.0352698140776937</v>
      </c>
    </row>
    <row r="8402" spans="1:12" x14ac:dyDescent="0.45">
      <c r="A8402" s="1">
        <v>44822</v>
      </c>
      <c r="B8402" s="2">
        <v>0.49444444444444446</v>
      </c>
      <c r="C8402">
        <v>0.22</v>
      </c>
      <c r="D8402">
        <v>6.5000000000000002E-2</v>
      </c>
      <c r="E8402">
        <v>2</v>
      </c>
      <c r="F8402">
        <v>19.847999999999999</v>
      </c>
      <c r="G8402">
        <v>464.9</v>
      </c>
      <c r="J8402" t="s">
        <v>1</v>
      </c>
      <c r="K8402">
        <f>100-_20220912[[#This Row],[Soil CO2(%)]]-_20220912[[#This Row],[Soil O2(%)]]</f>
        <v>80.087000000000003</v>
      </c>
      <c r="L8402">
        <f>_20220912[[#This Row],[N2]]/_20220912[[#This Row],[Soil O2(%)]]</f>
        <v>4.0350161225312382</v>
      </c>
    </row>
    <row r="8403" spans="1:12" x14ac:dyDescent="0.45">
      <c r="A8403" s="1">
        <v>44822</v>
      </c>
      <c r="B8403" s="2">
        <v>0.49513888888888891</v>
      </c>
      <c r="C8403">
        <v>0.22</v>
      </c>
      <c r="D8403">
        <v>6.5000000000000002E-2</v>
      </c>
      <c r="E8403">
        <v>2</v>
      </c>
      <c r="F8403">
        <v>19.849</v>
      </c>
      <c r="G8403">
        <v>469.4</v>
      </c>
      <c r="J8403" t="s">
        <v>1</v>
      </c>
      <c r="K8403">
        <f>100-_20220912[[#This Row],[Soil CO2(%)]]-_20220912[[#This Row],[Soil O2(%)]]</f>
        <v>80.085999999999999</v>
      </c>
      <c r="L8403">
        <f>_20220912[[#This Row],[N2]]/_20220912[[#This Row],[Soil O2(%)]]</f>
        <v>4.0347624565469289</v>
      </c>
    </row>
    <row r="8404" spans="1:12" x14ac:dyDescent="0.45">
      <c r="A8404" s="1">
        <v>44822</v>
      </c>
      <c r="B8404" s="2">
        <v>0.49583333333333335</v>
      </c>
      <c r="C8404">
        <v>0.22</v>
      </c>
      <c r="D8404">
        <v>6.5000000000000002E-2</v>
      </c>
      <c r="E8404">
        <v>2</v>
      </c>
      <c r="F8404">
        <v>19.847999999999999</v>
      </c>
      <c r="G8404">
        <v>469.4</v>
      </c>
      <c r="J8404" t="s">
        <v>1</v>
      </c>
      <c r="K8404">
        <f>100-_20220912[[#This Row],[Soil CO2(%)]]-_20220912[[#This Row],[Soil O2(%)]]</f>
        <v>80.087000000000003</v>
      </c>
      <c r="L8404">
        <f>_20220912[[#This Row],[N2]]/_20220912[[#This Row],[Soil O2(%)]]</f>
        <v>4.0350161225312382</v>
      </c>
    </row>
    <row r="8405" spans="1:12" x14ac:dyDescent="0.45">
      <c r="A8405" s="1">
        <v>44822</v>
      </c>
      <c r="B8405" s="2">
        <v>0.49652777777777779</v>
      </c>
      <c r="C8405">
        <v>0.22</v>
      </c>
      <c r="D8405">
        <v>6.5000000000000002E-2</v>
      </c>
      <c r="E8405">
        <v>2</v>
      </c>
      <c r="F8405">
        <v>19.847999999999999</v>
      </c>
      <c r="G8405">
        <v>467</v>
      </c>
      <c r="J8405" t="s">
        <v>1</v>
      </c>
      <c r="K8405">
        <f>100-_20220912[[#This Row],[Soil CO2(%)]]-_20220912[[#This Row],[Soil O2(%)]]</f>
        <v>80.087000000000003</v>
      </c>
      <c r="L8405">
        <f>_20220912[[#This Row],[N2]]/_20220912[[#This Row],[Soil O2(%)]]</f>
        <v>4.0350161225312382</v>
      </c>
    </row>
    <row r="8406" spans="1:12" x14ac:dyDescent="0.45">
      <c r="A8406" s="1">
        <v>44822</v>
      </c>
      <c r="B8406" s="2">
        <v>0.49722222222222223</v>
      </c>
      <c r="C8406">
        <v>0.22</v>
      </c>
      <c r="D8406">
        <v>6.5000000000000002E-2</v>
      </c>
      <c r="E8406">
        <v>2</v>
      </c>
      <c r="F8406">
        <v>19.847999999999999</v>
      </c>
      <c r="G8406">
        <v>467</v>
      </c>
      <c r="J8406" t="s">
        <v>1</v>
      </c>
      <c r="K8406">
        <f>100-_20220912[[#This Row],[Soil CO2(%)]]-_20220912[[#This Row],[Soil O2(%)]]</f>
        <v>80.087000000000003</v>
      </c>
      <c r="L8406">
        <f>_20220912[[#This Row],[N2]]/_20220912[[#This Row],[Soil O2(%)]]</f>
        <v>4.0350161225312382</v>
      </c>
    </row>
    <row r="8407" spans="1:12" x14ac:dyDescent="0.45">
      <c r="A8407" s="1">
        <v>44822</v>
      </c>
      <c r="B8407" s="2">
        <v>0.49791666666666667</v>
      </c>
      <c r="C8407">
        <v>0.22</v>
      </c>
      <c r="D8407">
        <v>6.5000000000000002E-2</v>
      </c>
      <c r="E8407">
        <v>2</v>
      </c>
      <c r="F8407">
        <v>19.847999999999999</v>
      </c>
      <c r="G8407">
        <v>468.7</v>
      </c>
      <c r="J8407" t="s">
        <v>1</v>
      </c>
      <c r="K8407">
        <f>100-_20220912[[#This Row],[Soil CO2(%)]]-_20220912[[#This Row],[Soil O2(%)]]</f>
        <v>80.087000000000003</v>
      </c>
      <c r="L8407">
        <f>_20220912[[#This Row],[N2]]/_20220912[[#This Row],[Soil O2(%)]]</f>
        <v>4.0350161225312382</v>
      </c>
    </row>
    <row r="8408" spans="1:12" x14ac:dyDescent="0.45">
      <c r="A8408" s="1">
        <v>44822</v>
      </c>
      <c r="B8408" s="2">
        <v>0.49861111111111112</v>
      </c>
      <c r="C8408">
        <v>0.22</v>
      </c>
      <c r="D8408">
        <v>6.5000000000000002E-2</v>
      </c>
      <c r="E8408">
        <v>2</v>
      </c>
      <c r="F8408">
        <v>19.847999999999999</v>
      </c>
      <c r="G8408">
        <v>465.4</v>
      </c>
      <c r="J8408" t="s">
        <v>1</v>
      </c>
      <c r="K8408">
        <f>100-_20220912[[#This Row],[Soil CO2(%)]]-_20220912[[#This Row],[Soil O2(%)]]</f>
        <v>80.087000000000003</v>
      </c>
      <c r="L8408">
        <f>_20220912[[#This Row],[N2]]/_20220912[[#This Row],[Soil O2(%)]]</f>
        <v>4.0350161225312382</v>
      </c>
    </row>
    <row r="8409" spans="1:12" x14ac:dyDescent="0.45">
      <c r="A8409" s="1">
        <v>44822</v>
      </c>
      <c r="B8409" s="2">
        <v>0.49930555555555556</v>
      </c>
      <c r="C8409">
        <v>0.22</v>
      </c>
      <c r="D8409">
        <v>6.5000000000000002E-2</v>
      </c>
      <c r="E8409">
        <v>2</v>
      </c>
      <c r="F8409">
        <v>19.847999999999999</v>
      </c>
      <c r="G8409">
        <v>469.4</v>
      </c>
      <c r="J8409" t="s">
        <v>1</v>
      </c>
      <c r="K8409">
        <f>100-_20220912[[#This Row],[Soil CO2(%)]]-_20220912[[#This Row],[Soil O2(%)]]</f>
        <v>80.087000000000003</v>
      </c>
      <c r="L8409">
        <f>_20220912[[#This Row],[N2]]/_20220912[[#This Row],[Soil O2(%)]]</f>
        <v>4.0350161225312382</v>
      </c>
    </row>
    <row r="8410" spans="1:12" x14ac:dyDescent="0.45">
      <c r="A8410" s="1">
        <v>44822</v>
      </c>
      <c r="B8410" s="2">
        <v>0.5</v>
      </c>
      <c r="C8410">
        <v>0.221</v>
      </c>
      <c r="D8410">
        <v>6.5000000000000002E-2</v>
      </c>
      <c r="E8410">
        <v>2</v>
      </c>
      <c r="F8410">
        <v>19.847999999999999</v>
      </c>
      <c r="G8410">
        <v>469.3</v>
      </c>
      <c r="J8410" t="s">
        <v>1</v>
      </c>
      <c r="K8410">
        <f>100-_20220912[[#This Row],[Soil CO2(%)]]-_20220912[[#This Row],[Soil O2(%)]]</f>
        <v>80.087000000000003</v>
      </c>
      <c r="L8410">
        <f>_20220912[[#This Row],[N2]]/_20220912[[#This Row],[Soil O2(%)]]</f>
        <v>4.0350161225312382</v>
      </c>
    </row>
    <row r="8411" spans="1:12" x14ac:dyDescent="0.45">
      <c r="A8411" s="1">
        <v>44822</v>
      </c>
      <c r="B8411" s="2">
        <v>0.50069444444444444</v>
      </c>
      <c r="C8411">
        <v>0.22600000000000001</v>
      </c>
      <c r="D8411">
        <v>6.5000000000000002E-2</v>
      </c>
      <c r="E8411">
        <v>2</v>
      </c>
      <c r="F8411">
        <v>19.850000000000001</v>
      </c>
      <c r="G8411">
        <v>469.4</v>
      </c>
      <c r="J8411" t="s">
        <v>1</v>
      </c>
      <c r="K8411">
        <f>100-_20220912[[#This Row],[Soil CO2(%)]]-_20220912[[#This Row],[Soil O2(%)]]</f>
        <v>80.085000000000008</v>
      </c>
      <c r="L8411">
        <f>_20220912[[#This Row],[N2]]/_20220912[[#This Row],[Soil O2(%)]]</f>
        <v>4.0345088161209066</v>
      </c>
    </row>
    <row r="8412" spans="1:12" x14ac:dyDescent="0.45">
      <c r="A8412" s="1">
        <v>44822</v>
      </c>
      <c r="B8412" s="2">
        <v>0.50138888888888888</v>
      </c>
      <c r="C8412">
        <v>0.22</v>
      </c>
      <c r="D8412">
        <v>6.5000000000000002E-2</v>
      </c>
      <c r="E8412">
        <v>2</v>
      </c>
      <c r="F8412">
        <v>19.847000000000001</v>
      </c>
      <c r="G8412">
        <v>469.4</v>
      </c>
      <c r="J8412" t="s">
        <v>1</v>
      </c>
      <c r="K8412">
        <f>100-_20220912[[#This Row],[Soil CO2(%)]]-_20220912[[#This Row],[Soil O2(%)]]</f>
        <v>80.087999999999994</v>
      </c>
      <c r="L8412">
        <f>_20220912[[#This Row],[N2]]/_20220912[[#This Row],[Soil O2(%)]]</f>
        <v>4.0352698140776937</v>
      </c>
    </row>
    <row r="8413" spans="1:12" x14ac:dyDescent="0.45">
      <c r="A8413" s="1">
        <v>44822</v>
      </c>
      <c r="B8413" s="2">
        <v>0.50208333333333333</v>
      </c>
      <c r="C8413">
        <v>0.22</v>
      </c>
      <c r="D8413">
        <v>6.5000000000000002E-2</v>
      </c>
      <c r="E8413">
        <v>2</v>
      </c>
      <c r="F8413">
        <v>19.847999999999999</v>
      </c>
      <c r="G8413">
        <v>469.4</v>
      </c>
      <c r="J8413" t="s">
        <v>1</v>
      </c>
      <c r="K8413">
        <f>100-_20220912[[#This Row],[Soil CO2(%)]]-_20220912[[#This Row],[Soil O2(%)]]</f>
        <v>80.087000000000003</v>
      </c>
      <c r="L8413">
        <f>_20220912[[#This Row],[N2]]/_20220912[[#This Row],[Soil O2(%)]]</f>
        <v>4.0350161225312382</v>
      </c>
    </row>
    <row r="8414" spans="1:12" x14ac:dyDescent="0.45">
      <c r="A8414" s="1">
        <v>44822</v>
      </c>
      <c r="B8414" s="2">
        <v>0.50277777777777777</v>
      </c>
      <c r="C8414">
        <v>0.21199999999999999</v>
      </c>
      <c r="D8414">
        <v>6.5000000000000002E-2</v>
      </c>
      <c r="E8414">
        <v>2</v>
      </c>
      <c r="F8414">
        <v>19.847000000000001</v>
      </c>
      <c r="G8414">
        <v>469.4</v>
      </c>
      <c r="J8414" t="s">
        <v>1</v>
      </c>
      <c r="K8414">
        <f>100-_20220912[[#This Row],[Soil CO2(%)]]-_20220912[[#This Row],[Soil O2(%)]]</f>
        <v>80.087999999999994</v>
      </c>
      <c r="L8414">
        <f>_20220912[[#This Row],[N2]]/_20220912[[#This Row],[Soil O2(%)]]</f>
        <v>4.0352698140776937</v>
      </c>
    </row>
    <row r="8415" spans="1:12" x14ac:dyDescent="0.45">
      <c r="A8415" s="1">
        <v>44822</v>
      </c>
      <c r="B8415" s="2">
        <v>0.50347222222222221</v>
      </c>
      <c r="C8415">
        <v>0.22</v>
      </c>
      <c r="D8415">
        <v>6.5000000000000002E-2</v>
      </c>
      <c r="E8415">
        <v>2</v>
      </c>
      <c r="F8415">
        <v>19.844999999999999</v>
      </c>
      <c r="G8415">
        <v>469.3</v>
      </c>
      <c r="J8415" t="s">
        <v>1</v>
      </c>
      <c r="K8415">
        <f>100-_20220912[[#This Row],[Soil CO2(%)]]-_20220912[[#This Row],[Soil O2(%)]]</f>
        <v>80.09</v>
      </c>
      <c r="L8415">
        <f>_20220912[[#This Row],[N2]]/_20220912[[#This Row],[Soil O2(%)]]</f>
        <v>4.0357772738725126</v>
      </c>
    </row>
    <row r="8416" spans="1:12" x14ac:dyDescent="0.45">
      <c r="A8416" s="1">
        <v>44822</v>
      </c>
      <c r="B8416" s="2">
        <v>0.50416666666666665</v>
      </c>
      <c r="C8416">
        <v>0.22</v>
      </c>
      <c r="D8416">
        <v>6.5000000000000002E-2</v>
      </c>
      <c r="E8416">
        <v>2</v>
      </c>
      <c r="F8416">
        <v>19.844999999999999</v>
      </c>
      <c r="G8416">
        <v>469.4</v>
      </c>
      <c r="J8416" t="s">
        <v>1</v>
      </c>
      <c r="K8416">
        <f>100-_20220912[[#This Row],[Soil CO2(%)]]-_20220912[[#This Row],[Soil O2(%)]]</f>
        <v>80.09</v>
      </c>
      <c r="L8416">
        <f>_20220912[[#This Row],[N2]]/_20220912[[#This Row],[Soil O2(%)]]</f>
        <v>4.0357772738725126</v>
      </c>
    </row>
    <row r="8417" spans="1:12" x14ac:dyDescent="0.45">
      <c r="A8417" s="1">
        <v>44822</v>
      </c>
      <c r="B8417" s="2">
        <v>0.50486111111111109</v>
      </c>
      <c r="C8417">
        <v>0.22</v>
      </c>
      <c r="D8417">
        <v>6.5000000000000002E-2</v>
      </c>
      <c r="E8417">
        <v>2</v>
      </c>
      <c r="F8417">
        <v>19.847999999999999</v>
      </c>
      <c r="G8417">
        <v>469.4</v>
      </c>
      <c r="J8417" t="s">
        <v>1</v>
      </c>
      <c r="K8417">
        <f>100-_20220912[[#This Row],[Soil CO2(%)]]-_20220912[[#This Row],[Soil O2(%)]]</f>
        <v>80.087000000000003</v>
      </c>
      <c r="L8417">
        <f>_20220912[[#This Row],[N2]]/_20220912[[#This Row],[Soil O2(%)]]</f>
        <v>4.0350161225312382</v>
      </c>
    </row>
    <row r="8418" spans="1:12" x14ac:dyDescent="0.45">
      <c r="A8418" s="1">
        <v>44822</v>
      </c>
      <c r="B8418" s="2">
        <v>0.50555555555555554</v>
      </c>
      <c r="C8418">
        <v>0.22</v>
      </c>
      <c r="D8418">
        <v>6.5000000000000002E-2</v>
      </c>
      <c r="E8418">
        <v>2</v>
      </c>
      <c r="F8418">
        <v>19.847000000000001</v>
      </c>
      <c r="G8418">
        <v>469.4</v>
      </c>
      <c r="J8418" t="s">
        <v>1</v>
      </c>
      <c r="K8418">
        <f>100-_20220912[[#This Row],[Soil CO2(%)]]-_20220912[[#This Row],[Soil O2(%)]]</f>
        <v>80.087999999999994</v>
      </c>
      <c r="L8418">
        <f>_20220912[[#This Row],[N2]]/_20220912[[#This Row],[Soil O2(%)]]</f>
        <v>4.0352698140776937</v>
      </c>
    </row>
    <row r="8419" spans="1:12" x14ac:dyDescent="0.45">
      <c r="A8419" s="1">
        <v>44822</v>
      </c>
      <c r="B8419" s="2">
        <v>0.50624999999999998</v>
      </c>
      <c r="C8419">
        <v>0.22</v>
      </c>
      <c r="D8419">
        <v>6.5000000000000002E-2</v>
      </c>
      <c r="E8419">
        <v>2</v>
      </c>
      <c r="F8419">
        <v>19.847999999999999</v>
      </c>
      <c r="G8419">
        <v>466.2</v>
      </c>
      <c r="J8419" t="s">
        <v>1</v>
      </c>
      <c r="K8419">
        <f>100-_20220912[[#This Row],[Soil CO2(%)]]-_20220912[[#This Row],[Soil O2(%)]]</f>
        <v>80.087000000000003</v>
      </c>
      <c r="L8419">
        <f>_20220912[[#This Row],[N2]]/_20220912[[#This Row],[Soil O2(%)]]</f>
        <v>4.0350161225312382</v>
      </c>
    </row>
    <row r="8420" spans="1:12" x14ac:dyDescent="0.45">
      <c r="A8420" s="1">
        <v>44822</v>
      </c>
      <c r="B8420" s="2">
        <v>0.50694444444444442</v>
      </c>
      <c r="C8420">
        <v>0.22</v>
      </c>
      <c r="D8420">
        <v>6.5000000000000002E-2</v>
      </c>
      <c r="E8420">
        <v>2</v>
      </c>
      <c r="F8420">
        <v>19.847000000000001</v>
      </c>
      <c r="G8420">
        <v>468.8</v>
      </c>
      <c r="J8420" t="s">
        <v>1</v>
      </c>
      <c r="K8420">
        <f>100-_20220912[[#This Row],[Soil CO2(%)]]-_20220912[[#This Row],[Soil O2(%)]]</f>
        <v>80.087999999999994</v>
      </c>
      <c r="L8420">
        <f>_20220912[[#This Row],[N2]]/_20220912[[#This Row],[Soil O2(%)]]</f>
        <v>4.0352698140776937</v>
      </c>
    </row>
    <row r="8421" spans="1:12" x14ac:dyDescent="0.45">
      <c r="A8421" s="1">
        <v>44822</v>
      </c>
      <c r="B8421" s="2">
        <v>0.50763888888888886</v>
      </c>
      <c r="C8421">
        <v>0.22</v>
      </c>
      <c r="D8421">
        <v>6.5000000000000002E-2</v>
      </c>
      <c r="E8421">
        <v>2</v>
      </c>
      <c r="F8421">
        <v>19.846</v>
      </c>
      <c r="G8421">
        <v>467.4</v>
      </c>
      <c r="J8421" t="s">
        <v>1</v>
      </c>
      <c r="K8421">
        <f>100-_20220912[[#This Row],[Soil CO2(%)]]-_20220912[[#This Row],[Soil O2(%)]]</f>
        <v>80.088999999999999</v>
      </c>
      <c r="L8421">
        <f>_20220912[[#This Row],[N2]]/_20220912[[#This Row],[Soil O2(%)]]</f>
        <v>4.0355235311901643</v>
      </c>
    </row>
    <row r="8422" spans="1:12" x14ac:dyDescent="0.45">
      <c r="A8422" s="1">
        <v>44822</v>
      </c>
      <c r="B8422" s="2">
        <v>0.5083333333333333</v>
      </c>
      <c r="C8422">
        <v>0.22</v>
      </c>
      <c r="D8422">
        <v>6.5000000000000002E-2</v>
      </c>
      <c r="E8422">
        <v>2</v>
      </c>
      <c r="F8422">
        <v>19.846</v>
      </c>
      <c r="G8422">
        <v>469.4</v>
      </c>
      <c r="J8422" t="s">
        <v>1</v>
      </c>
      <c r="K8422">
        <f>100-_20220912[[#This Row],[Soil CO2(%)]]-_20220912[[#This Row],[Soil O2(%)]]</f>
        <v>80.088999999999999</v>
      </c>
      <c r="L8422">
        <f>_20220912[[#This Row],[N2]]/_20220912[[#This Row],[Soil O2(%)]]</f>
        <v>4.0355235311901643</v>
      </c>
    </row>
    <row r="8423" spans="1:12" x14ac:dyDescent="0.45">
      <c r="A8423" s="1">
        <v>44822</v>
      </c>
      <c r="B8423" s="2">
        <v>0.50902777777777775</v>
      </c>
      <c r="C8423">
        <v>0.22</v>
      </c>
      <c r="D8423">
        <v>6.5000000000000002E-2</v>
      </c>
      <c r="E8423">
        <v>2</v>
      </c>
      <c r="F8423">
        <v>19.850000000000001</v>
      </c>
      <c r="G8423">
        <v>469.4</v>
      </c>
      <c r="J8423" t="s">
        <v>1</v>
      </c>
      <c r="K8423">
        <f>100-_20220912[[#This Row],[Soil CO2(%)]]-_20220912[[#This Row],[Soil O2(%)]]</f>
        <v>80.085000000000008</v>
      </c>
      <c r="L8423">
        <f>_20220912[[#This Row],[N2]]/_20220912[[#This Row],[Soil O2(%)]]</f>
        <v>4.0345088161209066</v>
      </c>
    </row>
    <row r="8424" spans="1:12" x14ac:dyDescent="0.45">
      <c r="A8424" s="1">
        <v>44822</v>
      </c>
      <c r="B8424" s="2">
        <v>0.50972222222222219</v>
      </c>
      <c r="C8424">
        <v>0.22</v>
      </c>
      <c r="D8424">
        <v>6.5000000000000002E-2</v>
      </c>
      <c r="E8424">
        <v>2</v>
      </c>
      <c r="F8424">
        <v>19.849</v>
      </c>
      <c r="G8424">
        <v>466</v>
      </c>
      <c r="J8424" t="s">
        <v>1</v>
      </c>
      <c r="K8424">
        <f>100-_20220912[[#This Row],[Soil CO2(%)]]-_20220912[[#This Row],[Soil O2(%)]]</f>
        <v>80.085999999999999</v>
      </c>
      <c r="L8424">
        <f>_20220912[[#This Row],[N2]]/_20220912[[#This Row],[Soil O2(%)]]</f>
        <v>4.0347624565469289</v>
      </c>
    </row>
    <row r="8425" spans="1:12" x14ac:dyDescent="0.45">
      <c r="A8425" s="1">
        <v>44822</v>
      </c>
      <c r="B8425" s="2">
        <v>0.51041666666666663</v>
      </c>
      <c r="C8425">
        <v>0.22</v>
      </c>
      <c r="D8425">
        <v>6.5000000000000002E-2</v>
      </c>
      <c r="E8425">
        <v>2</v>
      </c>
      <c r="F8425">
        <v>19.850000000000001</v>
      </c>
      <c r="G8425">
        <v>464.4</v>
      </c>
      <c r="J8425" t="s">
        <v>1</v>
      </c>
      <c r="K8425">
        <f>100-_20220912[[#This Row],[Soil CO2(%)]]-_20220912[[#This Row],[Soil O2(%)]]</f>
        <v>80.085000000000008</v>
      </c>
      <c r="L8425">
        <f>_20220912[[#This Row],[N2]]/_20220912[[#This Row],[Soil O2(%)]]</f>
        <v>4.0345088161209066</v>
      </c>
    </row>
    <row r="8426" spans="1:12" x14ac:dyDescent="0.45">
      <c r="A8426" s="1">
        <v>44822</v>
      </c>
      <c r="B8426" s="2">
        <v>0.51111111111111107</v>
      </c>
      <c r="C8426">
        <v>0.22</v>
      </c>
      <c r="D8426">
        <v>6.5000000000000002E-2</v>
      </c>
      <c r="E8426">
        <v>2</v>
      </c>
      <c r="F8426">
        <v>19.847999999999999</v>
      </c>
      <c r="G8426">
        <v>468.4</v>
      </c>
      <c r="J8426" t="s">
        <v>1</v>
      </c>
      <c r="K8426">
        <f>100-_20220912[[#This Row],[Soil CO2(%)]]-_20220912[[#This Row],[Soil O2(%)]]</f>
        <v>80.087000000000003</v>
      </c>
      <c r="L8426">
        <f>_20220912[[#This Row],[N2]]/_20220912[[#This Row],[Soil O2(%)]]</f>
        <v>4.0350161225312382</v>
      </c>
    </row>
    <row r="8427" spans="1:12" x14ac:dyDescent="0.45">
      <c r="A8427" s="1">
        <v>44822</v>
      </c>
      <c r="B8427" s="2">
        <v>0.51180555555555551</v>
      </c>
      <c r="C8427">
        <v>0.22</v>
      </c>
      <c r="D8427">
        <v>6.5000000000000002E-2</v>
      </c>
      <c r="E8427">
        <v>2</v>
      </c>
      <c r="F8427">
        <v>19.847000000000001</v>
      </c>
      <c r="G8427">
        <v>469.4</v>
      </c>
      <c r="J8427" t="s">
        <v>1</v>
      </c>
      <c r="K8427">
        <f>100-_20220912[[#This Row],[Soil CO2(%)]]-_20220912[[#This Row],[Soil O2(%)]]</f>
        <v>80.087999999999994</v>
      </c>
      <c r="L8427">
        <f>_20220912[[#This Row],[N2]]/_20220912[[#This Row],[Soil O2(%)]]</f>
        <v>4.0352698140776937</v>
      </c>
    </row>
    <row r="8428" spans="1:12" x14ac:dyDescent="0.45">
      <c r="A8428" s="1">
        <v>44822</v>
      </c>
      <c r="B8428" s="2">
        <v>0.51249999999999996</v>
      </c>
      <c r="C8428">
        <v>0.22</v>
      </c>
      <c r="D8428">
        <v>6.5000000000000002E-2</v>
      </c>
      <c r="E8428">
        <v>2</v>
      </c>
      <c r="F8428">
        <v>19.846</v>
      </c>
      <c r="G8428">
        <v>469.4</v>
      </c>
      <c r="J8428" t="s">
        <v>1</v>
      </c>
      <c r="K8428">
        <f>100-_20220912[[#This Row],[Soil CO2(%)]]-_20220912[[#This Row],[Soil O2(%)]]</f>
        <v>80.088999999999999</v>
      </c>
      <c r="L8428">
        <f>_20220912[[#This Row],[N2]]/_20220912[[#This Row],[Soil O2(%)]]</f>
        <v>4.0355235311901643</v>
      </c>
    </row>
    <row r="8429" spans="1:12" x14ac:dyDescent="0.45">
      <c r="A8429" s="1">
        <v>44822</v>
      </c>
      <c r="B8429" s="2">
        <v>0.5131944444444444</v>
      </c>
      <c r="C8429">
        <v>0.22</v>
      </c>
      <c r="D8429">
        <v>6.5000000000000002E-2</v>
      </c>
      <c r="E8429">
        <v>2</v>
      </c>
      <c r="F8429">
        <v>19.841999999999999</v>
      </c>
      <c r="G8429">
        <v>469.4</v>
      </c>
      <c r="J8429" t="s">
        <v>1</v>
      </c>
      <c r="K8429">
        <f>100-_20220912[[#This Row],[Soil CO2(%)]]-_20220912[[#This Row],[Soil O2(%)]]</f>
        <v>80.093000000000004</v>
      </c>
      <c r="L8429">
        <f>_20220912[[#This Row],[N2]]/_20220912[[#This Row],[Soil O2(%)]]</f>
        <v>4.0365386553774822</v>
      </c>
    </row>
    <row r="8430" spans="1:12" x14ac:dyDescent="0.45">
      <c r="A8430" s="1">
        <v>44822</v>
      </c>
      <c r="B8430" s="2">
        <v>0.51388888888888884</v>
      </c>
      <c r="C8430">
        <v>0.22</v>
      </c>
      <c r="D8430">
        <v>6.5000000000000002E-2</v>
      </c>
      <c r="E8430">
        <v>2</v>
      </c>
      <c r="F8430">
        <v>19.844999999999999</v>
      </c>
      <c r="G8430">
        <v>469.3</v>
      </c>
      <c r="J8430" t="s">
        <v>1</v>
      </c>
      <c r="K8430">
        <f>100-_20220912[[#This Row],[Soil CO2(%)]]-_20220912[[#This Row],[Soil O2(%)]]</f>
        <v>80.09</v>
      </c>
      <c r="L8430">
        <f>_20220912[[#This Row],[N2]]/_20220912[[#This Row],[Soil O2(%)]]</f>
        <v>4.0357772738725126</v>
      </c>
    </row>
    <row r="8431" spans="1:12" x14ac:dyDescent="0.45">
      <c r="A8431" s="1">
        <v>44822</v>
      </c>
      <c r="B8431" s="2">
        <v>0.51458333333333328</v>
      </c>
      <c r="C8431">
        <v>0.22</v>
      </c>
      <c r="D8431">
        <v>6.5000000000000002E-2</v>
      </c>
      <c r="E8431">
        <v>2</v>
      </c>
      <c r="F8431">
        <v>19.847000000000001</v>
      </c>
      <c r="G8431">
        <v>469.4</v>
      </c>
      <c r="J8431" t="s">
        <v>1</v>
      </c>
      <c r="K8431">
        <f>100-_20220912[[#This Row],[Soil CO2(%)]]-_20220912[[#This Row],[Soil O2(%)]]</f>
        <v>80.087999999999994</v>
      </c>
      <c r="L8431">
        <f>_20220912[[#This Row],[N2]]/_20220912[[#This Row],[Soil O2(%)]]</f>
        <v>4.0352698140776937</v>
      </c>
    </row>
    <row r="8432" spans="1:12" x14ac:dyDescent="0.45">
      <c r="A8432" s="1">
        <v>44822</v>
      </c>
      <c r="B8432" s="2">
        <v>0.51527777777777772</v>
      </c>
      <c r="C8432">
        <v>0.22</v>
      </c>
      <c r="D8432">
        <v>6.5000000000000002E-2</v>
      </c>
      <c r="E8432">
        <v>2</v>
      </c>
      <c r="F8432">
        <v>19.847999999999999</v>
      </c>
      <c r="G8432">
        <v>469.4</v>
      </c>
      <c r="J8432" t="s">
        <v>1</v>
      </c>
      <c r="K8432">
        <f>100-_20220912[[#This Row],[Soil CO2(%)]]-_20220912[[#This Row],[Soil O2(%)]]</f>
        <v>80.087000000000003</v>
      </c>
      <c r="L8432">
        <f>_20220912[[#This Row],[N2]]/_20220912[[#This Row],[Soil O2(%)]]</f>
        <v>4.0350161225312382</v>
      </c>
    </row>
    <row r="8433" spans="1:12" x14ac:dyDescent="0.45">
      <c r="A8433" s="1">
        <v>44822</v>
      </c>
      <c r="B8433" s="2">
        <v>0.51597222222222228</v>
      </c>
      <c r="C8433">
        <v>0.22</v>
      </c>
      <c r="D8433">
        <v>6.5000000000000002E-2</v>
      </c>
      <c r="E8433">
        <v>2</v>
      </c>
      <c r="F8433">
        <v>19.849</v>
      </c>
      <c r="G8433">
        <v>469.4</v>
      </c>
      <c r="J8433" t="s">
        <v>1</v>
      </c>
      <c r="K8433">
        <f>100-_20220912[[#This Row],[Soil CO2(%)]]-_20220912[[#This Row],[Soil O2(%)]]</f>
        <v>80.085999999999999</v>
      </c>
      <c r="L8433">
        <f>_20220912[[#This Row],[N2]]/_20220912[[#This Row],[Soil O2(%)]]</f>
        <v>4.0347624565469289</v>
      </c>
    </row>
    <row r="8434" spans="1:12" x14ac:dyDescent="0.45">
      <c r="A8434" s="1">
        <v>44822</v>
      </c>
      <c r="B8434" s="2">
        <v>0.51666666666666672</v>
      </c>
      <c r="C8434">
        <v>0.22</v>
      </c>
      <c r="D8434">
        <v>6.5000000000000002E-2</v>
      </c>
      <c r="E8434">
        <v>2</v>
      </c>
      <c r="F8434">
        <v>19.849</v>
      </c>
      <c r="G8434">
        <v>469.4</v>
      </c>
      <c r="J8434" t="s">
        <v>1</v>
      </c>
      <c r="K8434">
        <f>100-_20220912[[#This Row],[Soil CO2(%)]]-_20220912[[#This Row],[Soil O2(%)]]</f>
        <v>80.085999999999999</v>
      </c>
      <c r="L8434">
        <f>_20220912[[#This Row],[N2]]/_20220912[[#This Row],[Soil O2(%)]]</f>
        <v>4.0347624565469289</v>
      </c>
    </row>
    <row r="8435" spans="1:12" x14ac:dyDescent="0.45">
      <c r="A8435" s="1">
        <v>44822</v>
      </c>
      <c r="B8435" s="2">
        <v>0.51736111111111116</v>
      </c>
      <c r="C8435">
        <v>0.22</v>
      </c>
      <c r="D8435">
        <v>6.5000000000000002E-2</v>
      </c>
      <c r="E8435">
        <v>2</v>
      </c>
      <c r="F8435">
        <v>19.852</v>
      </c>
      <c r="G8435">
        <v>469.3</v>
      </c>
      <c r="J8435" t="s">
        <v>1</v>
      </c>
      <c r="K8435">
        <f>100-_20220912[[#This Row],[Soil CO2(%)]]-_20220912[[#This Row],[Soil O2(%)]]</f>
        <v>80.082999999999998</v>
      </c>
      <c r="L8435">
        <f>_20220912[[#This Row],[N2]]/_20220912[[#This Row],[Soil O2(%)]]</f>
        <v>4.0340016119282689</v>
      </c>
    </row>
    <row r="8436" spans="1:12" x14ac:dyDescent="0.45">
      <c r="A8436" s="1">
        <v>44822</v>
      </c>
      <c r="B8436" s="2">
        <v>0.5180555555555556</v>
      </c>
      <c r="C8436">
        <v>0.22</v>
      </c>
      <c r="D8436">
        <v>6.5000000000000002E-2</v>
      </c>
      <c r="E8436">
        <v>2</v>
      </c>
      <c r="F8436">
        <v>19.853000000000002</v>
      </c>
      <c r="G8436">
        <v>469.4</v>
      </c>
      <c r="J8436" t="s">
        <v>1</v>
      </c>
      <c r="K8436">
        <f>100-_20220912[[#This Row],[Soil CO2(%)]]-_20220912[[#This Row],[Soil O2(%)]]</f>
        <v>80.081999999999994</v>
      </c>
      <c r="L8436">
        <f>_20220912[[#This Row],[N2]]/_20220912[[#This Row],[Soil O2(%)]]</f>
        <v>4.0337480481539307</v>
      </c>
    </row>
    <row r="8437" spans="1:12" x14ac:dyDescent="0.45">
      <c r="A8437" s="1">
        <v>44822</v>
      </c>
      <c r="B8437" s="2">
        <v>0.51875000000000004</v>
      </c>
      <c r="C8437">
        <v>0.22</v>
      </c>
      <c r="D8437">
        <v>6.5000000000000002E-2</v>
      </c>
      <c r="E8437">
        <v>2</v>
      </c>
      <c r="F8437">
        <v>19.853000000000002</v>
      </c>
      <c r="G8437">
        <v>469.4</v>
      </c>
      <c r="J8437" t="s">
        <v>1</v>
      </c>
      <c r="K8437">
        <f>100-_20220912[[#This Row],[Soil CO2(%)]]-_20220912[[#This Row],[Soil O2(%)]]</f>
        <v>80.081999999999994</v>
      </c>
      <c r="L8437">
        <f>_20220912[[#This Row],[N2]]/_20220912[[#This Row],[Soil O2(%)]]</f>
        <v>4.0337480481539307</v>
      </c>
    </row>
    <row r="8438" spans="1:12" x14ac:dyDescent="0.45">
      <c r="A8438" s="1">
        <v>44822</v>
      </c>
      <c r="B8438" s="2">
        <v>0.51944444444444449</v>
      </c>
      <c r="C8438">
        <v>0.22</v>
      </c>
      <c r="D8438">
        <v>6.5000000000000002E-2</v>
      </c>
      <c r="E8438">
        <v>2</v>
      </c>
      <c r="F8438">
        <v>19.850999999999999</v>
      </c>
      <c r="G8438">
        <v>469.4</v>
      </c>
      <c r="J8438" t="s">
        <v>1</v>
      </c>
      <c r="K8438">
        <f>100-_20220912[[#This Row],[Soil CO2(%)]]-_20220912[[#This Row],[Soil O2(%)]]</f>
        <v>80.084000000000003</v>
      </c>
      <c r="L8438">
        <f>_20220912[[#This Row],[N2]]/_20220912[[#This Row],[Soil O2(%)]]</f>
        <v>4.0342552012493078</v>
      </c>
    </row>
    <row r="8439" spans="1:12" x14ac:dyDescent="0.45">
      <c r="A8439" s="1">
        <v>44822</v>
      </c>
      <c r="B8439" s="2">
        <v>0.52013888888888893</v>
      </c>
      <c r="C8439">
        <v>0.22</v>
      </c>
      <c r="D8439">
        <v>6.5000000000000002E-2</v>
      </c>
      <c r="E8439">
        <v>2</v>
      </c>
      <c r="F8439">
        <v>19.852</v>
      </c>
      <c r="G8439">
        <v>469.4</v>
      </c>
      <c r="J8439" t="s">
        <v>1</v>
      </c>
      <c r="K8439">
        <f>100-_20220912[[#This Row],[Soil CO2(%)]]-_20220912[[#This Row],[Soil O2(%)]]</f>
        <v>80.082999999999998</v>
      </c>
      <c r="L8439">
        <f>_20220912[[#This Row],[N2]]/_20220912[[#This Row],[Soil O2(%)]]</f>
        <v>4.0340016119282689</v>
      </c>
    </row>
    <row r="8440" spans="1:12" x14ac:dyDescent="0.45">
      <c r="A8440" s="1">
        <v>44822</v>
      </c>
      <c r="B8440" s="2">
        <v>0.52083333333333337</v>
      </c>
      <c r="C8440">
        <v>0.22</v>
      </c>
      <c r="D8440">
        <v>6.5000000000000002E-2</v>
      </c>
      <c r="E8440">
        <v>2</v>
      </c>
      <c r="F8440">
        <v>19.855</v>
      </c>
      <c r="G8440">
        <v>469.3</v>
      </c>
      <c r="J8440" t="s">
        <v>1</v>
      </c>
      <c r="K8440">
        <f>100-_20220912[[#This Row],[Soil CO2(%)]]-_20220912[[#This Row],[Soil O2(%)]]</f>
        <v>80.08</v>
      </c>
      <c r="L8440">
        <f>_20220912[[#This Row],[N2]]/_20220912[[#This Row],[Soil O2(%)]]</f>
        <v>4.0332409972299166</v>
      </c>
    </row>
    <row r="8441" spans="1:12" x14ac:dyDescent="0.45">
      <c r="A8441" s="1">
        <v>44822</v>
      </c>
      <c r="B8441" s="2">
        <v>0.52152777777777781</v>
      </c>
      <c r="C8441">
        <v>0.22</v>
      </c>
      <c r="D8441">
        <v>6.5000000000000002E-2</v>
      </c>
      <c r="E8441">
        <v>2</v>
      </c>
      <c r="F8441">
        <v>19.853999999999999</v>
      </c>
      <c r="G8441">
        <v>469.4</v>
      </c>
      <c r="J8441" t="s">
        <v>1</v>
      </c>
      <c r="K8441">
        <f>100-_20220912[[#This Row],[Soil CO2(%)]]-_20220912[[#This Row],[Soil O2(%)]]</f>
        <v>80.081000000000003</v>
      </c>
      <c r="L8441">
        <f>_20220912[[#This Row],[N2]]/_20220912[[#This Row],[Soil O2(%)]]</f>
        <v>4.0334945099224342</v>
      </c>
    </row>
    <row r="8442" spans="1:12" x14ac:dyDescent="0.45">
      <c r="A8442" s="1">
        <v>44822</v>
      </c>
      <c r="B8442" s="2">
        <v>0.52222222222222225</v>
      </c>
      <c r="C8442">
        <v>0.22</v>
      </c>
      <c r="D8442">
        <v>6.5000000000000002E-2</v>
      </c>
      <c r="E8442">
        <v>2</v>
      </c>
      <c r="F8442">
        <v>19.852</v>
      </c>
      <c r="G8442">
        <v>469.4</v>
      </c>
      <c r="J8442" t="s">
        <v>1</v>
      </c>
      <c r="K8442">
        <f>100-_20220912[[#This Row],[Soil CO2(%)]]-_20220912[[#This Row],[Soil O2(%)]]</f>
        <v>80.082999999999998</v>
      </c>
      <c r="L8442">
        <f>_20220912[[#This Row],[N2]]/_20220912[[#This Row],[Soil O2(%)]]</f>
        <v>4.0340016119282689</v>
      </c>
    </row>
    <row r="8443" spans="1:12" x14ac:dyDescent="0.45">
      <c r="A8443" s="1">
        <v>44822</v>
      </c>
      <c r="B8443" s="2">
        <v>0.5229166666666667</v>
      </c>
      <c r="C8443">
        <v>0.22</v>
      </c>
      <c r="D8443">
        <v>6.5000000000000002E-2</v>
      </c>
      <c r="E8443">
        <v>2</v>
      </c>
      <c r="F8443">
        <v>19.850999999999999</v>
      </c>
      <c r="G8443">
        <v>469.4</v>
      </c>
      <c r="J8443" t="s">
        <v>1</v>
      </c>
      <c r="K8443">
        <f>100-_20220912[[#This Row],[Soil CO2(%)]]-_20220912[[#This Row],[Soil O2(%)]]</f>
        <v>80.084000000000003</v>
      </c>
      <c r="L8443">
        <f>_20220912[[#This Row],[N2]]/_20220912[[#This Row],[Soil O2(%)]]</f>
        <v>4.0342552012493078</v>
      </c>
    </row>
    <row r="8444" spans="1:12" x14ac:dyDescent="0.45">
      <c r="A8444" s="1">
        <v>44822</v>
      </c>
      <c r="B8444" s="2">
        <v>0.52361111111111114</v>
      </c>
      <c r="C8444">
        <v>0.22</v>
      </c>
      <c r="D8444">
        <v>6.5000000000000002E-2</v>
      </c>
      <c r="E8444">
        <v>2</v>
      </c>
      <c r="F8444">
        <v>19.852</v>
      </c>
      <c r="G8444">
        <v>469.4</v>
      </c>
      <c r="J8444" t="s">
        <v>1</v>
      </c>
      <c r="K8444">
        <f>100-_20220912[[#This Row],[Soil CO2(%)]]-_20220912[[#This Row],[Soil O2(%)]]</f>
        <v>80.082999999999998</v>
      </c>
      <c r="L8444">
        <f>_20220912[[#This Row],[N2]]/_20220912[[#This Row],[Soil O2(%)]]</f>
        <v>4.0340016119282689</v>
      </c>
    </row>
    <row r="8445" spans="1:12" x14ac:dyDescent="0.45">
      <c r="A8445" s="1">
        <v>44822</v>
      </c>
      <c r="B8445" s="2">
        <v>0.52430555555555558</v>
      </c>
      <c r="C8445">
        <v>0.22</v>
      </c>
      <c r="D8445">
        <v>6.5000000000000002E-2</v>
      </c>
      <c r="E8445">
        <v>2</v>
      </c>
      <c r="F8445">
        <v>19.850000000000001</v>
      </c>
      <c r="G8445">
        <v>469.3</v>
      </c>
      <c r="J8445" t="s">
        <v>1</v>
      </c>
      <c r="K8445">
        <f>100-_20220912[[#This Row],[Soil CO2(%)]]-_20220912[[#This Row],[Soil O2(%)]]</f>
        <v>80.085000000000008</v>
      </c>
      <c r="L8445">
        <f>_20220912[[#This Row],[N2]]/_20220912[[#This Row],[Soil O2(%)]]</f>
        <v>4.0345088161209066</v>
      </c>
    </row>
    <row r="8446" spans="1:12" x14ac:dyDescent="0.45">
      <c r="A8446" s="1">
        <v>44822</v>
      </c>
      <c r="B8446" s="2">
        <v>0.52500000000000002</v>
      </c>
      <c r="C8446">
        <v>0.22</v>
      </c>
      <c r="D8446">
        <v>6.5000000000000002E-2</v>
      </c>
      <c r="E8446">
        <v>2</v>
      </c>
      <c r="F8446">
        <v>19.849</v>
      </c>
      <c r="G8446">
        <v>469.4</v>
      </c>
      <c r="J8446" t="s">
        <v>1</v>
      </c>
      <c r="K8446">
        <f>100-_20220912[[#This Row],[Soil CO2(%)]]-_20220912[[#This Row],[Soil O2(%)]]</f>
        <v>80.085999999999999</v>
      </c>
      <c r="L8446">
        <f>_20220912[[#This Row],[N2]]/_20220912[[#This Row],[Soil O2(%)]]</f>
        <v>4.0347624565469289</v>
      </c>
    </row>
    <row r="8447" spans="1:12" x14ac:dyDescent="0.45">
      <c r="A8447" s="1">
        <v>44822</v>
      </c>
      <c r="B8447" s="2">
        <v>0.52569444444444446</v>
      </c>
      <c r="C8447">
        <v>0.221</v>
      </c>
      <c r="D8447">
        <v>6.5000000000000002E-2</v>
      </c>
      <c r="E8447">
        <v>2</v>
      </c>
      <c r="F8447">
        <v>19.850999999999999</v>
      </c>
      <c r="G8447">
        <v>469.4</v>
      </c>
      <c r="J8447" t="s">
        <v>1</v>
      </c>
      <c r="K8447">
        <f>100-_20220912[[#This Row],[Soil CO2(%)]]-_20220912[[#This Row],[Soil O2(%)]]</f>
        <v>80.084000000000003</v>
      </c>
      <c r="L8447">
        <f>_20220912[[#This Row],[N2]]/_20220912[[#This Row],[Soil O2(%)]]</f>
        <v>4.0342552012493078</v>
      </c>
    </row>
    <row r="8448" spans="1:12" x14ac:dyDescent="0.45">
      <c r="A8448" s="1">
        <v>44822</v>
      </c>
      <c r="B8448" s="2">
        <v>0.52638888888888891</v>
      </c>
      <c r="C8448">
        <v>0.22</v>
      </c>
      <c r="D8448">
        <v>6.5000000000000002E-2</v>
      </c>
      <c r="E8448">
        <v>2</v>
      </c>
      <c r="F8448">
        <v>19.849</v>
      </c>
      <c r="G8448">
        <v>469.4</v>
      </c>
      <c r="J8448" t="s">
        <v>1</v>
      </c>
      <c r="K8448">
        <f>100-_20220912[[#This Row],[Soil CO2(%)]]-_20220912[[#This Row],[Soil O2(%)]]</f>
        <v>80.085999999999999</v>
      </c>
      <c r="L8448">
        <f>_20220912[[#This Row],[N2]]/_20220912[[#This Row],[Soil O2(%)]]</f>
        <v>4.0347624565469289</v>
      </c>
    </row>
    <row r="8449" spans="1:12" x14ac:dyDescent="0.45">
      <c r="A8449" s="1">
        <v>44822</v>
      </c>
      <c r="B8449" s="2">
        <v>0.52708333333333335</v>
      </c>
      <c r="C8449">
        <v>0.22</v>
      </c>
      <c r="D8449">
        <v>6.5000000000000002E-2</v>
      </c>
      <c r="E8449">
        <v>2</v>
      </c>
      <c r="F8449">
        <v>19.849</v>
      </c>
      <c r="G8449">
        <v>469.4</v>
      </c>
      <c r="J8449" t="s">
        <v>1</v>
      </c>
      <c r="K8449">
        <f>100-_20220912[[#This Row],[Soil CO2(%)]]-_20220912[[#This Row],[Soil O2(%)]]</f>
        <v>80.085999999999999</v>
      </c>
      <c r="L8449">
        <f>_20220912[[#This Row],[N2]]/_20220912[[#This Row],[Soil O2(%)]]</f>
        <v>4.0347624565469289</v>
      </c>
    </row>
    <row r="8450" spans="1:12" x14ac:dyDescent="0.45">
      <c r="A8450" s="1">
        <v>44822</v>
      </c>
      <c r="B8450" s="2">
        <v>0.52777777777777779</v>
      </c>
      <c r="C8450">
        <v>0.22</v>
      </c>
      <c r="D8450">
        <v>6.5000000000000002E-2</v>
      </c>
      <c r="E8450">
        <v>2</v>
      </c>
      <c r="F8450">
        <v>19.850999999999999</v>
      </c>
      <c r="G8450">
        <v>469.3</v>
      </c>
      <c r="J8450" t="s">
        <v>1</v>
      </c>
      <c r="K8450">
        <f>100-_20220912[[#This Row],[Soil CO2(%)]]-_20220912[[#This Row],[Soil O2(%)]]</f>
        <v>80.084000000000003</v>
      </c>
      <c r="L8450">
        <f>_20220912[[#This Row],[N2]]/_20220912[[#This Row],[Soil O2(%)]]</f>
        <v>4.0342552012493078</v>
      </c>
    </row>
    <row r="8451" spans="1:12" x14ac:dyDescent="0.45">
      <c r="A8451" s="1">
        <v>44822</v>
      </c>
      <c r="B8451" s="2">
        <v>0.52847222222222223</v>
      </c>
      <c r="C8451">
        <v>0.22</v>
      </c>
      <c r="D8451">
        <v>6.5000000000000002E-2</v>
      </c>
      <c r="E8451">
        <v>2</v>
      </c>
      <c r="F8451">
        <v>19.849</v>
      </c>
      <c r="G8451">
        <v>469.4</v>
      </c>
      <c r="J8451" t="s">
        <v>1</v>
      </c>
      <c r="K8451">
        <f>100-_20220912[[#This Row],[Soil CO2(%)]]-_20220912[[#This Row],[Soil O2(%)]]</f>
        <v>80.085999999999999</v>
      </c>
      <c r="L8451">
        <f>_20220912[[#This Row],[N2]]/_20220912[[#This Row],[Soil O2(%)]]</f>
        <v>4.0347624565469289</v>
      </c>
    </row>
    <row r="8452" spans="1:12" x14ac:dyDescent="0.45">
      <c r="A8452" s="1">
        <v>44822</v>
      </c>
      <c r="B8452" s="2">
        <v>0.52916666666666667</v>
      </c>
      <c r="C8452">
        <v>0.22</v>
      </c>
      <c r="D8452">
        <v>6.5000000000000002E-2</v>
      </c>
      <c r="E8452">
        <v>2</v>
      </c>
      <c r="F8452">
        <v>19.850999999999999</v>
      </c>
      <c r="G8452">
        <v>469.4</v>
      </c>
      <c r="J8452" t="s">
        <v>1</v>
      </c>
      <c r="K8452">
        <f>100-_20220912[[#This Row],[Soil CO2(%)]]-_20220912[[#This Row],[Soil O2(%)]]</f>
        <v>80.084000000000003</v>
      </c>
      <c r="L8452">
        <f>_20220912[[#This Row],[N2]]/_20220912[[#This Row],[Soil O2(%)]]</f>
        <v>4.0342552012493078</v>
      </c>
    </row>
    <row r="8453" spans="1:12" x14ac:dyDescent="0.45">
      <c r="A8453" s="1">
        <v>44822</v>
      </c>
      <c r="B8453" s="2">
        <v>0.52986111111111112</v>
      </c>
      <c r="C8453">
        <v>0.22</v>
      </c>
      <c r="D8453">
        <v>6.5000000000000002E-2</v>
      </c>
      <c r="E8453">
        <v>2</v>
      </c>
      <c r="F8453">
        <v>19.849</v>
      </c>
      <c r="G8453">
        <v>469.4</v>
      </c>
      <c r="J8453" t="s">
        <v>1</v>
      </c>
      <c r="K8453">
        <f>100-_20220912[[#This Row],[Soil CO2(%)]]-_20220912[[#This Row],[Soil O2(%)]]</f>
        <v>80.085999999999999</v>
      </c>
      <c r="L8453">
        <f>_20220912[[#This Row],[N2]]/_20220912[[#This Row],[Soil O2(%)]]</f>
        <v>4.0347624565469289</v>
      </c>
    </row>
    <row r="8454" spans="1:12" x14ac:dyDescent="0.45">
      <c r="A8454" s="1">
        <v>44822</v>
      </c>
      <c r="B8454" s="2">
        <v>0.53055555555555556</v>
      </c>
      <c r="C8454">
        <v>0.22</v>
      </c>
      <c r="D8454">
        <v>6.5000000000000002E-2</v>
      </c>
      <c r="E8454">
        <v>2</v>
      </c>
      <c r="F8454">
        <v>19.850000000000001</v>
      </c>
      <c r="G8454">
        <v>469.4</v>
      </c>
      <c r="J8454" t="s">
        <v>1</v>
      </c>
      <c r="K8454">
        <f>100-_20220912[[#This Row],[Soil CO2(%)]]-_20220912[[#This Row],[Soil O2(%)]]</f>
        <v>80.085000000000008</v>
      </c>
      <c r="L8454">
        <f>_20220912[[#This Row],[N2]]/_20220912[[#This Row],[Soil O2(%)]]</f>
        <v>4.0345088161209066</v>
      </c>
    </row>
    <row r="8455" spans="1:12" x14ac:dyDescent="0.45">
      <c r="A8455" s="1">
        <v>44822</v>
      </c>
      <c r="B8455" s="2">
        <v>0.53125</v>
      </c>
      <c r="C8455">
        <v>0.222</v>
      </c>
      <c r="D8455">
        <v>6.5000000000000002E-2</v>
      </c>
      <c r="E8455">
        <v>2</v>
      </c>
      <c r="F8455">
        <v>19.850000000000001</v>
      </c>
      <c r="G8455">
        <v>469.3</v>
      </c>
      <c r="J8455" t="s">
        <v>1</v>
      </c>
      <c r="K8455">
        <f>100-_20220912[[#This Row],[Soil CO2(%)]]-_20220912[[#This Row],[Soil O2(%)]]</f>
        <v>80.085000000000008</v>
      </c>
      <c r="L8455">
        <f>_20220912[[#This Row],[N2]]/_20220912[[#This Row],[Soil O2(%)]]</f>
        <v>4.0345088161209066</v>
      </c>
    </row>
    <row r="8456" spans="1:12" x14ac:dyDescent="0.45">
      <c r="A8456" s="1">
        <v>44822</v>
      </c>
      <c r="B8456" s="2">
        <v>0.53194444444444444</v>
      </c>
      <c r="C8456">
        <v>0.22</v>
      </c>
      <c r="D8456">
        <v>6.5000000000000002E-2</v>
      </c>
      <c r="E8456">
        <v>2</v>
      </c>
      <c r="F8456">
        <v>19.849</v>
      </c>
      <c r="G8456">
        <v>469.4</v>
      </c>
      <c r="J8456" t="s">
        <v>1</v>
      </c>
      <c r="K8456">
        <f>100-_20220912[[#This Row],[Soil CO2(%)]]-_20220912[[#This Row],[Soil O2(%)]]</f>
        <v>80.085999999999999</v>
      </c>
      <c r="L8456">
        <f>_20220912[[#This Row],[N2]]/_20220912[[#This Row],[Soil O2(%)]]</f>
        <v>4.0347624565469289</v>
      </c>
    </row>
    <row r="8457" spans="1:12" x14ac:dyDescent="0.45">
      <c r="A8457" s="1">
        <v>44822</v>
      </c>
      <c r="B8457" s="2">
        <v>0.53263888888888888</v>
      </c>
      <c r="C8457">
        <v>0.23200000000000001</v>
      </c>
      <c r="D8457">
        <v>6.5000000000000002E-2</v>
      </c>
      <c r="E8457">
        <v>2</v>
      </c>
      <c r="F8457">
        <v>19.847999999999999</v>
      </c>
      <c r="G8457">
        <v>469.4</v>
      </c>
      <c r="J8457" t="s">
        <v>1</v>
      </c>
      <c r="K8457">
        <f>100-_20220912[[#This Row],[Soil CO2(%)]]-_20220912[[#This Row],[Soil O2(%)]]</f>
        <v>80.087000000000003</v>
      </c>
      <c r="L8457">
        <f>_20220912[[#This Row],[N2]]/_20220912[[#This Row],[Soil O2(%)]]</f>
        <v>4.0350161225312382</v>
      </c>
    </row>
    <row r="8458" spans="1:12" x14ac:dyDescent="0.45">
      <c r="A8458" s="1">
        <v>44822</v>
      </c>
      <c r="B8458" s="2">
        <v>0.53333333333333333</v>
      </c>
      <c r="C8458">
        <v>0.23</v>
      </c>
      <c r="D8458">
        <v>6.5000000000000002E-2</v>
      </c>
      <c r="E8458">
        <v>2</v>
      </c>
      <c r="F8458">
        <v>19.850000000000001</v>
      </c>
      <c r="G8458">
        <v>469.4</v>
      </c>
      <c r="J8458" t="s">
        <v>1</v>
      </c>
      <c r="K8458">
        <f>100-_20220912[[#This Row],[Soil CO2(%)]]-_20220912[[#This Row],[Soil O2(%)]]</f>
        <v>80.085000000000008</v>
      </c>
      <c r="L8458">
        <f>_20220912[[#This Row],[N2]]/_20220912[[#This Row],[Soil O2(%)]]</f>
        <v>4.0345088161209066</v>
      </c>
    </row>
    <row r="8459" spans="1:12" x14ac:dyDescent="0.45">
      <c r="A8459" s="1">
        <v>44822</v>
      </c>
      <c r="B8459" s="2">
        <v>0.53402777777777777</v>
      </c>
      <c r="C8459">
        <v>0.22</v>
      </c>
      <c r="D8459">
        <v>6.5000000000000002E-2</v>
      </c>
      <c r="E8459">
        <v>2</v>
      </c>
      <c r="F8459">
        <v>19.850000000000001</v>
      </c>
      <c r="G8459">
        <v>469.4</v>
      </c>
      <c r="J8459" t="s">
        <v>1</v>
      </c>
      <c r="K8459">
        <f>100-_20220912[[#This Row],[Soil CO2(%)]]-_20220912[[#This Row],[Soil O2(%)]]</f>
        <v>80.085000000000008</v>
      </c>
      <c r="L8459">
        <f>_20220912[[#This Row],[N2]]/_20220912[[#This Row],[Soil O2(%)]]</f>
        <v>4.0345088161209066</v>
      </c>
    </row>
    <row r="8460" spans="1:12" x14ac:dyDescent="0.45">
      <c r="A8460" s="1">
        <v>44822</v>
      </c>
      <c r="B8460" s="2">
        <v>0.53472222222222221</v>
      </c>
      <c r="C8460">
        <v>0.221</v>
      </c>
      <c r="D8460">
        <v>6.5000000000000002E-2</v>
      </c>
      <c r="E8460">
        <v>2</v>
      </c>
      <c r="F8460">
        <v>19.847999999999999</v>
      </c>
      <c r="G8460">
        <v>468.5</v>
      </c>
      <c r="J8460" t="s">
        <v>1</v>
      </c>
      <c r="K8460">
        <f>100-_20220912[[#This Row],[Soil CO2(%)]]-_20220912[[#This Row],[Soil O2(%)]]</f>
        <v>80.087000000000003</v>
      </c>
      <c r="L8460">
        <f>_20220912[[#This Row],[N2]]/_20220912[[#This Row],[Soil O2(%)]]</f>
        <v>4.0350161225312382</v>
      </c>
    </row>
    <row r="8461" spans="1:12" x14ac:dyDescent="0.45">
      <c r="A8461" s="1">
        <v>44822</v>
      </c>
      <c r="B8461" s="2">
        <v>0.53541666666666665</v>
      </c>
      <c r="C8461">
        <v>0.22</v>
      </c>
      <c r="D8461">
        <v>6.5000000000000002E-2</v>
      </c>
      <c r="E8461">
        <v>2</v>
      </c>
      <c r="F8461">
        <v>19.850000000000001</v>
      </c>
      <c r="G8461">
        <v>469.4</v>
      </c>
      <c r="J8461" t="s">
        <v>1</v>
      </c>
      <c r="K8461">
        <f>100-_20220912[[#This Row],[Soil CO2(%)]]-_20220912[[#This Row],[Soil O2(%)]]</f>
        <v>80.085000000000008</v>
      </c>
      <c r="L8461">
        <f>_20220912[[#This Row],[N2]]/_20220912[[#This Row],[Soil O2(%)]]</f>
        <v>4.0345088161209066</v>
      </c>
    </row>
    <row r="8462" spans="1:12" x14ac:dyDescent="0.45">
      <c r="A8462" s="1">
        <v>44822</v>
      </c>
      <c r="B8462" s="2">
        <v>0.53611111111111109</v>
      </c>
      <c r="C8462">
        <v>0.22</v>
      </c>
      <c r="D8462">
        <v>6.5000000000000002E-2</v>
      </c>
      <c r="E8462">
        <v>2</v>
      </c>
      <c r="F8462">
        <v>19.850999999999999</v>
      </c>
      <c r="G8462">
        <v>469.4</v>
      </c>
      <c r="J8462" t="s">
        <v>1</v>
      </c>
      <c r="K8462">
        <f>100-_20220912[[#This Row],[Soil CO2(%)]]-_20220912[[#This Row],[Soil O2(%)]]</f>
        <v>80.084000000000003</v>
      </c>
      <c r="L8462">
        <f>_20220912[[#This Row],[N2]]/_20220912[[#This Row],[Soil O2(%)]]</f>
        <v>4.0342552012493078</v>
      </c>
    </row>
    <row r="8463" spans="1:12" x14ac:dyDescent="0.45">
      <c r="A8463" s="1">
        <v>44822</v>
      </c>
      <c r="B8463" s="2">
        <v>0.53680555555555554</v>
      </c>
      <c r="C8463">
        <v>0.22</v>
      </c>
      <c r="D8463">
        <v>6.5000000000000002E-2</v>
      </c>
      <c r="E8463">
        <v>2</v>
      </c>
      <c r="F8463">
        <v>19.850000000000001</v>
      </c>
      <c r="G8463">
        <v>467.7</v>
      </c>
      <c r="J8463" t="s">
        <v>1</v>
      </c>
      <c r="K8463">
        <f>100-_20220912[[#This Row],[Soil CO2(%)]]-_20220912[[#This Row],[Soil O2(%)]]</f>
        <v>80.085000000000008</v>
      </c>
      <c r="L8463">
        <f>_20220912[[#This Row],[N2]]/_20220912[[#This Row],[Soil O2(%)]]</f>
        <v>4.0345088161209066</v>
      </c>
    </row>
    <row r="8464" spans="1:12" x14ac:dyDescent="0.45">
      <c r="A8464" s="1">
        <v>44822</v>
      </c>
      <c r="B8464" s="2">
        <v>0.53749999999999998</v>
      </c>
      <c r="C8464">
        <v>0.22</v>
      </c>
      <c r="D8464">
        <v>6.5000000000000002E-2</v>
      </c>
      <c r="E8464">
        <v>2</v>
      </c>
      <c r="F8464">
        <v>19.847999999999999</v>
      </c>
      <c r="G8464">
        <v>464.4</v>
      </c>
      <c r="J8464" t="s">
        <v>1</v>
      </c>
      <c r="K8464">
        <f>100-_20220912[[#This Row],[Soil CO2(%)]]-_20220912[[#This Row],[Soil O2(%)]]</f>
        <v>80.087000000000003</v>
      </c>
      <c r="L8464">
        <f>_20220912[[#This Row],[N2]]/_20220912[[#This Row],[Soil O2(%)]]</f>
        <v>4.0350161225312382</v>
      </c>
    </row>
    <row r="8465" spans="1:12" x14ac:dyDescent="0.45">
      <c r="A8465" s="1">
        <v>44822</v>
      </c>
      <c r="B8465" s="2">
        <v>0.53819444444444442</v>
      </c>
      <c r="C8465">
        <v>0.22</v>
      </c>
      <c r="D8465">
        <v>6.5000000000000002E-2</v>
      </c>
      <c r="E8465">
        <v>2</v>
      </c>
      <c r="F8465">
        <v>19.850999999999999</v>
      </c>
      <c r="G8465">
        <v>464.4</v>
      </c>
      <c r="J8465" t="s">
        <v>1</v>
      </c>
      <c r="K8465">
        <f>100-_20220912[[#This Row],[Soil CO2(%)]]-_20220912[[#This Row],[Soil O2(%)]]</f>
        <v>80.084000000000003</v>
      </c>
      <c r="L8465">
        <f>_20220912[[#This Row],[N2]]/_20220912[[#This Row],[Soil O2(%)]]</f>
        <v>4.0342552012493078</v>
      </c>
    </row>
    <row r="8466" spans="1:12" x14ac:dyDescent="0.45">
      <c r="A8466" s="1">
        <v>44822</v>
      </c>
      <c r="B8466" s="2">
        <v>0.53888888888888886</v>
      </c>
      <c r="C8466">
        <v>0.222</v>
      </c>
      <c r="D8466">
        <v>6.5000000000000002E-2</v>
      </c>
      <c r="E8466">
        <v>2</v>
      </c>
      <c r="F8466">
        <v>19.849</v>
      </c>
      <c r="G8466">
        <v>461.3</v>
      </c>
      <c r="J8466" t="s">
        <v>1</v>
      </c>
      <c r="K8466">
        <f>100-_20220912[[#This Row],[Soil CO2(%)]]-_20220912[[#This Row],[Soil O2(%)]]</f>
        <v>80.085999999999999</v>
      </c>
      <c r="L8466">
        <f>_20220912[[#This Row],[N2]]/_20220912[[#This Row],[Soil O2(%)]]</f>
        <v>4.0347624565469289</v>
      </c>
    </row>
    <row r="8467" spans="1:12" x14ac:dyDescent="0.45">
      <c r="A8467" s="1">
        <v>44822</v>
      </c>
      <c r="B8467" s="2">
        <v>0.5395833333333333</v>
      </c>
      <c r="C8467">
        <v>0.224</v>
      </c>
      <c r="D8467">
        <v>6.5000000000000002E-2</v>
      </c>
      <c r="E8467">
        <v>2</v>
      </c>
      <c r="F8467">
        <v>19.849</v>
      </c>
      <c r="G8467">
        <v>460</v>
      </c>
      <c r="J8467" t="s">
        <v>1</v>
      </c>
      <c r="K8467">
        <f>100-_20220912[[#This Row],[Soil CO2(%)]]-_20220912[[#This Row],[Soil O2(%)]]</f>
        <v>80.085999999999999</v>
      </c>
      <c r="L8467">
        <f>_20220912[[#This Row],[N2]]/_20220912[[#This Row],[Soil O2(%)]]</f>
        <v>4.0347624565469289</v>
      </c>
    </row>
    <row r="8468" spans="1:12" x14ac:dyDescent="0.45">
      <c r="A8468" s="1">
        <v>44822</v>
      </c>
      <c r="B8468" s="2">
        <v>0.54027777777777775</v>
      </c>
      <c r="C8468">
        <v>0.221</v>
      </c>
      <c r="D8468">
        <v>6.5000000000000002E-2</v>
      </c>
      <c r="E8468">
        <v>2</v>
      </c>
      <c r="F8468">
        <v>19.846</v>
      </c>
      <c r="G8468">
        <v>459.5</v>
      </c>
      <c r="J8468" t="s">
        <v>1</v>
      </c>
      <c r="K8468">
        <f>100-_20220912[[#This Row],[Soil CO2(%)]]-_20220912[[#This Row],[Soil O2(%)]]</f>
        <v>80.088999999999999</v>
      </c>
      <c r="L8468">
        <f>_20220912[[#This Row],[N2]]/_20220912[[#This Row],[Soil O2(%)]]</f>
        <v>4.0355235311901643</v>
      </c>
    </row>
    <row r="8469" spans="1:12" x14ac:dyDescent="0.45">
      <c r="A8469" s="1">
        <v>44822</v>
      </c>
      <c r="B8469" s="2">
        <v>0.54097222222222219</v>
      </c>
      <c r="C8469">
        <v>0.22</v>
      </c>
      <c r="D8469">
        <v>6.5000000000000002E-2</v>
      </c>
      <c r="E8469">
        <v>2</v>
      </c>
      <c r="F8469">
        <v>19.846</v>
      </c>
      <c r="G8469">
        <v>459.5</v>
      </c>
      <c r="J8469" t="s">
        <v>1</v>
      </c>
      <c r="K8469">
        <f>100-_20220912[[#This Row],[Soil CO2(%)]]-_20220912[[#This Row],[Soil O2(%)]]</f>
        <v>80.088999999999999</v>
      </c>
      <c r="L8469">
        <f>_20220912[[#This Row],[N2]]/_20220912[[#This Row],[Soil O2(%)]]</f>
        <v>4.0355235311901643</v>
      </c>
    </row>
    <row r="8470" spans="1:12" x14ac:dyDescent="0.45">
      <c r="A8470" s="1">
        <v>44822</v>
      </c>
      <c r="B8470" s="2">
        <v>0.54166666666666663</v>
      </c>
      <c r="C8470">
        <v>0.22</v>
      </c>
      <c r="D8470">
        <v>6.5000000000000002E-2</v>
      </c>
      <c r="E8470">
        <v>2</v>
      </c>
      <c r="F8470">
        <v>19.847000000000001</v>
      </c>
      <c r="G8470">
        <v>459.5</v>
      </c>
      <c r="J8470" t="s">
        <v>1</v>
      </c>
      <c r="K8470">
        <f>100-_20220912[[#This Row],[Soil CO2(%)]]-_20220912[[#This Row],[Soil O2(%)]]</f>
        <v>80.087999999999994</v>
      </c>
      <c r="L8470">
        <f>_20220912[[#This Row],[N2]]/_20220912[[#This Row],[Soil O2(%)]]</f>
        <v>4.0352698140776937</v>
      </c>
    </row>
    <row r="8471" spans="1:12" x14ac:dyDescent="0.45">
      <c r="A8471" s="1">
        <v>44822</v>
      </c>
      <c r="B8471" s="2">
        <v>0.54236111111111107</v>
      </c>
      <c r="C8471">
        <v>0.22</v>
      </c>
      <c r="D8471">
        <v>6.5000000000000002E-2</v>
      </c>
      <c r="E8471">
        <v>2</v>
      </c>
      <c r="F8471">
        <v>19.846</v>
      </c>
      <c r="G8471">
        <v>459.5</v>
      </c>
      <c r="J8471" t="s">
        <v>1</v>
      </c>
      <c r="K8471">
        <f>100-_20220912[[#This Row],[Soil CO2(%)]]-_20220912[[#This Row],[Soil O2(%)]]</f>
        <v>80.088999999999999</v>
      </c>
      <c r="L8471">
        <f>_20220912[[#This Row],[N2]]/_20220912[[#This Row],[Soil O2(%)]]</f>
        <v>4.0355235311901643</v>
      </c>
    </row>
    <row r="8472" spans="1:12" x14ac:dyDescent="0.45">
      <c r="A8472" s="1">
        <v>44822</v>
      </c>
      <c r="B8472" s="2">
        <v>0.54305555555555551</v>
      </c>
      <c r="C8472">
        <v>0.22</v>
      </c>
      <c r="D8472">
        <v>6.5000000000000002E-2</v>
      </c>
      <c r="E8472">
        <v>2</v>
      </c>
      <c r="F8472">
        <v>19.844999999999999</v>
      </c>
      <c r="G8472">
        <v>459.5</v>
      </c>
      <c r="J8472" t="s">
        <v>1</v>
      </c>
      <c r="K8472">
        <f>100-_20220912[[#This Row],[Soil CO2(%)]]-_20220912[[#This Row],[Soil O2(%)]]</f>
        <v>80.09</v>
      </c>
      <c r="L8472">
        <f>_20220912[[#This Row],[N2]]/_20220912[[#This Row],[Soil O2(%)]]</f>
        <v>4.0357772738725126</v>
      </c>
    </row>
    <row r="8473" spans="1:12" x14ac:dyDescent="0.45">
      <c r="A8473" s="1">
        <v>44822</v>
      </c>
      <c r="B8473" s="2">
        <v>0.54374999999999996</v>
      </c>
      <c r="C8473">
        <v>0.22</v>
      </c>
      <c r="D8473">
        <v>6.5000000000000002E-2</v>
      </c>
      <c r="E8473">
        <v>2</v>
      </c>
      <c r="F8473">
        <v>19.844000000000001</v>
      </c>
      <c r="G8473">
        <v>459.5</v>
      </c>
      <c r="J8473" t="s">
        <v>1</v>
      </c>
      <c r="K8473">
        <f>100-_20220912[[#This Row],[Soil CO2(%)]]-_20220912[[#This Row],[Soil O2(%)]]</f>
        <v>80.091000000000008</v>
      </c>
      <c r="L8473">
        <f>_20220912[[#This Row],[N2]]/_20220912[[#This Row],[Soil O2(%)]]</f>
        <v>4.0360310421286032</v>
      </c>
    </row>
    <row r="8474" spans="1:12" x14ac:dyDescent="0.45">
      <c r="A8474" s="1">
        <v>44822</v>
      </c>
      <c r="B8474" s="2">
        <v>0.5444444444444444</v>
      </c>
      <c r="C8474">
        <v>0.22</v>
      </c>
      <c r="D8474">
        <v>6.5000000000000002E-2</v>
      </c>
      <c r="E8474">
        <v>2</v>
      </c>
      <c r="F8474">
        <v>19.844999999999999</v>
      </c>
      <c r="G8474">
        <v>459.5</v>
      </c>
      <c r="J8474" t="s">
        <v>1</v>
      </c>
      <c r="K8474">
        <f>100-_20220912[[#This Row],[Soil CO2(%)]]-_20220912[[#This Row],[Soil O2(%)]]</f>
        <v>80.09</v>
      </c>
      <c r="L8474">
        <f>_20220912[[#This Row],[N2]]/_20220912[[#This Row],[Soil O2(%)]]</f>
        <v>4.0357772738725126</v>
      </c>
    </row>
    <row r="8475" spans="1:12" x14ac:dyDescent="0.45">
      <c r="A8475" s="1">
        <v>44822</v>
      </c>
      <c r="B8475" s="2">
        <v>0.54513888888888884</v>
      </c>
      <c r="C8475">
        <v>0.22</v>
      </c>
      <c r="D8475">
        <v>6.5000000000000002E-2</v>
      </c>
      <c r="E8475">
        <v>2</v>
      </c>
      <c r="F8475">
        <v>19.841999999999999</v>
      </c>
      <c r="G8475">
        <v>459.5</v>
      </c>
      <c r="J8475" t="s">
        <v>1</v>
      </c>
      <c r="K8475">
        <f>100-_20220912[[#This Row],[Soil CO2(%)]]-_20220912[[#This Row],[Soil O2(%)]]</f>
        <v>80.093000000000004</v>
      </c>
      <c r="L8475">
        <f>_20220912[[#This Row],[N2]]/_20220912[[#This Row],[Soil O2(%)]]</f>
        <v>4.0365386553774822</v>
      </c>
    </row>
    <row r="8476" spans="1:12" x14ac:dyDescent="0.45">
      <c r="A8476" s="1">
        <v>44822</v>
      </c>
      <c r="B8476" s="2">
        <v>0.54583333333333328</v>
      </c>
      <c r="C8476">
        <v>0.22</v>
      </c>
      <c r="D8476">
        <v>6.5000000000000002E-2</v>
      </c>
      <c r="E8476">
        <v>2</v>
      </c>
      <c r="F8476">
        <v>19.84</v>
      </c>
      <c r="G8476">
        <v>459.5</v>
      </c>
      <c r="J8476" t="s">
        <v>1</v>
      </c>
      <c r="K8476">
        <f>100-_20220912[[#This Row],[Soil CO2(%)]]-_20220912[[#This Row],[Soil O2(%)]]</f>
        <v>80.094999999999999</v>
      </c>
      <c r="L8476">
        <f>_20220912[[#This Row],[N2]]/_20220912[[#This Row],[Soil O2(%)]]</f>
        <v>4.037046370967742</v>
      </c>
    </row>
    <row r="8477" spans="1:12" x14ac:dyDescent="0.45">
      <c r="A8477" s="1">
        <v>44822</v>
      </c>
      <c r="B8477" s="2">
        <v>0.54652777777777772</v>
      </c>
      <c r="C8477">
        <v>0.22</v>
      </c>
      <c r="D8477">
        <v>6.5000000000000002E-2</v>
      </c>
      <c r="E8477">
        <v>2</v>
      </c>
      <c r="F8477">
        <v>19.838999999999999</v>
      </c>
      <c r="G8477">
        <v>459.5</v>
      </c>
      <c r="J8477" t="s">
        <v>1</v>
      </c>
      <c r="K8477">
        <f>100-_20220912[[#This Row],[Soil CO2(%)]]-_20220912[[#This Row],[Soil O2(%)]]</f>
        <v>80.096000000000004</v>
      </c>
      <c r="L8477">
        <f>_20220912[[#This Row],[N2]]/_20220912[[#This Row],[Soil O2(%)]]</f>
        <v>4.0373002671505622</v>
      </c>
    </row>
    <row r="8478" spans="1:12" x14ac:dyDescent="0.45">
      <c r="A8478" s="1">
        <v>44822</v>
      </c>
      <c r="B8478" s="2">
        <v>0.54722222222222228</v>
      </c>
      <c r="C8478">
        <v>0.22</v>
      </c>
      <c r="D8478">
        <v>6.5000000000000002E-2</v>
      </c>
      <c r="E8478">
        <v>2</v>
      </c>
      <c r="F8478">
        <v>19.838999999999999</v>
      </c>
      <c r="G8478">
        <v>459.5</v>
      </c>
      <c r="J8478" t="s">
        <v>1</v>
      </c>
      <c r="K8478">
        <f>100-_20220912[[#This Row],[Soil CO2(%)]]-_20220912[[#This Row],[Soil O2(%)]]</f>
        <v>80.096000000000004</v>
      </c>
      <c r="L8478">
        <f>_20220912[[#This Row],[N2]]/_20220912[[#This Row],[Soil O2(%)]]</f>
        <v>4.0373002671505622</v>
      </c>
    </row>
    <row r="8479" spans="1:12" x14ac:dyDescent="0.45">
      <c r="A8479" s="1">
        <v>44822</v>
      </c>
      <c r="B8479" s="2">
        <v>0.54791666666666672</v>
      </c>
      <c r="C8479">
        <v>0.22</v>
      </c>
      <c r="D8479">
        <v>6.5000000000000002E-2</v>
      </c>
      <c r="E8479">
        <v>2</v>
      </c>
      <c r="F8479">
        <v>19.838000000000001</v>
      </c>
      <c r="G8479">
        <v>461.6</v>
      </c>
      <c r="J8479" t="s">
        <v>1</v>
      </c>
      <c r="K8479">
        <f>100-_20220912[[#This Row],[Soil CO2(%)]]-_20220912[[#This Row],[Soil O2(%)]]</f>
        <v>80.097000000000008</v>
      </c>
      <c r="L8479">
        <f>_20220912[[#This Row],[N2]]/_20220912[[#This Row],[Soil O2(%)]]</f>
        <v>4.0375541889303364</v>
      </c>
    </row>
    <row r="8480" spans="1:12" x14ac:dyDescent="0.45">
      <c r="A8480" s="1">
        <v>44822</v>
      </c>
      <c r="B8480" s="2">
        <v>0.54861111111111116</v>
      </c>
      <c r="C8480">
        <v>0.22</v>
      </c>
      <c r="D8480">
        <v>6.5000000000000002E-2</v>
      </c>
      <c r="E8480">
        <v>2</v>
      </c>
      <c r="F8480">
        <v>19.835000000000001</v>
      </c>
      <c r="G8480">
        <v>464.4</v>
      </c>
      <c r="J8480" t="s">
        <v>1</v>
      </c>
      <c r="K8480">
        <f>100-_20220912[[#This Row],[Soil CO2(%)]]-_20220912[[#This Row],[Soil O2(%)]]</f>
        <v>80.099999999999994</v>
      </c>
      <c r="L8480">
        <f>_20220912[[#This Row],[N2]]/_20220912[[#This Row],[Soil O2(%)]]</f>
        <v>4.0383161078900924</v>
      </c>
    </row>
    <row r="8481" spans="1:12" x14ac:dyDescent="0.45">
      <c r="A8481" s="1">
        <v>44822</v>
      </c>
      <c r="B8481" s="2">
        <v>0.5493055555555556</v>
      </c>
      <c r="C8481">
        <v>0.22</v>
      </c>
      <c r="D8481">
        <v>6.5000000000000002E-2</v>
      </c>
      <c r="E8481">
        <v>2</v>
      </c>
      <c r="F8481">
        <v>19.835999999999999</v>
      </c>
      <c r="G8481">
        <v>464.4</v>
      </c>
      <c r="J8481" t="s">
        <v>1</v>
      </c>
      <c r="K8481">
        <f>100-_20220912[[#This Row],[Soil CO2(%)]]-_20220912[[#This Row],[Soil O2(%)]]</f>
        <v>80.099000000000004</v>
      </c>
      <c r="L8481">
        <f>_20220912[[#This Row],[N2]]/_20220912[[#This Row],[Soil O2(%)]]</f>
        <v>4.0380621092962299</v>
      </c>
    </row>
    <row r="8482" spans="1:12" x14ac:dyDescent="0.45">
      <c r="A8482" s="1">
        <v>44822</v>
      </c>
      <c r="B8482" s="2">
        <v>0.55000000000000004</v>
      </c>
      <c r="C8482">
        <v>0.22</v>
      </c>
      <c r="D8482">
        <v>6.5000000000000002E-2</v>
      </c>
      <c r="E8482">
        <v>2</v>
      </c>
      <c r="F8482">
        <v>19.834</v>
      </c>
      <c r="G8482">
        <v>464.4</v>
      </c>
      <c r="J8482" t="s">
        <v>1</v>
      </c>
      <c r="K8482">
        <f>100-_20220912[[#This Row],[Soil CO2(%)]]-_20220912[[#This Row],[Soil O2(%)]]</f>
        <v>80.100999999999999</v>
      </c>
      <c r="L8482">
        <f>_20220912[[#This Row],[N2]]/_20220912[[#This Row],[Soil O2(%)]]</f>
        <v>4.0385701320964005</v>
      </c>
    </row>
    <row r="8483" spans="1:12" x14ac:dyDescent="0.45">
      <c r="A8483" s="1">
        <v>44822</v>
      </c>
      <c r="B8483" s="2">
        <v>0.55069444444444449</v>
      </c>
      <c r="C8483">
        <v>0.22</v>
      </c>
      <c r="D8483">
        <v>6.5000000000000002E-2</v>
      </c>
      <c r="E8483">
        <v>2</v>
      </c>
      <c r="F8483">
        <v>19.829999999999998</v>
      </c>
      <c r="G8483">
        <v>464.8</v>
      </c>
      <c r="J8483" t="s">
        <v>1</v>
      </c>
      <c r="K8483">
        <f>100-_20220912[[#This Row],[Soil CO2(%)]]-_20220912[[#This Row],[Soil O2(%)]]</f>
        <v>80.105000000000004</v>
      </c>
      <c r="L8483">
        <f>_20220912[[#This Row],[N2]]/_20220912[[#This Row],[Soil O2(%)]]</f>
        <v>4.039586485123551</v>
      </c>
    </row>
    <row r="8484" spans="1:12" x14ac:dyDescent="0.45">
      <c r="A8484" s="1">
        <v>44822</v>
      </c>
      <c r="B8484" s="2">
        <v>0.55138888888888893</v>
      </c>
      <c r="C8484">
        <v>0.22</v>
      </c>
      <c r="D8484">
        <v>6.5000000000000002E-2</v>
      </c>
      <c r="E8484">
        <v>2</v>
      </c>
      <c r="F8484">
        <v>19.829000000000001</v>
      </c>
      <c r="G8484">
        <v>469.3</v>
      </c>
      <c r="J8484" t="s">
        <v>1</v>
      </c>
      <c r="K8484">
        <f>100-_20220912[[#This Row],[Soil CO2(%)]]-_20220912[[#This Row],[Soil O2(%)]]</f>
        <v>80.105999999999995</v>
      </c>
      <c r="L8484">
        <f>_20220912[[#This Row],[N2]]/_20220912[[#This Row],[Soil O2(%)]]</f>
        <v>4.0398406374501992</v>
      </c>
    </row>
    <row r="8485" spans="1:12" x14ac:dyDescent="0.45">
      <c r="A8485" s="1">
        <v>44822</v>
      </c>
      <c r="B8485" s="2">
        <v>0.55208333333333337</v>
      </c>
      <c r="C8485">
        <v>0.22</v>
      </c>
      <c r="D8485">
        <v>6.5000000000000002E-2</v>
      </c>
      <c r="E8485">
        <v>2</v>
      </c>
      <c r="F8485">
        <v>19.829999999999998</v>
      </c>
      <c r="G8485">
        <v>469.3</v>
      </c>
      <c r="J8485" t="s">
        <v>1</v>
      </c>
      <c r="K8485">
        <f>100-_20220912[[#This Row],[Soil CO2(%)]]-_20220912[[#This Row],[Soil O2(%)]]</f>
        <v>80.105000000000004</v>
      </c>
      <c r="L8485">
        <f>_20220912[[#This Row],[N2]]/_20220912[[#This Row],[Soil O2(%)]]</f>
        <v>4.039586485123551</v>
      </c>
    </row>
    <row r="8486" spans="1:12" x14ac:dyDescent="0.45">
      <c r="A8486" s="1">
        <v>44822</v>
      </c>
      <c r="B8486" s="2">
        <v>0.55277777777777781</v>
      </c>
      <c r="C8486">
        <v>0.22</v>
      </c>
      <c r="D8486">
        <v>6.5000000000000002E-2</v>
      </c>
      <c r="E8486">
        <v>2</v>
      </c>
      <c r="F8486">
        <v>19.829000000000001</v>
      </c>
      <c r="G8486">
        <v>469.6</v>
      </c>
      <c r="J8486" t="s">
        <v>1</v>
      </c>
      <c r="K8486">
        <f>100-_20220912[[#This Row],[Soil CO2(%)]]-_20220912[[#This Row],[Soil O2(%)]]</f>
        <v>80.105999999999995</v>
      </c>
      <c r="L8486">
        <f>_20220912[[#This Row],[N2]]/_20220912[[#This Row],[Soil O2(%)]]</f>
        <v>4.0398406374501992</v>
      </c>
    </row>
    <row r="8487" spans="1:12" x14ac:dyDescent="0.45">
      <c r="A8487" s="1">
        <v>44822</v>
      </c>
      <c r="B8487" s="2">
        <v>0.55347222222222225</v>
      </c>
      <c r="C8487">
        <v>0.22</v>
      </c>
      <c r="D8487">
        <v>6.5000000000000002E-2</v>
      </c>
      <c r="E8487">
        <v>2</v>
      </c>
      <c r="F8487">
        <v>19.827999999999999</v>
      </c>
      <c r="G8487">
        <v>469.4</v>
      </c>
      <c r="J8487" t="s">
        <v>1</v>
      </c>
      <c r="K8487">
        <f>100-_20220912[[#This Row],[Soil CO2(%)]]-_20220912[[#This Row],[Soil O2(%)]]</f>
        <v>80.106999999999999</v>
      </c>
      <c r="L8487">
        <f>_20220912[[#This Row],[N2]]/_20220912[[#This Row],[Soil O2(%)]]</f>
        <v>4.040094815412548</v>
      </c>
    </row>
    <row r="8488" spans="1:12" x14ac:dyDescent="0.45">
      <c r="A8488" s="1">
        <v>44822</v>
      </c>
      <c r="B8488" s="2">
        <v>0.5541666666666667</v>
      </c>
      <c r="C8488">
        <v>0.224</v>
      </c>
      <c r="D8488">
        <v>6.5000000000000002E-2</v>
      </c>
      <c r="E8488">
        <v>2</v>
      </c>
      <c r="F8488">
        <v>19.827999999999999</v>
      </c>
      <c r="G8488">
        <v>469.4</v>
      </c>
      <c r="J8488" t="s">
        <v>1</v>
      </c>
      <c r="K8488">
        <f>100-_20220912[[#This Row],[Soil CO2(%)]]-_20220912[[#This Row],[Soil O2(%)]]</f>
        <v>80.106999999999999</v>
      </c>
      <c r="L8488">
        <f>_20220912[[#This Row],[N2]]/_20220912[[#This Row],[Soil O2(%)]]</f>
        <v>4.040094815412548</v>
      </c>
    </row>
    <row r="8489" spans="1:12" x14ac:dyDescent="0.45">
      <c r="A8489" s="1">
        <v>44822</v>
      </c>
      <c r="B8489" s="2">
        <v>0.55486111111111114</v>
      </c>
      <c r="C8489">
        <v>0.23499999999999999</v>
      </c>
      <c r="D8489">
        <v>6.5000000000000002E-2</v>
      </c>
      <c r="E8489">
        <v>2</v>
      </c>
      <c r="F8489">
        <v>19.827000000000002</v>
      </c>
      <c r="G8489">
        <v>469.3</v>
      </c>
      <c r="J8489" t="s">
        <v>1</v>
      </c>
      <c r="K8489">
        <f>100-_20220912[[#This Row],[Soil CO2(%)]]-_20220912[[#This Row],[Soil O2(%)]]</f>
        <v>80.108000000000004</v>
      </c>
      <c r="L8489">
        <f>_20220912[[#This Row],[N2]]/_20220912[[#This Row],[Soil O2(%)]]</f>
        <v>4.0403490190144753</v>
      </c>
    </row>
    <row r="8490" spans="1:12" x14ac:dyDescent="0.45">
      <c r="A8490" s="1">
        <v>44822</v>
      </c>
      <c r="B8490" s="2">
        <v>0.55555555555555558</v>
      </c>
      <c r="C8490">
        <v>0.222</v>
      </c>
      <c r="D8490">
        <v>6.5000000000000002E-2</v>
      </c>
      <c r="E8490">
        <v>2</v>
      </c>
      <c r="F8490">
        <v>19.824000000000002</v>
      </c>
      <c r="G8490">
        <v>469.3</v>
      </c>
      <c r="J8490" t="s">
        <v>1</v>
      </c>
      <c r="K8490">
        <f>100-_20220912[[#This Row],[Soil CO2(%)]]-_20220912[[#This Row],[Soil O2(%)]]</f>
        <v>80.111000000000004</v>
      </c>
      <c r="L8490">
        <f>_20220912[[#This Row],[N2]]/_20220912[[#This Row],[Soil O2(%)]]</f>
        <v>4.0411117836965289</v>
      </c>
    </row>
    <row r="8491" spans="1:12" x14ac:dyDescent="0.45">
      <c r="A8491" s="1">
        <v>44822</v>
      </c>
      <c r="B8491" s="2">
        <v>0.55625000000000002</v>
      </c>
      <c r="C8491">
        <v>0.22</v>
      </c>
      <c r="D8491">
        <v>6.5000000000000002E-2</v>
      </c>
      <c r="E8491">
        <v>2</v>
      </c>
      <c r="F8491">
        <v>19.823</v>
      </c>
      <c r="G8491">
        <v>472.4</v>
      </c>
      <c r="J8491" t="s">
        <v>1</v>
      </c>
      <c r="K8491">
        <f>100-_20220912[[#This Row],[Soil CO2(%)]]-_20220912[[#This Row],[Soil O2(%)]]</f>
        <v>80.111999999999995</v>
      </c>
      <c r="L8491">
        <f>_20220912[[#This Row],[N2]]/_20220912[[#This Row],[Soil O2(%)]]</f>
        <v>4.0413660898955754</v>
      </c>
    </row>
    <row r="8492" spans="1:12" x14ac:dyDescent="0.45">
      <c r="A8492" s="1">
        <v>44822</v>
      </c>
      <c r="B8492" s="2">
        <v>0.55694444444444446</v>
      </c>
      <c r="C8492">
        <v>0.222</v>
      </c>
      <c r="D8492">
        <v>6.5000000000000002E-2</v>
      </c>
      <c r="E8492">
        <v>2</v>
      </c>
      <c r="F8492">
        <v>19.821000000000002</v>
      </c>
      <c r="G8492">
        <v>474.3</v>
      </c>
      <c r="J8492" t="s">
        <v>1</v>
      </c>
      <c r="K8492">
        <f>100-_20220912[[#This Row],[Soil CO2(%)]]-_20220912[[#This Row],[Soil O2(%)]]</f>
        <v>80.114000000000004</v>
      </c>
      <c r="L8492">
        <f>_20220912[[#This Row],[N2]]/_20220912[[#This Row],[Soil O2(%)]]</f>
        <v>4.0418747792745071</v>
      </c>
    </row>
    <row r="8493" spans="1:12" x14ac:dyDescent="0.45">
      <c r="A8493" s="1">
        <v>44822</v>
      </c>
      <c r="B8493" s="2">
        <v>0.55763888888888891</v>
      </c>
      <c r="C8493">
        <v>0.22</v>
      </c>
      <c r="D8493">
        <v>6.5000000000000002E-2</v>
      </c>
      <c r="E8493">
        <v>2</v>
      </c>
      <c r="F8493">
        <v>19.82</v>
      </c>
      <c r="G8493">
        <v>475.1</v>
      </c>
      <c r="J8493" t="s">
        <v>1</v>
      </c>
      <c r="K8493">
        <f>100-_20220912[[#This Row],[Soil CO2(%)]]-_20220912[[#This Row],[Soil O2(%)]]</f>
        <v>80.115000000000009</v>
      </c>
      <c r="L8493">
        <f>_20220912[[#This Row],[N2]]/_20220912[[#This Row],[Soil O2(%)]]</f>
        <v>4.0421291624621603</v>
      </c>
    </row>
    <row r="8494" spans="1:12" x14ac:dyDescent="0.45">
      <c r="A8494" s="1">
        <v>44822</v>
      </c>
      <c r="B8494" s="2">
        <v>0.55833333333333335</v>
      </c>
      <c r="C8494">
        <v>0.22</v>
      </c>
      <c r="D8494">
        <v>6.5000000000000002E-2</v>
      </c>
      <c r="E8494">
        <v>2</v>
      </c>
      <c r="F8494">
        <v>19.817</v>
      </c>
      <c r="G8494">
        <v>478.5</v>
      </c>
      <c r="J8494" t="s">
        <v>1</v>
      </c>
      <c r="K8494">
        <f>100-_20220912[[#This Row],[Soil CO2(%)]]-_20220912[[#This Row],[Soil O2(%)]]</f>
        <v>80.117999999999995</v>
      </c>
      <c r="L8494">
        <f>_20220912[[#This Row],[N2]]/_20220912[[#This Row],[Soil O2(%)]]</f>
        <v>4.0428924660644894</v>
      </c>
    </row>
    <row r="8495" spans="1:12" x14ac:dyDescent="0.45">
      <c r="A8495" s="1">
        <v>44822</v>
      </c>
      <c r="B8495" s="2">
        <v>0.55902777777777779</v>
      </c>
      <c r="C8495">
        <v>0.22</v>
      </c>
      <c r="D8495">
        <v>6.5000000000000002E-2</v>
      </c>
      <c r="E8495">
        <v>2</v>
      </c>
      <c r="F8495">
        <v>19.812999999999999</v>
      </c>
      <c r="G8495">
        <v>479.2</v>
      </c>
      <c r="J8495" t="s">
        <v>1</v>
      </c>
      <c r="K8495">
        <f>100-_20220912[[#This Row],[Soil CO2(%)]]-_20220912[[#This Row],[Soil O2(%)]]</f>
        <v>80.122</v>
      </c>
      <c r="L8495">
        <f>_20220912[[#This Row],[N2]]/_20220912[[#This Row],[Soil O2(%)]]</f>
        <v>4.0439105637712611</v>
      </c>
    </row>
    <row r="8496" spans="1:12" x14ac:dyDescent="0.45">
      <c r="A8496" s="1">
        <v>44822</v>
      </c>
      <c r="B8496" s="2">
        <v>0.55972222222222223</v>
      </c>
      <c r="C8496">
        <v>0.23799999999999999</v>
      </c>
      <c r="D8496">
        <v>6.5000000000000002E-2</v>
      </c>
      <c r="E8496">
        <v>2</v>
      </c>
      <c r="F8496">
        <v>19.812999999999999</v>
      </c>
      <c r="G8496">
        <v>479.2</v>
      </c>
      <c r="J8496" t="s">
        <v>1</v>
      </c>
      <c r="K8496">
        <f>100-_20220912[[#This Row],[Soil CO2(%)]]-_20220912[[#This Row],[Soil O2(%)]]</f>
        <v>80.122</v>
      </c>
      <c r="L8496">
        <f>_20220912[[#This Row],[N2]]/_20220912[[#This Row],[Soil O2(%)]]</f>
        <v>4.0439105637712611</v>
      </c>
    </row>
    <row r="8497" spans="1:12" x14ac:dyDescent="0.45">
      <c r="A8497" s="1">
        <v>44822</v>
      </c>
      <c r="B8497" s="2">
        <v>0.56041666666666667</v>
      </c>
      <c r="C8497">
        <v>0.23300000000000001</v>
      </c>
      <c r="D8497">
        <v>6.5000000000000002E-2</v>
      </c>
      <c r="E8497">
        <v>2</v>
      </c>
      <c r="F8497">
        <v>19.811</v>
      </c>
      <c r="G8497">
        <v>479.2</v>
      </c>
      <c r="J8497" t="s">
        <v>1</v>
      </c>
      <c r="K8497">
        <f>100-_20220912[[#This Row],[Soil CO2(%)]]-_20220912[[#This Row],[Soil O2(%)]]</f>
        <v>80.123999999999995</v>
      </c>
      <c r="L8497">
        <f>_20220912[[#This Row],[N2]]/_20220912[[#This Row],[Soil O2(%)]]</f>
        <v>4.0444197667962243</v>
      </c>
    </row>
    <row r="8498" spans="1:12" x14ac:dyDescent="0.45">
      <c r="A8498" s="1">
        <v>44822</v>
      </c>
      <c r="B8498" s="2">
        <v>0.56111111111111112</v>
      </c>
      <c r="C8498">
        <v>0.23100000000000001</v>
      </c>
      <c r="D8498">
        <v>6.5000000000000002E-2</v>
      </c>
      <c r="E8498">
        <v>2</v>
      </c>
      <c r="F8498">
        <v>19.809999999999999</v>
      </c>
      <c r="G8498">
        <v>484</v>
      </c>
      <c r="J8498" t="s">
        <v>1</v>
      </c>
      <c r="K8498">
        <f>100-_20220912[[#This Row],[Soil CO2(%)]]-_20220912[[#This Row],[Soil O2(%)]]</f>
        <v>80.125</v>
      </c>
      <c r="L8498">
        <f>_20220912[[#This Row],[N2]]/_20220912[[#This Row],[Soil O2(%)]]</f>
        <v>4.0446744068652203</v>
      </c>
    </row>
    <row r="8499" spans="1:12" x14ac:dyDescent="0.45">
      <c r="A8499" s="1">
        <v>44822</v>
      </c>
      <c r="B8499" s="2">
        <v>0.56180555555555556</v>
      </c>
      <c r="C8499">
        <v>0.22</v>
      </c>
      <c r="D8499">
        <v>6.5000000000000002E-2</v>
      </c>
      <c r="E8499">
        <v>2</v>
      </c>
      <c r="F8499">
        <v>19.809000000000001</v>
      </c>
      <c r="G8499">
        <v>484.1</v>
      </c>
      <c r="J8499" t="s">
        <v>1</v>
      </c>
      <c r="K8499">
        <f>100-_20220912[[#This Row],[Soil CO2(%)]]-_20220912[[#This Row],[Soil O2(%)]]</f>
        <v>80.126000000000005</v>
      </c>
      <c r="L8499">
        <f>_20220912[[#This Row],[N2]]/_20220912[[#This Row],[Soil O2(%)]]</f>
        <v>4.0449290726437477</v>
      </c>
    </row>
    <row r="8500" spans="1:12" x14ac:dyDescent="0.45">
      <c r="A8500" s="1">
        <v>44822</v>
      </c>
      <c r="B8500" s="2">
        <v>0.5625</v>
      </c>
      <c r="C8500">
        <v>0.22</v>
      </c>
      <c r="D8500">
        <v>6.5000000000000002E-2</v>
      </c>
      <c r="E8500">
        <v>2</v>
      </c>
      <c r="F8500">
        <v>19.805</v>
      </c>
      <c r="G8500">
        <v>484.1</v>
      </c>
      <c r="J8500" t="s">
        <v>1</v>
      </c>
      <c r="K8500">
        <f>100-_20220912[[#This Row],[Soil CO2(%)]]-_20220912[[#This Row],[Soil O2(%)]]</f>
        <v>80.13</v>
      </c>
      <c r="L8500">
        <f>_20220912[[#This Row],[N2]]/_20220912[[#This Row],[Soil O2(%)]]</f>
        <v>4.0459479929310778</v>
      </c>
    </row>
    <row r="8501" spans="1:12" x14ac:dyDescent="0.45">
      <c r="A8501" s="1">
        <v>44822</v>
      </c>
      <c r="B8501" s="2">
        <v>0.56319444444444444</v>
      </c>
      <c r="C8501">
        <v>0.22</v>
      </c>
      <c r="D8501">
        <v>6.5000000000000002E-2</v>
      </c>
      <c r="E8501">
        <v>2</v>
      </c>
      <c r="F8501">
        <v>19.803000000000001</v>
      </c>
      <c r="G8501">
        <v>484.1</v>
      </c>
      <c r="J8501" t="s">
        <v>1</v>
      </c>
      <c r="K8501">
        <f>100-_20220912[[#This Row],[Soil CO2(%)]]-_20220912[[#This Row],[Soil O2(%)]]</f>
        <v>80.132000000000005</v>
      </c>
      <c r="L8501">
        <f>_20220912[[#This Row],[N2]]/_20220912[[#This Row],[Soil O2(%)]]</f>
        <v>4.0464576074332177</v>
      </c>
    </row>
    <row r="8502" spans="1:12" x14ac:dyDescent="0.45">
      <c r="A8502" s="1">
        <v>44822</v>
      </c>
      <c r="B8502" s="2">
        <v>0.56388888888888888</v>
      </c>
      <c r="C8502">
        <v>0.222</v>
      </c>
      <c r="D8502">
        <v>6.5000000000000002E-2</v>
      </c>
      <c r="E8502">
        <v>2</v>
      </c>
      <c r="F8502">
        <v>19.803000000000001</v>
      </c>
      <c r="G8502">
        <v>484.6</v>
      </c>
      <c r="J8502" t="s">
        <v>1</v>
      </c>
      <c r="K8502">
        <f>100-_20220912[[#This Row],[Soil CO2(%)]]-_20220912[[#This Row],[Soil O2(%)]]</f>
        <v>80.132000000000005</v>
      </c>
      <c r="L8502">
        <f>_20220912[[#This Row],[N2]]/_20220912[[#This Row],[Soil O2(%)]]</f>
        <v>4.0464576074332177</v>
      </c>
    </row>
    <row r="8503" spans="1:12" x14ac:dyDescent="0.45">
      <c r="A8503" s="1">
        <v>44822</v>
      </c>
      <c r="B8503" s="2">
        <v>0.56458333333333333</v>
      </c>
      <c r="C8503">
        <v>0.22</v>
      </c>
      <c r="D8503">
        <v>6.5000000000000002E-2</v>
      </c>
      <c r="E8503">
        <v>2</v>
      </c>
      <c r="F8503">
        <v>19.802</v>
      </c>
      <c r="G8503">
        <v>489.1</v>
      </c>
      <c r="J8503" t="s">
        <v>1</v>
      </c>
      <c r="K8503">
        <f>100-_20220912[[#This Row],[Soil CO2(%)]]-_20220912[[#This Row],[Soil O2(%)]]</f>
        <v>80.13300000000001</v>
      </c>
      <c r="L8503">
        <f>_20220912[[#This Row],[N2]]/_20220912[[#This Row],[Soil O2(%)]]</f>
        <v>4.0467124532875474</v>
      </c>
    </row>
    <row r="8504" spans="1:12" x14ac:dyDescent="0.45">
      <c r="A8504" s="1">
        <v>44822</v>
      </c>
      <c r="B8504" s="2">
        <v>0.56527777777777777</v>
      </c>
      <c r="C8504">
        <v>0.22</v>
      </c>
      <c r="D8504">
        <v>6.5000000000000002E-2</v>
      </c>
      <c r="E8504">
        <v>2</v>
      </c>
      <c r="F8504">
        <v>19.800999999999998</v>
      </c>
      <c r="G8504">
        <v>489</v>
      </c>
      <c r="J8504" t="s">
        <v>1</v>
      </c>
      <c r="K8504">
        <f>100-_20220912[[#This Row],[Soil CO2(%)]]-_20220912[[#This Row],[Soil O2(%)]]</f>
        <v>80.134</v>
      </c>
      <c r="L8504">
        <f>_20220912[[#This Row],[N2]]/_20220912[[#This Row],[Soil O2(%)]]</f>
        <v>4.0469673248825817</v>
      </c>
    </row>
    <row r="8505" spans="1:12" x14ac:dyDescent="0.45">
      <c r="A8505" s="1">
        <v>44822</v>
      </c>
      <c r="B8505" s="2">
        <v>0.56597222222222221</v>
      </c>
      <c r="C8505">
        <v>0.22</v>
      </c>
      <c r="D8505">
        <v>6.5000000000000002E-2</v>
      </c>
      <c r="E8505">
        <v>2</v>
      </c>
      <c r="F8505">
        <v>19.798999999999999</v>
      </c>
      <c r="G8505">
        <v>489</v>
      </c>
      <c r="J8505" t="s">
        <v>1</v>
      </c>
      <c r="K8505">
        <f>100-_20220912[[#This Row],[Soil CO2(%)]]-_20220912[[#This Row],[Soil O2(%)]]</f>
        <v>80.135999999999996</v>
      </c>
      <c r="L8505">
        <f>_20220912[[#This Row],[N2]]/_20220912[[#This Row],[Soil O2(%)]]</f>
        <v>4.0474771453103688</v>
      </c>
    </row>
    <row r="8506" spans="1:12" x14ac:dyDescent="0.45">
      <c r="A8506" s="1">
        <v>44822</v>
      </c>
      <c r="B8506" s="2">
        <v>0.56666666666666665</v>
      </c>
      <c r="C8506">
        <v>0.22</v>
      </c>
      <c r="D8506">
        <v>6.5000000000000002E-2</v>
      </c>
      <c r="E8506">
        <v>2</v>
      </c>
      <c r="F8506">
        <v>19.798999999999999</v>
      </c>
      <c r="G8506">
        <v>489.1</v>
      </c>
      <c r="J8506" t="s">
        <v>1</v>
      </c>
      <c r="K8506">
        <f>100-_20220912[[#This Row],[Soil CO2(%)]]-_20220912[[#This Row],[Soil O2(%)]]</f>
        <v>80.135999999999996</v>
      </c>
      <c r="L8506">
        <f>_20220912[[#This Row],[N2]]/_20220912[[#This Row],[Soil O2(%)]]</f>
        <v>4.0474771453103688</v>
      </c>
    </row>
    <row r="8507" spans="1:12" x14ac:dyDescent="0.45">
      <c r="A8507" s="1">
        <v>44822</v>
      </c>
      <c r="B8507" s="2">
        <v>0.56736111111111109</v>
      </c>
      <c r="C8507">
        <v>0.22</v>
      </c>
      <c r="D8507">
        <v>6.5000000000000002E-2</v>
      </c>
      <c r="E8507">
        <v>2</v>
      </c>
      <c r="F8507">
        <v>19.798999999999999</v>
      </c>
      <c r="G8507">
        <v>489.1</v>
      </c>
      <c r="J8507" t="s">
        <v>1</v>
      </c>
      <c r="K8507">
        <f>100-_20220912[[#This Row],[Soil CO2(%)]]-_20220912[[#This Row],[Soil O2(%)]]</f>
        <v>80.135999999999996</v>
      </c>
      <c r="L8507">
        <f>_20220912[[#This Row],[N2]]/_20220912[[#This Row],[Soil O2(%)]]</f>
        <v>4.0474771453103688</v>
      </c>
    </row>
    <row r="8508" spans="1:12" x14ac:dyDescent="0.45">
      <c r="A8508" s="1">
        <v>44822</v>
      </c>
      <c r="B8508" s="2">
        <v>0.56805555555555554</v>
      </c>
      <c r="C8508">
        <v>0.22600000000000001</v>
      </c>
      <c r="D8508">
        <v>6.5000000000000002E-2</v>
      </c>
      <c r="E8508">
        <v>2</v>
      </c>
      <c r="F8508">
        <v>19.795999999999999</v>
      </c>
      <c r="G8508">
        <v>489.1</v>
      </c>
      <c r="J8508" t="s">
        <v>1</v>
      </c>
      <c r="K8508">
        <f>100-_20220912[[#This Row],[Soil CO2(%)]]-_20220912[[#This Row],[Soil O2(%)]]</f>
        <v>80.13900000000001</v>
      </c>
      <c r="L8508">
        <f>_20220912[[#This Row],[N2]]/_20220912[[#This Row],[Soil O2(%)]]</f>
        <v>4.0482420691048704</v>
      </c>
    </row>
    <row r="8509" spans="1:12" x14ac:dyDescent="0.45">
      <c r="A8509" s="1">
        <v>44822</v>
      </c>
      <c r="B8509" s="2">
        <v>0.56874999999999998</v>
      </c>
      <c r="C8509">
        <v>0.24</v>
      </c>
      <c r="D8509">
        <v>6.5000000000000002E-2</v>
      </c>
      <c r="E8509">
        <v>2</v>
      </c>
      <c r="F8509">
        <v>19.795999999999999</v>
      </c>
      <c r="G8509">
        <v>489.1</v>
      </c>
      <c r="J8509" t="s">
        <v>1</v>
      </c>
      <c r="K8509">
        <f>100-_20220912[[#This Row],[Soil CO2(%)]]-_20220912[[#This Row],[Soil O2(%)]]</f>
        <v>80.13900000000001</v>
      </c>
      <c r="L8509">
        <f>_20220912[[#This Row],[N2]]/_20220912[[#This Row],[Soil O2(%)]]</f>
        <v>4.0482420691048704</v>
      </c>
    </row>
    <row r="8510" spans="1:12" x14ac:dyDescent="0.45">
      <c r="A8510" s="1">
        <v>44822</v>
      </c>
      <c r="B8510" s="2">
        <v>0.56944444444444442</v>
      </c>
      <c r="C8510">
        <v>0.24</v>
      </c>
      <c r="D8510">
        <v>6.5000000000000002E-2</v>
      </c>
      <c r="E8510">
        <v>2</v>
      </c>
      <c r="F8510">
        <v>19.795000000000002</v>
      </c>
      <c r="G8510">
        <v>489</v>
      </c>
      <c r="J8510" t="s">
        <v>1</v>
      </c>
      <c r="K8510">
        <f>100-_20220912[[#This Row],[Soil CO2(%)]]-_20220912[[#This Row],[Soil O2(%)]]</f>
        <v>80.14</v>
      </c>
      <c r="L8510">
        <f>_20220912[[#This Row],[N2]]/_20220912[[#This Row],[Soil O2(%)]]</f>
        <v>4.0484970952260673</v>
      </c>
    </row>
    <row r="8511" spans="1:12" x14ac:dyDescent="0.45">
      <c r="A8511" s="1">
        <v>44822</v>
      </c>
      <c r="B8511" s="2">
        <v>0.57013888888888886</v>
      </c>
      <c r="C8511">
        <v>0.24</v>
      </c>
      <c r="D8511">
        <v>6.7000000000000004E-2</v>
      </c>
      <c r="E8511">
        <v>2</v>
      </c>
      <c r="F8511">
        <v>19.795000000000002</v>
      </c>
      <c r="G8511">
        <v>486.1</v>
      </c>
      <c r="J8511" t="s">
        <v>1</v>
      </c>
      <c r="K8511">
        <f>100-_20220912[[#This Row],[Soil CO2(%)]]-_20220912[[#This Row],[Soil O2(%)]]</f>
        <v>80.138000000000005</v>
      </c>
      <c r="L8511">
        <f>_20220912[[#This Row],[N2]]/_20220912[[#This Row],[Soil O2(%)]]</f>
        <v>4.0483960596110125</v>
      </c>
    </row>
    <row r="8512" spans="1:12" x14ac:dyDescent="0.45">
      <c r="A8512" s="1">
        <v>44822</v>
      </c>
      <c r="B8512" s="2">
        <v>0.5708333333333333</v>
      </c>
      <c r="C8512">
        <v>0.23899999999999999</v>
      </c>
      <c r="D8512">
        <v>6.7000000000000004E-2</v>
      </c>
      <c r="E8512">
        <v>2</v>
      </c>
      <c r="F8512">
        <v>19.795000000000002</v>
      </c>
      <c r="G8512">
        <v>484.1</v>
      </c>
      <c r="J8512" t="s">
        <v>1</v>
      </c>
      <c r="K8512">
        <f>100-_20220912[[#This Row],[Soil CO2(%)]]-_20220912[[#This Row],[Soil O2(%)]]</f>
        <v>80.138000000000005</v>
      </c>
      <c r="L8512">
        <f>_20220912[[#This Row],[N2]]/_20220912[[#This Row],[Soil O2(%)]]</f>
        <v>4.0483960596110125</v>
      </c>
    </row>
    <row r="8513" spans="1:12" x14ac:dyDescent="0.45">
      <c r="A8513" s="1">
        <v>44822</v>
      </c>
      <c r="B8513" s="2">
        <v>0.57152777777777775</v>
      </c>
      <c r="C8513">
        <v>0.24</v>
      </c>
      <c r="D8513">
        <v>6.9000000000000006E-2</v>
      </c>
      <c r="E8513">
        <v>2</v>
      </c>
      <c r="F8513">
        <v>19.792999999999999</v>
      </c>
      <c r="G8513">
        <v>484.1</v>
      </c>
      <c r="J8513" t="s">
        <v>1</v>
      </c>
      <c r="K8513">
        <f>100-_20220912[[#This Row],[Soil CO2(%)]]-_20220912[[#This Row],[Soil O2(%)]]</f>
        <v>80.138000000000005</v>
      </c>
      <c r="L8513">
        <f>_20220912[[#This Row],[N2]]/_20220912[[#This Row],[Soil O2(%)]]</f>
        <v>4.0488051331278738</v>
      </c>
    </row>
    <row r="8514" spans="1:12" x14ac:dyDescent="0.45">
      <c r="A8514" s="1">
        <v>44822</v>
      </c>
      <c r="B8514" s="2">
        <v>0.57222222222222219</v>
      </c>
      <c r="C8514">
        <v>0.23200000000000001</v>
      </c>
      <c r="D8514">
        <v>6.9000000000000006E-2</v>
      </c>
      <c r="E8514">
        <v>2</v>
      </c>
      <c r="F8514">
        <v>19.795000000000002</v>
      </c>
      <c r="G8514">
        <v>484.1</v>
      </c>
      <c r="J8514" t="s">
        <v>1</v>
      </c>
      <c r="K8514">
        <f>100-_20220912[[#This Row],[Soil CO2(%)]]-_20220912[[#This Row],[Soil O2(%)]]</f>
        <v>80.135999999999996</v>
      </c>
      <c r="L8514">
        <f>_20220912[[#This Row],[N2]]/_20220912[[#This Row],[Soil O2(%)]]</f>
        <v>4.0482950239959576</v>
      </c>
    </row>
    <row r="8515" spans="1:12" x14ac:dyDescent="0.45">
      <c r="A8515" s="1">
        <v>44822</v>
      </c>
      <c r="B8515" s="2">
        <v>0.57291666666666663</v>
      </c>
      <c r="C8515">
        <v>0.24</v>
      </c>
      <c r="D8515">
        <v>6.9000000000000006E-2</v>
      </c>
      <c r="E8515">
        <v>2</v>
      </c>
      <c r="F8515">
        <v>19.794</v>
      </c>
      <c r="G8515">
        <v>484.1</v>
      </c>
      <c r="J8515" t="s">
        <v>1</v>
      </c>
      <c r="K8515">
        <f>100-_20220912[[#This Row],[Soil CO2(%)]]-_20220912[[#This Row],[Soil O2(%)]]</f>
        <v>80.137</v>
      </c>
      <c r="L8515">
        <f>_20220912[[#This Row],[N2]]/_20220912[[#This Row],[Soil O2(%)]]</f>
        <v>4.0485500656764675</v>
      </c>
    </row>
    <row r="8516" spans="1:12" x14ac:dyDescent="0.45">
      <c r="A8516" s="1">
        <v>44822</v>
      </c>
      <c r="B8516" s="2">
        <v>0.57361111111111107</v>
      </c>
      <c r="C8516">
        <v>0.23799999999999999</v>
      </c>
      <c r="D8516">
        <v>6.9000000000000006E-2</v>
      </c>
      <c r="E8516">
        <v>2</v>
      </c>
      <c r="F8516">
        <v>19.791</v>
      </c>
      <c r="G8516">
        <v>483.2</v>
      </c>
      <c r="J8516" t="s">
        <v>1</v>
      </c>
      <c r="K8516">
        <f>100-_20220912[[#This Row],[Soil CO2(%)]]-_20220912[[#This Row],[Soil O2(%)]]</f>
        <v>80.14</v>
      </c>
      <c r="L8516">
        <f>_20220912[[#This Row],[N2]]/_20220912[[#This Row],[Soil O2(%)]]</f>
        <v>4.0493153453590018</v>
      </c>
    </row>
    <row r="8517" spans="1:12" x14ac:dyDescent="0.45">
      <c r="A8517" s="1">
        <v>44822</v>
      </c>
      <c r="B8517" s="2">
        <v>0.57430555555555551</v>
      </c>
      <c r="C8517">
        <v>0.22800000000000001</v>
      </c>
      <c r="D8517">
        <v>6.9000000000000006E-2</v>
      </c>
      <c r="E8517">
        <v>2</v>
      </c>
      <c r="F8517">
        <v>19.789000000000001</v>
      </c>
      <c r="G8517">
        <v>479.2</v>
      </c>
      <c r="J8517" t="s">
        <v>1</v>
      </c>
      <c r="K8517">
        <f>100-_20220912[[#This Row],[Soil CO2(%)]]-_20220912[[#This Row],[Soil O2(%)]]</f>
        <v>80.141999999999996</v>
      </c>
      <c r="L8517">
        <f>_20220912[[#This Row],[N2]]/_20220912[[#This Row],[Soil O2(%)]]</f>
        <v>4.049825660720602</v>
      </c>
    </row>
    <row r="8518" spans="1:12" x14ac:dyDescent="0.45">
      <c r="A8518" s="1">
        <v>44822</v>
      </c>
      <c r="B8518" s="2">
        <v>0.57499999999999996</v>
      </c>
      <c r="C8518">
        <v>0.221</v>
      </c>
      <c r="D8518">
        <v>6.9000000000000006E-2</v>
      </c>
      <c r="E8518">
        <v>2</v>
      </c>
      <c r="F8518">
        <v>19.788</v>
      </c>
      <c r="G8518">
        <v>478.5</v>
      </c>
      <c r="J8518" t="s">
        <v>1</v>
      </c>
      <c r="K8518">
        <f>100-_20220912[[#This Row],[Soil CO2(%)]]-_20220912[[#This Row],[Soil O2(%)]]</f>
        <v>80.143000000000001</v>
      </c>
      <c r="L8518">
        <f>_20220912[[#This Row],[N2]]/_20220912[[#This Row],[Soil O2(%)]]</f>
        <v>4.0500808570851019</v>
      </c>
    </row>
    <row r="8519" spans="1:12" x14ac:dyDescent="0.45">
      <c r="A8519" s="1">
        <v>44822</v>
      </c>
      <c r="B8519" s="2">
        <v>0.5756944444444444</v>
      </c>
      <c r="C8519">
        <v>0.22</v>
      </c>
      <c r="D8519">
        <v>6.9000000000000006E-2</v>
      </c>
      <c r="E8519">
        <v>2</v>
      </c>
      <c r="F8519">
        <v>19.786000000000001</v>
      </c>
      <c r="G8519">
        <v>473.8</v>
      </c>
      <c r="J8519" t="s">
        <v>1</v>
      </c>
      <c r="K8519">
        <f>100-_20220912[[#This Row],[Soil CO2(%)]]-_20220912[[#This Row],[Soil O2(%)]]</f>
        <v>80.144999999999996</v>
      </c>
      <c r="L8519">
        <f>_20220912[[#This Row],[N2]]/_20220912[[#This Row],[Soil O2(%)]]</f>
        <v>4.050591327201051</v>
      </c>
    </row>
    <row r="8520" spans="1:12" x14ac:dyDescent="0.45">
      <c r="A8520" s="1">
        <v>44822</v>
      </c>
      <c r="B8520" s="2">
        <v>0.57638888888888884</v>
      </c>
      <c r="C8520">
        <v>0.23100000000000001</v>
      </c>
      <c r="D8520">
        <v>6.9000000000000006E-2</v>
      </c>
      <c r="E8520">
        <v>2</v>
      </c>
      <c r="F8520">
        <v>19.789000000000001</v>
      </c>
      <c r="G8520">
        <v>469.3</v>
      </c>
      <c r="J8520" t="s">
        <v>1</v>
      </c>
      <c r="K8520">
        <f>100-_20220912[[#This Row],[Soil CO2(%)]]-_20220912[[#This Row],[Soil O2(%)]]</f>
        <v>80.141999999999996</v>
      </c>
      <c r="L8520">
        <f>_20220912[[#This Row],[N2]]/_20220912[[#This Row],[Soil O2(%)]]</f>
        <v>4.049825660720602</v>
      </c>
    </row>
    <row r="8521" spans="1:12" x14ac:dyDescent="0.45">
      <c r="A8521" s="1">
        <v>44822</v>
      </c>
      <c r="B8521" s="2">
        <v>0.57708333333333328</v>
      </c>
      <c r="C8521">
        <v>0.22600000000000001</v>
      </c>
      <c r="D8521">
        <v>6.9000000000000006E-2</v>
      </c>
      <c r="E8521">
        <v>2</v>
      </c>
      <c r="F8521">
        <v>19.786999999999999</v>
      </c>
      <c r="G8521">
        <v>469.4</v>
      </c>
      <c r="J8521" t="s">
        <v>1</v>
      </c>
      <c r="K8521">
        <f>100-_20220912[[#This Row],[Soil CO2(%)]]-_20220912[[#This Row],[Soil O2(%)]]</f>
        <v>80.144000000000005</v>
      </c>
      <c r="L8521">
        <f>_20220912[[#This Row],[N2]]/_20220912[[#This Row],[Soil O2(%)]]</f>
        <v>4.0503360792439489</v>
      </c>
    </row>
    <row r="8522" spans="1:12" x14ac:dyDescent="0.45">
      <c r="A8522" s="1">
        <v>44822</v>
      </c>
      <c r="B8522" s="2">
        <v>0.57777777777777772</v>
      </c>
      <c r="C8522">
        <v>0.223</v>
      </c>
      <c r="D8522">
        <v>6.9000000000000006E-2</v>
      </c>
      <c r="E8522">
        <v>2</v>
      </c>
      <c r="F8522">
        <v>19.786000000000001</v>
      </c>
      <c r="G8522">
        <v>469.4</v>
      </c>
      <c r="J8522" t="s">
        <v>1</v>
      </c>
      <c r="K8522">
        <f>100-_20220912[[#This Row],[Soil CO2(%)]]-_20220912[[#This Row],[Soil O2(%)]]</f>
        <v>80.144999999999996</v>
      </c>
      <c r="L8522">
        <f>_20220912[[#This Row],[N2]]/_20220912[[#This Row],[Soil O2(%)]]</f>
        <v>4.050591327201051</v>
      </c>
    </row>
    <row r="8523" spans="1:12" x14ac:dyDescent="0.45">
      <c r="A8523" s="1">
        <v>44822</v>
      </c>
      <c r="B8523" s="2">
        <v>0.57847222222222228</v>
      </c>
      <c r="C8523">
        <v>0.223</v>
      </c>
      <c r="D8523">
        <v>6.9000000000000006E-2</v>
      </c>
      <c r="E8523">
        <v>2</v>
      </c>
      <c r="F8523">
        <v>19.786999999999999</v>
      </c>
      <c r="G8523">
        <v>469.4</v>
      </c>
      <c r="J8523" t="s">
        <v>1</v>
      </c>
      <c r="K8523">
        <f>100-_20220912[[#This Row],[Soil CO2(%)]]-_20220912[[#This Row],[Soil O2(%)]]</f>
        <v>80.144000000000005</v>
      </c>
      <c r="L8523">
        <f>_20220912[[#This Row],[N2]]/_20220912[[#This Row],[Soil O2(%)]]</f>
        <v>4.0503360792439489</v>
      </c>
    </row>
    <row r="8524" spans="1:12" x14ac:dyDescent="0.45">
      <c r="A8524" s="1">
        <v>44822</v>
      </c>
      <c r="B8524" s="2">
        <v>0.57916666666666672</v>
      </c>
      <c r="C8524">
        <v>0.23599999999999999</v>
      </c>
      <c r="D8524">
        <v>7.0000000000000007E-2</v>
      </c>
      <c r="E8524">
        <v>2</v>
      </c>
      <c r="F8524">
        <v>19.786000000000001</v>
      </c>
      <c r="G8524">
        <v>467.8</v>
      </c>
      <c r="J8524" t="s">
        <v>1</v>
      </c>
      <c r="K8524">
        <f>100-_20220912[[#This Row],[Soil CO2(%)]]-_20220912[[#This Row],[Soil O2(%)]]</f>
        <v>80.144000000000005</v>
      </c>
      <c r="L8524">
        <f>_20220912[[#This Row],[N2]]/_20220912[[#This Row],[Soil O2(%)]]</f>
        <v>4.0505407864146363</v>
      </c>
    </row>
    <row r="8525" spans="1:12" x14ac:dyDescent="0.45">
      <c r="A8525" s="1">
        <v>44822</v>
      </c>
      <c r="B8525" s="2">
        <v>0.57986111111111116</v>
      </c>
      <c r="C8525">
        <v>0.22</v>
      </c>
      <c r="D8525">
        <v>7.0000000000000007E-2</v>
      </c>
      <c r="E8525">
        <v>2</v>
      </c>
      <c r="F8525">
        <v>19.786000000000001</v>
      </c>
      <c r="G8525">
        <v>464.4</v>
      </c>
      <c r="J8525" t="s">
        <v>1</v>
      </c>
      <c r="K8525">
        <f>100-_20220912[[#This Row],[Soil CO2(%)]]-_20220912[[#This Row],[Soil O2(%)]]</f>
        <v>80.144000000000005</v>
      </c>
      <c r="L8525">
        <f>_20220912[[#This Row],[N2]]/_20220912[[#This Row],[Soil O2(%)]]</f>
        <v>4.0505407864146363</v>
      </c>
    </row>
    <row r="8526" spans="1:12" x14ac:dyDescent="0.45">
      <c r="A8526" s="1">
        <v>44822</v>
      </c>
      <c r="B8526" s="2">
        <v>0.5805555555555556</v>
      </c>
      <c r="C8526">
        <v>0.22</v>
      </c>
      <c r="D8526">
        <v>7.1999999999999995E-2</v>
      </c>
      <c r="E8526">
        <v>2</v>
      </c>
      <c r="F8526">
        <v>19.786000000000001</v>
      </c>
      <c r="G8526">
        <v>463.8</v>
      </c>
      <c r="J8526" t="s">
        <v>1</v>
      </c>
      <c r="K8526">
        <f>100-_20220912[[#This Row],[Soil CO2(%)]]-_20220912[[#This Row],[Soil O2(%)]]</f>
        <v>80.141999999999996</v>
      </c>
      <c r="L8526">
        <f>_20220912[[#This Row],[N2]]/_20220912[[#This Row],[Soil O2(%)]]</f>
        <v>4.050439704841807</v>
      </c>
    </row>
    <row r="8527" spans="1:12" x14ac:dyDescent="0.45">
      <c r="A8527" s="1">
        <v>44822</v>
      </c>
      <c r="B8527" s="2">
        <v>0.58125000000000004</v>
      </c>
      <c r="C8527">
        <v>0.22</v>
      </c>
      <c r="D8527">
        <v>7.3999999999999996E-2</v>
      </c>
      <c r="E8527">
        <v>2</v>
      </c>
      <c r="F8527">
        <v>19.785</v>
      </c>
      <c r="G8527">
        <v>459.5</v>
      </c>
      <c r="J8527" t="s">
        <v>1</v>
      </c>
      <c r="K8527">
        <f>100-_20220912[[#This Row],[Soil CO2(%)]]-_20220912[[#This Row],[Soil O2(%)]]</f>
        <v>80.141000000000005</v>
      </c>
      <c r="L8527">
        <f>_20220912[[#This Row],[N2]]/_20220912[[#This Row],[Soil O2(%)]]</f>
        <v>4.0505938842557496</v>
      </c>
    </row>
    <row r="8528" spans="1:12" x14ac:dyDescent="0.45">
      <c r="A8528" s="1">
        <v>44822</v>
      </c>
      <c r="B8528" s="2">
        <v>0.58194444444444449</v>
      </c>
      <c r="C8528">
        <v>0.223</v>
      </c>
      <c r="D8528">
        <v>7.0000000000000007E-2</v>
      </c>
      <c r="E8528">
        <v>2</v>
      </c>
      <c r="F8528">
        <v>19.782</v>
      </c>
      <c r="G8528">
        <v>459.5</v>
      </c>
      <c r="J8528" t="s">
        <v>1</v>
      </c>
      <c r="K8528">
        <f>100-_20220912[[#This Row],[Soil CO2(%)]]-_20220912[[#This Row],[Soil O2(%)]]</f>
        <v>80.14800000000001</v>
      </c>
      <c r="L8528">
        <f>_20220912[[#This Row],[N2]]/_20220912[[#This Row],[Soil O2(%)]]</f>
        <v>4.0515620260843193</v>
      </c>
    </row>
    <row r="8529" spans="1:12" x14ac:dyDescent="0.45">
      <c r="A8529" s="1">
        <v>44822</v>
      </c>
      <c r="B8529" s="2">
        <v>0.58263888888888893</v>
      </c>
      <c r="C8529">
        <v>0.22700000000000001</v>
      </c>
      <c r="D8529">
        <v>6.9000000000000006E-2</v>
      </c>
      <c r="E8529">
        <v>2</v>
      </c>
      <c r="F8529">
        <v>19.782</v>
      </c>
      <c r="G8529">
        <v>459.5</v>
      </c>
      <c r="J8529" t="s">
        <v>1</v>
      </c>
      <c r="K8529">
        <f>100-_20220912[[#This Row],[Soil CO2(%)]]-_20220912[[#This Row],[Soil O2(%)]]</f>
        <v>80.149000000000001</v>
      </c>
      <c r="L8529">
        <f>_20220912[[#This Row],[N2]]/_20220912[[#This Row],[Soil O2(%)]]</f>
        <v>4.0516125770902844</v>
      </c>
    </row>
    <row r="8530" spans="1:12" x14ac:dyDescent="0.45">
      <c r="A8530" s="1">
        <v>44822</v>
      </c>
      <c r="B8530" s="2">
        <v>0.58333333333333337</v>
      </c>
      <c r="C8530">
        <v>0.22</v>
      </c>
      <c r="D8530">
        <v>6.9000000000000006E-2</v>
      </c>
      <c r="E8530">
        <v>2</v>
      </c>
      <c r="F8530">
        <v>19.783999999999999</v>
      </c>
      <c r="G8530">
        <v>459.5</v>
      </c>
      <c r="J8530" t="s">
        <v>1</v>
      </c>
      <c r="K8530">
        <f>100-_20220912[[#This Row],[Soil CO2(%)]]-_20220912[[#This Row],[Soil O2(%)]]</f>
        <v>80.146999999999991</v>
      </c>
      <c r="L8530">
        <f>_20220912[[#This Row],[N2]]/_20220912[[#This Row],[Soil O2(%)]]</f>
        <v>4.0511019005256772</v>
      </c>
    </row>
    <row r="8531" spans="1:12" x14ac:dyDescent="0.45">
      <c r="A8531" s="1">
        <v>44822</v>
      </c>
      <c r="B8531" s="2">
        <v>0.58402777777777781</v>
      </c>
      <c r="C8531">
        <v>0.222</v>
      </c>
      <c r="D8531">
        <v>6.9000000000000006E-2</v>
      </c>
      <c r="E8531">
        <v>2</v>
      </c>
      <c r="F8531">
        <v>19.782</v>
      </c>
      <c r="G8531">
        <v>459.5</v>
      </c>
      <c r="J8531" t="s">
        <v>1</v>
      </c>
      <c r="K8531">
        <f>100-_20220912[[#This Row],[Soil CO2(%)]]-_20220912[[#This Row],[Soil O2(%)]]</f>
        <v>80.149000000000001</v>
      </c>
      <c r="L8531">
        <f>_20220912[[#This Row],[N2]]/_20220912[[#This Row],[Soil O2(%)]]</f>
        <v>4.0516125770902844</v>
      </c>
    </row>
    <row r="8532" spans="1:12" x14ac:dyDescent="0.45">
      <c r="A8532" s="1">
        <v>44822</v>
      </c>
      <c r="B8532" s="2">
        <v>0.58472222222222225</v>
      </c>
      <c r="C8532">
        <v>0.23899999999999999</v>
      </c>
      <c r="D8532">
        <v>6.9000000000000006E-2</v>
      </c>
      <c r="E8532">
        <v>2</v>
      </c>
      <c r="F8532">
        <v>19.780999999999999</v>
      </c>
      <c r="G8532">
        <v>459.5</v>
      </c>
      <c r="J8532" t="s">
        <v>1</v>
      </c>
      <c r="K8532">
        <f>100-_20220912[[#This Row],[Soil CO2(%)]]-_20220912[[#This Row],[Soil O2(%)]]</f>
        <v>80.150000000000006</v>
      </c>
      <c r="L8532">
        <f>_20220912[[#This Row],[N2]]/_20220912[[#This Row],[Soil O2(%)]]</f>
        <v>4.051867954097367</v>
      </c>
    </row>
    <row r="8533" spans="1:12" x14ac:dyDescent="0.45">
      <c r="A8533" s="1">
        <v>44822</v>
      </c>
      <c r="B8533" s="2">
        <v>0.5854166666666667</v>
      </c>
      <c r="C8533">
        <v>0.22500000000000001</v>
      </c>
      <c r="D8533">
        <v>7.0999999999999994E-2</v>
      </c>
      <c r="E8533">
        <v>2</v>
      </c>
      <c r="F8533">
        <v>19.777999999999999</v>
      </c>
      <c r="G8533">
        <v>459.5</v>
      </c>
      <c r="J8533" t="s">
        <v>1</v>
      </c>
      <c r="K8533">
        <f>100-_20220912[[#This Row],[Soil CO2(%)]]-_20220912[[#This Row],[Soil O2(%)]]</f>
        <v>80.15100000000001</v>
      </c>
      <c r="L8533">
        <f>_20220912[[#This Row],[N2]]/_20220912[[#This Row],[Soil O2(%)]]</f>
        <v>4.0525331176054209</v>
      </c>
    </row>
    <row r="8534" spans="1:12" x14ac:dyDescent="0.45">
      <c r="A8534" s="1">
        <v>44822</v>
      </c>
      <c r="B8534" s="2">
        <v>0.58611111111111114</v>
      </c>
      <c r="C8534">
        <v>0.22</v>
      </c>
      <c r="D8534">
        <v>7.2999999999999995E-2</v>
      </c>
      <c r="E8534">
        <v>2</v>
      </c>
      <c r="F8534">
        <v>19.777999999999999</v>
      </c>
      <c r="G8534">
        <v>459.5</v>
      </c>
      <c r="J8534" t="s">
        <v>1</v>
      </c>
      <c r="K8534">
        <f>100-_20220912[[#This Row],[Soil CO2(%)]]-_20220912[[#This Row],[Soil O2(%)]]</f>
        <v>80.149000000000001</v>
      </c>
      <c r="L8534">
        <f>_20220912[[#This Row],[N2]]/_20220912[[#This Row],[Soil O2(%)]]</f>
        <v>4.0524319951461223</v>
      </c>
    </row>
    <row r="8535" spans="1:12" x14ac:dyDescent="0.45">
      <c r="A8535" s="1">
        <v>44822</v>
      </c>
      <c r="B8535" s="2">
        <v>0.58680555555555558</v>
      </c>
      <c r="C8535">
        <v>0.22</v>
      </c>
      <c r="D8535">
        <v>7.3999999999999996E-2</v>
      </c>
      <c r="E8535">
        <v>2</v>
      </c>
      <c r="F8535">
        <v>19.777000000000001</v>
      </c>
      <c r="G8535">
        <v>459.5</v>
      </c>
      <c r="J8535" t="s">
        <v>1</v>
      </c>
      <c r="K8535">
        <f>100-_20220912[[#This Row],[Soil CO2(%)]]-_20220912[[#This Row],[Soil O2(%)]]</f>
        <v>80.149000000000001</v>
      </c>
      <c r="L8535">
        <f>_20220912[[#This Row],[N2]]/_20220912[[#This Row],[Soil O2(%)]]</f>
        <v>4.0526369014511809</v>
      </c>
    </row>
    <row r="8536" spans="1:12" x14ac:dyDescent="0.45">
      <c r="A8536" s="1">
        <v>44822</v>
      </c>
      <c r="B8536" s="2">
        <v>0.58750000000000002</v>
      </c>
      <c r="C8536">
        <v>0.22</v>
      </c>
      <c r="D8536">
        <v>7.3999999999999996E-2</v>
      </c>
      <c r="E8536">
        <v>2</v>
      </c>
      <c r="F8536">
        <v>19.777999999999999</v>
      </c>
      <c r="G8536">
        <v>459.5</v>
      </c>
      <c r="J8536" t="s">
        <v>1</v>
      </c>
      <c r="K8536">
        <f>100-_20220912[[#This Row],[Soil CO2(%)]]-_20220912[[#This Row],[Soil O2(%)]]</f>
        <v>80.147999999999996</v>
      </c>
      <c r="L8536">
        <f>_20220912[[#This Row],[N2]]/_20220912[[#This Row],[Soil O2(%)]]</f>
        <v>4.052381433916473</v>
      </c>
    </row>
    <row r="8537" spans="1:12" x14ac:dyDescent="0.45">
      <c r="A8537" s="1">
        <v>44822</v>
      </c>
      <c r="B8537" s="2">
        <v>0.58819444444444446</v>
      </c>
      <c r="C8537">
        <v>0.22</v>
      </c>
      <c r="D8537">
        <v>7.3999999999999996E-2</v>
      </c>
      <c r="E8537">
        <v>2</v>
      </c>
      <c r="F8537">
        <v>19.78</v>
      </c>
      <c r="G8537">
        <v>459.3</v>
      </c>
      <c r="J8537" t="s">
        <v>1</v>
      </c>
      <c r="K8537">
        <f>100-_20220912[[#This Row],[Soil CO2(%)]]-_20220912[[#This Row],[Soil O2(%)]]</f>
        <v>80.146000000000001</v>
      </c>
      <c r="L8537">
        <f>_20220912[[#This Row],[N2]]/_20220912[[#This Row],[Soil O2(%)]]</f>
        <v>4.0518705763397369</v>
      </c>
    </row>
    <row r="8538" spans="1:12" x14ac:dyDescent="0.45">
      <c r="A8538" s="1">
        <v>44822</v>
      </c>
      <c r="B8538" s="2">
        <v>0.58888888888888891</v>
      </c>
      <c r="C8538">
        <v>0.22</v>
      </c>
      <c r="D8538">
        <v>7.3999999999999996E-2</v>
      </c>
      <c r="E8538">
        <v>2</v>
      </c>
      <c r="F8538">
        <v>19.779</v>
      </c>
      <c r="G8538">
        <v>459.5</v>
      </c>
      <c r="J8538" t="s">
        <v>1</v>
      </c>
      <c r="K8538">
        <f>100-_20220912[[#This Row],[Soil CO2(%)]]-_20220912[[#This Row],[Soil O2(%)]]</f>
        <v>80.147000000000006</v>
      </c>
      <c r="L8538">
        <f>_20220912[[#This Row],[N2]]/_20220912[[#This Row],[Soil O2(%)]]</f>
        <v>4.0521259922139645</v>
      </c>
    </row>
    <row r="8539" spans="1:12" x14ac:dyDescent="0.45">
      <c r="A8539" s="1">
        <v>44822</v>
      </c>
      <c r="B8539" s="2">
        <v>0.58958333333333335</v>
      </c>
      <c r="C8539">
        <v>0.23400000000000001</v>
      </c>
      <c r="D8539">
        <v>7.3999999999999996E-2</v>
      </c>
      <c r="E8539">
        <v>2</v>
      </c>
      <c r="F8539">
        <v>19.78</v>
      </c>
      <c r="G8539">
        <v>459.5</v>
      </c>
      <c r="J8539" t="s">
        <v>1</v>
      </c>
      <c r="K8539">
        <f>100-_20220912[[#This Row],[Soil CO2(%)]]-_20220912[[#This Row],[Soil O2(%)]]</f>
        <v>80.146000000000001</v>
      </c>
      <c r="L8539">
        <f>_20220912[[#This Row],[N2]]/_20220912[[#This Row],[Soil O2(%)]]</f>
        <v>4.0518705763397369</v>
      </c>
    </row>
    <row r="8540" spans="1:12" x14ac:dyDescent="0.45">
      <c r="A8540" s="1">
        <v>44822</v>
      </c>
      <c r="B8540" s="2">
        <v>0.59027777777777779</v>
      </c>
      <c r="C8540">
        <v>0.23699999999999999</v>
      </c>
      <c r="D8540">
        <v>7.0999999999999994E-2</v>
      </c>
      <c r="E8540">
        <v>2</v>
      </c>
      <c r="F8540">
        <v>19.777000000000001</v>
      </c>
      <c r="G8540">
        <v>457.8</v>
      </c>
      <c r="J8540" t="s">
        <v>1</v>
      </c>
      <c r="K8540">
        <f>100-_20220912[[#This Row],[Soil CO2(%)]]-_20220912[[#This Row],[Soil O2(%)]]</f>
        <v>80.152000000000001</v>
      </c>
      <c r="L8540">
        <f>_20220912[[#This Row],[N2]]/_20220912[[#This Row],[Soil O2(%)]]</f>
        <v>4.0527885928098293</v>
      </c>
    </row>
    <row r="8541" spans="1:12" x14ac:dyDescent="0.45">
      <c r="A8541" s="1">
        <v>44822</v>
      </c>
      <c r="B8541" s="2">
        <v>0.59097222222222223</v>
      </c>
      <c r="C8541">
        <v>0.23400000000000001</v>
      </c>
      <c r="D8541">
        <v>7.3999999999999996E-2</v>
      </c>
      <c r="E8541">
        <v>2</v>
      </c>
      <c r="F8541">
        <v>19.776</v>
      </c>
      <c r="G8541">
        <v>459.5</v>
      </c>
      <c r="J8541" t="s">
        <v>1</v>
      </c>
      <c r="K8541">
        <f>100-_20220912[[#This Row],[Soil CO2(%)]]-_20220912[[#This Row],[Soil O2(%)]]</f>
        <v>80.150000000000006</v>
      </c>
      <c r="L8541">
        <f>_20220912[[#This Row],[N2]]/_20220912[[#This Row],[Soil O2(%)]]</f>
        <v>4.052892394822007</v>
      </c>
    </row>
    <row r="8542" spans="1:12" x14ac:dyDescent="0.45">
      <c r="A8542" s="1">
        <v>44822</v>
      </c>
      <c r="B8542" s="2">
        <v>0.59166666666666667</v>
      </c>
      <c r="C8542">
        <v>0.222</v>
      </c>
      <c r="D8542">
        <v>7.2999999999999995E-2</v>
      </c>
      <c r="E8542">
        <v>2</v>
      </c>
      <c r="F8542">
        <v>19.776</v>
      </c>
      <c r="G8542">
        <v>459.5</v>
      </c>
      <c r="J8542" t="s">
        <v>1</v>
      </c>
      <c r="K8542">
        <f>100-_20220912[[#This Row],[Soil CO2(%)]]-_20220912[[#This Row],[Soil O2(%)]]</f>
        <v>80.15100000000001</v>
      </c>
      <c r="L8542">
        <f>_20220912[[#This Row],[N2]]/_20220912[[#This Row],[Soil O2(%)]]</f>
        <v>4.0529429611650487</v>
      </c>
    </row>
    <row r="8543" spans="1:12" x14ac:dyDescent="0.45">
      <c r="A8543" s="1">
        <v>44822</v>
      </c>
      <c r="B8543" s="2">
        <v>0.59236111111111112</v>
      </c>
      <c r="C8543">
        <v>0.24</v>
      </c>
      <c r="D8543">
        <v>6.9000000000000006E-2</v>
      </c>
      <c r="E8543">
        <v>2</v>
      </c>
      <c r="F8543">
        <v>19.774999999999999</v>
      </c>
      <c r="G8543">
        <v>459.5</v>
      </c>
      <c r="J8543" t="s">
        <v>1</v>
      </c>
      <c r="K8543">
        <f>100-_20220912[[#This Row],[Soil CO2(%)]]-_20220912[[#This Row],[Soil O2(%)]]</f>
        <v>80.156000000000006</v>
      </c>
      <c r="L8543">
        <f>_20220912[[#This Row],[N2]]/_20220912[[#This Row],[Soil O2(%)]]</f>
        <v>4.0534007585335026</v>
      </c>
    </row>
    <row r="8544" spans="1:12" x14ac:dyDescent="0.45">
      <c r="A8544" s="1">
        <v>44822</v>
      </c>
      <c r="B8544" s="2">
        <v>0.59305555555555556</v>
      </c>
      <c r="C8544">
        <v>0.24</v>
      </c>
      <c r="D8544">
        <v>6.9000000000000006E-2</v>
      </c>
      <c r="E8544">
        <v>2</v>
      </c>
      <c r="F8544">
        <v>19.774000000000001</v>
      </c>
      <c r="G8544">
        <v>459.5</v>
      </c>
      <c r="J8544" t="s">
        <v>1</v>
      </c>
      <c r="K8544">
        <f>100-_20220912[[#This Row],[Soil CO2(%)]]-_20220912[[#This Row],[Soil O2(%)]]</f>
        <v>80.156999999999996</v>
      </c>
      <c r="L8544">
        <f>_20220912[[#This Row],[N2]]/_20220912[[#This Row],[Soil O2(%)]]</f>
        <v>4.0536563163750374</v>
      </c>
    </row>
    <row r="8545" spans="1:12" x14ac:dyDescent="0.45">
      <c r="A8545" s="1">
        <v>44822</v>
      </c>
      <c r="B8545" s="2">
        <v>0.59375</v>
      </c>
      <c r="C8545">
        <v>0.24</v>
      </c>
      <c r="D8545">
        <v>7.1999999999999995E-2</v>
      </c>
      <c r="E8545">
        <v>2</v>
      </c>
      <c r="F8545">
        <v>19.771999999999998</v>
      </c>
      <c r="G8545">
        <v>459.5</v>
      </c>
      <c r="J8545" t="s">
        <v>1</v>
      </c>
      <c r="K8545">
        <f>100-_20220912[[#This Row],[Soil CO2(%)]]-_20220912[[#This Row],[Soil O2(%)]]</f>
        <v>80.156000000000006</v>
      </c>
      <c r="L8545">
        <f>_20220912[[#This Row],[N2]]/_20220912[[#This Row],[Soil O2(%)]]</f>
        <v>4.0540157798907552</v>
      </c>
    </row>
    <row r="8546" spans="1:12" x14ac:dyDescent="0.45">
      <c r="A8546" s="1">
        <v>44822</v>
      </c>
      <c r="B8546" s="2">
        <v>0.59444444444444444</v>
      </c>
      <c r="C8546">
        <v>0.23200000000000001</v>
      </c>
      <c r="D8546">
        <v>7.3999999999999996E-2</v>
      </c>
      <c r="E8546">
        <v>2</v>
      </c>
      <c r="F8546">
        <v>19.77</v>
      </c>
      <c r="G8546">
        <v>459.5</v>
      </c>
      <c r="J8546" t="s">
        <v>1</v>
      </c>
      <c r="K8546">
        <f>100-_20220912[[#This Row],[Soil CO2(%)]]-_20220912[[#This Row],[Soil O2(%)]]</f>
        <v>80.156000000000006</v>
      </c>
      <c r="L8546">
        <f>_20220912[[#This Row],[N2]]/_20220912[[#This Row],[Soil O2(%)]]</f>
        <v>4.0544258978249879</v>
      </c>
    </row>
    <row r="8547" spans="1:12" x14ac:dyDescent="0.45">
      <c r="A8547" s="1">
        <v>44822</v>
      </c>
      <c r="B8547" s="2">
        <v>0.59513888888888888</v>
      </c>
      <c r="C8547">
        <v>0.22800000000000001</v>
      </c>
      <c r="D8547">
        <v>7.3999999999999996E-2</v>
      </c>
      <c r="E8547">
        <v>2</v>
      </c>
      <c r="F8547">
        <v>19.771999999999998</v>
      </c>
      <c r="G8547">
        <v>459.5</v>
      </c>
      <c r="J8547" t="s">
        <v>1</v>
      </c>
      <c r="K8547">
        <f>100-_20220912[[#This Row],[Soil CO2(%)]]-_20220912[[#This Row],[Soil O2(%)]]</f>
        <v>80.153999999999996</v>
      </c>
      <c r="L8547">
        <f>_20220912[[#This Row],[N2]]/_20220912[[#This Row],[Soil O2(%)]]</f>
        <v>4.0539146267448922</v>
      </c>
    </row>
    <row r="8548" spans="1:12" x14ac:dyDescent="0.45">
      <c r="A8548" s="1">
        <v>44822</v>
      </c>
      <c r="B8548" s="2">
        <v>0.59583333333333333</v>
      </c>
      <c r="C8548">
        <v>0.23400000000000001</v>
      </c>
      <c r="D8548">
        <v>7.3999999999999996E-2</v>
      </c>
      <c r="E8548">
        <v>2</v>
      </c>
      <c r="F8548">
        <v>19.771000000000001</v>
      </c>
      <c r="G8548">
        <v>459.5</v>
      </c>
      <c r="J8548" t="s">
        <v>1</v>
      </c>
      <c r="K8548">
        <f>100-_20220912[[#This Row],[Soil CO2(%)]]-_20220912[[#This Row],[Soil O2(%)]]</f>
        <v>80.155000000000001</v>
      </c>
      <c r="L8548">
        <f>_20220912[[#This Row],[N2]]/_20220912[[#This Row],[Soil O2(%)]]</f>
        <v>4.0541702493551162</v>
      </c>
    </row>
    <row r="8549" spans="1:12" x14ac:dyDescent="0.45">
      <c r="A8549" s="1">
        <v>44822</v>
      </c>
      <c r="B8549" s="2">
        <v>0.59652777777777777</v>
      </c>
      <c r="C8549">
        <v>0.23300000000000001</v>
      </c>
      <c r="D8549">
        <v>7.0999999999999994E-2</v>
      </c>
      <c r="E8549">
        <v>2</v>
      </c>
      <c r="F8549">
        <v>19.771999999999998</v>
      </c>
      <c r="G8549">
        <v>459.5</v>
      </c>
      <c r="J8549" t="s">
        <v>1</v>
      </c>
      <c r="K8549">
        <f>100-_20220912[[#This Row],[Soil CO2(%)]]-_20220912[[#This Row],[Soil O2(%)]]</f>
        <v>80.157000000000011</v>
      </c>
      <c r="L8549">
        <f>_20220912[[#This Row],[N2]]/_20220912[[#This Row],[Soil O2(%)]]</f>
        <v>4.0540663564636867</v>
      </c>
    </row>
    <row r="8550" spans="1:12" x14ac:dyDescent="0.45">
      <c r="A8550" s="1">
        <v>44822</v>
      </c>
      <c r="B8550" s="2">
        <v>0.59722222222222221</v>
      </c>
      <c r="C8550">
        <v>0.22500000000000001</v>
      </c>
      <c r="D8550">
        <v>6.9000000000000006E-2</v>
      </c>
      <c r="E8550">
        <v>2</v>
      </c>
      <c r="F8550">
        <v>19.774000000000001</v>
      </c>
      <c r="G8550">
        <v>459.5</v>
      </c>
      <c r="J8550" t="s">
        <v>1</v>
      </c>
      <c r="K8550">
        <f>100-_20220912[[#This Row],[Soil CO2(%)]]-_20220912[[#This Row],[Soil O2(%)]]</f>
        <v>80.156999999999996</v>
      </c>
      <c r="L8550">
        <f>_20220912[[#This Row],[N2]]/_20220912[[#This Row],[Soil O2(%)]]</f>
        <v>4.0536563163750374</v>
      </c>
    </row>
    <row r="8551" spans="1:12" x14ac:dyDescent="0.45">
      <c r="A8551" s="1">
        <v>44822</v>
      </c>
      <c r="B8551" s="2">
        <v>0.59791666666666665</v>
      </c>
      <c r="C8551">
        <v>0.22</v>
      </c>
      <c r="D8551">
        <v>6.9000000000000006E-2</v>
      </c>
      <c r="E8551">
        <v>2</v>
      </c>
      <c r="F8551">
        <v>19.774000000000001</v>
      </c>
      <c r="G8551">
        <v>459.5</v>
      </c>
      <c r="J8551" t="s">
        <v>1</v>
      </c>
      <c r="K8551">
        <f>100-_20220912[[#This Row],[Soil CO2(%)]]-_20220912[[#This Row],[Soil O2(%)]]</f>
        <v>80.156999999999996</v>
      </c>
      <c r="L8551">
        <f>_20220912[[#This Row],[N2]]/_20220912[[#This Row],[Soil O2(%)]]</f>
        <v>4.0536563163750374</v>
      </c>
    </row>
    <row r="8552" spans="1:12" x14ac:dyDescent="0.45">
      <c r="A8552" s="1">
        <v>44822</v>
      </c>
      <c r="B8552" s="2">
        <v>0.59861111111111109</v>
      </c>
      <c r="C8552">
        <v>0.22</v>
      </c>
      <c r="D8552">
        <v>7.1999999999999995E-2</v>
      </c>
      <c r="E8552">
        <v>2</v>
      </c>
      <c r="F8552">
        <v>19.774999999999999</v>
      </c>
      <c r="G8552">
        <v>459.5</v>
      </c>
      <c r="J8552" t="s">
        <v>1</v>
      </c>
      <c r="K8552">
        <f>100-_20220912[[#This Row],[Soil CO2(%)]]-_20220912[[#This Row],[Soil O2(%)]]</f>
        <v>80.152999999999992</v>
      </c>
      <c r="L8552">
        <f>_20220912[[#This Row],[N2]]/_20220912[[#This Row],[Soil O2(%)]]</f>
        <v>4.0532490518331228</v>
      </c>
    </row>
    <row r="8553" spans="1:12" x14ac:dyDescent="0.45">
      <c r="A8553" s="1">
        <v>44822</v>
      </c>
      <c r="B8553" s="2">
        <v>0.59930555555555554</v>
      </c>
      <c r="C8553">
        <v>0.22</v>
      </c>
      <c r="D8553">
        <v>7.0000000000000007E-2</v>
      </c>
      <c r="E8553">
        <v>2</v>
      </c>
      <c r="F8553">
        <v>19.771000000000001</v>
      </c>
      <c r="G8553">
        <v>459.3</v>
      </c>
      <c r="J8553" t="s">
        <v>1</v>
      </c>
      <c r="K8553">
        <f>100-_20220912[[#This Row],[Soil CO2(%)]]-_20220912[[#This Row],[Soil O2(%)]]</f>
        <v>80.159000000000006</v>
      </c>
      <c r="L8553">
        <f>_20220912[[#This Row],[N2]]/_20220912[[#This Row],[Soil O2(%)]]</f>
        <v>4.0543725658793184</v>
      </c>
    </row>
    <row r="8554" spans="1:12" x14ac:dyDescent="0.45">
      <c r="A8554" s="1">
        <v>44822</v>
      </c>
      <c r="B8554" s="2">
        <v>0.6</v>
      </c>
      <c r="C8554">
        <v>0.22</v>
      </c>
      <c r="D8554">
        <v>6.9000000000000006E-2</v>
      </c>
      <c r="E8554">
        <v>2</v>
      </c>
      <c r="F8554">
        <v>19.768999999999998</v>
      </c>
      <c r="G8554">
        <v>455.8</v>
      </c>
      <c r="J8554" t="s">
        <v>1</v>
      </c>
      <c r="K8554">
        <f>100-_20220912[[#This Row],[Soil CO2(%)]]-_20220912[[#This Row],[Soil O2(%)]]</f>
        <v>80.162000000000006</v>
      </c>
      <c r="L8554">
        <f>_20220912[[#This Row],[N2]]/_20220912[[#This Row],[Soil O2(%)]]</f>
        <v>4.0549344933987559</v>
      </c>
    </row>
    <row r="8555" spans="1:12" x14ac:dyDescent="0.45">
      <c r="A8555" s="1">
        <v>44822</v>
      </c>
      <c r="B8555" s="2">
        <v>0.60069444444444442</v>
      </c>
      <c r="C8555">
        <v>0.23699999999999999</v>
      </c>
      <c r="D8555">
        <v>6.9000000000000006E-2</v>
      </c>
      <c r="E8555">
        <v>2</v>
      </c>
      <c r="F8555">
        <v>19.771000000000001</v>
      </c>
      <c r="G8555">
        <v>454.6</v>
      </c>
      <c r="J8555" t="s">
        <v>1</v>
      </c>
      <c r="K8555">
        <f>100-_20220912[[#This Row],[Soil CO2(%)]]-_20220912[[#This Row],[Soil O2(%)]]</f>
        <v>80.16</v>
      </c>
      <c r="L8555">
        <f>_20220912[[#This Row],[N2]]/_20220912[[#This Row],[Soil O2(%)]]</f>
        <v>4.054423145010368</v>
      </c>
    </row>
    <row r="8556" spans="1:12" x14ac:dyDescent="0.45">
      <c r="A8556" s="1">
        <v>44822</v>
      </c>
      <c r="B8556" s="2">
        <v>0.60138888888888886</v>
      </c>
      <c r="C8556">
        <v>0.22</v>
      </c>
      <c r="D8556">
        <v>6.9000000000000006E-2</v>
      </c>
      <c r="E8556">
        <v>2</v>
      </c>
      <c r="F8556">
        <v>19.771000000000001</v>
      </c>
      <c r="G8556">
        <v>454.6</v>
      </c>
      <c r="J8556" t="s">
        <v>1</v>
      </c>
      <c r="K8556">
        <f>100-_20220912[[#This Row],[Soil CO2(%)]]-_20220912[[#This Row],[Soil O2(%)]]</f>
        <v>80.16</v>
      </c>
      <c r="L8556">
        <f>_20220912[[#This Row],[N2]]/_20220912[[#This Row],[Soil O2(%)]]</f>
        <v>4.054423145010368</v>
      </c>
    </row>
    <row r="8557" spans="1:12" x14ac:dyDescent="0.45">
      <c r="A8557" s="1">
        <v>44822</v>
      </c>
      <c r="B8557" s="2">
        <v>0.6020833333333333</v>
      </c>
      <c r="C8557">
        <v>0.22</v>
      </c>
      <c r="D8557">
        <v>6.9000000000000006E-2</v>
      </c>
      <c r="E8557">
        <v>2</v>
      </c>
      <c r="F8557">
        <v>19.768999999999998</v>
      </c>
      <c r="G8557">
        <v>454.6</v>
      </c>
      <c r="J8557" t="s">
        <v>1</v>
      </c>
      <c r="K8557">
        <f>100-_20220912[[#This Row],[Soil CO2(%)]]-_20220912[[#This Row],[Soil O2(%)]]</f>
        <v>80.162000000000006</v>
      </c>
      <c r="L8557">
        <f>_20220912[[#This Row],[N2]]/_20220912[[#This Row],[Soil O2(%)]]</f>
        <v>4.0549344933987559</v>
      </c>
    </row>
    <row r="8558" spans="1:12" x14ac:dyDescent="0.45">
      <c r="A8558" s="1">
        <v>44822</v>
      </c>
      <c r="B8558" s="2">
        <v>0.60277777777777775</v>
      </c>
      <c r="C8558">
        <v>0.22</v>
      </c>
      <c r="D8558">
        <v>6.9000000000000006E-2</v>
      </c>
      <c r="E8558">
        <v>2</v>
      </c>
      <c r="F8558">
        <v>19.77</v>
      </c>
      <c r="G8558">
        <v>454.6</v>
      </c>
      <c r="J8558" t="s">
        <v>1</v>
      </c>
      <c r="K8558">
        <f>100-_20220912[[#This Row],[Soil CO2(%)]]-_20220912[[#This Row],[Soil O2(%)]]</f>
        <v>80.161000000000001</v>
      </c>
      <c r="L8558">
        <f>_20220912[[#This Row],[N2]]/_20220912[[#This Row],[Soil O2(%)]]</f>
        <v>4.05467880627213</v>
      </c>
    </row>
    <row r="8559" spans="1:12" x14ac:dyDescent="0.45">
      <c r="A8559" s="1">
        <v>44822</v>
      </c>
      <c r="B8559" s="2">
        <v>0.60347222222222219</v>
      </c>
      <c r="C8559">
        <v>0.224</v>
      </c>
      <c r="D8559">
        <v>6.9000000000000006E-2</v>
      </c>
      <c r="E8559">
        <v>2</v>
      </c>
      <c r="F8559">
        <v>19.77</v>
      </c>
      <c r="G8559">
        <v>454.5</v>
      </c>
      <c r="J8559" t="s">
        <v>1</v>
      </c>
      <c r="K8559">
        <f>100-_20220912[[#This Row],[Soil CO2(%)]]-_20220912[[#This Row],[Soil O2(%)]]</f>
        <v>80.161000000000001</v>
      </c>
      <c r="L8559">
        <f>_20220912[[#This Row],[N2]]/_20220912[[#This Row],[Soil O2(%)]]</f>
        <v>4.05467880627213</v>
      </c>
    </row>
    <row r="8560" spans="1:12" x14ac:dyDescent="0.45">
      <c r="A8560" s="1">
        <v>44822</v>
      </c>
      <c r="B8560" s="2">
        <v>0.60416666666666663</v>
      </c>
      <c r="C8560">
        <v>0.22800000000000001</v>
      </c>
      <c r="D8560">
        <v>6.9000000000000006E-2</v>
      </c>
      <c r="E8560">
        <v>2</v>
      </c>
      <c r="F8560">
        <v>19.773</v>
      </c>
      <c r="G8560">
        <v>454.6</v>
      </c>
      <c r="J8560" t="s">
        <v>1</v>
      </c>
      <c r="K8560">
        <f>100-_20220912[[#This Row],[Soil CO2(%)]]-_20220912[[#This Row],[Soil O2(%)]]</f>
        <v>80.158000000000001</v>
      </c>
      <c r="L8560">
        <f>_20220912[[#This Row],[N2]]/_20220912[[#This Row],[Soil O2(%)]]</f>
        <v>4.0539119000657466</v>
      </c>
    </row>
    <row r="8561" spans="1:12" x14ac:dyDescent="0.45">
      <c r="A8561" s="1">
        <v>44822</v>
      </c>
      <c r="B8561" s="2">
        <v>0.60486111111111107</v>
      </c>
      <c r="C8561">
        <v>0.222</v>
      </c>
      <c r="D8561">
        <v>6.9000000000000006E-2</v>
      </c>
      <c r="E8561">
        <v>2</v>
      </c>
      <c r="F8561">
        <v>19.768000000000001</v>
      </c>
      <c r="G8561">
        <v>454.6</v>
      </c>
      <c r="J8561" t="s">
        <v>1</v>
      </c>
      <c r="K8561">
        <f>100-_20220912[[#This Row],[Soil CO2(%)]]-_20220912[[#This Row],[Soil O2(%)]]</f>
        <v>80.162999999999997</v>
      </c>
      <c r="L8561">
        <f>_20220912[[#This Row],[N2]]/_20220912[[#This Row],[Soil O2(%)]]</f>
        <v>4.0551902063941725</v>
      </c>
    </row>
    <row r="8562" spans="1:12" x14ac:dyDescent="0.45">
      <c r="A8562" s="1">
        <v>44822</v>
      </c>
      <c r="B8562" s="2">
        <v>0.60555555555555551</v>
      </c>
      <c r="C8562">
        <v>0.223</v>
      </c>
      <c r="D8562">
        <v>6.9000000000000006E-2</v>
      </c>
      <c r="E8562">
        <v>2</v>
      </c>
      <c r="F8562">
        <v>19.765000000000001</v>
      </c>
      <c r="G8562">
        <v>454.6</v>
      </c>
      <c r="J8562" t="s">
        <v>1</v>
      </c>
      <c r="K8562">
        <f>100-_20220912[[#This Row],[Soil CO2(%)]]-_20220912[[#This Row],[Soil O2(%)]]</f>
        <v>80.165999999999997</v>
      </c>
      <c r="L8562">
        <f>_20220912[[#This Row],[N2]]/_20220912[[#This Row],[Soil O2(%)]]</f>
        <v>4.0559575006324309</v>
      </c>
    </row>
    <row r="8563" spans="1:12" x14ac:dyDescent="0.45">
      <c r="A8563" s="1">
        <v>44822</v>
      </c>
      <c r="B8563" s="2">
        <v>0.60624999999999996</v>
      </c>
      <c r="C8563">
        <v>0.23899999999999999</v>
      </c>
      <c r="D8563">
        <v>6.9000000000000006E-2</v>
      </c>
      <c r="E8563">
        <v>2</v>
      </c>
      <c r="F8563">
        <v>19.763999999999999</v>
      </c>
      <c r="G8563">
        <v>454.6</v>
      </c>
      <c r="J8563" t="s">
        <v>1</v>
      </c>
      <c r="K8563">
        <f>100-_20220912[[#This Row],[Soil CO2(%)]]-_20220912[[#This Row],[Soil O2(%)]]</f>
        <v>80.167000000000002</v>
      </c>
      <c r="L8563">
        <f>_20220912[[#This Row],[N2]]/_20220912[[#This Row],[Soil O2(%)]]</f>
        <v>4.0562133171422792</v>
      </c>
    </row>
    <row r="8564" spans="1:12" x14ac:dyDescent="0.45">
      <c r="A8564" s="1">
        <v>44822</v>
      </c>
      <c r="B8564" s="2">
        <v>0.6069444444444444</v>
      </c>
      <c r="C8564">
        <v>0.24</v>
      </c>
      <c r="D8564">
        <v>6.9000000000000006E-2</v>
      </c>
      <c r="E8564">
        <v>2</v>
      </c>
      <c r="F8564">
        <v>19.765000000000001</v>
      </c>
      <c r="G8564">
        <v>454.5</v>
      </c>
      <c r="J8564" t="s">
        <v>1</v>
      </c>
      <c r="K8564">
        <f>100-_20220912[[#This Row],[Soil CO2(%)]]-_20220912[[#This Row],[Soil O2(%)]]</f>
        <v>80.165999999999997</v>
      </c>
      <c r="L8564">
        <f>_20220912[[#This Row],[N2]]/_20220912[[#This Row],[Soil O2(%)]]</f>
        <v>4.0559575006324309</v>
      </c>
    </row>
    <row r="8565" spans="1:12" x14ac:dyDescent="0.45">
      <c r="A8565" s="1">
        <v>44822</v>
      </c>
      <c r="B8565" s="2">
        <v>0.60763888888888884</v>
      </c>
      <c r="C8565">
        <v>0.23899999999999999</v>
      </c>
      <c r="D8565">
        <v>6.9000000000000006E-2</v>
      </c>
      <c r="E8565">
        <v>2</v>
      </c>
      <c r="F8565">
        <v>19.765000000000001</v>
      </c>
      <c r="G8565">
        <v>454.6</v>
      </c>
      <c r="J8565" t="s">
        <v>1</v>
      </c>
      <c r="K8565">
        <f>100-_20220912[[#This Row],[Soil CO2(%)]]-_20220912[[#This Row],[Soil O2(%)]]</f>
        <v>80.165999999999997</v>
      </c>
      <c r="L8565">
        <f>_20220912[[#This Row],[N2]]/_20220912[[#This Row],[Soil O2(%)]]</f>
        <v>4.0559575006324309</v>
      </c>
    </row>
    <row r="8566" spans="1:12" x14ac:dyDescent="0.45">
      <c r="A8566" s="1">
        <v>44822</v>
      </c>
      <c r="B8566" s="2">
        <v>0.60833333333333328</v>
      </c>
      <c r="C8566">
        <v>0.23499999999999999</v>
      </c>
      <c r="D8566">
        <v>6.9000000000000006E-2</v>
      </c>
      <c r="E8566">
        <v>2</v>
      </c>
      <c r="F8566">
        <v>19.765000000000001</v>
      </c>
      <c r="G8566">
        <v>457</v>
      </c>
      <c r="J8566" t="s">
        <v>1</v>
      </c>
      <c r="K8566">
        <f>100-_20220912[[#This Row],[Soil CO2(%)]]-_20220912[[#This Row],[Soil O2(%)]]</f>
        <v>80.165999999999997</v>
      </c>
      <c r="L8566">
        <f>_20220912[[#This Row],[N2]]/_20220912[[#This Row],[Soil O2(%)]]</f>
        <v>4.0559575006324309</v>
      </c>
    </row>
    <row r="8567" spans="1:12" x14ac:dyDescent="0.45">
      <c r="A8567" s="1">
        <v>44822</v>
      </c>
      <c r="B8567" s="2">
        <v>0.60902777777777772</v>
      </c>
      <c r="C8567">
        <v>0.24</v>
      </c>
      <c r="D8567">
        <v>6.9000000000000006E-2</v>
      </c>
      <c r="E8567">
        <v>2</v>
      </c>
      <c r="F8567">
        <v>19.766999999999999</v>
      </c>
      <c r="G8567">
        <v>454.6</v>
      </c>
      <c r="J8567" t="s">
        <v>1</v>
      </c>
      <c r="K8567">
        <f>100-_20220912[[#This Row],[Soil CO2(%)]]-_20220912[[#This Row],[Soil O2(%)]]</f>
        <v>80.164000000000001</v>
      </c>
      <c r="L8567">
        <f>_20220912[[#This Row],[N2]]/_20220912[[#This Row],[Soil O2(%)]]</f>
        <v>4.0554459452623064</v>
      </c>
    </row>
    <row r="8568" spans="1:12" x14ac:dyDescent="0.45">
      <c r="A8568" s="1">
        <v>44822</v>
      </c>
      <c r="B8568" s="2">
        <v>0.60972222222222228</v>
      </c>
      <c r="C8568">
        <v>0.221</v>
      </c>
      <c r="D8568">
        <v>6.9000000000000006E-2</v>
      </c>
      <c r="E8568">
        <v>2</v>
      </c>
      <c r="F8568">
        <v>19.763999999999999</v>
      </c>
      <c r="G8568">
        <v>454.6</v>
      </c>
      <c r="J8568" t="s">
        <v>1</v>
      </c>
      <c r="K8568">
        <f>100-_20220912[[#This Row],[Soil CO2(%)]]-_20220912[[#This Row],[Soil O2(%)]]</f>
        <v>80.167000000000002</v>
      </c>
      <c r="L8568">
        <f>_20220912[[#This Row],[N2]]/_20220912[[#This Row],[Soil O2(%)]]</f>
        <v>4.0562133171422792</v>
      </c>
    </row>
    <row r="8569" spans="1:12" x14ac:dyDescent="0.45">
      <c r="A8569" s="1">
        <v>44822</v>
      </c>
      <c r="B8569" s="2">
        <v>0.61041666666666672</v>
      </c>
      <c r="C8569">
        <v>0.22</v>
      </c>
      <c r="D8569">
        <v>6.9000000000000006E-2</v>
      </c>
      <c r="E8569">
        <v>2</v>
      </c>
      <c r="F8569">
        <v>19.763999999999999</v>
      </c>
      <c r="G8569">
        <v>454.5</v>
      </c>
      <c r="J8569" t="s">
        <v>1</v>
      </c>
      <c r="K8569">
        <f>100-_20220912[[#This Row],[Soil CO2(%)]]-_20220912[[#This Row],[Soil O2(%)]]</f>
        <v>80.167000000000002</v>
      </c>
      <c r="L8569">
        <f>_20220912[[#This Row],[N2]]/_20220912[[#This Row],[Soil O2(%)]]</f>
        <v>4.0562133171422792</v>
      </c>
    </row>
    <row r="8570" spans="1:12" x14ac:dyDescent="0.45">
      <c r="A8570" s="1">
        <v>44822</v>
      </c>
      <c r="B8570" s="2">
        <v>0.61111111111111116</v>
      </c>
      <c r="C8570">
        <v>0.22700000000000001</v>
      </c>
      <c r="D8570">
        <v>6.9000000000000006E-2</v>
      </c>
      <c r="E8570">
        <v>2</v>
      </c>
      <c r="F8570">
        <v>19.762</v>
      </c>
      <c r="G8570">
        <v>454.6</v>
      </c>
      <c r="J8570" t="s">
        <v>1</v>
      </c>
      <c r="K8570">
        <f>100-_20220912[[#This Row],[Soil CO2(%)]]-_20220912[[#This Row],[Soil O2(%)]]</f>
        <v>80.168999999999997</v>
      </c>
      <c r="L8570">
        <f>_20220912[[#This Row],[N2]]/_20220912[[#This Row],[Soil O2(%)]]</f>
        <v>4.0567250278311908</v>
      </c>
    </row>
    <row r="8571" spans="1:12" x14ac:dyDescent="0.45">
      <c r="A8571" s="1">
        <v>44822</v>
      </c>
      <c r="B8571" s="2">
        <v>0.6118055555555556</v>
      </c>
      <c r="C8571">
        <v>0.23400000000000001</v>
      </c>
      <c r="D8571">
        <v>6.9000000000000006E-2</v>
      </c>
      <c r="E8571">
        <v>2</v>
      </c>
      <c r="F8571">
        <v>19.762</v>
      </c>
      <c r="G8571">
        <v>454.6</v>
      </c>
      <c r="J8571" t="s">
        <v>1</v>
      </c>
      <c r="K8571">
        <f>100-_20220912[[#This Row],[Soil CO2(%)]]-_20220912[[#This Row],[Soil O2(%)]]</f>
        <v>80.168999999999997</v>
      </c>
      <c r="L8571">
        <f>_20220912[[#This Row],[N2]]/_20220912[[#This Row],[Soil O2(%)]]</f>
        <v>4.0567250278311908</v>
      </c>
    </row>
    <row r="8572" spans="1:12" x14ac:dyDescent="0.45">
      <c r="A8572" s="1">
        <v>44822</v>
      </c>
      <c r="B8572" s="2">
        <v>0.61250000000000004</v>
      </c>
      <c r="C8572">
        <v>0.23699999999999999</v>
      </c>
      <c r="D8572">
        <v>6.9000000000000006E-2</v>
      </c>
      <c r="E8572">
        <v>2</v>
      </c>
      <c r="F8572">
        <v>19.763000000000002</v>
      </c>
      <c r="G8572">
        <v>454.6</v>
      </c>
      <c r="J8572" t="s">
        <v>1</v>
      </c>
      <c r="K8572">
        <f>100-_20220912[[#This Row],[Soil CO2(%)]]-_20220912[[#This Row],[Soil O2(%)]]</f>
        <v>80.167999999999992</v>
      </c>
      <c r="L8572">
        <f>_20220912[[#This Row],[N2]]/_20220912[[#This Row],[Soil O2(%)]]</f>
        <v>4.0564691595405549</v>
      </c>
    </row>
    <row r="8573" spans="1:12" x14ac:dyDescent="0.45">
      <c r="A8573" s="1">
        <v>44822</v>
      </c>
      <c r="B8573" s="2">
        <v>0.61319444444444449</v>
      </c>
      <c r="C8573">
        <v>0.24</v>
      </c>
      <c r="D8573">
        <v>6.8000000000000005E-2</v>
      </c>
      <c r="E8573">
        <v>2</v>
      </c>
      <c r="F8573">
        <v>19.763999999999999</v>
      </c>
      <c r="G8573">
        <v>454.1</v>
      </c>
      <c r="J8573" t="s">
        <v>1</v>
      </c>
      <c r="K8573">
        <f>100-_20220912[[#This Row],[Soil CO2(%)]]-_20220912[[#This Row],[Soil O2(%)]]</f>
        <v>80.168000000000006</v>
      </c>
      <c r="L8573">
        <f>_20220912[[#This Row],[N2]]/_20220912[[#This Row],[Soil O2(%)]]</f>
        <v>4.0562639141874115</v>
      </c>
    </row>
    <row r="8574" spans="1:12" x14ac:dyDescent="0.45">
      <c r="A8574" s="1">
        <v>44822</v>
      </c>
      <c r="B8574" s="2">
        <v>0.61388888888888893</v>
      </c>
      <c r="C8574">
        <v>0.24</v>
      </c>
      <c r="D8574">
        <v>6.8000000000000005E-2</v>
      </c>
      <c r="E8574">
        <v>2</v>
      </c>
      <c r="F8574">
        <v>19.762</v>
      </c>
      <c r="G8574">
        <v>449.7</v>
      </c>
      <c r="J8574" t="s">
        <v>1</v>
      </c>
      <c r="K8574">
        <f>100-_20220912[[#This Row],[Soil CO2(%)]]-_20220912[[#This Row],[Soil O2(%)]]</f>
        <v>80.17</v>
      </c>
      <c r="L8574">
        <f>_20220912[[#This Row],[N2]]/_20220912[[#This Row],[Soil O2(%)]]</f>
        <v>4.0567756299969639</v>
      </c>
    </row>
    <row r="8575" spans="1:12" x14ac:dyDescent="0.45">
      <c r="A8575" s="1">
        <v>44822</v>
      </c>
      <c r="B8575" s="2">
        <v>0.61458333333333337</v>
      </c>
      <c r="C8575">
        <v>0.24</v>
      </c>
      <c r="D8575">
        <v>6.7000000000000004E-2</v>
      </c>
      <c r="E8575">
        <v>2</v>
      </c>
      <c r="F8575">
        <v>19.762</v>
      </c>
      <c r="G8575">
        <v>451.3</v>
      </c>
      <c r="J8575" t="s">
        <v>1</v>
      </c>
      <c r="K8575">
        <f>100-_20220912[[#This Row],[Soil CO2(%)]]-_20220912[[#This Row],[Soil O2(%)]]</f>
        <v>80.171000000000006</v>
      </c>
      <c r="L8575">
        <f>_20220912[[#This Row],[N2]]/_20220912[[#This Row],[Soil O2(%)]]</f>
        <v>4.0568262321627371</v>
      </c>
    </row>
    <row r="8576" spans="1:12" x14ac:dyDescent="0.45">
      <c r="A8576" s="1">
        <v>44822</v>
      </c>
      <c r="B8576" s="2">
        <v>0.61527777777777781</v>
      </c>
      <c r="C8576">
        <v>0.24</v>
      </c>
      <c r="D8576">
        <v>6.9000000000000006E-2</v>
      </c>
      <c r="E8576">
        <v>2</v>
      </c>
      <c r="F8576">
        <v>19.757999999999999</v>
      </c>
      <c r="G8576">
        <v>449.7</v>
      </c>
      <c r="J8576" t="s">
        <v>1</v>
      </c>
      <c r="K8576">
        <f>100-_20220912[[#This Row],[Soil CO2(%)]]-_20220912[[#This Row],[Soil O2(%)]]</f>
        <v>80.173000000000002</v>
      </c>
      <c r="L8576">
        <f>_20220912[[#This Row],[N2]]/_20220912[[#This Row],[Soil O2(%)]]</f>
        <v>4.0577487599959516</v>
      </c>
    </row>
    <row r="8577" spans="1:12" x14ac:dyDescent="0.45">
      <c r="A8577" s="1">
        <v>44822</v>
      </c>
      <c r="B8577" s="2">
        <v>0.61597222222222225</v>
      </c>
      <c r="C8577">
        <v>0.24</v>
      </c>
      <c r="D8577">
        <v>6.6000000000000003E-2</v>
      </c>
      <c r="E8577">
        <v>2</v>
      </c>
      <c r="F8577">
        <v>19.760000000000002</v>
      </c>
      <c r="G8577">
        <v>449.7</v>
      </c>
      <c r="J8577" t="s">
        <v>1</v>
      </c>
      <c r="K8577">
        <f>100-_20220912[[#This Row],[Soil CO2(%)]]-_20220912[[#This Row],[Soil O2(%)]]</f>
        <v>80.173999999999992</v>
      </c>
      <c r="L8577">
        <f>_20220912[[#This Row],[N2]]/_20220912[[#This Row],[Soil O2(%)]]</f>
        <v>4.0573886639676102</v>
      </c>
    </row>
    <row r="8578" spans="1:12" x14ac:dyDescent="0.45">
      <c r="A8578" s="1">
        <v>44822</v>
      </c>
      <c r="B8578" s="2">
        <v>0.6166666666666667</v>
      </c>
      <c r="C8578">
        <v>0.24</v>
      </c>
      <c r="D8578">
        <v>6.9000000000000006E-2</v>
      </c>
      <c r="E8578">
        <v>2</v>
      </c>
      <c r="F8578">
        <v>19.759</v>
      </c>
      <c r="G8578">
        <v>452</v>
      </c>
      <c r="J8578" t="s">
        <v>1</v>
      </c>
      <c r="K8578">
        <f>100-_20220912[[#This Row],[Soil CO2(%)]]-_20220912[[#This Row],[Soil O2(%)]]</f>
        <v>80.171999999999997</v>
      </c>
      <c r="L8578">
        <f>_20220912[[#This Row],[N2]]/_20220912[[#This Row],[Soil O2(%)]]</f>
        <v>4.057492788096563</v>
      </c>
    </row>
    <row r="8579" spans="1:12" x14ac:dyDescent="0.45">
      <c r="A8579" s="1">
        <v>44822</v>
      </c>
      <c r="B8579" s="2">
        <v>0.61736111111111114</v>
      </c>
      <c r="C8579">
        <v>0.24</v>
      </c>
      <c r="D8579">
        <v>6.9000000000000006E-2</v>
      </c>
      <c r="E8579">
        <v>2</v>
      </c>
      <c r="F8579">
        <v>19.760000000000002</v>
      </c>
      <c r="G8579">
        <v>449.7</v>
      </c>
      <c r="J8579" t="s">
        <v>1</v>
      </c>
      <c r="K8579">
        <f>100-_20220912[[#This Row],[Soil CO2(%)]]-_20220912[[#This Row],[Soil O2(%)]]</f>
        <v>80.170999999999992</v>
      </c>
      <c r="L8579">
        <f>_20220912[[#This Row],[N2]]/_20220912[[#This Row],[Soil O2(%)]]</f>
        <v>4.0572368421052625</v>
      </c>
    </row>
    <row r="8580" spans="1:12" x14ac:dyDescent="0.45">
      <c r="A8580" s="1">
        <v>44822</v>
      </c>
      <c r="B8580" s="2">
        <v>0.61805555555555558</v>
      </c>
      <c r="C8580">
        <v>0.24</v>
      </c>
      <c r="D8580">
        <v>6.9000000000000006E-2</v>
      </c>
      <c r="E8580">
        <v>2</v>
      </c>
      <c r="F8580">
        <v>19.760000000000002</v>
      </c>
      <c r="G8580">
        <v>449.7</v>
      </c>
      <c r="J8580" t="s">
        <v>1</v>
      </c>
      <c r="K8580">
        <f>100-_20220912[[#This Row],[Soil CO2(%)]]-_20220912[[#This Row],[Soil O2(%)]]</f>
        <v>80.170999999999992</v>
      </c>
      <c r="L8580">
        <f>_20220912[[#This Row],[N2]]/_20220912[[#This Row],[Soil O2(%)]]</f>
        <v>4.0572368421052625</v>
      </c>
    </row>
    <row r="8581" spans="1:12" x14ac:dyDescent="0.45">
      <c r="A8581" s="1">
        <v>44822</v>
      </c>
      <c r="B8581" s="2">
        <v>0.61875000000000002</v>
      </c>
      <c r="C8581">
        <v>0.24</v>
      </c>
      <c r="D8581">
        <v>7.0000000000000007E-2</v>
      </c>
      <c r="E8581">
        <v>2</v>
      </c>
      <c r="F8581">
        <v>19.759</v>
      </c>
      <c r="G8581">
        <v>449.7</v>
      </c>
      <c r="J8581" t="s">
        <v>1</v>
      </c>
      <c r="K8581">
        <f>100-_20220912[[#This Row],[Soil CO2(%)]]-_20220912[[#This Row],[Soil O2(%)]]</f>
        <v>80.171000000000006</v>
      </c>
      <c r="L8581">
        <f>_20220912[[#This Row],[N2]]/_20220912[[#This Row],[Soil O2(%)]]</f>
        <v>4.0574421782478876</v>
      </c>
    </row>
    <row r="8582" spans="1:12" x14ac:dyDescent="0.45">
      <c r="A8582" s="1">
        <v>44822</v>
      </c>
      <c r="B8582" s="2">
        <v>0.61944444444444446</v>
      </c>
      <c r="C8582">
        <v>0.24</v>
      </c>
      <c r="D8582">
        <v>6.9000000000000006E-2</v>
      </c>
      <c r="E8582">
        <v>2</v>
      </c>
      <c r="F8582">
        <v>19.759</v>
      </c>
      <c r="G8582">
        <v>449.7</v>
      </c>
      <c r="J8582" t="s">
        <v>1</v>
      </c>
      <c r="K8582">
        <f>100-_20220912[[#This Row],[Soil CO2(%)]]-_20220912[[#This Row],[Soil O2(%)]]</f>
        <v>80.171999999999997</v>
      </c>
      <c r="L8582">
        <f>_20220912[[#This Row],[N2]]/_20220912[[#This Row],[Soil O2(%)]]</f>
        <v>4.057492788096563</v>
      </c>
    </row>
    <row r="8583" spans="1:12" x14ac:dyDescent="0.45">
      <c r="A8583" s="1">
        <v>44822</v>
      </c>
      <c r="B8583" s="2">
        <v>0.62013888888888891</v>
      </c>
      <c r="C8583">
        <v>0.24</v>
      </c>
      <c r="D8583">
        <v>6.8000000000000005E-2</v>
      </c>
      <c r="E8583">
        <v>2</v>
      </c>
      <c r="F8583">
        <v>19.762</v>
      </c>
      <c r="G8583">
        <v>449.7</v>
      </c>
      <c r="J8583" t="s">
        <v>1</v>
      </c>
      <c r="K8583">
        <f>100-_20220912[[#This Row],[Soil CO2(%)]]-_20220912[[#This Row],[Soil O2(%)]]</f>
        <v>80.17</v>
      </c>
      <c r="L8583">
        <f>_20220912[[#This Row],[N2]]/_20220912[[#This Row],[Soil O2(%)]]</f>
        <v>4.0567756299969639</v>
      </c>
    </row>
    <row r="8584" spans="1:12" x14ac:dyDescent="0.45">
      <c r="A8584" s="1">
        <v>44822</v>
      </c>
      <c r="B8584" s="2">
        <v>0.62083333333333335</v>
      </c>
      <c r="C8584">
        <v>0.22800000000000001</v>
      </c>
      <c r="D8584">
        <v>6.8000000000000005E-2</v>
      </c>
      <c r="E8584">
        <v>2</v>
      </c>
      <c r="F8584">
        <v>19.763000000000002</v>
      </c>
      <c r="G8584">
        <v>449.7</v>
      </c>
      <c r="J8584" t="s">
        <v>1</v>
      </c>
      <c r="K8584">
        <f>100-_20220912[[#This Row],[Soil CO2(%)]]-_20220912[[#This Row],[Soil O2(%)]]</f>
        <v>80.168999999999997</v>
      </c>
      <c r="L8584">
        <f>_20220912[[#This Row],[N2]]/_20220912[[#This Row],[Soil O2(%)]]</f>
        <v>4.0565197591458784</v>
      </c>
    </row>
    <row r="8585" spans="1:12" x14ac:dyDescent="0.45">
      <c r="A8585" s="1">
        <v>44822</v>
      </c>
      <c r="B8585" s="2">
        <v>0.62152777777777779</v>
      </c>
      <c r="C8585">
        <v>0.23599999999999999</v>
      </c>
      <c r="D8585">
        <v>6.9000000000000006E-2</v>
      </c>
      <c r="E8585">
        <v>2</v>
      </c>
      <c r="F8585">
        <v>19.763000000000002</v>
      </c>
      <c r="G8585">
        <v>449.7</v>
      </c>
      <c r="J8585" t="s">
        <v>1</v>
      </c>
      <c r="K8585">
        <f>100-_20220912[[#This Row],[Soil CO2(%)]]-_20220912[[#This Row],[Soil O2(%)]]</f>
        <v>80.167999999999992</v>
      </c>
      <c r="L8585">
        <f>_20220912[[#This Row],[N2]]/_20220912[[#This Row],[Soil O2(%)]]</f>
        <v>4.0564691595405549</v>
      </c>
    </row>
    <row r="8586" spans="1:12" x14ac:dyDescent="0.45">
      <c r="A8586" s="1">
        <v>44822</v>
      </c>
      <c r="B8586" s="2">
        <v>0.62222222222222223</v>
      </c>
      <c r="C8586">
        <v>0.22500000000000001</v>
      </c>
      <c r="D8586">
        <v>6.8000000000000005E-2</v>
      </c>
      <c r="E8586">
        <v>2</v>
      </c>
      <c r="F8586">
        <v>19.762</v>
      </c>
      <c r="G8586">
        <v>449.7</v>
      </c>
      <c r="J8586" t="s">
        <v>1</v>
      </c>
      <c r="K8586">
        <f>100-_20220912[[#This Row],[Soil CO2(%)]]-_20220912[[#This Row],[Soil O2(%)]]</f>
        <v>80.17</v>
      </c>
      <c r="L8586">
        <f>_20220912[[#This Row],[N2]]/_20220912[[#This Row],[Soil O2(%)]]</f>
        <v>4.0567756299969639</v>
      </c>
    </row>
    <row r="8587" spans="1:12" x14ac:dyDescent="0.45">
      <c r="A8587" s="1">
        <v>44822</v>
      </c>
      <c r="B8587" s="2">
        <v>0.62291666666666667</v>
      </c>
      <c r="C8587">
        <v>0.222</v>
      </c>
      <c r="D8587">
        <v>6.9000000000000006E-2</v>
      </c>
      <c r="E8587">
        <v>2</v>
      </c>
      <c r="F8587">
        <v>19.760999999999999</v>
      </c>
      <c r="G8587">
        <v>449.7</v>
      </c>
      <c r="J8587" t="s">
        <v>1</v>
      </c>
      <c r="K8587">
        <f>100-_20220912[[#This Row],[Soil CO2(%)]]-_20220912[[#This Row],[Soil O2(%)]]</f>
        <v>80.17</v>
      </c>
      <c r="L8587">
        <f>_20220912[[#This Row],[N2]]/_20220912[[#This Row],[Soil O2(%)]]</f>
        <v>4.0569809220181163</v>
      </c>
    </row>
    <row r="8588" spans="1:12" x14ac:dyDescent="0.45">
      <c r="A8588" s="1">
        <v>44822</v>
      </c>
      <c r="B8588" s="2">
        <v>0.62361111111111112</v>
      </c>
      <c r="C8588">
        <v>0.22</v>
      </c>
      <c r="D8588">
        <v>6.9000000000000006E-2</v>
      </c>
      <c r="E8588">
        <v>2</v>
      </c>
      <c r="F8588">
        <v>19.759</v>
      </c>
      <c r="G8588">
        <v>449.7</v>
      </c>
      <c r="J8588" t="s">
        <v>1</v>
      </c>
      <c r="K8588">
        <f>100-_20220912[[#This Row],[Soil CO2(%)]]-_20220912[[#This Row],[Soil O2(%)]]</f>
        <v>80.171999999999997</v>
      </c>
      <c r="L8588">
        <f>_20220912[[#This Row],[N2]]/_20220912[[#This Row],[Soil O2(%)]]</f>
        <v>4.057492788096563</v>
      </c>
    </row>
    <row r="8589" spans="1:12" x14ac:dyDescent="0.45">
      <c r="A8589" s="1">
        <v>44822</v>
      </c>
      <c r="B8589" s="2">
        <v>0.62430555555555556</v>
      </c>
      <c r="C8589">
        <v>0.22</v>
      </c>
      <c r="D8589">
        <v>6.9000000000000006E-2</v>
      </c>
      <c r="E8589">
        <v>2</v>
      </c>
      <c r="F8589">
        <v>19.757000000000001</v>
      </c>
      <c r="G8589">
        <v>449.7</v>
      </c>
      <c r="J8589" t="s">
        <v>1</v>
      </c>
      <c r="K8589">
        <f>100-_20220912[[#This Row],[Soil CO2(%)]]-_20220912[[#This Row],[Soil O2(%)]]</f>
        <v>80.173999999999992</v>
      </c>
      <c r="L8589">
        <f>_20220912[[#This Row],[N2]]/_20220912[[#This Row],[Soil O2(%)]]</f>
        <v>4.0580047578073586</v>
      </c>
    </row>
    <row r="8590" spans="1:12" x14ac:dyDescent="0.45">
      <c r="A8590" s="1">
        <v>44822</v>
      </c>
      <c r="B8590" s="2">
        <v>0.625</v>
      </c>
      <c r="C8590">
        <v>0.22</v>
      </c>
      <c r="D8590">
        <v>6.9000000000000006E-2</v>
      </c>
      <c r="E8590">
        <v>2</v>
      </c>
      <c r="F8590">
        <v>19.760000000000002</v>
      </c>
      <c r="G8590">
        <v>449.7</v>
      </c>
      <c r="J8590" t="s">
        <v>1</v>
      </c>
      <c r="K8590">
        <f>100-_20220912[[#This Row],[Soil CO2(%)]]-_20220912[[#This Row],[Soil O2(%)]]</f>
        <v>80.170999999999992</v>
      </c>
      <c r="L8590">
        <f>_20220912[[#This Row],[N2]]/_20220912[[#This Row],[Soil O2(%)]]</f>
        <v>4.0572368421052625</v>
      </c>
    </row>
    <row r="8591" spans="1:12" x14ac:dyDescent="0.45">
      <c r="A8591" s="1">
        <v>44822</v>
      </c>
      <c r="B8591" s="2">
        <v>0.62569444444444444</v>
      </c>
      <c r="C8591">
        <v>0.22</v>
      </c>
      <c r="D8591">
        <v>6.8000000000000005E-2</v>
      </c>
      <c r="E8591">
        <v>2</v>
      </c>
      <c r="F8591">
        <v>19.760000000000002</v>
      </c>
      <c r="G8591">
        <v>449.7</v>
      </c>
      <c r="J8591" t="s">
        <v>1</v>
      </c>
      <c r="K8591">
        <f>100-_20220912[[#This Row],[Soil CO2(%)]]-_20220912[[#This Row],[Soil O2(%)]]</f>
        <v>80.171999999999997</v>
      </c>
      <c r="L8591">
        <f>_20220912[[#This Row],[N2]]/_20220912[[#This Row],[Soil O2(%)]]</f>
        <v>4.057287449392712</v>
      </c>
    </row>
    <row r="8592" spans="1:12" x14ac:dyDescent="0.45">
      <c r="A8592" s="1">
        <v>44822</v>
      </c>
      <c r="B8592" s="2">
        <v>0.62638888888888888</v>
      </c>
      <c r="C8592">
        <v>0.22</v>
      </c>
      <c r="D8592">
        <v>6.7000000000000004E-2</v>
      </c>
      <c r="E8592">
        <v>2</v>
      </c>
      <c r="F8592">
        <v>19.760000000000002</v>
      </c>
      <c r="G8592">
        <v>449.7</v>
      </c>
      <c r="J8592" t="s">
        <v>1</v>
      </c>
      <c r="K8592">
        <f>100-_20220912[[#This Row],[Soil CO2(%)]]-_20220912[[#This Row],[Soil O2(%)]]</f>
        <v>80.173000000000002</v>
      </c>
      <c r="L8592">
        <f>_20220912[[#This Row],[N2]]/_20220912[[#This Row],[Soil O2(%)]]</f>
        <v>4.0573380566801616</v>
      </c>
    </row>
    <row r="8593" spans="1:12" x14ac:dyDescent="0.45">
      <c r="A8593" s="1">
        <v>44822</v>
      </c>
      <c r="B8593" s="2">
        <v>0.62708333333333333</v>
      </c>
      <c r="C8593">
        <v>0.221</v>
      </c>
      <c r="D8593">
        <v>6.8000000000000005E-2</v>
      </c>
      <c r="E8593">
        <v>2</v>
      </c>
      <c r="F8593">
        <v>19.760000000000002</v>
      </c>
      <c r="G8593">
        <v>449.7</v>
      </c>
      <c r="J8593" t="s">
        <v>1</v>
      </c>
      <c r="K8593">
        <f>100-_20220912[[#This Row],[Soil CO2(%)]]-_20220912[[#This Row],[Soil O2(%)]]</f>
        <v>80.171999999999997</v>
      </c>
      <c r="L8593">
        <f>_20220912[[#This Row],[N2]]/_20220912[[#This Row],[Soil O2(%)]]</f>
        <v>4.057287449392712</v>
      </c>
    </row>
    <row r="8594" spans="1:12" x14ac:dyDescent="0.45">
      <c r="A8594" s="1">
        <v>44822</v>
      </c>
      <c r="B8594" s="2">
        <v>0.62777777777777777</v>
      </c>
      <c r="C8594">
        <v>0.221</v>
      </c>
      <c r="D8594">
        <v>6.7000000000000004E-2</v>
      </c>
      <c r="E8594">
        <v>2</v>
      </c>
      <c r="F8594">
        <v>19.760999999999999</v>
      </c>
      <c r="G8594">
        <v>449.7</v>
      </c>
      <c r="J8594" t="s">
        <v>1</v>
      </c>
      <c r="K8594">
        <f>100-_20220912[[#This Row],[Soil CO2(%)]]-_20220912[[#This Row],[Soil O2(%)]]</f>
        <v>80.172000000000011</v>
      </c>
      <c r="L8594">
        <f>_20220912[[#This Row],[N2]]/_20220912[[#This Row],[Soil O2(%)]]</f>
        <v>4.0570821314710805</v>
      </c>
    </row>
    <row r="8595" spans="1:12" x14ac:dyDescent="0.45">
      <c r="A8595" s="1">
        <v>44822</v>
      </c>
      <c r="B8595" s="2">
        <v>0.62847222222222221</v>
      </c>
      <c r="C8595">
        <v>0.23100000000000001</v>
      </c>
      <c r="D8595">
        <v>6.6000000000000003E-2</v>
      </c>
      <c r="E8595">
        <v>2</v>
      </c>
      <c r="F8595">
        <v>19.757000000000001</v>
      </c>
      <c r="G8595">
        <v>449.7</v>
      </c>
      <c r="J8595" t="s">
        <v>1</v>
      </c>
      <c r="K8595">
        <f>100-_20220912[[#This Row],[Soil CO2(%)]]-_20220912[[#This Row],[Soil O2(%)]]</f>
        <v>80.176999999999992</v>
      </c>
      <c r="L8595">
        <f>_20220912[[#This Row],[N2]]/_20220912[[#This Row],[Soil O2(%)]]</f>
        <v>4.0581566027230851</v>
      </c>
    </row>
    <row r="8596" spans="1:12" x14ac:dyDescent="0.45">
      <c r="A8596" s="1">
        <v>44822</v>
      </c>
      <c r="B8596" s="2">
        <v>0.62916666666666665</v>
      </c>
      <c r="C8596">
        <v>0.23899999999999999</v>
      </c>
      <c r="D8596">
        <v>6.6000000000000003E-2</v>
      </c>
      <c r="E8596">
        <v>2</v>
      </c>
      <c r="F8596">
        <v>19.756</v>
      </c>
      <c r="G8596">
        <v>449.7</v>
      </c>
      <c r="J8596" t="s">
        <v>1</v>
      </c>
      <c r="K8596">
        <f>100-_20220912[[#This Row],[Soil CO2(%)]]-_20220912[[#This Row],[Soil O2(%)]]</f>
        <v>80.177999999999997</v>
      </c>
      <c r="L8596">
        <f>_20220912[[#This Row],[N2]]/_20220912[[#This Row],[Soil O2(%)]]</f>
        <v>4.0584126341364648</v>
      </c>
    </row>
    <row r="8597" spans="1:12" x14ac:dyDescent="0.45">
      <c r="A8597" s="1">
        <v>44822</v>
      </c>
      <c r="B8597" s="2">
        <v>0.62986111111111109</v>
      </c>
      <c r="C8597">
        <v>0.24</v>
      </c>
      <c r="D8597">
        <v>6.6000000000000003E-2</v>
      </c>
      <c r="E8597">
        <v>2</v>
      </c>
      <c r="F8597">
        <v>19.757000000000001</v>
      </c>
      <c r="G8597">
        <v>449.7</v>
      </c>
      <c r="J8597" t="s">
        <v>1</v>
      </c>
      <c r="K8597">
        <f>100-_20220912[[#This Row],[Soil CO2(%)]]-_20220912[[#This Row],[Soil O2(%)]]</f>
        <v>80.176999999999992</v>
      </c>
      <c r="L8597">
        <f>_20220912[[#This Row],[N2]]/_20220912[[#This Row],[Soil O2(%)]]</f>
        <v>4.0581566027230851</v>
      </c>
    </row>
    <row r="8598" spans="1:12" x14ac:dyDescent="0.45">
      <c r="A8598" s="1">
        <v>44822</v>
      </c>
      <c r="B8598" s="2">
        <v>0.63055555555555554</v>
      </c>
      <c r="C8598">
        <v>0.24</v>
      </c>
      <c r="D8598">
        <v>6.6000000000000003E-2</v>
      </c>
      <c r="E8598">
        <v>2</v>
      </c>
      <c r="F8598">
        <v>19.757000000000001</v>
      </c>
      <c r="G8598">
        <v>449.7</v>
      </c>
      <c r="J8598" t="s">
        <v>1</v>
      </c>
      <c r="K8598">
        <f>100-_20220912[[#This Row],[Soil CO2(%)]]-_20220912[[#This Row],[Soil O2(%)]]</f>
        <v>80.176999999999992</v>
      </c>
      <c r="L8598">
        <f>_20220912[[#This Row],[N2]]/_20220912[[#This Row],[Soil O2(%)]]</f>
        <v>4.0581566027230851</v>
      </c>
    </row>
    <row r="8599" spans="1:12" x14ac:dyDescent="0.45">
      <c r="A8599" s="1">
        <v>44822</v>
      </c>
      <c r="B8599" s="2">
        <v>0.63124999999999998</v>
      </c>
      <c r="C8599">
        <v>0.24</v>
      </c>
      <c r="D8599">
        <v>6.6000000000000003E-2</v>
      </c>
      <c r="E8599">
        <v>2</v>
      </c>
      <c r="F8599">
        <v>19.757999999999999</v>
      </c>
      <c r="G8599">
        <v>449.7</v>
      </c>
      <c r="J8599" t="s">
        <v>1</v>
      </c>
      <c r="K8599">
        <f>100-_20220912[[#This Row],[Soil CO2(%)]]-_20220912[[#This Row],[Soil O2(%)]]</f>
        <v>80.176000000000002</v>
      </c>
      <c r="L8599">
        <f>_20220912[[#This Row],[N2]]/_20220912[[#This Row],[Soil O2(%)]]</f>
        <v>4.0579005972264399</v>
      </c>
    </row>
    <row r="8600" spans="1:12" x14ac:dyDescent="0.45">
      <c r="A8600" s="1">
        <v>44822</v>
      </c>
      <c r="B8600" s="2">
        <v>0.63194444444444442</v>
      </c>
      <c r="C8600">
        <v>0.24</v>
      </c>
      <c r="D8600">
        <v>6.6000000000000003E-2</v>
      </c>
      <c r="E8600">
        <v>2</v>
      </c>
      <c r="F8600">
        <v>19.756</v>
      </c>
      <c r="G8600">
        <v>449.7</v>
      </c>
      <c r="J8600" t="s">
        <v>1</v>
      </c>
      <c r="K8600">
        <f>100-_20220912[[#This Row],[Soil CO2(%)]]-_20220912[[#This Row],[Soil O2(%)]]</f>
        <v>80.177999999999997</v>
      </c>
      <c r="L8600">
        <f>_20220912[[#This Row],[N2]]/_20220912[[#This Row],[Soil O2(%)]]</f>
        <v>4.0584126341364648</v>
      </c>
    </row>
    <row r="8601" spans="1:12" x14ac:dyDescent="0.45">
      <c r="A8601" s="1">
        <v>44822</v>
      </c>
      <c r="B8601" s="2">
        <v>0.63263888888888886</v>
      </c>
      <c r="C8601">
        <v>0.24</v>
      </c>
      <c r="D8601">
        <v>6.6000000000000003E-2</v>
      </c>
      <c r="E8601">
        <v>2</v>
      </c>
      <c r="F8601">
        <v>19.757999999999999</v>
      </c>
      <c r="G8601">
        <v>449.7</v>
      </c>
      <c r="J8601" t="s">
        <v>1</v>
      </c>
      <c r="K8601">
        <f>100-_20220912[[#This Row],[Soil CO2(%)]]-_20220912[[#This Row],[Soil O2(%)]]</f>
        <v>80.176000000000002</v>
      </c>
      <c r="L8601">
        <f>_20220912[[#This Row],[N2]]/_20220912[[#This Row],[Soil O2(%)]]</f>
        <v>4.0579005972264399</v>
      </c>
    </row>
    <row r="8602" spans="1:12" x14ac:dyDescent="0.45">
      <c r="A8602" s="1">
        <v>44822</v>
      </c>
      <c r="B8602" s="2">
        <v>0.6333333333333333</v>
      </c>
      <c r="C8602">
        <v>0.24</v>
      </c>
      <c r="D8602">
        <v>6.6000000000000003E-2</v>
      </c>
      <c r="E8602">
        <v>2</v>
      </c>
      <c r="F8602">
        <v>19.760000000000002</v>
      </c>
      <c r="G8602">
        <v>449.7</v>
      </c>
      <c r="J8602" t="s">
        <v>1</v>
      </c>
      <c r="K8602">
        <f>100-_20220912[[#This Row],[Soil CO2(%)]]-_20220912[[#This Row],[Soil O2(%)]]</f>
        <v>80.173999999999992</v>
      </c>
      <c r="L8602">
        <f>_20220912[[#This Row],[N2]]/_20220912[[#This Row],[Soil O2(%)]]</f>
        <v>4.0573886639676102</v>
      </c>
    </row>
    <row r="8603" spans="1:12" x14ac:dyDescent="0.45">
      <c r="A8603" s="1">
        <v>44822</v>
      </c>
      <c r="B8603" s="2">
        <v>0.63402777777777775</v>
      </c>
      <c r="C8603">
        <v>0.23799999999999999</v>
      </c>
      <c r="D8603">
        <v>6.6000000000000003E-2</v>
      </c>
      <c r="E8603">
        <v>2</v>
      </c>
      <c r="F8603">
        <v>19.760000000000002</v>
      </c>
      <c r="G8603">
        <v>449.7</v>
      </c>
      <c r="J8603" t="s">
        <v>1</v>
      </c>
      <c r="K8603">
        <f>100-_20220912[[#This Row],[Soil CO2(%)]]-_20220912[[#This Row],[Soil O2(%)]]</f>
        <v>80.173999999999992</v>
      </c>
      <c r="L8603">
        <f>_20220912[[#This Row],[N2]]/_20220912[[#This Row],[Soil O2(%)]]</f>
        <v>4.0573886639676102</v>
      </c>
    </row>
    <row r="8604" spans="1:12" x14ac:dyDescent="0.45">
      <c r="A8604" s="1">
        <v>44822</v>
      </c>
      <c r="B8604" s="2">
        <v>0.63472222222222219</v>
      </c>
      <c r="C8604">
        <v>0.22800000000000001</v>
      </c>
      <c r="D8604">
        <v>6.6000000000000003E-2</v>
      </c>
      <c r="E8604">
        <v>2</v>
      </c>
      <c r="F8604">
        <v>19.759</v>
      </c>
      <c r="G8604">
        <v>446</v>
      </c>
      <c r="J8604" t="s">
        <v>1</v>
      </c>
      <c r="K8604">
        <f>100-_20220912[[#This Row],[Soil CO2(%)]]-_20220912[[#This Row],[Soil O2(%)]]</f>
        <v>80.174999999999997</v>
      </c>
      <c r="L8604">
        <f>_20220912[[#This Row],[N2]]/_20220912[[#This Row],[Soil O2(%)]]</f>
        <v>4.0576446176425929</v>
      </c>
    </row>
    <row r="8605" spans="1:12" x14ac:dyDescent="0.45">
      <c r="A8605" s="1">
        <v>44822</v>
      </c>
      <c r="B8605" s="2">
        <v>0.63541666666666663</v>
      </c>
      <c r="C8605">
        <v>0.222</v>
      </c>
      <c r="D8605">
        <v>6.6000000000000003E-2</v>
      </c>
      <c r="E8605">
        <v>2</v>
      </c>
      <c r="F8605">
        <v>19.757999999999999</v>
      </c>
      <c r="G8605">
        <v>445.4</v>
      </c>
      <c r="J8605" t="s">
        <v>1</v>
      </c>
      <c r="K8605">
        <f>100-_20220912[[#This Row],[Soil CO2(%)]]-_20220912[[#This Row],[Soil O2(%)]]</f>
        <v>80.176000000000002</v>
      </c>
      <c r="L8605">
        <f>_20220912[[#This Row],[N2]]/_20220912[[#This Row],[Soil O2(%)]]</f>
        <v>4.0579005972264399</v>
      </c>
    </row>
    <row r="8606" spans="1:12" x14ac:dyDescent="0.45">
      <c r="A8606" s="1">
        <v>44822</v>
      </c>
      <c r="B8606" s="2">
        <v>0.63611111111111107</v>
      </c>
      <c r="C8606">
        <v>0.23799999999999999</v>
      </c>
      <c r="D8606">
        <v>6.6000000000000003E-2</v>
      </c>
      <c r="E8606">
        <v>2</v>
      </c>
      <c r="F8606">
        <v>19.756</v>
      </c>
      <c r="G8606">
        <v>449.7</v>
      </c>
      <c r="J8606" t="s">
        <v>1</v>
      </c>
      <c r="K8606">
        <f>100-_20220912[[#This Row],[Soil CO2(%)]]-_20220912[[#This Row],[Soil O2(%)]]</f>
        <v>80.177999999999997</v>
      </c>
      <c r="L8606">
        <f>_20220912[[#This Row],[N2]]/_20220912[[#This Row],[Soil O2(%)]]</f>
        <v>4.0584126341364648</v>
      </c>
    </row>
    <row r="8607" spans="1:12" x14ac:dyDescent="0.45">
      <c r="A8607" s="1">
        <v>44822</v>
      </c>
      <c r="B8607" s="2">
        <v>0.63680555555555551</v>
      </c>
      <c r="C8607">
        <v>0.24</v>
      </c>
      <c r="D8607">
        <v>6.6000000000000003E-2</v>
      </c>
      <c r="E8607">
        <v>2</v>
      </c>
      <c r="F8607">
        <v>19.756</v>
      </c>
      <c r="G8607">
        <v>449.7</v>
      </c>
      <c r="J8607" t="s">
        <v>1</v>
      </c>
      <c r="K8607">
        <f>100-_20220912[[#This Row],[Soil CO2(%)]]-_20220912[[#This Row],[Soil O2(%)]]</f>
        <v>80.177999999999997</v>
      </c>
      <c r="L8607">
        <f>_20220912[[#This Row],[N2]]/_20220912[[#This Row],[Soil O2(%)]]</f>
        <v>4.0584126341364648</v>
      </c>
    </row>
    <row r="8608" spans="1:12" x14ac:dyDescent="0.45">
      <c r="A8608" s="1">
        <v>44822</v>
      </c>
      <c r="B8608" s="2">
        <v>0.63749999999999996</v>
      </c>
      <c r="C8608">
        <v>0.23799999999999999</v>
      </c>
      <c r="D8608">
        <v>6.6000000000000003E-2</v>
      </c>
      <c r="E8608">
        <v>2</v>
      </c>
      <c r="F8608">
        <v>19.754999999999999</v>
      </c>
      <c r="G8608">
        <v>449.7</v>
      </c>
      <c r="J8608" t="s">
        <v>1</v>
      </c>
      <c r="K8608">
        <f>100-_20220912[[#This Row],[Soil CO2(%)]]-_20220912[[#This Row],[Soil O2(%)]]</f>
        <v>80.179000000000002</v>
      </c>
      <c r="L8608">
        <f>_20220912[[#This Row],[N2]]/_20220912[[#This Row],[Soil O2(%)]]</f>
        <v>4.0586686914705137</v>
      </c>
    </row>
    <row r="8609" spans="1:12" x14ac:dyDescent="0.45">
      <c r="A8609" s="1">
        <v>44822</v>
      </c>
      <c r="B8609" s="2">
        <v>0.6381944444444444</v>
      </c>
      <c r="C8609">
        <v>0.23200000000000001</v>
      </c>
      <c r="D8609">
        <v>6.6000000000000003E-2</v>
      </c>
      <c r="E8609">
        <v>2</v>
      </c>
      <c r="F8609">
        <v>19.754999999999999</v>
      </c>
      <c r="G8609">
        <v>449.7</v>
      </c>
      <c r="J8609" t="s">
        <v>1</v>
      </c>
      <c r="K8609">
        <f>100-_20220912[[#This Row],[Soil CO2(%)]]-_20220912[[#This Row],[Soil O2(%)]]</f>
        <v>80.179000000000002</v>
      </c>
      <c r="L8609">
        <f>_20220912[[#This Row],[N2]]/_20220912[[#This Row],[Soil O2(%)]]</f>
        <v>4.0586686914705137</v>
      </c>
    </row>
    <row r="8610" spans="1:12" x14ac:dyDescent="0.45">
      <c r="A8610" s="1">
        <v>44822</v>
      </c>
      <c r="B8610" s="2">
        <v>0.63888888888888884</v>
      </c>
      <c r="C8610">
        <v>0.24</v>
      </c>
      <c r="D8610">
        <v>6.6000000000000003E-2</v>
      </c>
      <c r="E8610">
        <v>2</v>
      </c>
      <c r="F8610">
        <v>19.757999999999999</v>
      </c>
      <c r="G8610">
        <v>449.7</v>
      </c>
      <c r="J8610" t="s">
        <v>1</v>
      </c>
      <c r="K8610">
        <f>100-_20220912[[#This Row],[Soil CO2(%)]]-_20220912[[#This Row],[Soil O2(%)]]</f>
        <v>80.176000000000002</v>
      </c>
      <c r="L8610">
        <f>_20220912[[#This Row],[N2]]/_20220912[[#This Row],[Soil O2(%)]]</f>
        <v>4.0579005972264399</v>
      </c>
    </row>
    <row r="8611" spans="1:12" x14ac:dyDescent="0.45">
      <c r="A8611" s="1">
        <v>44822</v>
      </c>
      <c r="B8611" s="2">
        <v>0.63958333333333328</v>
      </c>
      <c r="C8611">
        <v>0.24</v>
      </c>
      <c r="D8611">
        <v>6.6000000000000003E-2</v>
      </c>
      <c r="E8611">
        <v>2</v>
      </c>
      <c r="F8611">
        <v>19.760000000000002</v>
      </c>
      <c r="G8611">
        <v>449.7</v>
      </c>
      <c r="J8611" t="s">
        <v>1</v>
      </c>
      <c r="K8611">
        <f>100-_20220912[[#This Row],[Soil CO2(%)]]-_20220912[[#This Row],[Soil O2(%)]]</f>
        <v>80.173999999999992</v>
      </c>
      <c r="L8611">
        <f>_20220912[[#This Row],[N2]]/_20220912[[#This Row],[Soil O2(%)]]</f>
        <v>4.0573886639676102</v>
      </c>
    </row>
    <row r="8612" spans="1:12" x14ac:dyDescent="0.45">
      <c r="A8612" s="1">
        <v>44822</v>
      </c>
      <c r="B8612" s="2">
        <v>0.64027777777777772</v>
      </c>
      <c r="C8612">
        <v>0.24</v>
      </c>
      <c r="D8612">
        <v>6.6000000000000003E-2</v>
      </c>
      <c r="E8612">
        <v>2</v>
      </c>
      <c r="F8612">
        <v>19.760000000000002</v>
      </c>
      <c r="G8612">
        <v>449.7</v>
      </c>
      <c r="J8612" t="s">
        <v>1</v>
      </c>
      <c r="K8612">
        <f>100-_20220912[[#This Row],[Soil CO2(%)]]-_20220912[[#This Row],[Soil O2(%)]]</f>
        <v>80.173999999999992</v>
      </c>
      <c r="L8612">
        <f>_20220912[[#This Row],[N2]]/_20220912[[#This Row],[Soil O2(%)]]</f>
        <v>4.0573886639676102</v>
      </c>
    </row>
    <row r="8613" spans="1:12" x14ac:dyDescent="0.45">
      <c r="A8613" s="1">
        <v>44822</v>
      </c>
      <c r="B8613" s="2">
        <v>0.64097222222222228</v>
      </c>
      <c r="C8613">
        <v>0.24</v>
      </c>
      <c r="D8613">
        <v>6.6000000000000003E-2</v>
      </c>
      <c r="E8613">
        <v>2</v>
      </c>
      <c r="F8613">
        <v>19.760000000000002</v>
      </c>
      <c r="G8613">
        <v>448.5</v>
      </c>
      <c r="J8613" t="s">
        <v>1</v>
      </c>
      <c r="K8613">
        <f>100-_20220912[[#This Row],[Soil CO2(%)]]-_20220912[[#This Row],[Soil O2(%)]]</f>
        <v>80.173999999999992</v>
      </c>
      <c r="L8613">
        <f>_20220912[[#This Row],[N2]]/_20220912[[#This Row],[Soil O2(%)]]</f>
        <v>4.0573886639676102</v>
      </c>
    </row>
    <row r="8614" spans="1:12" x14ac:dyDescent="0.45">
      <c r="A8614" s="1">
        <v>44822</v>
      </c>
      <c r="B8614" s="2">
        <v>0.64166666666666672</v>
      </c>
      <c r="C8614">
        <v>0.23</v>
      </c>
      <c r="D8614">
        <v>6.6000000000000003E-2</v>
      </c>
      <c r="E8614">
        <v>2</v>
      </c>
      <c r="F8614">
        <v>19.760000000000002</v>
      </c>
      <c r="G8614">
        <v>445.9</v>
      </c>
      <c r="J8614" t="s">
        <v>1</v>
      </c>
      <c r="K8614">
        <f>100-_20220912[[#This Row],[Soil CO2(%)]]-_20220912[[#This Row],[Soil O2(%)]]</f>
        <v>80.173999999999992</v>
      </c>
      <c r="L8614">
        <f>_20220912[[#This Row],[N2]]/_20220912[[#This Row],[Soil O2(%)]]</f>
        <v>4.0573886639676102</v>
      </c>
    </row>
    <row r="8615" spans="1:12" x14ac:dyDescent="0.45">
      <c r="A8615" s="1">
        <v>44822</v>
      </c>
      <c r="B8615" s="2">
        <v>0.64236111111111116</v>
      </c>
      <c r="C8615">
        <v>0.22</v>
      </c>
      <c r="D8615">
        <v>6.6000000000000003E-2</v>
      </c>
      <c r="E8615">
        <v>2</v>
      </c>
      <c r="F8615">
        <v>19.759</v>
      </c>
      <c r="G8615">
        <v>445.7</v>
      </c>
      <c r="J8615" t="s">
        <v>1</v>
      </c>
      <c r="K8615">
        <f>100-_20220912[[#This Row],[Soil CO2(%)]]-_20220912[[#This Row],[Soil O2(%)]]</f>
        <v>80.174999999999997</v>
      </c>
      <c r="L8615">
        <f>_20220912[[#This Row],[N2]]/_20220912[[#This Row],[Soil O2(%)]]</f>
        <v>4.0576446176425929</v>
      </c>
    </row>
    <row r="8616" spans="1:12" x14ac:dyDescent="0.45">
      <c r="A8616" s="1">
        <v>44822</v>
      </c>
      <c r="B8616" s="2">
        <v>0.6430555555555556</v>
      </c>
      <c r="C8616">
        <v>0.22</v>
      </c>
      <c r="D8616">
        <v>6.6000000000000003E-2</v>
      </c>
      <c r="E8616">
        <v>2</v>
      </c>
      <c r="F8616">
        <v>19.757000000000001</v>
      </c>
      <c r="G8616">
        <v>444.9</v>
      </c>
      <c r="J8616" t="s">
        <v>1</v>
      </c>
      <c r="K8616">
        <f>100-_20220912[[#This Row],[Soil CO2(%)]]-_20220912[[#This Row],[Soil O2(%)]]</f>
        <v>80.176999999999992</v>
      </c>
      <c r="L8616">
        <f>_20220912[[#This Row],[N2]]/_20220912[[#This Row],[Soil O2(%)]]</f>
        <v>4.0581566027230851</v>
      </c>
    </row>
    <row r="8617" spans="1:12" x14ac:dyDescent="0.45">
      <c r="A8617" s="1">
        <v>44822</v>
      </c>
      <c r="B8617" s="2">
        <v>0.64375000000000004</v>
      </c>
      <c r="C8617">
        <v>0.23</v>
      </c>
      <c r="D8617">
        <v>6.6000000000000003E-2</v>
      </c>
      <c r="E8617">
        <v>2</v>
      </c>
      <c r="F8617">
        <v>19.757000000000001</v>
      </c>
      <c r="G8617">
        <v>444.7</v>
      </c>
      <c r="J8617" t="s">
        <v>1</v>
      </c>
      <c r="K8617">
        <f>100-_20220912[[#This Row],[Soil CO2(%)]]-_20220912[[#This Row],[Soil O2(%)]]</f>
        <v>80.176999999999992</v>
      </c>
      <c r="L8617">
        <f>_20220912[[#This Row],[N2]]/_20220912[[#This Row],[Soil O2(%)]]</f>
        <v>4.0581566027230851</v>
      </c>
    </row>
    <row r="8618" spans="1:12" x14ac:dyDescent="0.45">
      <c r="A8618" s="1">
        <v>44822</v>
      </c>
      <c r="B8618" s="2">
        <v>0.64444444444444449</v>
      </c>
      <c r="C8618">
        <v>0.23599999999999999</v>
      </c>
      <c r="D8618">
        <v>6.6000000000000003E-2</v>
      </c>
      <c r="E8618">
        <v>2</v>
      </c>
      <c r="F8618">
        <v>19.754999999999999</v>
      </c>
      <c r="G8618">
        <v>444.7</v>
      </c>
      <c r="J8618" t="s">
        <v>1</v>
      </c>
      <c r="K8618">
        <f>100-_20220912[[#This Row],[Soil CO2(%)]]-_20220912[[#This Row],[Soil O2(%)]]</f>
        <v>80.179000000000002</v>
      </c>
      <c r="L8618">
        <f>_20220912[[#This Row],[N2]]/_20220912[[#This Row],[Soil O2(%)]]</f>
        <v>4.0586686914705137</v>
      </c>
    </row>
    <row r="8619" spans="1:12" x14ac:dyDescent="0.45">
      <c r="A8619" s="1">
        <v>44822</v>
      </c>
      <c r="B8619" s="2">
        <v>0.64513888888888893</v>
      </c>
      <c r="C8619">
        <v>0.23799999999999999</v>
      </c>
      <c r="D8619">
        <v>6.6000000000000003E-2</v>
      </c>
      <c r="E8619">
        <v>2</v>
      </c>
      <c r="F8619">
        <v>19.753</v>
      </c>
      <c r="G8619">
        <v>448.5</v>
      </c>
      <c r="J8619" t="s">
        <v>1</v>
      </c>
      <c r="K8619">
        <f>100-_20220912[[#This Row],[Soil CO2(%)]]-_20220912[[#This Row],[Soil O2(%)]]</f>
        <v>80.180999999999997</v>
      </c>
      <c r="L8619">
        <f>_20220912[[#This Row],[N2]]/_20220912[[#This Row],[Soil O2(%)]]</f>
        <v>4.0591808839163672</v>
      </c>
    </row>
    <row r="8620" spans="1:12" x14ac:dyDescent="0.45">
      <c r="A8620" s="1">
        <v>44822</v>
      </c>
      <c r="B8620" s="2">
        <v>0.64583333333333337</v>
      </c>
      <c r="C8620">
        <v>0.224</v>
      </c>
      <c r="D8620">
        <v>6.6000000000000003E-2</v>
      </c>
      <c r="E8620">
        <v>2</v>
      </c>
      <c r="F8620">
        <v>19.754000000000001</v>
      </c>
      <c r="G8620">
        <v>448.9</v>
      </c>
      <c r="J8620" t="s">
        <v>1</v>
      </c>
      <c r="K8620">
        <f>100-_20220912[[#This Row],[Soil CO2(%)]]-_20220912[[#This Row],[Soil O2(%)]]</f>
        <v>80.179999999999993</v>
      </c>
      <c r="L8620">
        <f>_20220912[[#This Row],[N2]]/_20220912[[#This Row],[Soil O2(%)]]</f>
        <v>4.0589247747291681</v>
      </c>
    </row>
    <row r="8621" spans="1:12" x14ac:dyDescent="0.45">
      <c r="A8621" s="1">
        <v>44822</v>
      </c>
      <c r="B8621" s="2">
        <v>0.64652777777777781</v>
      </c>
      <c r="C8621">
        <v>0.22600000000000001</v>
      </c>
      <c r="D8621">
        <v>6.6000000000000003E-2</v>
      </c>
      <c r="E8621">
        <v>2</v>
      </c>
      <c r="F8621">
        <v>19.754000000000001</v>
      </c>
      <c r="G8621">
        <v>444.7</v>
      </c>
      <c r="J8621" t="s">
        <v>1</v>
      </c>
      <c r="K8621">
        <f>100-_20220912[[#This Row],[Soil CO2(%)]]-_20220912[[#This Row],[Soil O2(%)]]</f>
        <v>80.179999999999993</v>
      </c>
      <c r="L8621">
        <f>_20220912[[#This Row],[N2]]/_20220912[[#This Row],[Soil O2(%)]]</f>
        <v>4.0589247747291681</v>
      </c>
    </row>
    <row r="8622" spans="1:12" x14ac:dyDescent="0.45">
      <c r="A8622" s="1">
        <v>44822</v>
      </c>
      <c r="B8622" s="2">
        <v>0.64722222222222225</v>
      </c>
      <c r="C8622">
        <v>0.23400000000000001</v>
      </c>
      <c r="D8622">
        <v>6.6000000000000003E-2</v>
      </c>
      <c r="E8622">
        <v>2</v>
      </c>
      <c r="F8622">
        <v>19.757999999999999</v>
      </c>
      <c r="G8622">
        <v>444.7</v>
      </c>
      <c r="J8622" t="s">
        <v>1</v>
      </c>
      <c r="K8622">
        <f>100-_20220912[[#This Row],[Soil CO2(%)]]-_20220912[[#This Row],[Soil O2(%)]]</f>
        <v>80.176000000000002</v>
      </c>
      <c r="L8622">
        <f>_20220912[[#This Row],[N2]]/_20220912[[#This Row],[Soil O2(%)]]</f>
        <v>4.0579005972264399</v>
      </c>
    </row>
    <row r="8623" spans="1:12" x14ac:dyDescent="0.45">
      <c r="A8623" s="1">
        <v>44822</v>
      </c>
      <c r="B8623" s="2">
        <v>0.6479166666666667</v>
      </c>
      <c r="C8623">
        <v>0.24</v>
      </c>
      <c r="D8623">
        <v>6.6000000000000003E-2</v>
      </c>
      <c r="E8623">
        <v>2</v>
      </c>
      <c r="F8623">
        <v>19.760999999999999</v>
      </c>
      <c r="G8623">
        <v>444.7</v>
      </c>
      <c r="J8623" t="s">
        <v>1</v>
      </c>
      <c r="K8623">
        <f>100-_20220912[[#This Row],[Soil CO2(%)]]-_20220912[[#This Row],[Soil O2(%)]]</f>
        <v>80.173000000000002</v>
      </c>
      <c r="L8623">
        <f>_20220912[[#This Row],[N2]]/_20220912[[#This Row],[Soil O2(%)]]</f>
        <v>4.0571327361975609</v>
      </c>
    </row>
    <row r="8624" spans="1:12" x14ac:dyDescent="0.45">
      <c r="A8624" s="1">
        <v>44822</v>
      </c>
      <c r="B8624" s="2">
        <v>0.64861111111111114</v>
      </c>
      <c r="C8624">
        <v>0.24</v>
      </c>
      <c r="D8624">
        <v>6.6000000000000003E-2</v>
      </c>
      <c r="E8624">
        <v>2</v>
      </c>
      <c r="F8624">
        <v>19.759</v>
      </c>
      <c r="G8624">
        <v>444.7</v>
      </c>
      <c r="J8624" t="s">
        <v>1</v>
      </c>
      <c r="K8624">
        <f>100-_20220912[[#This Row],[Soil CO2(%)]]-_20220912[[#This Row],[Soil O2(%)]]</f>
        <v>80.174999999999997</v>
      </c>
      <c r="L8624">
        <f>_20220912[[#This Row],[N2]]/_20220912[[#This Row],[Soil O2(%)]]</f>
        <v>4.0576446176425929</v>
      </c>
    </row>
    <row r="8625" spans="1:12" x14ac:dyDescent="0.45">
      <c r="A8625" s="1">
        <v>44822</v>
      </c>
      <c r="B8625" s="2">
        <v>0.64930555555555558</v>
      </c>
      <c r="C8625">
        <v>0.23200000000000001</v>
      </c>
      <c r="D8625">
        <v>6.6000000000000003E-2</v>
      </c>
      <c r="E8625">
        <v>2</v>
      </c>
      <c r="F8625">
        <v>19.763000000000002</v>
      </c>
      <c r="G8625">
        <v>444.7</v>
      </c>
      <c r="J8625" t="s">
        <v>1</v>
      </c>
      <c r="K8625">
        <f>100-_20220912[[#This Row],[Soil CO2(%)]]-_20220912[[#This Row],[Soil O2(%)]]</f>
        <v>80.170999999999992</v>
      </c>
      <c r="L8625">
        <f>_20220912[[#This Row],[N2]]/_20220912[[#This Row],[Soil O2(%)]]</f>
        <v>4.0566209583565245</v>
      </c>
    </row>
    <row r="8626" spans="1:12" x14ac:dyDescent="0.45">
      <c r="A8626" s="1">
        <v>44822</v>
      </c>
      <c r="B8626" s="2">
        <v>0.65</v>
      </c>
      <c r="C8626">
        <v>0.22</v>
      </c>
      <c r="D8626">
        <v>6.6000000000000003E-2</v>
      </c>
      <c r="E8626">
        <v>2</v>
      </c>
      <c r="F8626">
        <v>19.765999999999998</v>
      </c>
      <c r="G8626">
        <v>444.7</v>
      </c>
      <c r="J8626" t="s">
        <v>1</v>
      </c>
      <c r="K8626">
        <f>100-_20220912[[#This Row],[Soil CO2(%)]]-_20220912[[#This Row],[Soil O2(%)]]</f>
        <v>80.168000000000006</v>
      </c>
      <c r="L8626">
        <f>_20220912[[#This Row],[N2]]/_20220912[[#This Row],[Soil O2(%)]]</f>
        <v>4.0558534857836692</v>
      </c>
    </row>
    <row r="8627" spans="1:12" x14ac:dyDescent="0.45">
      <c r="A8627" s="1">
        <v>44822</v>
      </c>
      <c r="B8627" s="2">
        <v>0.65069444444444446</v>
      </c>
      <c r="C8627">
        <v>0.224</v>
      </c>
      <c r="D8627">
        <v>6.6000000000000003E-2</v>
      </c>
      <c r="E8627">
        <v>2</v>
      </c>
      <c r="F8627">
        <v>19.762</v>
      </c>
      <c r="G8627">
        <v>444.7</v>
      </c>
      <c r="J8627" t="s">
        <v>1</v>
      </c>
      <c r="K8627">
        <f>100-_20220912[[#This Row],[Soil CO2(%)]]-_20220912[[#This Row],[Soil O2(%)]]</f>
        <v>80.171999999999997</v>
      </c>
      <c r="L8627">
        <f>_20220912[[#This Row],[N2]]/_20220912[[#This Row],[Soil O2(%)]]</f>
        <v>4.0568768343285093</v>
      </c>
    </row>
    <row r="8628" spans="1:12" x14ac:dyDescent="0.45">
      <c r="A8628" s="1">
        <v>44822</v>
      </c>
      <c r="B8628" s="2">
        <v>0.65138888888888891</v>
      </c>
      <c r="C8628">
        <v>0.23699999999999999</v>
      </c>
      <c r="D8628">
        <v>6.6000000000000003E-2</v>
      </c>
      <c r="E8628">
        <v>2</v>
      </c>
      <c r="F8628">
        <v>19.763000000000002</v>
      </c>
      <c r="G8628">
        <v>444.7</v>
      </c>
      <c r="J8628" t="s">
        <v>1</v>
      </c>
      <c r="K8628">
        <f>100-_20220912[[#This Row],[Soil CO2(%)]]-_20220912[[#This Row],[Soil O2(%)]]</f>
        <v>80.170999999999992</v>
      </c>
      <c r="L8628">
        <f>_20220912[[#This Row],[N2]]/_20220912[[#This Row],[Soil O2(%)]]</f>
        <v>4.0566209583565245</v>
      </c>
    </row>
    <row r="8629" spans="1:12" x14ac:dyDescent="0.45">
      <c r="A8629" s="1">
        <v>44822</v>
      </c>
      <c r="B8629" s="2">
        <v>0.65208333333333335</v>
      </c>
      <c r="C8629">
        <v>0.24</v>
      </c>
      <c r="D8629">
        <v>6.6000000000000003E-2</v>
      </c>
      <c r="E8629">
        <v>2</v>
      </c>
      <c r="F8629">
        <v>19.762</v>
      </c>
      <c r="G8629">
        <v>444.7</v>
      </c>
      <c r="J8629" t="s">
        <v>1</v>
      </c>
      <c r="K8629">
        <f>100-_20220912[[#This Row],[Soil CO2(%)]]-_20220912[[#This Row],[Soil O2(%)]]</f>
        <v>80.171999999999997</v>
      </c>
      <c r="L8629">
        <f>_20220912[[#This Row],[N2]]/_20220912[[#This Row],[Soil O2(%)]]</f>
        <v>4.0568768343285093</v>
      </c>
    </row>
    <row r="8630" spans="1:12" x14ac:dyDescent="0.45">
      <c r="A8630" s="1">
        <v>44822</v>
      </c>
      <c r="B8630" s="2">
        <v>0.65277777777777779</v>
      </c>
      <c r="C8630">
        <v>0.24</v>
      </c>
      <c r="D8630">
        <v>6.6000000000000003E-2</v>
      </c>
      <c r="E8630">
        <v>2</v>
      </c>
      <c r="F8630">
        <v>19.762</v>
      </c>
      <c r="G8630">
        <v>444.7</v>
      </c>
      <c r="J8630" t="s">
        <v>1</v>
      </c>
      <c r="K8630">
        <f>100-_20220912[[#This Row],[Soil CO2(%)]]-_20220912[[#This Row],[Soil O2(%)]]</f>
        <v>80.171999999999997</v>
      </c>
      <c r="L8630">
        <f>_20220912[[#This Row],[N2]]/_20220912[[#This Row],[Soil O2(%)]]</f>
        <v>4.0568768343285093</v>
      </c>
    </row>
    <row r="8631" spans="1:12" x14ac:dyDescent="0.45">
      <c r="A8631" s="1">
        <v>44822</v>
      </c>
      <c r="B8631" s="2">
        <v>0.65347222222222223</v>
      </c>
      <c r="C8631">
        <v>0.24</v>
      </c>
      <c r="D8631">
        <v>6.6000000000000003E-2</v>
      </c>
      <c r="E8631">
        <v>2</v>
      </c>
      <c r="F8631">
        <v>19.762</v>
      </c>
      <c r="G8631">
        <v>444.7</v>
      </c>
      <c r="J8631" t="s">
        <v>1</v>
      </c>
      <c r="K8631">
        <f>100-_20220912[[#This Row],[Soil CO2(%)]]-_20220912[[#This Row],[Soil O2(%)]]</f>
        <v>80.171999999999997</v>
      </c>
      <c r="L8631">
        <f>_20220912[[#This Row],[N2]]/_20220912[[#This Row],[Soil O2(%)]]</f>
        <v>4.0568768343285093</v>
      </c>
    </row>
    <row r="8632" spans="1:12" x14ac:dyDescent="0.45">
      <c r="A8632" s="1">
        <v>44822</v>
      </c>
      <c r="B8632" s="2">
        <v>0.65416666666666667</v>
      </c>
      <c r="C8632">
        <v>0.23699999999999999</v>
      </c>
      <c r="D8632">
        <v>6.6000000000000003E-2</v>
      </c>
      <c r="E8632">
        <v>2</v>
      </c>
      <c r="F8632">
        <v>19.762</v>
      </c>
      <c r="G8632">
        <v>444.7</v>
      </c>
      <c r="J8632" t="s">
        <v>1</v>
      </c>
      <c r="K8632">
        <f>100-_20220912[[#This Row],[Soil CO2(%)]]-_20220912[[#This Row],[Soil O2(%)]]</f>
        <v>80.171999999999997</v>
      </c>
      <c r="L8632">
        <f>_20220912[[#This Row],[N2]]/_20220912[[#This Row],[Soil O2(%)]]</f>
        <v>4.0568768343285093</v>
      </c>
    </row>
    <row r="8633" spans="1:12" x14ac:dyDescent="0.45">
      <c r="A8633" s="1">
        <v>44822</v>
      </c>
      <c r="B8633" s="2">
        <v>0.65486111111111112</v>
      </c>
      <c r="C8633">
        <v>0.22600000000000001</v>
      </c>
      <c r="D8633">
        <v>6.6000000000000003E-2</v>
      </c>
      <c r="E8633">
        <v>2</v>
      </c>
      <c r="F8633">
        <v>19.765999999999998</v>
      </c>
      <c r="G8633">
        <v>444.7</v>
      </c>
      <c r="J8633" t="s">
        <v>1</v>
      </c>
      <c r="K8633">
        <f>100-_20220912[[#This Row],[Soil CO2(%)]]-_20220912[[#This Row],[Soil O2(%)]]</f>
        <v>80.168000000000006</v>
      </c>
      <c r="L8633">
        <f>_20220912[[#This Row],[N2]]/_20220912[[#This Row],[Soil O2(%)]]</f>
        <v>4.0558534857836692</v>
      </c>
    </row>
    <row r="8634" spans="1:12" x14ac:dyDescent="0.45">
      <c r="A8634" s="1">
        <v>44822</v>
      </c>
      <c r="B8634" s="2">
        <v>0.65555555555555556</v>
      </c>
      <c r="C8634">
        <v>0.23100000000000001</v>
      </c>
      <c r="D8634">
        <v>6.6000000000000003E-2</v>
      </c>
      <c r="E8634">
        <v>2</v>
      </c>
      <c r="F8634">
        <v>19.765999999999998</v>
      </c>
      <c r="G8634">
        <v>444.7</v>
      </c>
      <c r="J8634" t="s">
        <v>1</v>
      </c>
      <c r="K8634">
        <f>100-_20220912[[#This Row],[Soil CO2(%)]]-_20220912[[#This Row],[Soil O2(%)]]</f>
        <v>80.168000000000006</v>
      </c>
      <c r="L8634">
        <f>_20220912[[#This Row],[N2]]/_20220912[[#This Row],[Soil O2(%)]]</f>
        <v>4.0558534857836692</v>
      </c>
    </row>
    <row r="8635" spans="1:12" x14ac:dyDescent="0.45">
      <c r="A8635" s="1">
        <v>44822</v>
      </c>
      <c r="B8635" s="2">
        <v>0.65625</v>
      </c>
      <c r="C8635">
        <v>0.24</v>
      </c>
      <c r="D8635">
        <v>6.6000000000000003E-2</v>
      </c>
      <c r="E8635">
        <v>2</v>
      </c>
      <c r="F8635">
        <v>19.763000000000002</v>
      </c>
      <c r="G8635">
        <v>440.5</v>
      </c>
      <c r="J8635" t="s">
        <v>1</v>
      </c>
      <c r="K8635">
        <f>100-_20220912[[#This Row],[Soil CO2(%)]]-_20220912[[#This Row],[Soil O2(%)]]</f>
        <v>80.170999999999992</v>
      </c>
      <c r="L8635">
        <f>_20220912[[#This Row],[N2]]/_20220912[[#This Row],[Soil O2(%)]]</f>
        <v>4.0566209583565245</v>
      </c>
    </row>
    <row r="8636" spans="1:12" x14ac:dyDescent="0.45">
      <c r="A8636" s="1">
        <v>44822</v>
      </c>
      <c r="B8636" s="2">
        <v>0.65694444444444444</v>
      </c>
      <c r="C8636">
        <v>0.24</v>
      </c>
      <c r="D8636">
        <v>6.6000000000000003E-2</v>
      </c>
      <c r="E8636">
        <v>2</v>
      </c>
      <c r="F8636">
        <v>19.760999999999999</v>
      </c>
      <c r="G8636">
        <v>440.8</v>
      </c>
      <c r="J8636" t="s">
        <v>1</v>
      </c>
      <c r="K8636">
        <f>100-_20220912[[#This Row],[Soil CO2(%)]]-_20220912[[#This Row],[Soil O2(%)]]</f>
        <v>80.173000000000002</v>
      </c>
      <c r="L8636">
        <f>_20220912[[#This Row],[N2]]/_20220912[[#This Row],[Soil O2(%)]]</f>
        <v>4.0571327361975609</v>
      </c>
    </row>
    <row r="8637" spans="1:12" x14ac:dyDescent="0.45">
      <c r="A8637" s="1">
        <v>44822</v>
      </c>
      <c r="B8637" s="2">
        <v>0.65763888888888888</v>
      </c>
      <c r="C8637">
        <v>0.24</v>
      </c>
      <c r="D8637">
        <v>6.6000000000000003E-2</v>
      </c>
      <c r="E8637">
        <v>2</v>
      </c>
      <c r="F8637">
        <v>19.760999999999999</v>
      </c>
      <c r="G8637">
        <v>444.7</v>
      </c>
      <c r="J8637" t="s">
        <v>1</v>
      </c>
      <c r="K8637">
        <f>100-_20220912[[#This Row],[Soil CO2(%)]]-_20220912[[#This Row],[Soil O2(%)]]</f>
        <v>80.173000000000002</v>
      </c>
      <c r="L8637">
        <f>_20220912[[#This Row],[N2]]/_20220912[[#This Row],[Soil O2(%)]]</f>
        <v>4.0571327361975609</v>
      </c>
    </row>
    <row r="8638" spans="1:12" x14ac:dyDescent="0.45">
      <c r="A8638" s="1">
        <v>44822</v>
      </c>
      <c r="B8638" s="2">
        <v>0.65833333333333333</v>
      </c>
      <c r="C8638">
        <v>0.24</v>
      </c>
      <c r="D8638">
        <v>6.6000000000000003E-2</v>
      </c>
      <c r="E8638">
        <v>2</v>
      </c>
      <c r="F8638">
        <v>19.760999999999999</v>
      </c>
      <c r="G8638">
        <v>444.7</v>
      </c>
      <c r="J8638" t="s">
        <v>1</v>
      </c>
      <c r="K8638">
        <f>100-_20220912[[#This Row],[Soil CO2(%)]]-_20220912[[#This Row],[Soil O2(%)]]</f>
        <v>80.173000000000002</v>
      </c>
      <c r="L8638">
        <f>_20220912[[#This Row],[N2]]/_20220912[[#This Row],[Soil O2(%)]]</f>
        <v>4.0571327361975609</v>
      </c>
    </row>
    <row r="8639" spans="1:12" x14ac:dyDescent="0.45">
      <c r="A8639" s="1">
        <v>44822</v>
      </c>
      <c r="B8639" s="2">
        <v>0.65902777777777777</v>
      </c>
      <c r="C8639">
        <v>0.24</v>
      </c>
      <c r="D8639">
        <v>6.6000000000000003E-2</v>
      </c>
      <c r="E8639">
        <v>2</v>
      </c>
      <c r="F8639">
        <v>19.760000000000002</v>
      </c>
      <c r="G8639">
        <v>444.7</v>
      </c>
      <c r="J8639" t="s">
        <v>1</v>
      </c>
      <c r="K8639">
        <f>100-_20220912[[#This Row],[Soil CO2(%)]]-_20220912[[#This Row],[Soil O2(%)]]</f>
        <v>80.173999999999992</v>
      </c>
      <c r="L8639">
        <f>_20220912[[#This Row],[N2]]/_20220912[[#This Row],[Soil O2(%)]]</f>
        <v>4.0573886639676102</v>
      </c>
    </row>
    <row r="8640" spans="1:12" x14ac:dyDescent="0.45">
      <c r="A8640" s="1">
        <v>44822</v>
      </c>
      <c r="B8640" s="2">
        <v>0.65972222222222221</v>
      </c>
      <c r="C8640">
        <v>0.23699999999999999</v>
      </c>
      <c r="D8640">
        <v>6.6000000000000003E-2</v>
      </c>
      <c r="E8640">
        <v>2</v>
      </c>
      <c r="F8640">
        <v>19.760000000000002</v>
      </c>
      <c r="G8640">
        <v>444.7</v>
      </c>
      <c r="J8640" t="s">
        <v>1</v>
      </c>
      <c r="K8640">
        <f>100-_20220912[[#This Row],[Soil CO2(%)]]-_20220912[[#This Row],[Soil O2(%)]]</f>
        <v>80.173999999999992</v>
      </c>
      <c r="L8640">
        <f>_20220912[[#This Row],[N2]]/_20220912[[#This Row],[Soil O2(%)]]</f>
        <v>4.0573886639676102</v>
      </c>
    </row>
    <row r="8641" spans="1:12" x14ac:dyDescent="0.45">
      <c r="A8641" s="1">
        <v>44822</v>
      </c>
      <c r="B8641" s="2">
        <v>0.66041666666666665</v>
      </c>
      <c r="C8641">
        <v>0.23899999999999999</v>
      </c>
      <c r="D8641">
        <v>6.6000000000000003E-2</v>
      </c>
      <c r="E8641">
        <v>2</v>
      </c>
      <c r="F8641">
        <v>19.763000000000002</v>
      </c>
      <c r="G8641">
        <v>444.7</v>
      </c>
      <c r="J8641" t="s">
        <v>1</v>
      </c>
      <c r="K8641">
        <f>100-_20220912[[#This Row],[Soil CO2(%)]]-_20220912[[#This Row],[Soil O2(%)]]</f>
        <v>80.170999999999992</v>
      </c>
      <c r="L8641">
        <f>_20220912[[#This Row],[N2]]/_20220912[[#This Row],[Soil O2(%)]]</f>
        <v>4.0566209583565245</v>
      </c>
    </row>
    <row r="8642" spans="1:12" x14ac:dyDescent="0.45">
      <c r="A8642" s="1">
        <v>44822</v>
      </c>
      <c r="B8642" s="2">
        <v>0.66111111111111109</v>
      </c>
      <c r="C8642">
        <v>0.22600000000000001</v>
      </c>
      <c r="D8642">
        <v>6.6000000000000003E-2</v>
      </c>
      <c r="E8642">
        <v>2</v>
      </c>
      <c r="F8642">
        <v>19.763000000000002</v>
      </c>
      <c r="G8642">
        <v>444.7</v>
      </c>
      <c r="J8642" t="s">
        <v>1</v>
      </c>
      <c r="K8642">
        <f>100-_20220912[[#This Row],[Soil CO2(%)]]-_20220912[[#This Row],[Soil O2(%)]]</f>
        <v>80.170999999999992</v>
      </c>
      <c r="L8642">
        <f>_20220912[[#This Row],[N2]]/_20220912[[#This Row],[Soil O2(%)]]</f>
        <v>4.0566209583565245</v>
      </c>
    </row>
    <row r="8643" spans="1:12" x14ac:dyDescent="0.45">
      <c r="A8643" s="1">
        <v>44822</v>
      </c>
      <c r="B8643" s="2">
        <v>0.66180555555555554</v>
      </c>
      <c r="C8643">
        <v>0.222</v>
      </c>
      <c r="D8643">
        <v>6.6000000000000003E-2</v>
      </c>
      <c r="E8643">
        <v>2</v>
      </c>
      <c r="F8643">
        <v>19.763999999999999</v>
      </c>
      <c r="G8643">
        <v>443.1</v>
      </c>
      <c r="J8643" t="s">
        <v>1</v>
      </c>
      <c r="K8643">
        <f>100-_20220912[[#This Row],[Soil CO2(%)]]-_20220912[[#This Row],[Soil O2(%)]]</f>
        <v>80.17</v>
      </c>
      <c r="L8643">
        <f>_20220912[[#This Row],[N2]]/_20220912[[#This Row],[Soil O2(%)]]</f>
        <v>4.056365108277677</v>
      </c>
    </row>
    <row r="8644" spans="1:12" x14ac:dyDescent="0.45">
      <c r="A8644" s="1">
        <v>44822</v>
      </c>
      <c r="B8644" s="2">
        <v>0.66249999999999998</v>
      </c>
      <c r="C8644">
        <v>0.23499999999999999</v>
      </c>
      <c r="D8644">
        <v>6.6000000000000003E-2</v>
      </c>
      <c r="E8644">
        <v>2</v>
      </c>
      <c r="F8644">
        <v>19.763000000000002</v>
      </c>
      <c r="G8644">
        <v>439.8</v>
      </c>
      <c r="J8644" t="s">
        <v>1</v>
      </c>
      <c r="K8644">
        <f>100-_20220912[[#This Row],[Soil CO2(%)]]-_20220912[[#This Row],[Soil O2(%)]]</f>
        <v>80.170999999999992</v>
      </c>
      <c r="L8644">
        <f>_20220912[[#This Row],[N2]]/_20220912[[#This Row],[Soil O2(%)]]</f>
        <v>4.0566209583565245</v>
      </c>
    </row>
    <row r="8645" spans="1:12" x14ac:dyDescent="0.45">
      <c r="A8645" s="1">
        <v>44822</v>
      </c>
      <c r="B8645" s="2">
        <v>0.66319444444444442</v>
      </c>
      <c r="C8645">
        <v>0.24</v>
      </c>
      <c r="D8645">
        <v>6.6000000000000003E-2</v>
      </c>
      <c r="E8645">
        <v>2</v>
      </c>
      <c r="F8645">
        <v>19.765000000000001</v>
      </c>
      <c r="G8645">
        <v>439.9</v>
      </c>
      <c r="J8645" t="s">
        <v>1</v>
      </c>
      <c r="K8645">
        <f>100-_20220912[[#This Row],[Soil CO2(%)]]-_20220912[[#This Row],[Soil O2(%)]]</f>
        <v>80.168999999999997</v>
      </c>
      <c r="L8645">
        <f>_20220912[[#This Row],[N2]]/_20220912[[#This Row],[Soil O2(%)]]</f>
        <v>4.0561092840880342</v>
      </c>
    </row>
    <row r="8646" spans="1:12" x14ac:dyDescent="0.45">
      <c r="A8646" s="1">
        <v>44822</v>
      </c>
      <c r="B8646" s="2">
        <v>0.66388888888888886</v>
      </c>
      <c r="C8646">
        <v>0.23400000000000001</v>
      </c>
      <c r="D8646">
        <v>6.6000000000000003E-2</v>
      </c>
      <c r="E8646">
        <v>2</v>
      </c>
      <c r="F8646">
        <v>19.765999999999998</v>
      </c>
      <c r="G8646">
        <v>439.9</v>
      </c>
      <c r="J8646" t="s">
        <v>1</v>
      </c>
      <c r="K8646">
        <f>100-_20220912[[#This Row],[Soil CO2(%)]]-_20220912[[#This Row],[Soil O2(%)]]</f>
        <v>80.168000000000006</v>
      </c>
      <c r="L8646">
        <f>_20220912[[#This Row],[N2]]/_20220912[[#This Row],[Soil O2(%)]]</f>
        <v>4.0558534857836692</v>
      </c>
    </row>
    <row r="8647" spans="1:12" x14ac:dyDescent="0.45">
      <c r="A8647" s="1">
        <v>44822</v>
      </c>
      <c r="B8647" s="2">
        <v>0.6645833333333333</v>
      </c>
      <c r="C8647">
        <v>0.22500000000000001</v>
      </c>
      <c r="D8647">
        <v>6.6000000000000003E-2</v>
      </c>
      <c r="E8647">
        <v>2</v>
      </c>
      <c r="F8647">
        <v>19.765000000000001</v>
      </c>
      <c r="G8647">
        <v>439.9</v>
      </c>
      <c r="J8647" t="s">
        <v>1</v>
      </c>
      <c r="K8647">
        <f>100-_20220912[[#This Row],[Soil CO2(%)]]-_20220912[[#This Row],[Soil O2(%)]]</f>
        <v>80.168999999999997</v>
      </c>
      <c r="L8647">
        <f>_20220912[[#This Row],[N2]]/_20220912[[#This Row],[Soil O2(%)]]</f>
        <v>4.0561092840880342</v>
      </c>
    </row>
    <row r="8648" spans="1:12" x14ac:dyDescent="0.45">
      <c r="A8648" s="1">
        <v>44822</v>
      </c>
      <c r="B8648" s="2">
        <v>0.66527777777777775</v>
      </c>
      <c r="C8648">
        <v>0.22</v>
      </c>
      <c r="D8648">
        <v>6.6000000000000003E-2</v>
      </c>
      <c r="E8648">
        <v>2</v>
      </c>
      <c r="F8648">
        <v>19.766999999999999</v>
      </c>
      <c r="G8648">
        <v>439.9</v>
      </c>
      <c r="J8648" t="s">
        <v>1</v>
      </c>
      <c r="K8648">
        <f>100-_20220912[[#This Row],[Soil CO2(%)]]-_20220912[[#This Row],[Soil O2(%)]]</f>
        <v>80.167000000000002</v>
      </c>
      <c r="L8648">
        <f>_20220912[[#This Row],[N2]]/_20220912[[#This Row],[Soil O2(%)]]</f>
        <v>4.055597713360652</v>
      </c>
    </row>
    <row r="8649" spans="1:12" x14ac:dyDescent="0.45">
      <c r="A8649" s="1">
        <v>44822</v>
      </c>
      <c r="B8649" s="2">
        <v>0.66597222222222219</v>
      </c>
      <c r="C8649">
        <v>0.223</v>
      </c>
      <c r="D8649">
        <v>6.6000000000000003E-2</v>
      </c>
      <c r="E8649">
        <v>2</v>
      </c>
      <c r="F8649">
        <v>19.768000000000001</v>
      </c>
      <c r="G8649">
        <v>439.8</v>
      </c>
      <c r="J8649" t="s">
        <v>1</v>
      </c>
      <c r="K8649">
        <f>100-_20220912[[#This Row],[Soil CO2(%)]]-_20220912[[#This Row],[Soil O2(%)]]</f>
        <v>80.165999999999997</v>
      </c>
      <c r="L8649">
        <f>_20220912[[#This Row],[N2]]/_20220912[[#This Row],[Soil O2(%)]]</f>
        <v>4.0553419668150541</v>
      </c>
    </row>
    <row r="8650" spans="1:12" x14ac:dyDescent="0.45">
      <c r="A8650" s="1">
        <v>44822</v>
      </c>
      <c r="B8650" s="2">
        <v>0.66666666666666663</v>
      </c>
      <c r="C8650">
        <v>0.22800000000000001</v>
      </c>
      <c r="D8650">
        <v>6.6000000000000003E-2</v>
      </c>
      <c r="E8650">
        <v>2</v>
      </c>
      <c r="F8650">
        <v>19.768999999999998</v>
      </c>
      <c r="G8650">
        <v>439.9</v>
      </c>
      <c r="J8650" t="s">
        <v>1</v>
      </c>
      <c r="K8650">
        <f>100-_20220912[[#This Row],[Soil CO2(%)]]-_20220912[[#This Row],[Soil O2(%)]]</f>
        <v>80.164999999999992</v>
      </c>
      <c r="L8650">
        <f>_20220912[[#This Row],[N2]]/_20220912[[#This Row],[Soil O2(%)]]</f>
        <v>4.0550862461429507</v>
      </c>
    </row>
    <row r="8651" spans="1:12" x14ac:dyDescent="0.45">
      <c r="A8651" s="1">
        <v>44822</v>
      </c>
      <c r="B8651" s="2">
        <v>0.66736111111111107</v>
      </c>
      <c r="C8651">
        <v>0.24</v>
      </c>
      <c r="D8651">
        <v>6.6000000000000003E-2</v>
      </c>
      <c r="E8651">
        <v>2</v>
      </c>
      <c r="F8651">
        <v>19.768999999999998</v>
      </c>
      <c r="G8651">
        <v>439.9</v>
      </c>
      <c r="J8651" t="s">
        <v>1</v>
      </c>
      <c r="K8651">
        <f>100-_20220912[[#This Row],[Soil CO2(%)]]-_20220912[[#This Row],[Soil O2(%)]]</f>
        <v>80.164999999999992</v>
      </c>
      <c r="L8651">
        <f>_20220912[[#This Row],[N2]]/_20220912[[#This Row],[Soil O2(%)]]</f>
        <v>4.0550862461429507</v>
      </c>
    </row>
    <row r="8652" spans="1:12" x14ac:dyDescent="0.45">
      <c r="A8652" s="1">
        <v>44822</v>
      </c>
      <c r="B8652" s="2">
        <v>0.66805555555555551</v>
      </c>
      <c r="C8652">
        <v>0.24</v>
      </c>
      <c r="D8652">
        <v>6.6000000000000003E-2</v>
      </c>
      <c r="E8652">
        <v>2</v>
      </c>
      <c r="F8652">
        <v>19.768999999999998</v>
      </c>
      <c r="G8652">
        <v>439.9</v>
      </c>
      <c r="J8652" t="s">
        <v>1</v>
      </c>
      <c r="K8652">
        <f>100-_20220912[[#This Row],[Soil CO2(%)]]-_20220912[[#This Row],[Soil O2(%)]]</f>
        <v>80.164999999999992</v>
      </c>
      <c r="L8652">
        <f>_20220912[[#This Row],[N2]]/_20220912[[#This Row],[Soil O2(%)]]</f>
        <v>4.0550862461429507</v>
      </c>
    </row>
    <row r="8653" spans="1:12" x14ac:dyDescent="0.45">
      <c r="A8653" s="1">
        <v>44822</v>
      </c>
      <c r="B8653" s="2">
        <v>0.66874999999999996</v>
      </c>
      <c r="C8653">
        <v>0.24</v>
      </c>
      <c r="D8653">
        <v>6.6000000000000003E-2</v>
      </c>
      <c r="E8653">
        <v>2</v>
      </c>
      <c r="F8653">
        <v>19.768000000000001</v>
      </c>
      <c r="G8653">
        <v>439.9</v>
      </c>
      <c r="J8653" t="s">
        <v>1</v>
      </c>
      <c r="K8653">
        <f>100-_20220912[[#This Row],[Soil CO2(%)]]-_20220912[[#This Row],[Soil O2(%)]]</f>
        <v>80.165999999999997</v>
      </c>
      <c r="L8653">
        <f>_20220912[[#This Row],[N2]]/_20220912[[#This Row],[Soil O2(%)]]</f>
        <v>4.0553419668150541</v>
      </c>
    </row>
    <row r="8654" spans="1:12" x14ac:dyDescent="0.45">
      <c r="A8654" s="1">
        <v>44822</v>
      </c>
      <c r="B8654" s="2">
        <v>0.6694444444444444</v>
      </c>
      <c r="C8654">
        <v>0.24</v>
      </c>
      <c r="D8654">
        <v>6.6000000000000003E-2</v>
      </c>
      <c r="E8654">
        <v>2</v>
      </c>
      <c r="F8654">
        <v>19.765000000000001</v>
      </c>
      <c r="G8654">
        <v>439.8</v>
      </c>
      <c r="J8654" t="s">
        <v>1</v>
      </c>
      <c r="K8654">
        <f>100-_20220912[[#This Row],[Soil CO2(%)]]-_20220912[[#This Row],[Soil O2(%)]]</f>
        <v>80.168999999999997</v>
      </c>
      <c r="L8654">
        <f>_20220912[[#This Row],[N2]]/_20220912[[#This Row],[Soil O2(%)]]</f>
        <v>4.0561092840880342</v>
      </c>
    </row>
    <row r="8655" spans="1:12" x14ac:dyDescent="0.45">
      <c r="A8655" s="1">
        <v>44822</v>
      </c>
      <c r="B8655" s="2">
        <v>0.67013888888888884</v>
      </c>
      <c r="C8655">
        <v>0.22500000000000001</v>
      </c>
      <c r="D8655">
        <v>6.6000000000000003E-2</v>
      </c>
      <c r="E8655">
        <v>2</v>
      </c>
      <c r="F8655">
        <v>19.768000000000001</v>
      </c>
      <c r="G8655">
        <v>439.9</v>
      </c>
      <c r="J8655" t="s">
        <v>1</v>
      </c>
      <c r="K8655">
        <f>100-_20220912[[#This Row],[Soil CO2(%)]]-_20220912[[#This Row],[Soil O2(%)]]</f>
        <v>80.165999999999997</v>
      </c>
      <c r="L8655">
        <f>_20220912[[#This Row],[N2]]/_20220912[[#This Row],[Soil O2(%)]]</f>
        <v>4.0553419668150541</v>
      </c>
    </row>
    <row r="8656" spans="1:12" x14ac:dyDescent="0.45">
      <c r="A8656" s="1">
        <v>44822</v>
      </c>
      <c r="B8656" s="2">
        <v>0.67083333333333328</v>
      </c>
      <c r="C8656">
        <v>0.22</v>
      </c>
      <c r="D8656">
        <v>6.6000000000000003E-2</v>
      </c>
      <c r="E8656">
        <v>2</v>
      </c>
      <c r="F8656">
        <v>19.768999999999998</v>
      </c>
      <c r="G8656">
        <v>439.9</v>
      </c>
      <c r="J8656" t="s">
        <v>1</v>
      </c>
      <c r="K8656">
        <f>100-_20220912[[#This Row],[Soil CO2(%)]]-_20220912[[#This Row],[Soil O2(%)]]</f>
        <v>80.164999999999992</v>
      </c>
      <c r="L8656">
        <f>_20220912[[#This Row],[N2]]/_20220912[[#This Row],[Soil O2(%)]]</f>
        <v>4.0550862461429507</v>
      </c>
    </row>
    <row r="8657" spans="1:12" x14ac:dyDescent="0.45">
      <c r="A8657" s="1">
        <v>44822</v>
      </c>
      <c r="B8657" s="2">
        <v>0.67152777777777772</v>
      </c>
      <c r="C8657">
        <v>0.22</v>
      </c>
      <c r="D8657">
        <v>6.6000000000000003E-2</v>
      </c>
      <c r="E8657">
        <v>2</v>
      </c>
      <c r="F8657">
        <v>19.766999999999999</v>
      </c>
      <c r="G8657">
        <v>439.9</v>
      </c>
      <c r="J8657" t="s">
        <v>1</v>
      </c>
      <c r="K8657">
        <f>100-_20220912[[#This Row],[Soil CO2(%)]]-_20220912[[#This Row],[Soil O2(%)]]</f>
        <v>80.167000000000002</v>
      </c>
      <c r="L8657">
        <f>_20220912[[#This Row],[N2]]/_20220912[[#This Row],[Soil O2(%)]]</f>
        <v>4.055597713360652</v>
      </c>
    </row>
    <row r="8658" spans="1:12" x14ac:dyDescent="0.45">
      <c r="A8658" s="1">
        <v>44822</v>
      </c>
      <c r="B8658" s="2">
        <v>0.67222222222222228</v>
      </c>
      <c r="C8658">
        <v>0.22</v>
      </c>
      <c r="D8658">
        <v>6.6000000000000003E-2</v>
      </c>
      <c r="E8658">
        <v>2</v>
      </c>
      <c r="F8658">
        <v>19.768000000000001</v>
      </c>
      <c r="G8658">
        <v>439.9</v>
      </c>
      <c r="J8658" t="s">
        <v>1</v>
      </c>
      <c r="K8658">
        <f>100-_20220912[[#This Row],[Soil CO2(%)]]-_20220912[[#This Row],[Soil O2(%)]]</f>
        <v>80.165999999999997</v>
      </c>
      <c r="L8658">
        <f>_20220912[[#This Row],[N2]]/_20220912[[#This Row],[Soil O2(%)]]</f>
        <v>4.0553419668150541</v>
      </c>
    </row>
    <row r="8659" spans="1:12" x14ac:dyDescent="0.45">
      <c r="A8659" s="1">
        <v>44822</v>
      </c>
      <c r="B8659" s="2">
        <v>0.67291666666666672</v>
      </c>
      <c r="C8659">
        <v>0.23</v>
      </c>
      <c r="D8659">
        <v>6.6000000000000003E-2</v>
      </c>
      <c r="E8659">
        <v>2</v>
      </c>
      <c r="F8659">
        <v>19.766999999999999</v>
      </c>
      <c r="G8659">
        <v>439.8</v>
      </c>
      <c r="J8659" t="s">
        <v>1</v>
      </c>
      <c r="K8659">
        <f>100-_20220912[[#This Row],[Soil CO2(%)]]-_20220912[[#This Row],[Soil O2(%)]]</f>
        <v>80.167000000000002</v>
      </c>
      <c r="L8659">
        <f>_20220912[[#This Row],[N2]]/_20220912[[#This Row],[Soil O2(%)]]</f>
        <v>4.055597713360652</v>
      </c>
    </row>
    <row r="8660" spans="1:12" x14ac:dyDescent="0.45">
      <c r="A8660" s="1">
        <v>44822</v>
      </c>
      <c r="B8660" s="2">
        <v>0.67361111111111116</v>
      </c>
      <c r="C8660">
        <v>0.24</v>
      </c>
      <c r="D8660">
        <v>6.6000000000000003E-2</v>
      </c>
      <c r="E8660">
        <v>2</v>
      </c>
      <c r="F8660">
        <v>19.766999999999999</v>
      </c>
      <c r="G8660">
        <v>439.9</v>
      </c>
      <c r="J8660" t="s">
        <v>1</v>
      </c>
      <c r="K8660">
        <f>100-_20220912[[#This Row],[Soil CO2(%)]]-_20220912[[#This Row],[Soil O2(%)]]</f>
        <v>80.167000000000002</v>
      </c>
      <c r="L8660">
        <f>_20220912[[#This Row],[N2]]/_20220912[[#This Row],[Soil O2(%)]]</f>
        <v>4.055597713360652</v>
      </c>
    </row>
    <row r="8661" spans="1:12" x14ac:dyDescent="0.45">
      <c r="A8661" s="1">
        <v>44822</v>
      </c>
      <c r="B8661" s="2">
        <v>0.6743055555555556</v>
      </c>
      <c r="C8661">
        <v>0.24</v>
      </c>
      <c r="D8661">
        <v>6.6000000000000003E-2</v>
      </c>
      <c r="E8661">
        <v>2</v>
      </c>
      <c r="F8661">
        <v>19.765999999999998</v>
      </c>
      <c r="G8661">
        <v>439.9</v>
      </c>
      <c r="J8661" t="s">
        <v>1</v>
      </c>
      <c r="K8661">
        <f>100-_20220912[[#This Row],[Soil CO2(%)]]-_20220912[[#This Row],[Soil O2(%)]]</f>
        <v>80.168000000000006</v>
      </c>
      <c r="L8661">
        <f>_20220912[[#This Row],[N2]]/_20220912[[#This Row],[Soil O2(%)]]</f>
        <v>4.0558534857836692</v>
      </c>
    </row>
    <row r="8662" spans="1:12" x14ac:dyDescent="0.45">
      <c r="A8662" s="1">
        <v>44822</v>
      </c>
      <c r="B8662" s="2">
        <v>0.67500000000000004</v>
      </c>
      <c r="C8662">
        <v>0.22600000000000001</v>
      </c>
      <c r="D8662">
        <v>6.6000000000000003E-2</v>
      </c>
      <c r="E8662">
        <v>2</v>
      </c>
      <c r="F8662">
        <v>19.768999999999998</v>
      </c>
      <c r="G8662">
        <v>439.9</v>
      </c>
      <c r="J8662" t="s">
        <v>1</v>
      </c>
      <c r="K8662">
        <f>100-_20220912[[#This Row],[Soil CO2(%)]]-_20220912[[#This Row],[Soil O2(%)]]</f>
        <v>80.164999999999992</v>
      </c>
      <c r="L8662">
        <f>_20220912[[#This Row],[N2]]/_20220912[[#This Row],[Soil O2(%)]]</f>
        <v>4.0550862461429507</v>
      </c>
    </row>
    <row r="8663" spans="1:12" x14ac:dyDescent="0.45">
      <c r="A8663" s="1">
        <v>44822</v>
      </c>
      <c r="B8663" s="2">
        <v>0.67569444444444449</v>
      </c>
      <c r="C8663">
        <v>0.222</v>
      </c>
      <c r="D8663">
        <v>6.6000000000000003E-2</v>
      </c>
      <c r="E8663">
        <v>2</v>
      </c>
      <c r="F8663">
        <v>19.77</v>
      </c>
      <c r="G8663">
        <v>439.9</v>
      </c>
      <c r="J8663" t="s">
        <v>1</v>
      </c>
      <c r="K8663">
        <f>100-_20220912[[#This Row],[Soil CO2(%)]]-_20220912[[#This Row],[Soil O2(%)]]</f>
        <v>80.164000000000001</v>
      </c>
      <c r="L8663">
        <f>_20220912[[#This Row],[N2]]/_20220912[[#This Row],[Soil O2(%)]]</f>
        <v>4.054830551340415</v>
      </c>
    </row>
    <row r="8664" spans="1:12" x14ac:dyDescent="0.45">
      <c r="A8664" s="1">
        <v>44822</v>
      </c>
      <c r="B8664" s="2">
        <v>0.67638888888888893</v>
      </c>
      <c r="C8664">
        <v>0.22</v>
      </c>
      <c r="D8664">
        <v>6.6000000000000003E-2</v>
      </c>
      <c r="E8664">
        <v>2</v>
      </c>
      <c r="F8664">
        <v>19.768999999999998</v>
      </c>
      <c r="G8664">
        <v>439.8</v>
      </c>
      <c r="J8664" t="s">
        <v>1</v>
      </c>
      <c r="K8664">
        <f>100-_20220912[[#This Row],[Soil CO2(%)]]-_20220912[[#This Row],[Soil O2(%)]]</f>
        <v>80.164999999999992</v>
      </c>
      <c r="L8664">
        <f>_20220912[[#This Row],[N2]]/_20220912[[#This Row],[Soil O2(%)]]</f>
        <v>4.0550862461429507</v>
      </c>
    </row>
    <row r="8665" spans="1:12" x14ac:dyDescent="0.45">
      <c r="A8665" s="1">
        <v>44822</v>
      </c>
      <c r="B8665" s="2">
        <v>0.67708333333333337</v>
      </c>
      <c r="C8665">
        <v>0.22600000000000001</v>
      </c>
      <c r="D8665">
        <v>6.6000000000000003E-2</v>
      </c>
      <c r="E8665">
        <v>2</v>
      </c>
      <c r="F8665">
        <v>19.77</v>
      </c>
      <c r="G8665">
        <v>439.9</v>
      </c>
      <c r="J8665" t="s">
        <v>1</v>
      </c>
      <c r="K8665">
        <f>100-_20220912[[#This Row],[Soil CO2(%)]]-_20220912[[#This Row],[Soil O2(%)]]</f>
        <v>80.164000000000001</v>
      </c>
      <c r="L8665">
        <f>_20220912[[#This Row],[N2]]/_20220912[[#This Row],[Soil O2(%)]]</f>
        <v>4.054830551340415</v>
      </c>
    </row>
    <row r="8666" spans="1:12" x14ac:dyDescent="0.45">
      <c r="A8666" s="1">
        <v>44822</v>
      </c>
      <c r="B8666" s="2">
        <v>0.67777777777777781</v>
      </c>
      <c r="C8666">
        <v>0.23799999999999999</v>
      </c>
      <c r="D8666">
        <v>6.6000000000000003E-2</v>
      </c>
      <c r="E8666">
        <v>2</v>
      </c>
      <c r="F8666">
        <v>19.771000000000001</v>
      </c>
      <c r="G8666">
        <v>439.9</v>
      </c>
      <c r="J8666" t="s">
        <v>1</v>
      </c>
      <c r="K8666">
        <f>100-_20220912[[#This Row],[Soil CO2(%)]]-_20220912[[#This Row],[Soil O2(%)]]</f>
        <v>80.162999999999997</v>
      </c>
      <c r="L8666">
        <f>_20220912[[#This Row],[N2]]/_20220912[[#This Row],[Soil O2(%)]]</f>
        <v>4.0545748824035197</v>
      </c>
    </row>
    <row r="8667" spans="1:12" x14ac:dyDescent="0.45">
      <c r="A8667" s="1">
        <v>44822</v>
      </c>
      <c r="B8667" s="2">
        <v>0.67847222222222225</v>
      </c>
      <c r="C8667">
        <v>0.22800000000000001</v>
      </c>
      <c r="D8667">
        <v>6.6000000000000003E-2</v>
      </c>
      <c r="E8667">
        <v>2</v>
      </c>
      <c r="F8667">
        <v>19.771000000000001</v>
      </c>
      <c r="G8667">
        <v>439.9</v>
      </c>
      <c r="J8667" t="s">
        <v>1</v>
      </c>
      <c r="K8667">
        <f>100-_20220912[[#This Row],[Soil CO2(%)]]-_20220912[[#This Row],[Soil O2(%)]]</f>
        <v>80.162999999999997</v>
      </c>
      <c r="L8667">
        <f>_20220912[[#This Row],[N2]]/_20220912[[#This Row],[Soil O2(%)]]</f>
        <v>4.0545748824035197</v>
      </c>
    </row>
    <row r="8668" spans="1:12" x14ac:dyDescent="0.45">
      <c r="A8668" s="1">
        <v>44822</v>
      </c>
      <c r="B8668" s="2">
        <v>0.6791666666666667</v>
      </c>
      <c r="C8668">
        <v>0.24</v>
      </c>
      <c r="D8668">
        <v>6.6000000000000003E-2</v>
      </c>
      <c r="E8668">
        <v>2</v>
      </c>
      <c r="F8668">
        <v>19.771999999999998</v>
      </c>
      <c r="G8668">
        <v>439.9</v>
      </c>
      <c r="J8668" t="s">
        <v>1</v>
      </c>
      <c r="K8668">
        <f>100-_20220912[[#This Row],[Soil CO2(%)]]-_20220912[[#This Row],[Soil O2(%)]]</f>
        <v>80.162000000000006</v>
      </c>
      <c r="L8668">
        <f>_20220912[[#This Row],[N2]]/_20220912[[#This Row],[Soil O2(%)]]</f>
        <v>4.0543192393283434</v>
      </c>
    </row>
    <row r="8669" spans="1:12" x14ac:dyDescent="0.45">
      <c r="A8669" s="1">
        <v>44822</v>
      </c>
      <c r="B8669" s="2">
        <v>0.67986111111111114</v>
      </c>
      <c r="C8669">
        <v>0.24</v>
      </c>
      <c r="D8669">
        <v>6.6000000000000003E-2</v>
      </c>
      <c r="E8669">
        <v>2</v>
      </c>
      <c r="F8669">
        <v>19.774000000000001</v>
      </c>
      <c r="G8669">
        <v>439.8</v>
      </c>
      <c r="J8669" t="s">
        <v>1</v>
      </c>
      <c r="K8669">
        <f>100-_20220912[[#This Row],[Soil CO2(%)]]-_20220912[[#This Row],[Soil O2(%)]]</f>
        <v>80.16</v>
      </c>
      <c r="L8669">
        <f>_20220912[[#This Row],[N2]]/_20220912[[#This Row],[Soil O2(%)]]</f>
        <v>4.0538080307474456</v>
      </c>
    </row>
    <row r="8670" spans="1:12" x14ac:dyDescent="0.45">
      <c r="A8670" s="1">
        <v>44822</v>
      </c>
      <c r="B8670" s="2">
        <v>0.68055555555555558</v>
      </c>
      <c r="C8670">
        <v>0.24</v>
      </c>
      <c r="D8670">
        <v>6.6000000000000003E-2</v>
      </c>
      <c r="E8670">
        <v>2</v>
      </c>
      <c r="F8670">
        <v>19.771999999999998</v>
      </c>
      <c r="G8670">
        <v>439.9</v>
      </c>
      <c r="J8670" t="s">
        <v>1</v>
      </c>
      <c r="K8670">
        <f>100-_20220912[[#This Row],[Soil CO2(%)]]-_20220912[[#This Row],[Soil O2(%)]]</f>
        <v>80.162000000000006</v>
      </c>
      <c r="L8670">
        <f>_20220912[[#This Row],[N2]]/_20220912[[#This Row],[Soil O2(%)]]</f>
        <v>4.0543192393283434</v>
      </c>
    </row>
    <row r="8671" spans="1:12" x14ac:dyDescent="0.45">
      <c r="A8671" s="1">
        <v>44822</v>
      </c>
      <c r="B8671" s="2">
        <v>0.68125000000000002</v>
      </c>
      <c r="C8671">
        <v>0.23300000000000001</v>
      </c>
      <c r="D8671">
        <v>6.6000000000000003E-2</v>
      </c>
      <c r="E8671">
        <v>2</v>
      </c>
      <c r="F8671">
        <v>19.773</v>
      </c>
      <c r="G8671">
        <v>439.9</v>
      </c>
      <c r="J8671" t="s">
        <v>1</v>
      </c>
      <c r="K8671">
        <f>100-_20220912[[#This Row],[Soil CO2(%)]]-_20220912[[#This Row],[Soil O2(%)]]</f>
        <v>80.161000000000001</v>
      </c>
      <c r="L8671">
        <f>_20220912[[#This Row],[N2]]/_20220912[[#This Row],[Soil O2(%)]]</f>
        <v>4.0540636221109594</v>
      </c>
    </row>
    <row r="8672" spans="1:12" x14ac:dyDescent="0.45">
      <c r="A8672" s="1">
        <v>44822</v>
      </c>
      <c r="B8672" s="2">
        <v>0.68194444444444446</v>
      </c>
      <c r="C8672">
        <v>0.223</v>
      </c>
      <c r="D8672">
        <v>6.6000000000000003E-2</v>
      </c>
      <c r="E8672">
        <v>2</v>
      </c>
      <c r="F8672">
        <v>19.774999999999999</v>
      </c>
      <c r="G8672">
        <v>439.9</v>
      </c>
      <c r="J8672" t="s">
        <v>1</v>
      </c>
      <c r="K8672">
        <f>100-_20220912[[#This Row],[Soil CO2(%)]]-_20220912[[#This Row],[Soil O2(%)]]</f>
        <v>80.158999999999992</v>
      </c>
      <c r="L8672">
        <f>_20220912[[#This Row],[N2]]/_20220912[[#This Row],[Soil O2(%)]]</f>
        <v>4.0535524652338815</v>
      </c>
    </row>
    <row r="8673" spans="1:12" x14ac:dyDescent="0.45">
      <c r="A8673" s="1">
        <v>44822</v>
      </c>
      <c r="B8673" s="2">
        <v>0.68263888888888891</v>
      </c>
      <c r="C8673">
        <v>0.224</v>
      </c>
      <c r="D8673">
        <v>6.6000000000000003E-2</v>
      </c>
      <c r="E8673">
        <v>2</v>
      </c>
      <c r="F8673">
        <v>19.776</v>
      </c>
      <c r="G8673">
        <v>439.9</v>
      </c>
      <c r="J8673" t="s">
        <v>1</v>
      </c>
      <c r="K8673">
        <f>100-_20220912[[#This Row],[Soil CO2(%)]]-_20220912[[#This Row],[Soil O2(%)]]</f>
        <v>80.158000000000001</v>
      </c>
      <c r="L8673">
        <f>_20220912[[#This Row],[N2]]/_20220912[[#This Row],[Soil O2(%)]]</f>
        <v>4.0532969255663431</v>
      </c>
    </row>
    <row r="8674" spans="1:12" x14ac:dyDescent="0.45">
      <c r="A8674" s="1">
        <v>44822</v>
      </c>
      <c r="B8674" s="2">
        <v>0.68333333333333335</v>
      </c>
      <c r="C8674">
        <v>0.221</v>
      </c>
      <c r="D8674">
        <v>6.6000000000000003E-2</v>
      </c>
      <c r="E8674">
        <v>2</v>
      </c>
      <c r="F8674">
        <v>19.776</v>
      </c>
      <c r="G8674">
        <v>439.8</v>
      </c>
      <c r="J8674" t="s">
        <v>1</v>
      </c>
      <c r="K8674">
        <f>100-_20220912[[#This Row],[Soil CO2(%)]]-_20220912[[#This Row],[Soil O2(%)]]</f>
        <v>80.158000000000001</v>
      </c>
      <c r="L8674">
        <f>_20220912[[#This Row],[N2]]/_20220912[[#This Row],[Soil O2(%)]]</f>
        <v>4.0532969255663431</v>
      </c>
    </row>
    <row r="8675" spans="1:12" x14ac:dyDescent="0.45">
      <c r="A8675" s="1">
        <v>44822</v>
      </c>
      <c r="B8675" s="2">
        <v>0.68402777777777779</v>
      </c>
      <c r="C8675">
        <v>0.221</v>
      </c>
      <c r="D8675">
        <v>6.6000000000000003E-2</v>
      </c>
      <c r="E8675">
        <v>2</v>
      </c>
      <c r="F8675">
        <v>19.777000000000001</v>
      </c>
      <c r="G8675">
        <v>439.9</v>
      </c>
      <c r="J8675" t="s">
        <v>1</v>
      </c>
      <c r="K8675">
        <f>100-_20220912[[#This Row],[Soil CO2(%)]]-_20220912[[#This Row],[Soil O2(%)]]</f>
        <v>80.156999999999996</v>
      </c>
      <c r="L8675">
        <f>_20220912[[#This Row],[N2]]/_20220912[[#This Row],[Soil O2(%)]]</f>
        <v>4.053041411740911</v>
      </c>
    </row>
    <row r="8676" spans="1:12" x14ac:dyDescent="0.45">
      <c r="A8676" s="1">
        <v>44822</v>
      </c>
      <c r="B8676" s="2">
        <v>0.68472222222222223</v>
      </c>
      <c r="C8676">
        <v>0.24</v>
      </c>
      <c r="D8676">
        <v>6.6000000000000003E-2</v>
      </c>
      <c r="E8676">
        <v>2</v>
      </c>
      <c r="F8676">
        <v>19.777000000000001</v>
      </c>
      <c r="G8676">
        <v>439.9</v>
      </c>
      <c r="J8676" t="s">
        <v>1</v>
      </c>
      <c r="K8676">
        <f>100-_20220912[[#This Row],[Soil CO2(%)]]-_20220912[[#This Row],[Soil O2(%)]]</f>
        <v>80.156999999999996</v>
      </c>
      <c r="L8676">
        <f>_20220912[[#This Row],[N2]]/_20220912[[#This Row],[Soil O2(%)]]</f>
        <v>4.053041411740911</v>
      </c>
    </row>
    <row r="8677" spans="1:12" x14ac:dyDescent="0.45">
      <c r="A8677" s="1">
        <v>44822</v>
      </c>
      <c r="B8677" s="2">
        <v>0.68541666666666667</v>
      </c>
      <c r="C8677">
        <v>0.24</v>
      </c>
      <c r="D8677">
        <v>6.6000000000000003E-2</v>
      </c>
      <c r="E8677">
        <v>2</v>
      </c>
      <c r="F8677">
        <v>19.776</v>
      </c>
      <c r="G8677">
        <v>439.9</v>
      </c>
      <c r="J8677" t="s">
        <v>1</v>
      </c>
      <c r="K8677">
        <f>100-_20220912[[#This Row],[Soil CO2(%)]]-_20220912[[#This Row],[Soil O2(%)]]</f>
        <v>80.158000000000001</v>
      </c>
      <c r="L8677">
        <f>_20220912[[#This Row],[N2]]/_20220912[[#This Row],[Soil O2(%)]]</f>
        <v>4.0532969255663431</v>
      </c>
    </row>
    <row r="8678" spans="1:12" x14ac:dyDescent="0.45">
      <c r="A8678" s="1">
        <v>44822</v>
      </c>
      <c r="B8678" s="2">
        <v>0.68611111111111112</v>
      </c>
      <c r="C8678">
        <v>0.24</v>
      </c>
      <c r="D8678">
        <v>6.6000000000000003E-2</v>
      </c>
      <c r="E8678">
        <v>2</v>
      </c>
      <c r="F8678">
        <v>19.777000000000001</v>
      </c>
      <c r="G8678">
        <v>439.9</v>
      </c>
      <c r="J8678" t="s">
        <v>1</v>
      </c>
      <c r="K8678">
        <f>100-_20220912[[#This Row],[Soil CO2(%)]]-_20220912[[#This Row],[Soil O2(%)]]</f>
        <v>80.156999999999996</v>
      </c>
      <c r="L8678">
        <f>_20220912[[#This Row],[N2]]/_20220912[[#This Row],[Soil O2(%)]]</f>
        <v>4.053041411740911</v>
      </c>
    </row>
    <row r="8679" spans="1:12" x14ac:dyDescent="0.45">
      <c r="A8679" s="1">
        <v>44822</v>
      </c>
      <c r="B8679" s="2">
        <v>0.68680555555555556</v>
      </c>
      <c r="C8679">
        <v>0.221</v>
      </c>
      <c r="D8679">
        <v>6.6000000000000003E-2</v>
      </c>
      <c r="E8679">
        <v>2</v>
      </c>
      <c r="F8679">
        <v>19.777000000000001</v>
      </c>
      <c r="G8679">
        <v>439.8</v>
      </c>
      <c r="J8679" t="s">
        <v>1</v>
      </c>
      <c r="K8679">
        <f>100-_20220912[[#This Row],[Soil CO2(%)]]-_20220912[[#This Row],[Soil O2(%)]]</f>
        <v>80.156999999999996</v>
      </c>
      <c r="L8679">
        <f>_20220912[[#This Row],[N2]]/_20220912[[#This Row],[Soil O2(%)]]</f>
        <v>4.053041411740911</v>
      </c>
    </row>
    <row r="8680" spans="1:12" x14ac:dyDescent="0.45">
      <c r="A8680" s="1">
        <v>44822</v>
      </c>
      <c r="B8680" s="2">
        <v>0.6875</v>
      </c>
      <c r="C8680">
        <v>0.23</v>
      </c>
      <c r="D8680">
        <v>6.6000000000000003E-2</v>
      </c>
      <c r="E8680">
        <v>2</v>
      </c>
      <c r="F8680">
        <v>19.777999999999999</v>
      </c>
      <c r="G8680">
        <v>439.9</v>
      </c>
      <c r="J8680" t="s">
        <v>1</v>
      </c>
      <c r="K8680">
        <f>100-_20220912[[#This Row],[Soil CO2(%)]]-_20220912[[#This Row],[Soil O2(%)]]</f>
        <v>80.156000000000006</v>
      </c>
      <c r="L8680">
        <f>_20220912[[#This Row],[N2]]/_20220912[[#This Row],[Soil O2(%)]]</f>
        <v>4.0527859237536665</v>
      </c>
    </row>
    <row r="8681" spans="1:12" x14ac:dyDescent="0.45">
      <c r="A8681" s="1">
        <v>44822</v>
      </c>
      <c r="B8681" s="2">
        <v>0.68819444444444444</v>
      </c>
      <c r="C8681">
        <v>0.22800000000000001</v>
      </c>
      <c r="D8681">
        <v>6.6000000000000003E-2</v>
      </c>
      <c r="E8681">
        <v>2</v>
      </c>
      <c r="F8681">
        <v>19.779</v>
      </c>
      <c r="G8681">
        <v>439.9</v>
      </c>
      <c r="J8681" t="s">
        <v>1</v>
      </c>
      <c r="K8681">
        <f>100-_20220912[[#This Row],[Soil CO2(%)]]-_20220912[[#This Row],[Soil O2(%)]]</f>
        <v>80.155000000000001</v>
      </c>
      <c r="L8681">
        <f>_20220912[[#This Row],[N2]]/_20220912[[#This Row],[Soil O2(%)]]</f>
        <v>4.0525304616006874</v>
      </c>
    </row>
    <row r="8682" spans="1:12" x14ac:dyDescent="0.45">
      <c r="A8682" s="1">
        <v>44822</v>
      </c>
      <c r="B8682" s="2">
        <v>0.68888888888888888</v>
      </c>
      <c r="C8682">
        <v>0.224</v>
      </c>
      <c r="D8682">
        <v>6.6000000000000003E-2</v>
      </c>
      <c r="E8682">
        <v>2</v>
      </c>
      <c r="F8682">
        <v>19.780999999999999</v>
      </c>
      <c r="G8682">
        <v>439.9</v>
      </c>
      <c r="J8682" t="s">
        <v>1</v>
      </c>
      <c r="K8682">
        <f>100-_20220912[[#This Row],[Soil CO2(%)]]-_20220912[[#This Row],[Soil O2(%)]]</f>
        <v>80.152999999999992</v>
      </c>
      <c r="L8682">
        <f>_20220912[[#This Row],[N2]]/_20220912[[#This Row],[Soil O2(%)]]</f>
        <v>4.0520196147818615</v>
      </c>
    </row>
    <row r="8683" spans="1:12" x14ac:dyDescent="0.45">
      <c r="A8683" s="1">
        <v>44822</v>
      </c>
      <c r="B8683" s="2">
        <v>0.68958333333333333</v>
      </c>
      <c r="C8683">
        <v>0.222</v>
      </c>
      <c r="D8683">
        <v>6.6000000000000003E-2</v>
      </c>
      <c r="E8683">
        <v>2</v>
      </c>
      <c r="F8683">
        <v>19.780999999999999</v>
      </c>
      <c r="G8683">
        <v>439.9</v>
      </c>
      <c r="J8683" t="s">
        <v>1</v>
      </c>
      <c r="K8683">
        <f>100-_20220912[[#This Row],[Soil CO2(%)]]-_20220912[[#This Row],[Soil O2(%)]]</f>
        <v>80.152999999999992</v>
      </c>
      <c r="L8683">
        <f>_20220912[[#This Row],[N2]]/_20220912[[#This Row],[Soil O2(%)]]</f>
        <v>4.0520196147818615</v>
      </c>
    </row>
    <row r="8684" spans="1:12" x14ac:dyDescent="0.45">
      <c r="A8684" s="1">
        <v>44822</v>
      </c>
      <c r="B8684" s="2">
        <v>0.69027777777777777</v>
      </c>
      <c r="C8684">
        <v>0.23</v>
      </c>
      <c r="D8684">
        <v>6.6000000000000003E-2</v>
      </c>
      <c r="E8684">
        <v>2</v>
      </c>
      <c r="F8684">
        <v>19.78</v>
      </c>
      <c r="G8684">
        <v>439.8</v>
      </c>
      <c r="J8684" t="s">
        <v>1</v>
      </c>
      <c r="K8684">
        <f>100-_20220912[[#This Row],[Soil CO2(%)]]-_20220912[[#This Row],[Soil O2(%)]]</f>
        <v>80.153999999999996</v>
      </c>
      <c r="L8684">
        <f>_20220912[[#This Row],[N2]]/_20220912[[#This Row],[Soil O2(%)]]</f>
        <v>4.0522750252780586</v>
      </c>
    </row>
    <row r="8685" spans="1:12" x14ac:dyDescent="0.45">
      <c r="A8685" s="1">
        <v>44822</v>
      </c>
      <c r="B8685" s="2">
        <v>0.69097222222222221</v>
      </c>
      <c r="C8685">
        <v>0.23400000000000001</v>
      </c>
      <c r="D8685">
        <v>6.6000000000000003E-2</v>
      </c>
      <c r="E8685">
        <v>2</v>
      </c>
      <c r="F8685">
        <v>19.780999999999999</v>
      </c>
      <c r="G8685">
        <v>439.9</v>
      </c>
      <c r="J8685" t="s">
        <v>1</v>
      </c>
      <c r="K8685">
        <f>100-_20220912[[#This Row],[Soil CO2(%)]]-_20220912[[#This Row],[Soil O2(%)]]</f>
        <v>80.152999999999992</v>
      </c>
      <c r="L8685">
        <f>_20220912[[#This Row],[N2]]/_20220912[[#This Row],[Soil O2(%)]]</f>
        <v>4.0520196147818615</v>
      </c>
    </row>
    <row r="8686" spans="1:12" x14ac:dyDescent="0.45">
      <c r="A8686" s="1">
        <v>44822</v>
      </c>
      <c r="B8686" s="2">
        <v>0.69166666666666665</v>
      </c>
      <c r="C8686">
        <v>0.22</v>
      </c>
      <c r="D8686">
        <v>6.6000000000000003E-2</v>
      </c>
      <c r="E8686">
        <v>2</v>
      </c>
      <c r="F8686">
        <v>19.782</v>
      </c>
      <c r="G8686">
        <v>439.9</v>
      </c>
      <c r="J8686" t="s">
        <v>1</v>
      </c>
      <c r="K8686">
        <f>100-_20220912[[#This Row],[Soil CO2(%)]]-_20220912[[#This Row],[Soil O2(%)]]</f>
        <v>80.152000000000001</v>
      </c>
      <c r="L8686">
        <f>_20220912[[#This Row],[N2]]/_20220912[[#This Row],[Soil O2(%)]]</f>
        <v>4.0517642301081791</v>
      </c>
    </row>
    <row r="8687" spans="1:12" x14ac:dyDescent="0.45">
      <c r="A8687" s="1">
        <v>44822</v>
      </c>
      <c r="B8687" s="2">
        <v>0.69236111111111109</v>
      </c>
      <c r="C8687">
        <v>0.22</v>
      </c>
      <c r="D8687">
        <v>6.6000000000000003E-2</v>
      </c>
      <c r="E8687">
        <v>2</v>
      </c>
      <c r="F8687">
        <v>19.780999999999999</v>
      </c>
      <c r="G8687">
        <v>439.9</v>
      </c>
      <c r="J8687" t="s">
        <v>1</v>
      </c>
      <c r="K8687">
        <f>100-_20220912[[#This Row],[Soil CO2(%)]]-_20220912[[#This Row],[Soil O2(%)]]</f>
        <v>80.152999999999992</v>
      </c>
      <c r="L8687">
        <f>_20220912[[#This Row],[N2]]/_20220912[[#This Row],[Soil O2(%)]]</f>
        <v>4.0520196147818615</v>
      </c>
    </row>
    <row r="8688" spans="1:12" x14ac:dyDescent="0.45">
      <c r="A8688" s="1">
        <v>44822</v>
      </c>
      <c r="B8688" s="2">
        <v>0.69305555555555554</v>
      </c>
      <c r="C8688">
        <v>0.23499999999999999</v>
      </c>
      <c r="D8688">
        <v>6.6000000000000003E-2</v>
      </c>
      <c r="E8688">
        <v>2</v>
      </c>
      <c r="F8688">
        <v>19.780999999999999</v>
      </c>
      <c r="G8688">
        <v>439.9</v>
      </c>
      <c r="J8688" t="s">
        <v>1</v>
      </c>
      <c r="K8688">
        <f>100-_20220912[[#This Row],[Soil CO2(%)]]-_20220912[[#This Row],[Soil O2(%)]]</f>
        <v>80.152999999999992</v>
      </c>
      <c r="L8688">
        <f>_20220912[[#This Row],[N2]]/_20220912[[#This Row],[Soil O2(%)]]</f>
        <v>4.0520196147818615</v>
      </c>
    </row>
    <row r="8689" spans="1:12" x14ac:dyDescent="0.45">
      <c r="A8689" s="1">
        <v>44822</v>
      </c>
      <c r="B8689" s="2">
        <v>0.69374999999999998</v>
      </c>
      <c r="C8689">
        <v>0.22</v>
      </c>
      <c r="D8689">
        <v>6.6000000000000003E-2</v>
      </c>
      <c r="E8689">
        <v>2</v>
      </c>
      <c r="F8689">
        <v>19.780999999999999</v>
      </c>
      <c r="G8689">
        <v>439.8</v>
      </c>
      <c r="J8689" t="s">
        <v>1</v>
      </c>
      <c r="K8689">
        <f>100-_20220912[[#This Row],[Soil CO2(%)]]-_20220912[[#This Row],[Soil O2(%)]]</f>
        <v>80.152999999999992</v>
      </c>
      <c r="L8689">
        <f>_20220912[[#This Row],[N2]]/_20220912[[#This Row],[Soil O2(%)]]</f>
        <v>4.0520196147818615</v>
      </c>
    </row>
    <row r="8690" spans="1:12" x14ac:dyDescent="0.45">
      <c r="A8690" s="1">
        <v>44822</v>
      </c>
      <c r="B8690" s="2">
        <v>0.69444444444444442</v>
      </c>
      <c r="C8690">
        <v>0.221</v>
      </c>
      <c r="D8690">
        <v>6.6000000000000003E-2</v>
      </c>
      <c r="E8690">
        <v>2</v>
      </c>
      <c r="F8690">
        <v>19.782</v>
      </c>
      <c r="G8690">
        <v>439.9</v>
      </c>
      <c r="J8690" t="s">
        <v>1</v>
      </c>
      <c r="K8690">
        <f>100-_20220912[[#This Row],[Soil CO2(%)]]-_20220912[[#This Row],[Soil O2(%)]]</f>
        <v>80.152000000000001</v>
      </c>
      <c r="L8690">
        <f>_20220912[[#This Row],[N2]]/_20220912[[#This Row],[Soil O2(%)]]</f>
        <v>4.0517642301081791</v>
      </c>
    </row>
    <row r="8691" spans="1:12" x14ac:dyDescent="0.45">
      <c r="A8691" s="1">
        <v>44822</v>
      </c>
      <c r="B8691" s="2">
        <v>0.69513888888888886</v>
      </c>
      <c r="C8691">
        <v>0.24</v>
      </c>
      <c r="D8691">
        <v>6.6000000000000003E-2</v>
      </c>
      <c r="E8691">
        <v>2</v>
      </c>
      <c r="F8691">
        <v>19.785</v>
      </c>
      <c r="G8691">
        <v>441.2</v>
      </c>
      <c r="J8691" t="s">
        <v>1</v>
      </c>
      <c r="K8691">
        <f>100-_20220912[[#This Row],[Soil CO2(%)]]-_20220912[[#This Row],[Soil O2(%)]]</f>
        <v>80.149000000000001</v>
      </c>
      <c r="L8691">
        <f>_20220912[[#This Row],[N2]]/_20220912[[#This Row],[Soil O2(%)]]</f>
        <v>4.0509982309830681</v>
      </c>
    </row>
    <row r="8692" spans="1:12" x14ac:dyDescent="0.45">
      <c r="A8692" s="1">
        <v>44822</v>
      </c>
      <c r="B8692" s="2">
        <v>0.6958333333333333</v>
      </c>
      <c r="C8692">
        <v>0.23699999999999999</v>
      </c>
      <c r="D8692">
        <v>6.6000000000000003E-2</v>
      </c>
      <c r="E8692">
        <v>2</v>
      </c>
      <c r="F8692">
        <v>19.786000000000001</v>
      </c>
      <c r="G8692">
        <v>444.7</v>
      </c>
      <c r="J8692" t="s">
        <v>1</v>
      </c>
      <c r="K8692">
        <f>100-_20220912[[#This Row],[Soil CO2(%)]]-_20220912[[#This Row],[Soil O2(%)]]</f>
        <v>80.147999999999996</v>
      </c>
      <c r="L8692">
        <f>_20220912[[#This Row],[N2]]/_20220912[[#This Row],[Soil O2(%)]]</f>
        <v>4.0507429495602949</v>
      </c>
    </row>
    <row r="8693" spans="1:12" x14ac:dyDescent="0.45">
      <c r="A8693" s="1">
        <v>44822</v>
      </c>
      <c r="B8693" s="2">
        <v>0.69652777777777775</v>
      </c>
      <c r="C8693">
        <v>0.23300000000000001</v>
      </c>
      <c r="D8693">
        <v>6.6000000000000003E-2</v>
      </c>
      <c r="E8693">
        <v>2</v>
      </c>
      <c r="F8693">
        <v>19.786999999999999</v>
      </c>
      <c r="G8693">
        <v>444.7</v>
      </c>
      <c r="J8693" t="s">
        <v>1</v>
      </c>
      <c r="K8693">
        <f>100-_20220912[[#This Row],[Soil CO2(%)]]-_20220912[[#This Row],[Soil O2(%)]]</f>
        <v>80.146999999999991</v>
      </c>
      <c r="L8693">
        <f>_20220912[[#This Row],[N2]]/_20220912[[#This Row],[Soil O2(%)]]</f>
        <v>4.0504876939404655</v>
      </c>
    </row>
    <row r="8694" spans="1:12" x14ac:dyDescent="0.45">
      <c r="A8694" s="1">
        <v>44822</v>
      </c>
      <c r="B8694" s="2">
        <v>0.69722222222222219</v>
      </c>
      <c r="C8694">
        <v>0.23400000000000001</v>
      </c>
      <c r="D8694">
        <v>6.6000000000000003E-2</v>
      </c>
      <c r="E8694">
        <v>2</v>
      </c>
      <c r="F8694">
        <v>19.788</v>
      </c>
      <c r="G8694">
        <v>444.7</v>
      </c>
      <c r="J8694" t="s">
        <v>1</v>
      </c>
      <c r="K8694">
        <f>100-_20220912[[#This Row],[Soil CO2(%)]]-_20220912[[#This Row],[Soil O2(%)]]</f>
        <v>80.146000000000001</v>
      </c>
      <c r="L8694">
        <f>_20220912[[#This Row],[N2]]/_20220912[[#This Row],[Soil O2(%)]]</f>
        <v>4.0502324641196683</v>
      </c>
    </row>
    <row r="8695" spans="1:12" x14ac:dyDescent="0.45">
      <c r="A8695" s="1">
        <v>44822</v>
      </c>
      <c r="B8695" s="2">
        <v>0.69791666666666663</v>
      </c>
      <c r="C8695">
        <v>0.22900000000000001</v>
      </c>
      <c r="D8695">
        <v>6.6000000000000003E-2</v>
      </c>
      <c r="E8695">
        <v>2</v>
      </c>
      <c r="F8695">
        <v>19.791</v>
      </c>
      <c r="G8695">
        <v>444.7</v>
      </c>
      <c r="J8695" t="s">
        <v>1</v>
      </c>
      <c r="K8695">
        <f>100-_20220912[[#This Row],[Soil CO2(%)]]-_20220912[[#This Row],[Soil O2(%)]]</f>
        <v>80.143000000000001</v>
      </c>
      <c r="L8695">
        <f>_20220912[[#This Row],[N2]]/_20220912[[#This Row],[Soil O2(%)]]</f>
        <v>4.0494669294123593</v>
      </c>
    </row>
    <row r="8696" spans="1:12" x14ac:dyDescent="0.45">
      <c r="A8696" s="1">
        <v>44822</v>
      </c>
      <c r="B8696" s="2">
        <v>0.69861111111111107</v>
      </c>
      <c r="C8696">
        <v>0.23400000000000001</v>
      </c>
      <c r="D8696">
        <v>6.6000000000000003E-2</v>
      </c>
      <c r="E8696">
        <v>2</v>
      </c>
      <c r="F8696">
        <v>19.792000000000002</v>
      </c>
      <c r="G8696">
        <v>444.7</v>
      </c>
      <c r="J8696" t="s">
        <v>1</v>
      </c>
      <c r="K8696">
        <f>100-_20220912[[#This Row],[Soil CO2(%)]]-_20220912[[#This Row],[Soil O2(%)]]</f>
        <v>80.141999999999996</v>
      </c>
      <c r="L8696">
        <f>_20220912[[#This Row],[N2]]/_20220912[[#This Row],[Soil O2(%)]]</f>
        <v>4.0492118027485846</v>
      </c>
    </row>
    <row r="8697" spans="1:12" x14ac:dyDescent="0.45">
      <c r="A8697" s="1">
        <v>44822</v>
      </c>
      <c r="B8697" s="2">
        <v>0.69930555555555551</v>
      </c>
      <c r="C8697">
        <v>0.24</v>
      </c>
      <c r="D8697">
        <v>6.6000000000000003E-2</v>
      </c>
      <c r="E8697">
        <v>2</v>
      </c>
      <c r="F8697">
        <v>19.792000000000002</v>
      </c>
      <c r="G8697">
        <v>444.7</v>
      </c>
      <c r="J8697" t="s">
        <v>1</v>
      </c>
      <c r="K8697">
        <f>100-_20220912[[#This Row],[Soil CO2(%)]]-_20220912[[#This Row],[Soil O2(%)]]</f>
        <v>80.141999999999996</v>
      </c>
      <c r="L8697">
        <f>_20220912[[#This Row],[N2]]/_20220912[[#This Row],[Soil O2(%)]]</f>
        <v>4.0492118027485846</v>
      </c>
    </row>
    <row r="8698" spans="1:12" x14ac:dyDescent="0.45">
      <c r="A8698" s="1">
        <v>44822</v>
      </c>
      <c r="B8698" s="2">
        <v>0.7</v>
      </c>
      <c r="C8698">
        <v>0.23699999999999999</v>
      </c>
      <c r="D8698">
        <v>6.6000000000000003E-2</v>
      </c>
      <c r="E8698">
        <v>2</v>
      </c>
      <c r="F8698">
        <v>19.791</v>
      </c>
      <c r="G8698">
        <v>444.7</v>
      </c>
      <c r="J8698" t="s">
        <v>1</v>
      </c>
      <c r="K8698">
        <f>100-_20220912[[#This Row],[Soil CO2(%)]]-_20220912[[#This Row],[Soil O2(%)]]</f>
        <v>80.143000000000001</v>
      </c>
      <c r="L8698">
        <f>_20220912[[#This Row],[N2]]/_20220912[[#This Row],[Soil O2(%)]]</f>
        <v>4.0494669294123593</v>
      </c>
    </row>
    <row r="8699" spans="1:12" x14ac:dyDescent="0.45">
      <c r="A8699" s="1">
        <v>44822</v>
      </c>
      <c r="B8699" s="2">
        <v>0.7006944444444444</v>
      </c>
      <c r="C8699">
        <v>0.23599999999999999</v>
      </c>
      <c r="D8699">
        <v>6.6000000000000003E-2</v>
      </c>
      <c r="E8699">
        <v>2</v>
      </c>
      <c r="F8699">
        <v>19.794</v>
      </c>
      <c r="G8699">
        <v>444.7</v>
      </c>
      <c r="J8699" t="s">
        <v>1</v>
      </c>
      <c r="K8699">
        <f>100-_20220912[[#This Row],[Soil CO2(%)]]-_20220912[[#This Row],[Soil O2(%)]]</f>
        <v>80.14</v>
      </c>
      <c r="L8699">
        <f>_20220912[[#This Row],[N2]]/_20220912[[#This Row],[Soil O2(%)]]</f>
        <v>4.0487016267555829</v>
      </c>
    </row>
    <row r="8700" spans="1:12" x14ac:dyDescent="0.45">
      <c r="A8700" s="1">
        <v>44822</v>
      </c>
      <c r="B8700" s="2">
        <v>0.70138888888888884</v>
      </c>
      <c r="C8700">
        <v>0.223</v>
      </c>
      <c r="D8700">
        <v>6.6000000000000003E-2</v>
      </c>
      <c r="E8700">
        <v>2</v>
      </c>
      <c r="F8700">
        <v>19.795000000000002</v>
      </c>
      <c r="G8700">
        <v>444.7</v>
      </c>
      <c r="J8700" t="s">
        <v>1</v>
      </c>
      <c r="K8700">
        <f>100-_20220912[[#This Row],[Soil CO2(%)]]-_20220912[[#This Row],[Soil O2(%)]]</f>
        <v>80.138999999999996</v>
      </c>
      <c r="L8700">
        <f>_20220912[[#This Row],[N2]]/_20220912[[#This Row],[Soil O2(%)]]</f>
        <v>4.0484465774185399</v>
      </c>
    </row>
    <row r="8701" spans="1:12" x14ac:dyDescent="0.45">
      <c r="A8701" s="1">
        <v>44822</v>
      </c>
      <c r="B8701" s="2">
        <v>0.70208333333333328</v>
      </c>
      <c r="C8701">
        <v>0.22</v>
      </c>
      <c r="D8701">
        <v>6.6000000000000003E-2</v>
      </c>
      <c r="E8701">
        <v>2</v>
      </c>
      <c r="F8701">
        <v>19.794</v>
      </c>
      <c r="G8701">
        <v>445.2</v>
      </c>
      <c r="J8701" t="s">
        <v>1</v>
      </c>
      <c r="K8701">
        <f>100-_20220912[[#This Row],[Soil CO2(%)]]-_20220912[[#This Row],[Soil O2(%)]]</f>
        <v>80.14</v>
      </c>
      <c r="L8701">
        <f>_20220912[[#This Row],[N2]]/_20220912[[#This Row],[Soil O2(%)]]</f>
        <v>4.0487016267555829</v>
      </c>
    </row>
    <row r="8702" spans="1:12" x14ac:dyDescent="0.45">
      <c r="A8702" s="1">
        <v>44822</v>
      </c>
      <c r="B8702" s="2">
        <v>0.70277777777777772</v>
      </c>
      <c r="C8702">
        <v>0.22900000000000001</v>
      </c>
      <c r="D8702">
        <v>6.6000000000000003E-2</v>
      </c>
      <c r="E8702">
        <v>2</v>
      </c>
      <c r="F8702">
        <v>19.795999999999999</v>
      </c>
      <c r="G8702">
        <v>445.4</v>
      </c>
      <c r="J8702" t="s">
        <v>1</v>
      </c>
      <c r="K8702">
        <f>100-_20220912[[#This Row],[Soil CO2(%)]]-_20220912[[#This Row],[Soil O2(%)]]</f>
        <v>80.138000000000005</v>
      </c>
      <c r="L8702">
        <f>_20220912[[#This Row],[N2]]/_20220912[[#This Row],[Soil O2(%)]]</f>
        <v>4.0481915538492625</v>
      </c>
    </row>
    <row r="8703" spans="1:12" x14ac:dyDescent="0.45">
      <c r="A8703" s="1">
        <v>44822</v>
      </c>
      <c r="B8703" s="2">
        <v>0.70347222222222228</v>
      </c>
      <c r="C8703">
        <v>0.24</v>
      </c>
      <c r="D8703">
        <v>6.6000000000000003E-2</v>
      </c>
      <c r="E8703">
        <v>2</v>
      </c>
      <c r="F8703">
        <v>19.798999999999999</v>
      </c>
      <c r="G8703">
        <v>444.7</v>
      </c>
      <c r="J8703" t="s">
        <v>1</v>
      </c>
      <c r="K8703">
        <f>100-_20220912[[#This Row],[Soil CO2(%)]]-_20220912[[#This Row],[Soil O2(%)]]</f>
        <v>80.134999999999991</v>
      </c>
      <c r="L8703">
        <f>_20220912[[#This Row],[N2]]/_20220912[[#This Row],[Soil O2(%)]]</f>
        <v>4.0474266377089752</v>
      </c>
    </row>
    <row r="8704" spans="1:12" x14ac:dyDescent="0.45">
      <c r="A8704" s="1">
        <v>44822</v>
      </c>
      <c r="B8704" s="2">
        <v>0.70416666666666672</v>
      </c>
      <c r="C8704">
        <v>0.24</v>
      </c>
      <c r="D8704">
        <v>6.6000000000000003E-2</v>
      </c>
      <c r="E8704">
        <v>2</v>
      </c>
      <c r="F8704">
        <v>19.798999999999999</v>
      </c>
      <c r="G8704">
        <v>444.9</v>
      </c>
      <c r="J8704" t="s">
        <v>1</v>
      </c>
      <c r="K8704">
        <f>100-_20220912[[#This Row],[Soil CO2(%)]]-_20220912[[#This Row],[Soil O2(%)]]</f>
        <v>80.134999999999991</v>
      </c>
      <c r="L8704">
        <f>_20220912[[#This Row],[N2]]/_20220912[[#This Row],[Soil O2(%)]]</f>
        <v>4.0474266377089752</v>
      </c>
    </row>
    <row r="8705" spans="1:12" x14ac:dyDescent="0.45">
      <c r="A8705" s="1">
        <v>44822</v>
      </c>
      <c r="B8705" s="2">
        <v>0.70486111111111116</v>
      </c>
      <c r="C8705">
        <v>0.23300000000000001</v>
      </c>
      <c r="D8705">
        <v>6.6000000000000003E-2</v>
      </c>
      <c r="E8705">
        <v>2</v>
      </c>
      <c r="F8705">
        <v>19.797999999999998</v>
      </c>
      <c r="G8705">
        <v>444.7</v>
      </c>
      <c r="J8705" t="s">
        <v>1</v>
      </c>
      <c r="K8705">
        <f>100-_20220912[[#This Row],[Soil CO2(%)]]-_20220912[[#This Row],[Soil O2(%)]]</f>
        <v>80.135999999999996</v>
      </c>
      <c r="L8705">
        <f>_20220912[[#This Row],[N2]]/_20220912[[#This Row],[Soil O2(%)]]</f>
        <v>4.0476815839983837</v>
      </c>
    </row>
    <row r="8706" spans="1:12" x14ac:dyDescent="0.45">
      <c r="A8706" s="1">
        <v>44822</v>
      </c>
      <c r="B8706" s="2">
        <v>0.7055555555555556</v>
      </c>
      <c r="C8706">
        <v>0.23799999999999999</v>
      </c>
      <c r="D8706">
        <v>6.6000000000000003E-2</v>
      </c>
      <c r="E8706">
        <v>2</v>
      </c>
      <c r="F8706">
        <v>19.798999999999999</v>
      </c>
      <c r="G8706">
        <v>448</v>
      </c>
      <c r="J8706" t="s">
        <v>1</v>
      </c>
      <c r="K8706">
        <f>100-_20220912[[#This Row],[Soil CO2(%)]]-_20220912[[#This Row],[Soil O2(%)]]</f>
        <v>80.134999999999991</v>
      </c>
      <c r="L8706">
        <f>_20220912[[#This Row],[N2]]/_20220912[[#This Row],[Soil O2(%)]]</f>
        <v>4.0474266377089752</v>
      </c>
    </row>
    <row r="8707" spans="1:12" x14ac:dyDescent="0.45">
      <c r="A8707" s="1">
        <v>44822</v>
      </c>
      <c r="B8707" s="2">
        <v>0.70625000000000004</v>
      </c>
      <c r="C8707">
        <v>0.23599999999999999</v>
      </c>
      <c r="D8707">
        <v>6.5000000000000002E-2</v>
      </c>
      <c r="E8707">
        <v>2</v>
      </c>
      <c r="F8707">
        <v>19.802</v>
      </c>
      <c r="G8707">
        <v>449.7</v>
      </c>
      <c r="J8707" t="s">
        <v>1</v>
      </c>
      <c r="K8707">
        <f>100-_20220912[[#This Row],[Soil CO2(%)]]-_20220912[[#This Row],[Soil O2(%)]]</f>
        <v>80.13300000000001</v>
      </c>
      <c r="L8707">
        <f>_20220912[[#This Row],[N2]]/_20220912[[#This Row],[Soil O2(%)]]</f>
        <v>4.0467124532875474</v>
      </c>
    </row>
    <row r="8708" spans="1:12" x14ac:dyDescent="0.45">
      <c r="A8708" s="1">
        <v>44822</v>
      </c>
      <c r="B8708" s="2">
        <v>0.70694444444444449</v>
      </c>
      <c r="C8708">
        <v>0.221</v>
      </c>
      <c r="D8708">
        <v>6.5000000000000002E-2</v>
      </c>
      <c r="E8708">
        <v>2</v>
      </c>
      <c r="F8708">
        <v>19.803999999999998</v>
      </c>
      <c r="G8708">
        <v>449.7</v>
      </c>
      <c r="J8708" t="s">
        <v>1</v>
      </c>
      <c r="K8708">
        <f>100-_20220912[[#This Row],[Soil CO2(%)]]-_20220912[[#This Row],[Soil O2(%)]]</f>
        <v>80.131</v>
      </c>
      <c r="L8708">
        <f>_20220912[[#This Row],[N2]]/_20220912[[#This Row],[Soil O2(%)]]</f>
        <v>4.0462027873156945</v>
      </c>
    </row>
    <row r="8709" spans="1:12" x14ac:dyDescent="0.45">
      <c r="A8709" s="1">
        <v>44822</v>
      </c>
      <c r="B8709" s="2">
        <v>0.70763888888888893</v>
      </c>
      <c r="C8709">
        <v>0.23799999999999999</v>
      </c>
      <c r="D8709">
        <v>6.5000000000000002E-2</v>
      </c>
      <c r="E8709">
        <v>2</v>
      </c>
      <c r="F8709">
        <v>19.806999999999999</v>
      </c>
      <c r="G8709">
        <v>448.8</v>
      </c>
      <c r="J8709" t="s">
        <v>1</v>
      </c>
      <c r="K8709">
        <f>100-_20220912[[#This Row],[Soil CO2(%)]]-_20220912[[#This Row],[Soil O2(%)]]</f>
        <v>80.128</v>
      </c>
      <c r="L8709">
        <f>_20220912[[#This Row],[N2]]/_20220912[[#This Row],[Soil O2(%)]]</f>
        <v>4.0454384813449797</v>
      </c>
    </row>
    <row r="8710" spans="1:12" x14ac:dyDescent="0.45">
      <c r="A8710" s="1">
        <v>44822</v>
      </c>
      <c r="B8710" s="2">
        <v>0.70833333333333337</v>
      </c>
      <c r="C8710">
        <v>0.221</v>
      </c>
      <c r="D8710">
        <v>6.5000000000000002E-2</v>
      </c>
      <c r="E8710">
        <v>2</v>
      </c>
      <c r="F8710">
        <v>19.809000000000001</v>
      </c>
      <c r="G8710">
        <v>446.8</v>
      </c>
      <c r="J8710" t="s">
        <v>1</v>
      </c>
      <c r="K8710">
        <f>100-_20220912[[#This Row],[Soil CO2(%)]]-_20220912[[#This Row],[Soil O2(%)]]</f>
        <v>80.126000000000005</v>
      </c>
      <c r="L8710">
        <f>_20220912[[#This Row],[N2]]/_20220912[[#This Row],[Soil O2(%)]]</f>
        <v>4.0449290726437477</v>
      </c>
    </row>
    <row r="8711" spans="1:12" x14ac:dyDescent="0.45">
      <c r="A8711" s="1">
        <v>44822</v>
      </c>
      <c r="B8711" s="2">
        <v>0.70902777777777781</v>
      </c>
      <c r="C8711">
        <v>0.23300000000000001</v>
      </c>
      <c r="D8711">
        <v>6.5000000000000002E-2</v>
      </c>
      <c r="E8711">
        <v>2</v>
      </c>
      <c r="F8711">
        <v>19.811</v>
      </c>
      <c r="G8711">
        <v>444.7</v>
      </c>
      <c r="J8711" t="s">
        <v>1</v>
      </c>
      <c r="K8711">
        <f>100-_20220912[[#This Row],[Soil CO2(%)]]-_20220912[[#This Row],[Soil O2(%)]]</f>
        <v>80.123999999999995</v>
      </c>
      <c r="L8711">
        <f>_20220912[[#This Row],[N2]]/_20220912[[#This Row],[Soil O2(%)]]</f>
        <v>4.0444197667962243</v>
      </c>
    </row>
    <row r="8712" spans="1:12" x14ac:dyDescent="0.45">
      <c r="A8712" s="1">
        <v>44822</v>
      </c>
      <c r="B8712" s="2">
        <v>0.70972222222222225</v>
      </c>
      <c r="C8712">
        <v>0.224</v>
      </c>
      <c r="D8712">
        <v>6.5000000000000002E-2</v>
      </c>
      <c r="E8712">
        <v>2</v>
      </c>
      <c r="F8712">
        <v>19.811</v>
      </c>
      <c r="G8712">
        <v>444.7</v>
      </c>
      <c r="J8712" t="s">
        <v>1</v>
      </c>
      <c r="K8712">
        <f>100-_20220912[[#This Row],[Soil CO2(%)]]-_20220912[[#This Row],[Soil O2(%)]]</f>
        <v>80.123999999999995</v>
      </c>
      <c r="L8712">
        <f>_20220912[[#This Row],[N2]]/_20220912[[#This Row],[Soil O2(%)]]</f>
        <v>4.0444197667962243</v>
      </c>
    </row>
    <row r="8713" spans="1:12" x14ac:dyDescent="0.45">
      <c r="A8713" s="1">
        <v>44822</v>
      </c>
      <c r="B8713" s="2">
        <v>0.7104166666666667</v>
      </c>
      <c r="C8713">
        <v>0.222</v>
      </c>
      <c r="D8713">
        <v>6.5000000000000002E-2</v>
      </c>
      <c r="E8713">
        <v>2</v>
      </c>
      <c r="F8713">
        <v>19.812999999999999</v>
      </c>
      <c r="G8713">
        <v>444.7</v>
      </c>
      <c r="J8713" t="s">
        <v>1</v>
      </c>
      <c r="K8713">
        <f>100-_20220912[[#This Row],[Soil CO2(%)]]-_20220912[[#This Row],[Soil O2(%)]]</f>
        <v>80.122</v>
      </c>
      <c r="L8713">
        <f>_20220912[[#This Row],[N2]]/_20220912[[#This Row],[Soil O2(%)]]</f>
        <v>4.0439105637712611</v>
      </c>
    </row>
    <row r="8714" spans="1:12" x14ac:dyDescent="0.45">
      <c r="A8714" s="1">
        <v>44822</v>
      </c>
      <c r="B8714" s="2">
        <v>0.71111111111111114</v>
      </c>
      <c r="C8714">
        <v>0.222</v>
      </c>
      <c r="D8714">
        <v>6.5000000000000002E-2</v>
      </c>
      <c r="E8714">
        <v>2</v>
      </c>
      <c r="F8714">
        <v>19.812999999999999</v>
      </c>
      <c r="G8714">
        <v>444.7</v>
      </c>
      <c r="J8714" t="s">
        <v>1</v>
      </c>
      <c r="K8714">
        <f>100-_20220912[[#This Row],[Soil CO2(%)]]-_20220912[[#This Row],[Soil O2(%)]]</f>
        <v>80.122</v>
      </c>
      <c r="L8714">
        <f>_20220912[[#This Row],[N2]]/_20220912[[#This Row],[Soil O2(%)]]</f>
        <v>4.0439105637712611</v>
      </c>
    </row>
    <row r="8715" spans="1:12" x14ac:dyDescent="0.45">
      <c r="A8715" s="1">
        <v>44822</v>
      </c>
      <c r="B8715" s="2">
        <v>0.71180555555555558</v>
      </c>
      <c r="C8715">
        <v>0.22</v>
      </c>
      <c r="D8715">
        <v>6.5000000000000002E-2</v>
      </c>
      <c r="E8715">
        <v>2</v>
      </c>
      <c r="F8715">
        <v>19.815000000000001</v>
      </c>
      <c r="G8715">
        <v>444.7</v>
      </c>
      <c r="J8715" t="s">
        <v>1</v>
      </c>
      <c r="K8715">
        <f>100-_20220912[[#This Row],[Soil CO2(%)]]-_20220912[[#This Row],[Soil O2(%)]]</f>
        <v>80.12</v>
      </c>
      <c r="L8715">
        <f>_20220912[[#This Row],[N2]]/_20220912[[#This Row],[Soil O2(%)]]</f>
        <v>4.043401463537724</v>
      </c>
    </row>
    <row r="8716" spans="1:12" x14ac:dyDescent="0.45">
      <c r="A8716" s="1">
        <v>44822</v>
      </c>
      <c r="B8716" s="2">
        <v>0.71250000000000002</v>
      </c>
      <c r="C8716">
        <v>0.22</v>
      </c>
      <c r="D8716">
        <v>6.5000000000000002E-2</v>
      </c>
      <c r="E8716">
        <v>2</v>
      </c>
      <c r="F8716">
        <v>19.829000000000001</v>
      </c>
      <c r="G8716">
        <v>444.7</v>
      </c>
      <c r="J8716" t="s">
        <v>1</v>
      </c>
      <c r="K8716">
        <f>100-_20220912[[#This Row],[Soil CO2(%)]]-_20220912[[#This Row],[Soil O2(%)]]</f>
        <v>80.105999999999995</v>
      </c>
      <c r="L8716">
        <f>_20220912[[#This Row],[N2]]/_20220912[[#This Row],[Soil O2(%)]]</f>
        <v>4.0398406374501992</v>
      </c>
    </row>
    <row r="8717" spans="1:12" x14ac:dyDescent="0.45">
      <c r="A8717" s="1">
        <v>44822</v>
      </c>
      <c r="B8717" s="2">
        <v>0.71319444444444446</v>
      </c>
      <c r="C8717">
        <v>0.22</v>
      </c>
      <c r="D8717">
        <v>6.5000000000000002E-2</v>
      </c>
      <c r="E8717">
        <v>2</v>
      </c>
      <c r="F8717">
        <v>19.832999999999998</v>
      </c>
      <c r="G8717">
        <v>444.7</v>
      </c>
      <c r="J8717" t="s">
        <v>1</v>
      </c>
      <c r="K8717">
        <f>100-_20220912[[#This Row],[Soil CO2(%)]]-_20220912[[#This Row],[Soil O2(%)]]</f>
        <v>80.102000000000004</v>
      </c>
      <c r="L8717">
        <f>_20220912[[#This Row],[N2]]/_20220912[[#This Row],[Soil O2(%)]]</f>
        <v>4.0388241819190247</v>
      </c>
    </row>
    <row r="8718" spans="1:12" x14ac:dyDescent="0.45">
      <c r="A8718" s="1">
        <v>44822</v>
      </c>
      <c r="B8718" s="2">
        <v>0.71388888888888891</v>
      </c>
      <c r="C8718">
        <v>0.23499999999999999</v>
      </c>
      <c r="D8718">
        <v>6.5000000000000002E-2</v>
      </c>
      <c r="E8718">
        <v>2</v>
      </c>
      <c r="F8718">
        <v>19.829999999999998</v>
      </c>
      <c r="G8718">
        <v>447.3</v>
      </c>
      <c r="J8718" t="s">
        <v>1</v>
      </c>
      <c r="K8718">
        <f>100-_20220912[[#This Row],[Soil CO2(%)]]-_20220912[[#This Row],[Soil O2(%)]]</f>
        <v>80.105000000000004</v>
      </c>
      <c r="L8718">
        <f>_20220912[[#This Row],[N2]]/_20220912[[#This Row],[Soil O2(%)]]</f>
        <v>4.039586485123551</v>
      </c>
    </row>
    <row r="8719" spans="1:12" x14ac:dyDescent="0.45">
      <c r="A8719" s="1">
        <v>44822</v>
      </c>
      <c r="B8719" s="2">
        <v>0.71458333333333335</v>
      </c>
      <c r="C8719">
        <v>0.22500000000000001</v>
      </c>
      <c r="D8719">
        <v>6.5000000000000002E-2</v>
      </c>
      <c r="E8719">
        <v>2</v>
      </c>
      <c r="F8719">
        <v>19.821999999999999</v>
      </c>
      <c r="G8719">
        <v>449.7</v>
      </c>
      <c r="J8719" t="s">
        <v>1</v>
      </c>
      <c r="K8719">
        <f>100-_20220912[[#This Row],[Soil CO2(%)]]-_20220912[[#This Row],[Soil O2(%)]]</f>
        <v>80.113</v>
      </c>
      <c r="L8719">
        <f>_20220912[[#This Row],[N2]]/_20220912[[#This Row],[Soil O2(%)]]</f>
        <v>4.0416204217536071</v>
      </c>
    </row>
    <row r="8720" spans="1:12" x14ac:dyDescent="0.45">
      <c r="A8720" s="1">
        <v>44822</v>
      </c>
      <c r="B8720" s="2">
        <v>0.71527777777777779</v>
      </c>
      <c r="C8720">
        <v>0.23400000000000001</v>
      </c>
      <c r="D8720">
        <v>6.5000000000000002E-2</v>
      </c>
      <c r="E8720">
        <v>2</v>
      </c>
      <c r="F8720">
        <v>19.823</v>
      </c>
      <c r="G8720">
        <v>449.7</v>
      </c>
      <c r="J8720" t="s">
        <v>1</v>
      </c>
      <c r="K8720">
        <f>100-_20220912[[#This Row],[Soil CO2(%)]]-_20220912[[#This Row],[Soil O2(%)]]</f>
        <v>80.111999999999995</v>
      </c>
      <c r="L8720">
        <f>_20220912[[#This Row],[N2]]/_20220912[[#This Row],[Soil O2(%)]]</f>
        <v>4.0413660898955754</v>
      </c>
    </row>
    <row r="8721" spans="1:12" x14ac:dyDescent="0.45">
      <c r="A8721" s="1">
        <v>44822</v>
      </c>
      <c r="B8721" s="2">
        <v>0.71597222222222223</v>
      </c>
      <c r="C8721">
        <v>0.22900000000000001</v>
      </c>
      <c r="D8721">
        <v>6.5000000000000002E-2</v>
      </c>
      <c r="E8721">
        <v>2</v>
      </c>
      <c r="F8721">
        <v>19.824000000000002</v>
      </c>
      <c r="G8721">
        <v>449.7</v>
      </c>
      <c r="J8721" t="s">
        <v>1</v>
      </c>
      <c r="K8721">
        <f>100-_20220912[[#This Row],[Soil CO2(%)]]-_20220912[[#This Row],[Soil O2(%)]]</f>
        <v>80.111000000000004</v>
      </c>
      <c r="L8721">
        <f>_20220912[[#This Row],[N2]]/_20220912[[#This Row],[Soil O2(%)]]</f>
        <v>4.0411117836965289</v>
      </c>
    </row>
    <row r="8722" spans="1:12" x14ac:dyDescent="0.45">
      <c r="A8722" s="1">
        <v>44822</v>
      </c>
      <c r="B8722" s="2">
        <v>0.71666666666666667</v>
      </c>
      <c r="C8722">
        <v>0.22</v>
      </c>
      <c r="D8722">
        <v>6.5000000000000002E-2</v>
      </c>
      <c r="E8722">
        <v>2</v>
      </c>
      <c r="F8722">
        <v>19.829000000000001</v>
      </c>
      <c r="G8722">
        <v>449.7</v>
      </c>
      <c r="J8722" t="s">
        <v>1</v>
      </c>
      <c r="K8722">
        <f>100-_20220912[[#This Row],[Soil CO2(%)]]-_20220912[[#This Row],[Soil O2(%)]]</f>
        <v>80.105999999999995</v>
      </c>
      <c r="L8722">
        <f>_20220912[[#This Row],[N2]]/_20220912[[#This Row],[Soil O2(%)]]</f>
        <v>4.0398406374501992</v>
      </c>
    </row>
    <row r="8723" spans="1:12" x14ac:dyDescent="0.45">
      <c r="A8723" s="1">
        <v>44822</v>
      </c>
      <c r="B8723" s="2">
        <v>0.71736111111111112</v>
      </c>
      <c r="C8723">
        <v>0.22</v>
      </c>
      <c r="D8723">
        <v>6.5000000000000002E-2</v>
      </c>
      <c r="E8723">
        <v>2</v>
      </c>
      <c r="F8723">
        <v>19.831</v>
      </c>
      <c r="G8723">
        <v>449.7</v>
      </c>
      <c r="J8723" t="s">
        <v>1</v>
      </c>
      <c r="K8723">
        <f>100-_20220912[[#This Row],[Soil CO2(%)]]-_20220912[[#This Row],[Soil O2(%)]]</f>
        <v>80.103999999999999</v>
      </c>
      <c r="L8723">
        <f>_20220912[[#This Row],[N2]]/_20220912[[#This Row],[Soil O2(%)]]</f>
        <v>4.0393323584287231</v>
      </c>
    </row>
    <row r="8724" spans="1:12" x14ac:dyDescent="0.45">
      <c r="A8724" s="1">
        <v>44822</v>
      </c>
      <c r="B8724" s="2">
        <v>0.71805555555555556</v>
      </c>
      <c r="C8724">
        <v>0.22</v>
      </c>
      <c r="D8724">
        <v>6.5000000000000002E-2</v>
      </c>
      <c r="E8724">
        <v>2</v>
      </c>
      <c r="F8724">
        <v>19.832000000000001</v>
      </c>
      <c r="G8724">
        <v>449.7</v>
      </c>
      <c r="J8724" t="s">
        <v>1</v>
      </c>
      <c r="K8724">
        <f>100-_20220912[[#This Row],[Soil CO2(%)]]-_20220912[[#This Row],[Soil O2(%)]]</f>
        <v>80.103000000000009</v>
      </c>
      <c r="L8724">
        <f>_20220912[[#This Row],[N2]]/_20220912[[#This Row],[Soil O2(%)]]</f>
        <v>4.0390782573618393</v>
      </c>
    </row>
    <row r="8725" spans="1:12" x14ac:dyDescent="0.45">
      <c r="A8725" s="1">
        <v>44822</v>
      </c>
      <c r="B8725" s="2">
        <v>0.71875</v>
      </c>
      <c r="C8725">
        <v>0.22</v>
      </c>
      <c r="D8725">
        <v>6.5000000000000002E-2</v>
      </c>
      <c r="E8725">
        <v>2</v>
      </c>
      <c r="F8725">
        <v>19.834</v>
      </c>
      <c r="G8725">
        <v>449.7</v>
      </c>
      <c r="J8725" t="s">
        <v>1</v>
      </c>
      <c r="K8725">
        <f>100-_20220912[[#This Row],[Soil CO2(%)]]-_20220912[[#This Row],[Soil O2(%)]]</f>
        <v>80.100999999999999</v>
      </c>
      <c r="L8725">
        <f>_20220912[[#This Row],[N2]]/_20220912[[#This Row],[Soil O2(%)]]</f>
        <v>4.0385701320964005</v>
      </c>
    </row>
    <row r="8726" spans="1:12" x14ac:dyDescent="0.45">
      <c r="A8726" s="1">
        <v>44822</v>
      </c>
      <c r="B8726" s="2">
        <v>0.71944444444444444</v>
      </c>
      <c r="C8726">
        <v>0.223</v>
      </c>
      <c r="D8726">
        <v>6.5000000000000002E-2</v>
      </c>
      <c r="E8726">
        <v>2</v>
      </c>
      <c r="F8726">
        <v>19.837</v>
      </c>
      <c r="G8726">
        <v>449.7</v>
      </c>
      <c r="J8726" t="s">
        <v>1</v>
      </c>
      <c r="K8726">
        <f>100-_20220912[[#This Row],[Soil CO2(%)]]-_20220912[[#This Row],[Soil O2(%)]]</f>
        <v>80.097999999999999</v>
      </c>
      <c r="L8726">
        <f>_20220912[[#This Row],[N2]]/_20220912[[#This Row],[Soil O2(%)]]</f>
        <v>4.0378081363109342</v>
      </c>
    </row>
    <row r="8727" spans="1:12" x14ac:dyDescent="0.45">
      <c r="A8727" s="1">
        <v>44822</v>
      </c>
      <c r="B8727" s="2">
        <v>0.72013888888888888</v>
      </c>
      <c r="C8727">
        <v>0.221</v>
      </c>
      <c r="D8727">
        <v>6.5000000000000002E-2</v>
      </c>
      <c r="E8727">
        <v>2</v>
      </c>
      <c r="F8727">
        <v>19.844000000000001</v>
      </c>
      <c r="G8727">
        <v>449.7</v>
      </c>
      <c r="J8727" t="s">
        <v>1</v>
      </c>
      <c r="K8727">
        <f>100-_20220912[[#This Row],[Soil CO2(%)]]-_20220912[[#This Row],[Soil O2(%)]]</f>
        <v>80.091000000000008</v>
      </c>
      <c r="L8727">
        <f>_20220912[[#This Row],[N2]]/_20220912[[#This Row],[Soil O2(%)]]</f>
        <v>4.0360310421286032</v>
      </c>
    </row>
    <row r="8728" spans="1:12" x14ac:dyDescent="0.45">
      <c r="A8728" s="1">
        <v>44822</v>
      </c>
      <c r="B8728" s="2">
        <v>0.72083333333333333</v>
      </c>
      <c r="C8728">
        <v>0.22</v>
      </c>
      <c r="D8728">
        <v>6.5000000000000002E-2</v>
      </c>
      <c r="E8728">
        <v>2</v>
      </c>
      <c r="F8728">
        <v>19.843</v>
      </c>
      <c r="G8728">
        <v>449.7</v>
      </c>
      <c r="J8728" t="s">
        <v>1</v>
      </c>
      <c r="K8728">
        <f>100-_20220912[[#This Row],[Soil CO2(%)]]-_20220912[[#This Row],[Soil O2(%)]]</f>
        <v>80.091999999999999</v>
      </c>
      <c r="L8728">
        <f>_20220912[[#This Row],[N2]]/_20220912[[#This Row],[Soil O2(%)]]</f>
        <v>4.036284835962304</v>
      </c>
    </row>
    <row r="8729" spans="1:12" x14ac:dyDescent="0.45">
      <c r="A8729" s="1">
        <v>44822</v>
      </c>
      <c r="B8729" s="2">
        <v>0.72152777777777777</v>
      </c>
      <c r="C8729">
        <v>0.22</v>
      </c>
      <c r="D8729">
        <v>6.5000000000000002E-2</v>
      </c>
      <c r="E8729">
        <v>2</v>
      </c>
      <c r="F8729">
        <v>19.843</v>
      </c>
      <c r="G8729">
        <v>449.7</v>
      </c>
      <c r="J8729" t="s">
        <v>1</v>
      </c>
      <c r="K8729">
        <f>100-_20220912[[#This Row],[Soil CO2(%)]]-_20220912[[#This Row],[Soil O2(%)]]</f>
        <v>80.091999999999999</v>
      </c>
      <c r="L8729">
        <f>_20220912[[#This Row],[N2]]/_20220912[[#This Row],[Soil O2(%)]]</f>
        <v>4.036284835962304</v>
      </c>
    </row>
    <row r="8730" spans="1:12" x14ac:dyDescent="0.45">
      <c r="A8730" s="1">
        <v>44822</v>
      </c>
      <c r="B8730" s="2">
        <v>0.72222222222222221</v>
      </c>
      <c r="C8730">
        <v>0.221</v>
      </c>
      <c r="D8730">
        <v>6.5000000000000002E-2</v>
      </c>
      <c r="E8730">
        <v>2</v>
      </c>
      <c r="F8730">
        <v>19.844000000000001</v>
      </c>
      <c r="G8730">
        <v>449.7</v>
      </c>
      <c r="J8730" t="s">
        <v>1</v>
      </c>
      <c r="K8730">
        <f>100-_20220912[[#This Row],[Soil CO2(%)]]-_20220912[[#This Row],[Soil O2(%)]]</f>
        <v>80.091000000000008</v>
      </c>
      <c r="L8730">
        <f>_20220912[[#This Row],[N2]]/_20220912[[#This Row],[Soil O2(%)]]</f>
        <v>4.0360310421286032</v>
      </c>
    </row>
    <row r="8731" spans="1:12" x14ac:dyDescent="0.45">
      <c r="A8731" s="1">
        <v>44822</v>
      </c>
      <c r="B8731" s="2">
        <v>0.72291666666666665</v>
      </c>
      <c r="C8731">
        <v>0.23400000000000001</v>
      </c>
      <c r="D8731">
        <v>6.5000000000000002E-2</v>
      </c>
      <c r="E8731">
        <v>2</v>
      </c>
      <c r="F8731">
        <v>19.844999999999999</v>
      </c>
      <c r="G8731">
        <v>449.7</v>
      </c>
      <c r="J8731" t="s">
        <v>1</v>
      </c>
      <c r="K8731">
        <f>100-_20220912[[#This Row],[Soil CO2(%)]]-_20220912[[#This Row],[Soil O2(%)]]</f>
        <v>80.09</v>
      </c>
      <c r="L8731">
        <f>_20220912[[#This Row],[N2]]/_20220912[[#This Row],[Soil O2(%)]]</f>
        <v>4.0357772738725126</v>
      </c>
    </row>
    <row r="8732" spans="1:12" x14ac:dyDescent="0.45">
      <c r="A8732" s="1">
        <v>44822</v>
      </c>
      <c r="B8732" s="2">
        <v>0.72361111111111109</v>
      </c>
      <c r="C8732">
        <v>0.23599999999999999</v>
      </c>
      <c r="D8732">
        <v>6.5000000000000002E-2</v>
      </c>
      <c r="E8732">
        <v>2</v>
      </c>
      <c r="F8732">
        <v>19.847999999999999</v>
      </c>
      <c r="G8732">
        <v>449.7</v>
      </c>
      <c r="J8732" t="s">
        <v>1</v>
      </c>
      <c r="K8732">
        <f>100-_20220912[[#This Row],[Soil CO2(%)]]-_20220912[[#This Row],[Soil O2(%)]]</f>
        <v>80.087000000000003</v>
      </c>
      <c r="L8732">
        <f>_20220912[[#This Row],[N2]]/_20220912[[#This Row],[Soil O2(%)]]</f>
        <v>4.0350161225312382</v>
      </c>
    </row>
    <row r="8733" spans="1:12" x14ac:dyDescent="0.45">
      <c r="A8733" s="1">
        <v>44822</v>
      </c>
      <c r="B8733" s="2">
        <v>0.72430555555555554</v>
      </c>
      <c r="C8733">
        <v>0.23100000000000001</v>
      </c>
      <c r="D8733">
        <v>6.5000000000000002E-2</v>
      </c>
      <c r="E8733">
        <v>2</v>
      </c>
      <c r="F8733">
        <v>19.853000000000002</v>
      </c>
      <c r="G8733">
        <v>449.7</v>
      </c>
      <c r="J8733" t="s">
        <v>1</v>
      </c>
      <c r="K8733">
        <f>100-_20220912[[#This Row],[Soil CO2(%)]]-_20220912[[#This Row],[Soil O2(%)]]</f>
        <v>80.081999999999994</v>
      </c>
      <c r="L8733">
        <f>_20220912[[#This Row],[N2]]/_20220912[[#This Row],[Soil O2(%)]]</f>
        <v>4.0337480481539307</v>
      </c>
    </row>
    <row r="8734" spans="1:12" x14ac:dyDescent="0.45">
      <c r="A8734" s="1">
        <v>44822</v>
      </c>
      <c r="B8734" s="2">
        <v>0.72499999999999998</v>
      </c>
      <c r="C8734">
        <v>0.22800000000000001</v>
      </c>
      <c r="D8734">
        <v>6.5000000000000002E-2</v>
      </c>
      <c r="E8734">
        <v>2</v>
      </c>
      <c r="F8734">
        <v>19.855</v>
      </c>
      <c r="G8734">
        <v>449.7</v>
      </c>
      <c r="J8734" t="s">
        <v>1</v>
      </c>
      <c r="K8734">
        <f>100-_20220912[[#This Row],[Soil CO2(%)]]-_20220912[[#This Row],[Soil O2(%)]]</f>
        <v>80.08</v>
      </c>
      <c r="L8734">
        <f>_20220912[[#This Row],[N2]]/_20220912[[#This Row],[Soil O2(%)]]</f>
        <v>4.0332409972299166</v>
      </c>
    </row>
    <row r="8735" spans="1:12" x14ac:dyDescent="0.45">
      <c r="A8735" s="1">
        <v>44822</v>
      </c>
      <c r="B8735" s="2">
        <v>0.72569444444444442</v>
      </c>
      <c r="C8735">
        <v>0.222</v>
      </c>
      <c r="D8735">
        <v>6.5000000000000002E-2</v>
      </c>
      <c r="E8735">
        <v>2</v>
      </c>
      <c r="F8735">
        <v>19.856999999999999</v>
      </c>
      <c r="G8735">
        <v>449.7</v>
      </c>
      <c r="J8735" t="s">
        <v>1</v>
      </c>
      <c r="K8735">
        <f>100-_20220912[[#This Row],[Soil CO2(%)]]-_20220912[[#This Row],[Soil O2(%)]]</f>
        <v>80.078000000000003</v>
      </c>
      <c r="L8735">
        <f>_20220912[[#This Row],[N2]]/_20220912[[#This Row],[Soil O2(%)]]</f>
        <v>4.0327340484463923</v>
      </c>
    </row>
    <row r="8736" spans="1:12" x14ac:dyDescent="0.45">
      <c r="A8736" s="1">
        <v>44822</v>
      </c>
      <c r="B8736" s="2">
        <v>0.72638888888888886</v>
      </c>
      <c r="C8736">
        <v>0.221</v>
      </c>
      <c r="D8736">
        <v>6.5000000000000002E-2</v>
      </c>
      <c r="E8736">
        <v>2</v>
      </c>
      <c r="F8736">
        <v>19.859000000000002</v>
      </c>
      <c r="G8736">
        <v>449.7</v>
      </c>
      <c r="J8736" t="s">
        <v>1</v>
      </c>
      <c r="K8736">
        <f>100-_20220912[[#This Row],[Soil CO2(%)]]-_20220912[[#This Row],[Soil O2(%)]]</f>
        <v>80.075999999999993</v>
      </c>
      <c r="L8736">
        <f>_20220912[[#This Row],[N2]]/_20220912[[#This Row],[Soil O2(%)]]</f>
        <v>4.0322272017724954</v>
      </c>
    </row>
    <row r="8737" spans="1:12" x14ac:dyDescent="0.45">
      <c r="A8737" s="1">
        <v>44822</v>
      </c>
      <c r="B8737" s="2">
        <v>0.7270833333333333</v>
      </c>
      <c r="C8737">
        <v>0.221</v>
      </c>
      <c r="D8737">
        <v>6.5000000000000002E-2</v>
      </c>
      <c r="E8737">
        <v>2</v>
      </c>
      <c r="F8737">
        <v>19.863</v>
      </c>
      <c r="G8737">
        <v>449.7</v>
      </c>
      <c r="J8737" t="s">
        <v>1</v>
      </c>
      <c r="K8737">
        <f>100-_20220912[[#This Row],[Soil CO2(%)]]-_20220912[[#This Row],[Soil O2(%)]]</f>
        <v>80.072000000000003</v>
      </c>
      <c r="L8737">
        <f>_20220912[[#This Row],[N2]]/_20220912[[#This Row],[Soil O2(%)]]</f>
        <v>4.0312138146302168</v>
      </c>
    </row>
    <row r="8738" spans="1:12" x14ac:dyDescent="0.45">
      <c r="A8738" s="1">
        <v>44822</v>
      </c>
      <c r="B8738" s="2">
        <v>0.72777777777777775</v>
      </c>
      <c r="C8738">
        <v>0.23899999999999999</v>
      </c>
      <c r="D8738">
        <v>6.5000000000000002E-2</v>
      </c>
      <c r="E8738">
        <v>2</v>
      </c>
      <c r="F8738">
        <v>19.864000000000001</v>
      </c>
      <c r="G8738">
        <v>449.7</v>
      </c>
      <c r="J8738" t="s">
        <v>1</v>
      </c>
      <c r="K8738">
        <f>100-_20220912[[#This Row],[Soil CO2(%)]]-_20220912[[#This Row],[Soil O2(%)]]</f>
        <v>80.070999999999998</v>
      </c>
      <c r="L8738">
        <f>_20220912[[#This Row],[N2]]/_20220912[[#This Row],[Soil O2(%)]]</f>
        <v>4.0309605316149817</v>
      </c>
    </row>
    <row r="8739" spans="1:12" x14ac:dyDescent="0.45">
      <c r="A8739" s="1">
        <v>44822</v>
      </c>
      <c r="B8739" s="2">
        <v>0.72847222222222219</v>
      </c>
      <c r="C8739">
        <v>0.23899999999999999</v>
      </c>
      <c r="D8739">
        <v>6.5000000000000002E-2</v>
      </c>
      <c r="E8739">
        <v>2</v>
      </c>
      <c r="F8739">
        <v>19.866</v>
      </c>
      <c r="G8739">
        <v>449.2</v>
      </c>
      <c r="J8739" t="s">
        <v>1</v>
      </c>
      <c r="K8739">
        <f>100-_20220912[[#This Row],[Soil CO2(%)]]-_20220912[[#This Row],[Soil O2(%)]]</f>
        <v>80.069000000000003</v>
      </c>
      <c r="L8739">
        <f>_20220912[[#This Row],[N2]]/_20220912[[#This Row],[Soil O2(%)]]</f>
        <v>4.0304540420819492</v>
      </c>
    </row>
    <row r="8740" spans="1:12" x14ac:dyDescent="0.45">
      <c r="A8740" s="1">
        <v>44822</v>
      </c>
      <c r="B8740" s="2">
        <v>0.72916666666666663</v>
      </c>
      <c r="C8740">
        <v>0.22900000000000001</v>
      </c>
      <c r="D8740">
        <v>6.5000000000000002E-2</v>
      </c>
      <c r="E8740">
        <v>2</v>
      </c>
      <c r="F8740">
        <v>19.867000000000001</v>
      </c>
      <c r="G8740">
        <v>446.9</v>
      </c>
      <c r="J8740" t="s">
        <v>1</v>
      </c>
      <c r="K8740">
        <f>100-_20220912[[#This Row],[Soil CO2(%)]]-_20220912[[#This Row],[Soil O2(%)]]</f>
        <v>80.067999999999998</v>
      </c>
      <c r="L8740">
        <f>_20220912[[#This Row],[N2]]/_20220912[[#This Row],[Soil O2(%)]]</f>
        <v>4.0302008355564505</v>
      </c>
    </row>
    <row r="8741" spans="1:12" x14ac:dyDescent="0.45">
      <c r="A8741" s="1">
        <v>44822</v>
      </c>
      <c r="B8741" s="2">
        <v>0.72986111111111107</v>
      </c>
      <c r="C8741">
        <v>0.22700000000000001</v>
      </c>
      <c r="D8741">
        <v>6.5000000000000002E-2</v>
      </c>
      <c r="E8741">
        <v>2</v>
      </c>
      <c r="F8741">
        <v>19.870999999999999</v>
      </c>
      <c r="G8741">
        <v>448.2</v>
      </c>
      <c r="J8741" t="s">
        <v>1</v>
      </c>
      <c r="K8741">
        <f>100-_20220912[[#This Row],[Soil CO2(%)]]-_20220912[[#This Row],[Soil O2(%)]]</f>
        <v>80.064000000000007</v>
      </c>
      <c r="L8741">
        <f>_20220912[[#This Row],[N2]]/_20220912[[#This Row],[Soil O2(%)]]</f>
        <v>4.0291882643047661</v>
      </c>
    </row>
    <row r="8742" spans="1:12" x14ac:dyDescent="0.45">
      <c r="A8742" s="1">
        <v>44822</v>
      </c>
      <c r="B8742" s="2">
        <v>0.73055555555555551</v>
      </c>
      <c r="C8742">
        <v>0.22</v>
      </c>
      <c r="D8742">
        <v>6.5000000000000002E-2</v>
      </c>
      <c r="E8742">
        <v>2</v>
      </c>
      <c r="F8742">
        <v>19.873999999999999</v>
      </c>
      <c r="G8742">
        <v>448.5</v>
      </c>
      <c r="J8742" t="s">
        <v>1</v>
      </c>
      <c r="K8742">
        <f>100-_20220912[[#This Row],[Soil CO2(%)]]-_20220912[[#This Row],[Soil O2(%)]]</f>
        <v>80.061000000000007</v>
      </c>
      <c r="L8742">
        <f>_20220912[[#This Row],[N2]]/_20220912[[#This Row],[Soil O2(%)]]</f>
        <v>4.0284291033511126</v>
      </c>
    </row>
    <row r="8743" spans="1:12" x14ac:dyDescent="0.45">
      <c r="A8743" s="1">
        <v>44822</v>
      </c>
      <c r="B8743" s="2">
        <v>0.73124999999999996</v>
      </c>
      <c r="C8743">
        <v>0.224</v>
      </c>
      <c r="D8743">
        <v>6.5000000000000002E-2</v>
      </c>
      <c r="E8743">
        <v>2</v>
      </c>
      <c r="F8743">
        <v>19.876000000000001</v>
      </c>
      <c r="G8743">
        <v>449.7</v>
      </c>
      <c r="J8743" t="s">
        <v>1</v>
      </c>
      <c r="K8743">
        <f>100-_20220912[[#This Row],[Soil CO2(%)]]-_20220912[[#This Row],[Soil O2(%)]]</f>
        <v>80.058999999999997</v>
      </c>
      <c r="L8743">
        <f>_20220912[[#This Row],[N2]]/_20220912[[#This Row],[Soil O2(%)]]</f>
        <v>4.0279231233648618</v>
      </c>
    </row>
    <row r="8744" spans="1:12" x14ac:dyDescent="0.45">
      <c r="A8744" s="1">
        <v>44822</v>
      </c>
      <c r="B8744" s="2">
        <v>0.7319444444444444</v>
      </c>
      <c r="C8744">
        <v>0.22700000000000001</v>
      </c>
      <c r="D8744">
        <v>6.5000000000000002E-2</v>
      </c>
      <c r="E8744">
        <v>2</v>
      </c>
      <c r="F8744">
        <v>19.875</v>
      </c>
      <c r="G8744">
        <v>449.7</v>
      </c>
      <c r="J8744" t="s">
        <v>1</v>
      </c>
      <c r="K8744">
        <f>100-_20220912[[#This Row],[Soil CO2(%)]]-_20220912[[#This Row],[Soil O2(%)]]</f>
        <v>80.06</v>
      </c>
      <c r="L8744">
        <f>_20220912[[#This Row],[N2]]/_20220912[[#This Row],[Soil O2(%)]]</f>
        <v>4.0281761006289312</v>
      </c>
    </row>
    <row r="8745" spans="1:12" x14ac:dyDescent="0.45">
      <c r="A8745" s="1">
        <v>44822</v>
      </c>
      <c r="B8745" s="2">
        <v>0.73263888888888884</v>
      </c>
      <c r="C8745">
        <v>0.22</v>
      </c>
      <c r="D8745">
        <v>6.5000000000000002E-2</v>
      </c>
      <c r="E8745">
        <v>2</v>
      </c>
      <c r="F8745">
        <v>19.878</v>
      </c>
      <c r="G8745">
        <v>446.2</v>
      </c>
      <c r="J8745" t="s">
        <v>1</v>
      </c>
      <c r="K8745">
        <f>100-_20220912[[#This Row],[Soil CO2(%)]]-_20220912[[#This Row],[Soil O2(%)]]</f>
        <v>80.057000000000002</v>
      </c>
      <c r="L8745">
        <f>_20220912[[#This Row],[N2]]/_20220912[[#This Row],[Soil O2(%)]]</f>
        <v>4.0274172451956938</v>
      </c>
    </row>
    <row r="8746" spans="1:12" x14ac:dyDescent="0.45">
      <c r="A8746" s="1">
        <v>44822</v>
      </c>
      <c r="B8746" s="2">
        <v>0.73333333333333328</v>
      </c>
      <c r="C8746">
        <v>0.22</v>
      </c>
      <c r="D8746">
        <v>6.5000000000000002E-2</v>
      </c>
      <c r="E8746">
        <v>2</v>
      </c>
      <c r="F8746">
        <v>19.88</v>
      </c>
      <c r="G8746">
        <v>448.6</v>
      </c>
      <c r="J8746" t="s">
        <v>1</v>
      </c>
      <c r="K8746">
        <f>100-_20220912[[#This Row],[Soil CO2(%)]]-_20220912[[#This Row],[Soil O2(%)]]</f>
        <v>80.055000000000007</v>
      </c>
      <c r="L8746">
        <f>_20220912[[#This Row],[N2]]/_20220912[[#This Row],[Soil O2(%)]]</f>
        <v>4.0269114688128775</v>
      </c>
    </row>
    <row r="8747" spans="1:12" x14ac:dyDescent="0.45">
      <c r="A8747" s="1">
        <v>44822</v>
      </c>
      <c r="B8747" s="2">
        <v>0.73402777777777772</v>
      </c>
      <c r="C8747">
        <v>0.22</v>
      </c>
      <c r="D8747">
        <v>6.5000000000000002E-2</v>
      </c>
      <c r="E8747">
        <v>2</v>
      </c>
      <c r="F8747">
        <v>19.884</v>
      </c>
      <c r="G8747">
        <v>449.7</v>
      </c>
      <c r="J8747" t="s">
        <v>1</v>
      </c>
      <c r="K8747">
        <f>100-_20220912[[#This Row],[Soil CO2(%)]]-_20220912[[#This Row],[Soil O2(%)]]</f>
        <v>80.051000000000002</v>
      </c>
      <c r="L8747">
        <f>_20220912[[#This Row],[N2]]/_20220912[[#This Row],[Soil O2(%)]]</f>
        <v>4.025900221283444</v>
      </c>
    </row>
    <row r="8748" spans="1:12" x14ac:dyDescent="0.45">
      <c r="A8748" s="1">
        <v>44822</v>
      </c>
      <c r="B8748" s="2">
        <v>0.73472222222222228</v>
      </c>
      <c r="C8748">
        <v>0.22</v>
      </c>
      <c r="D8748">
        <v>6.5000000000000002E-2</v>
      </c>
      <c r="E8748">
        <v>2</v>
      </c>
      <c r="F8748">
        <v>19.882000000000001</v>
      </c>
      <c r="G8748">
        <v>449.7</v>
      </c>
      <c r="J8748" t="s">
        <v>1</v>
      </c>
      <c r="K8748">
        <f>100-_20220912[[#This Row],[Soil CO2(%)]]-_20220912[[#This Row],[Soil O2(%)]]</f>
        <v>80.052999999999997</v>
      </c>
      <c r="L8748">
        <f>_20220912[[#This Row],[N2]]/_20220912[[#This Row],[Soil O2(%)]]</f>
        <v>4.0264057941856954</v>
      </c>
    </row>
    <row r="8749" spans="1:12" x14ac:dyDescent="0.45">
      <c r="A8749" s="1">
        <v>44822</v>
      </c>
      <c r="B8749" s="2">
        <v>0.73541666666666672</v>
      </c>
      <c r="C8749">
        <v>0.224</v>
      </c>
      <c r="D8749">
        <v>6.5000000000000002E-2</v>
      </c>
      <c r="E8749">
        <v>2</v>
      </c>
      <c r="F8749">
        <v>19.884</v>
      </c>
      <c r="G8749">
        <v>449.7</v>
      </c>
      <c r="J8749" t="s">
        <v>1</v>
      </c>
      <c r="K8749">
        <f>100-_20220912[[#This Row],[Soil CO2(%)]]-_20220912[[#This Row],[Soil O2(%)]]</f>
        <v>80.051000000000002</v>
      </c>
      <c r="L8749">
        <f>_20220912[[#This Row],[N2]]/_20220912[[#This Row],[Soil O2(%)]]</f>
        <v>4.025900221283444</v>
      </c>
    </row>
    <row r="8750" spans="1:12" x14ac:dyDescent="0.45">
      <c r="A8750" s="1">
        <v>44822</v>
      </c>
      <c r="B8750" s="2">
        <v>0.73611111111111116</v>
      </c>
      <c r="C8750">
        <v>0.22900000000000001</v>
      </c>
      <c r="D8750">
        <v>6.5000000000000002E-2</v>
      </c>
      <c r="E8750">
        <v>2</v>
      </c>
      <c r="F8750">
        <v>19.884</v>
      </c>
      <c r="G8750">
        <v>449.7</v>
      </c>
      <c r="J8750" t="s">
        <v>1</v>
      </c>
      <c r="K8750">
        <f>100-_20220912[[#This Row],[Soil CO2(%)]]-_20220912[[#This Row],[Soil O2(%)]]</f>
        <v>80.051000000000002</v>
      </c>
      <c r="L8750">
        <f>_20220912[[#This Row],[N2]]/_20220912[[#This Row],[Soil O2(%)]]</f>
        <v>4.025900221283444</v>
      </c>
    </row>
    <row r="8751" spans="1:12" x14ac:dyDescent="0.45">
      <c r="A8751" s="1">
        <v>44822</v>
      </c>
      <c r="B8751" s="2">
        <v>0.7368055555555556</v>
      </c>
      <c r="C8751">
        <v>0.22</v>
      </c>
      <c r="D8751">
        <v>6.5000000000000002E-2</v>
      </c>
      <c r="E8751">
        <v>2</v>
      </c>
      <c r="F8751">
        <v>19.885000000000002</v>
      </c>
      <c r="G8751">
        <v>449.7</v>
      </c>
      <c r="J8751" t="s">
        <v>1</v>
      </c>
      <c r="K8751">
        <f>100-_20220912[[#This Row],[Soil CO2(%)]]-_20220912[[#This Row],[Soil O2(%)]]</f>
        <v>80.05</v>
      </c>
      <c r="L8751">
        <f>_20220912[[#This Row],[N2]]/_20220912[[#This Row],[Soil O2(%)]]</f>
        <v>4.0256474729695748</v>
      </c>
    </row>
    <row r="8752" spans="1:12" x14ac:dyDescent="0.45">
      <c r="A8752" s="1">
        <v>44822</v>
      </c>
      <c r="B8752" s="2">
        <v>0.73750000000000004</v>
      </c>
      <c r="C8752">
        <v>0.23499999999999999</v>
      </c>
      <c r="D8752">
        <v>6.5000000000000002E-2</v>
      </c>
      <c r="E8752">
        <v>2</v>
      </c>
      <c r="F8752">
        <v>19.884</v>
      </c>
      <c r="G8752">
        <v>454.2</v>
      </c>
      <c r="J8752" t="s">
        <v>1</v>
      </c>
      <c r="K8752">
        <f>100-_20220912[[#This Row],[Soil CO2(%)]]-_20220912[[#This Row],[Soil O2(%)]]</f>
        <v>80.051000000000002</v>
      </c>
      <c r="L8752">
        <f>_20220912[[#This Row],[N2]]/_20220912[[#This Row],[Soil O2(%)]]</f>
        <v>4.025900221283444</v>
      </c>
    </row>
    <row r="8753" spans="1:12" x14ac:dyDescent="0.45">
      <c r="A8753" s="1">
        <v>44822</v>
      </c>
      <c r="B8753" s="2">
        <v>0.73819444444444449</v>
      </c>
      <c r="C8753">
        <v>0.221</v>
      </c>
      <c r="D8753">
        <v>6.5000000000000002E-2</v>
      </c>
      <c r="E8753">
        <v>2</v>
      </c>
      <c r="F8753">
        <v>19.888999999999999</v>
      </c>
      <c r="G8753">
        <v>454.6</v>
      </c>
      <c r="J8753" t="s">
        <v>1</v>
      </c>
      <c r="K8753">
        <f>100-_20220912[[#This Row],[Soil CO2(%)]]-_20220912[[#This Row],[Soil O2(%)]]</f>
        <v>80.046000000000006</v>
      </c>
      <c r="L8753">
        <f>_20220912[[#This Row],[N2]]/_20220912[[#This Row],[Soil O2(%)]]</f>
        <v>4.0246367338729954</v>
      </c>
    </row>
    <row r="8754" spans="1:12" x14ac:dyDescent="0.45">
      <c r="A8754" s="1">
        <v>44822</v>
      </c>
      <c r="B8754" s="2">
        <v>0.73888888888888893</v>
      </c>
      <c r="C8754">
        <v>0.22</v>
      </c>
      <c r="D8754">
        <v>6.5000000000000002E-2</v>
      </c>
      <c r="E8754">
        <v>2</v>
      </c>
      <c r="F8754">
        <v>19.890999999999998</v>
      </c>
      <c r="G8754">
        <v>454.6</v>
      </c>
      <c r="J8754" t="s">
        <v>1</v>
      </c>
      <c r="K8754">
        <f>100-_20220912[[#This Row],[Soil CO2(%)]]-_20220912[[#This Row],[Soil O2(%)]]</f>
        <v>80.044000000000011</v>
      </c>
      <c r="L8754">
        <f>_20220912[[#This Row],[N2]]/_20220912[[#This Row],[Soil O2(%)]]</f>
        <v>4.0241315167663778</v>
      </c>
    </row>
    <row r="8755" spans="1:12" x14ac:dyDescent="0.45">
      <c r="A8755" s="1">
        <v>44822</v>
      </c>
      <c r="B8755" s="2">
        <v>0.73958333333333337</v>
      </c>
      <c r="C8755">
        <v>0.22</v>
      </c>
      <c r="D8755">
        <v>6.5000000000000002E-2</v>
      </c>
      <c r="E8755">
        <v>2</v>
      </c>
      <c r="F8755">
        <v>19.887</v>
      </c>
      <c r="G8755">
        <v>454.6</v>
      </c>
      <c r="J8755" t="s">
        <v>1</v>
      </c>
      <c r="K8755">
        <f>100-_20220912[[#This Row],[Soil CO2(%)]]-_20220912[[#This Row],[Soil O2(%)]]</f>
        <v>80.048000000000002</v>
      </c>
      <c r="L8755">
        <f>_20220912[[#This Row],[N2]]/_20220912[[#This Row],[Soil O2(%)]]</f>
        <v>4.0251420525971744</v>
      </c>
    </row>
    <row r="8756" spans="1:12" x14ac:dyDescent="0.45">
      <c r="A8756" s="1">
        <v>44822</v>
      </c>
      <c r="B8756" s="2">
        <v>0.74027777777777781</v>
      </c>
      <c r="C8756">
        <v>0.221</v>
      </c>
      <c r="D8756">
        <v>6.5000000000000002E-2</v>
      </c>
      <c r="E8756">
        <v>2</v>
      </c>
      <c r="F8756">
        <v>19.89</v>
      </c>
      <c r="G8756">
        <v>454.6</v>
      </c>
      <c r="J8756" t="s">
        <v>1</v>
      </c>
      <c r="K8756">
        <f>100-_20220912[[#This Row],[Soil CO2(%)]]-_20220912[[#This Row],[Soil O2(%)]]</f>
        <v>80.045000000000002</v>
      </c>
      <c r="L8756">
        <f>_20220912[[#This Row],[N2]]/_20220912[[#This Row],[Soil O2(%)]]</f>
        <v>4.0243841126194067</v>
      </c>
    </row>
    <row r="8757" spans="1:12" x14ac:dyDescent="0.45">
      <c r="A8757" s="1">
        <v>44822</v>
      </c>
      <c r="B8757" s="2">
        <v>0.74097222222222225</v>
      </c>
      <c r="C8757">
        <v>0.23499999999999999</v>
      </c>
      <c r="D8757">
        <v>6.5000000000000002E-2</v>
      </c>
      <c r="E8757">
        <v>2</v>
      </c>
      <c r="F8757">
        <v>19.893999999999998</v>
      </c>
      <c r="G8757">
        <v>454.6</v>
      </c>
      <c r="J8757" t="s">
        <v>1</v>
      </c>
      <c r="K8757">
        <f>100-_20220912[[#This Row],[Soil CO2(%)]]-_20220912[[#This Row],[Soil O2(%)]]</f>
        <v>80.040999999999997</v>
      </c>
      <c r="L8757">
        <f>_20220912[[#This Row],[N2]]/_20220912[[#This Row],[Soil O2(%)]]</f>
        <v>4.0233738815723337</v>
      </c>
    </row>
    <row r="8758" spans="1:12" x14ac:dyDescent="0.45">
      <c r="A8758" s="1">
        <v>44822</v>
      </c>
      <c r="B8758" s="2">
        <v>0.7416666666666667</v>
      </c>
      <c r="C8758">
        <v>0.23699999999999999</v>
      </c>
      <c r="D8758">
        <v>6.5000000000000002E-2</v>
      </c>
      <c r="E8758">
        <v>2</v>
      </c>
      <c r="F8758">
        <v>19.896999999999998</v>
      </c>
      <c r="G8758">
        <v>454.6</v>
      </c>
      <c r="J8758" t="s">
        <v>1</v>
      </c>
      <c r="K8758">
        <f>100-_20220912[[#This Row],[Soil CO2(%)]]-_20220912[[#This Row],[Soil O2(%)]]</f>
        <v>80.038000000000011</v>
      </c>
      <c r="L8758">
        <f>_20220912[[#This Row],[N2]]/_20220912[[#This Row],[Soil O2(%)]]</f>
        <v>4.0226164748454547</v>
      </c>
    </row>
    <row r="8759" spans="1:12" x14ac:dyDescent="0.45">
      <c r="A8759" s="1">
        <v>44822</v>
      </c>
      <c r="B8759" s="2">
        <v>0.74236111111111114</v>
      </c>
      <c r="C8759">
        <v>0.22500000000000001</v>
      </c>
      <c r="D8759">
        <v>6.5000000000000002E-2</v>
      </c>
      <c r="E8759">
        <v>2</v>
      </c>
      <c r="F8759">
        <v>19.898</v>
      </c>
      <c r="G8759">
        <v>454.6</v>
      </c>
      <c r="J8759" t="s">
        <v>1</v>
      </c>
      <c r="K8759">
        <f>100-_20220912[[#This Row],[Soil CO2(%)]]-_20220912[[#This Row],[Soil O2(%)]]</f>
        <v>80.037000000000006</v>
      </c>
      <c r="L8759">
        <f>_20220912[[#This Row],[N2]]/_20220912[[#This Row],[Soil O2(%)]]</f>
        <v>4.0223640566891152</v>
      </c>
    </row>
    <row r="8760" spans="1:12" x14ac:dyDescent="0.45">
      <c r="A8760" s="1">
        <v>44822</v>
      </c>
      <c r="B8760" s="2">
        <v>0.74305555555555558</v>
      </c>
      <c r="C8760">
        <v>0.22</v>
      </c>
      <c r="D8760">
        <v>6.5000000000000002E-2</v>
      </c>
      <c r="E8760">
        <v>2</v>
      </c>
      <c r="F8760">
        <v>19.901</v>
      </c>
      <c r="G8760">
        <v>454.6</v>
      </c>
      <c r="J8760" t="s">
        <v>1</v>
      </c>
      <c r="K8760">
        <f>100-_20220912[[#This Row],[Soil CO2(%)]]-_20220912[[#This Row],[Soil O2(%)]]</f>
        <v>80.034000000000006</v>
      </c>
      <c r="L8760">
        <f>_20220912[[#This Row],[N2]]/_20220912[[#This Row],[Soil O2(%)]]</f>
        <v>4.0216069544244011</v>
      </c>
    </row>
    <row r="8761" spans="1:12" x14ac:dyDescent="0.45">
      <c r="A8761" s="1">
        <v>44822</v>
      </c>
      <c r="B8761" s="2">
        <v>0.74375000000000002</v>
      </c>
      <c r="C8761">
        <v>0.22</v>
      </c>
      <c r="D8761">
        <v>6.5000000000000002E-2</v>
      </c>
      <c r="E8761">
        <v>2</v>
      </c>
      <c r="F8761">
        <v>19.902000000000001</v>
      </c>
      <c r="G8761">
        <v>454.7</v>
      </c>
      <c r="J8761" t="s">
        <v>1</v>
      </c>
      <c r="K8761">
        <f>100-_20220912[[#This Row],[Soil CO2(%)]]-_20220912[[#This Row],[Soil O2(%)]]</f>
        <v>80.033000000000001</v>
      </c>
      <c r="L8761">
        <f>_20220912[[#This Row],[N2]]/_20220912[[#This Row],[Soil O2(%)]]</f>
        <v>4.0213546377248512</v>
      </c>
    </row>
    <row r="8762" spans="1:12" x14ac:dyDescent="0.45">
      <c r="A8762" s="1">
        <v>44822</v>
      </c>
      <c r="B8762" s="2">
        <v>0.74444444444444446</v>
      </c>
      <c r="C8762">
        <v>0.22</v>
      </c>
      <c r="D8762">
        <v>6.5000000000000002E-2</v>
      </c>
      <c r="E8762">
        <v>2</v>
      </c>
      <c r="F8762">
        <v>19.904</v>
      </c>
      <c r="G8762">
        <v>454.7</v>
      </c>
      <c r="J8762" t="s">
        <v>1</v>
      </c>
      <c r="K8762">
        <f>100-_20220912[[#This Row],[Soil CO2(%)]]-_20220912[[#This Row],[Soil O2(%)]]</f>
        <v>80.031000000000006</v>
      </c>
      <c r="L8762">
        <f>_20220912[[#This Row],[N2]]/_20220912[[#This Row],[Soil O2(%)]]</f>
        <v>4.020850080385852</v>
      </c>
    </row>
    <row r="8763" spans="1:12" x14ac:dyDescent="0.45">
      <c r="A8763" s="1">
        <v>44822</v>
      </c>
      <c r="B8763" s="2">
        <v>0.74513888888888891</v>
      </c>
      <c r="C8763">
        <v>0.22</v>
      </c>
      <c r="D8763">
        <v>6.5000000000000002E-2</v>
      </c>
      <c r="E8763">
        <v>2</v>
      </c>
      <c r="F8763">
        <v>19.907</v>
      </c>
      <c r="G8763">
        <v>454.6</v>
      </c>
      <c r="J8763" t="s">
        <v>1</v>
      </c>
      <c r="K8763">
        <f>100-_20220912[[#This Row],[Soil CO2(%)]]-_20220912[[#This Row],[Soil O2(%)]]</f>
        <v>80.028000000000006</v>
      </c>
      <c r="L8763">
        <f>_20220912[[#This Row],[N2]]/_20220912[[#This Row],[Soil O2(%)]]</f>
        <v>4.0200934344702874</v>
      </c>
    </row>
    <row r="8764" spans="1:12" x14ac:dyDescent="0.45">
      <c r="A8764" s="1">
        <v>44822</v>
      </c>
      <c r="B8764" s="2">
        <v>0.74583333333333335</v>
      </c>
      <c r="C8764">
        <v>0.22800000000000001</v>
      </c>
      <c r="D8764">
        <v>6.5000000000000002E-2</v>
      </c>
      <c r="E8764">
        <v>2</v>
      </c>
      <c r="F8764">
        <v>19.919</v>
      </c>
      <c r="G8764">
        <v>457.1</v>
      </c>
      <c r="J8764" t="s">
        <v>1</v>
      </c>
      <c r="K8764">
        <f>100-_20220912[[#This Row],[Soil CO2(%)]]-_20220912[[#This Row],[Soil O2(%)]]</f>
        <v>80.016000000000005</v>
      </c>
      <c r="L8764">
        <f>_20220912[[#This Row],[N2]]/_20220912[[#This Row],[Soil O2(%)]]</f>
        <v>4.017069129976405</v>
      </c>
    </row>
    <row r="8765" spans="1:12" x14ac:dyDescent="0.45">
      <c r="A8765" s="1">
        <v>44822</v>
      </c>
      <c r="B8765" s="2">
        <v>0.74652777777777779</v>
      </c>
      <c r="C8765">
        <v>0.22600000000000001</v>
      </c>
      <c r="D8765">
        <v>6.5000000000000002E-2</v>
      </c>
      <c r="E8765">
        <v>2</v>
      </c>
      <c r="F8765">
        <v>19.917999999999999</v>
      </c>
      <c r="G8765">
        <v>459.5</v>
      </c>
      <c r="J8765" t="s">
        <v>1</v>
      </c>
      <c r="K8765">
        <f>100-_20220912[[#This Row],[Soil CO2(%)]]-_20220912[[#This Row],[Soil O2(%)]]</f>
        <v>80.016999999999996</v>
      </c>
      <c r="L8765">
        <f>_20220912[[#This Row],[N2]]/_20220912[[#This Row],[Soil O2(%)]]</f>
        <v>4.0173210161662816</v>
      </c>
    </row>
    <row r="8766" spans="1:12" x14ac:dyDescent="0.45">
      <c r="A8766" s="1">
        <v>44822</v>
      </c>
      <c r="B8766" s="2">
        <v>0.74722222222222223</v>
      </c>
      <c r="C8766">
        <v>0.22</v>
      </c>
      <c r="D8766">
        <v>6.5000000000000002E-2</v>
      </c>
      <c r="E8766">
        <v>2</v>
      </c>
      <c r="F8766">
        <v>19.913</v>
      </c>
      <c r="G8766">
        <v>459.5</v>
      </c>
      <c r="J8766" t="s">
        <v>1</v>
      </c>
      <c r="K8766">
        <f>100-_20220912[[#This Row],[Soil CO2(%)]]-_20220912[[#This Row],[Soil O2(%)]]</f>
        <v>80.022000000000006</v>
      </c>
      <c r="L8766">
        <f>_20220912[[#This Row],[N2]]/_20220912[[#This Row],[Soil O2(%)]]</f>
        <v>4.0185808265956915</v>
      </c>
    </row>
    <row r="8767" spans="1:12" x14ac:dyDescent="0.45">
      <c r="A8767" s="1">
        <v>44822</v>
      </c>
      <c r="B8767" s="2">
        <v>0.74791666666666667</v>
      </c>
      <c r="C8767">
        <v>0.22</v>
      </c>
      <c r="D8767">
        <v>6.5000000000000002E-2</v>
      </c>
      <c r="E8767">
        <v>2</v>
      </c>
      <c r="F8767">
        <v>19.917999999999999</v>
      </c>
      <c r="G8767">
        <v>459.5</v>
      </c>
      <c r="J8767" t="s">
        <v>1</v>
      </c>
      <c r="K8767">
        <f>100-_20220912[[#This Row],[Soil CO2(%)]]-_20220912[[#This Row],[Soil O2(%)]]</f>
        <v>80.016999999999996</v>
      </c>
      <c r="L8767">
        <f>_20220912[[#This Row],[N2]]/_20220912[[#This Row],[Soil O2(%)]]</f>
        <v>4.0173210161662816</v>
      </c>
    </row>
    <row r="8768" spans="1:12" x14ac:dyDescent="0.45">
      <c r="A8768" s="1">
        <v>44822</v>
      </c>
      <c r="B8768" s="2">
        <v>0.74861111111111112</v>
      </c>
      <c r="C8768">
        <v>0.22</v>
      </c>
      <c r="D8768">
        <v>6.5000000000000002E-2</v>
      </c>
      <c r="E8768">
        <v>2</v>
      </c>
      <c r="F8768">
        <v>19.919</v>
      </c>
      <c r="G8768">
        <v>459.5</v>
      </c>
      <c r="J8768" t="s">
        <v>1</v>
      </c>
      <c r="K8768">
        <f>100-_20220912[[#This Row],[Soil CO2(%)]]-_20220912[[#This Row],[Soil O2(%)]]</f>
        <v>80.016000000000005</v>
      </c>
      <c r="L8768">
        <f>_20220912[[#This Row],[N2]]/_20220912[[#This Row],[Soil O2(%)]]</f>
        <v>4.017069129976405</v>
      </c>
    </row>
    <row r="8769" spans="1:12" x14ac:dyDescent="0.45">
      <c r="A8769" s="1">
        <v>44822</v>
      </c>
      <c r="B8769" s="2">
        <v>0.74930555555555556</v>
      </c>
      <c r="C8769">
        <v>0.22600000000000001</v>
      </c>
      <c r="D8769">
        <v>6.5000000000000002E-2</v>
      </c>
      <c r="E8769">
        <v>2</v>
      </c>
      <c r="F8769">
        <v>19.922000000000001</v>
      </c>
      <c r="G8769">
        <v>459.5</v>
      </c>
      <c r="J8769" t="s">
        <v>1</v>
      </c>
      <c r="K8769">
        <f>100-_20220912[[#This Row],[Soil CO2(%)]]-_20220912[[#This Row],[Soil O2(%)]]</f>
        <v>80.013000000000005</v>
      </c>
      <c r="L8769">
        <f>_20220912[[#This Row],[N2]]/_20220912[[#This Row],[Soil O2(%)]]</f>
        <v>4.0163136231302081</v>
      </c>
    </row>
    <row r="8770" spans="1:12" x14ac:dyDescent="0.45">
      <c r="A8770" s="1">
        <v>44822</v>
      </c>
      <c r="B8770" s="2">
        <v>0.75</v>
      </c>
      <c r="C8770">
        <v>0.22</v>
      </c>
      <c r="D8770">
        <v>6.5000000000000002E-2</v>
      </c>
      <c r="E8770">
        <v>2</v>
      </c>
      <c r="F8770">
        <v>19.922999999999998</v>
      </c>
      <c r="G8770">
        <v>459.5</v>
      </c>
      <c r="J8770" t="s">
        <v>1</v>
      </c>
      <c r="K8770">
        <f>100-_20220912[[#This Row],[Soil CO2(%)]]-_20220912[[#This Row],[Soil O2(%)]]</f>
        <v>80.012</v>
      </c>
      <c r="L8770">
        <f>_20220912[[#This Row],[N2]]/_20220912[[#This Row],[Soil O2(%)]]</f>
        <v>4.0160618380765953</v>
      </c>
    </row>
    <row r="8771" spans="1:12" x14ac:dyDescent="0.45">
      <c r="A8771" s="1">
        <v>44822</v>
      </c>
      <c r="B8771" s="2">
        <v>0.75069444444444444</v>
      </c>
      <c r="C8771">
        <v>0.223</v>
      </c>
      <c r="D8771">
        <v>6.5000000000000002E-2</v>
      </c>
      <c r="E8771">
        <v>2</v>
      </c>
      <c r="F8771">
        <v>19.925000000000001</v>
      </c>
      <c r="G8771">
        <v>459.5</v>
      </c>
      <c r="J8771" t="s">
        <v>1</v>
      </c>
      <c r="K8771">
        <f>100-_20220912[[#This Row],[Soil CO2(%)]]-_20220912[[#This Row],[Soil O2(%)]]</f>
        <v>80.010000000000005</v>
      </c>
      <c r="L8771">
        <f>_20220912[[#This Row],[N2]]/_20220912[[#This Row],[Soil O2(%)]]</f>
        <v>4.0155583437892099</v>
      </c>
    </row>
    <row r="8772" spans="1:12" x14ac:dyDescent="0.45">
      <c r="A8772" s="1">
        <v>44822</v>
      </c>
      <c r="B8772" s="2">
        <v>0.75138888888888888</v>
      </c>
      <c r="C8772">
        <v>0.23699999999999999</v>
      </c>
      <c r="D8772">
        <v>6.5000000000000002E-2</v>
      </c>
      <c r="E8772">
        <v>2</v>
      </c>
      <c r="F8772">
        <v>19.927</v>
      </c>
      <c r="G8772">
        <v>462.7</v>
      </c>
      <c r="J8772" t="s">
        <v>1</v>
      </c>
      <c r="K8772">
        <f>100-_20220912[[#This Row],[Soil CO2(%)]]-_20220912[[#This Row],[Soil O2(%)]]</f>
        <v>80.00800000000001</v>
      </c>
      <c r="L8772">
        <f>_20220912[[#This Row],[N2]]/_20220912[[#This Row],[Soil O2(%)]]</f>
        <v>4.0150549505695796</v>
      </c>
    </row>
    <row r="8773" spans="1:12" x14ac:dyDescent="0.45">
      <c r="A8773" s="1">
        <v>44822</v>
      </c>
      <c r="B8773" s="2">
        <v>0.75208333333333333</v>
      </c>
      <c r="C8773">
        <v>0.22800000000000001</v>
      </c>
      <c r="D8773">
        <v>6.5000000000000002E-2</v>
      </c>
      <c r="E8773">
        <v>2</v>
      </c>
      <c r="F8773">
        <v>19.939</v>
      </c>
      <c r="G8773">
        <v>464.5</v>
      </c>
      <c r="J8773" t="s">
        <v>1</v>
      </c>
      <c r="K8773">
        <f>100-_20220912[[#This Row],[Soil CO2(%)]]-_20220912[[#This Row],[Soil O2(%)]]</f>
        <v>79.996000000000009</v>
      </c>
      <c r="L8773">
        <f>_20220912[[#This Row],[N2]]/_20220912[[#This Row],[Soil O2(%)]]</f>
        <v>4.0120367119715139</v>
      </c>
    </row>
    <row r="8774" spans="1:12" x14ac:dyDescent="0.45">
      <c r="A8774" s="1">
        <v>44822</v>
      </c>
      <c r="B8774" s="2">
        <v>0.75277777777777777</v>
      </c>
      <c r="C8774">
        <v>0.224</v>
      </c>
      <c r="D8774">
        <v>6.5000000000000002E-2</v>
      </c>
      <c r="E8774">
        <v>2</v>
      </c>
      <c r="F8774">
        <v>19.93</v>
      </c>
      <c r="G8774">
        <v>464.8</v>
      </c>
      <c r="J8774" t="s">
        <v>1</v>
      </c>
      <c r="K8774">
        <f>100-_20220912[[#This Row],[Soil CO2(%)]]-_20220912[[#This Row],[Soil O2(%)]]</f>
        <v>80.004999999999995</v>
      </c>
      <c r="L8774">
        <f>_20220912[[#This Row],[N2]]/_20220912[[#This Row],[Soil O2(%)]]</f>
        <v>4.0143000501756143</v>
      </c>
    </row>
    <row r="8775" spans="1:12" x14ac:dyDescent="0.45">
      <c r="A8775" s="1">
        <v>44822</v>
      </c>
      <c r="B8775" s="2">
        <v>0.75347222222222221</v>
      </c>
      <c r="C8775">
        <v>0.223</v>
      </c>
      <c r="D8775">
        <v>6.5000000000000002E-2</v>
      </c>
      <c r="E8775">
        <v>2</v>
      </c>
      <c r="F8775">
        <v>19.933</v>
      </c>
      <c r="G8775">
        <v>469</v>
      </c>
      <c r="J8775" t="s">
        <v>1</v>
      </c>
      <c r="K8775">
        <f>100-_20220912[[#This Row],[Soil CO2(%)]]-_20220912[[#This Row],[Soil O2(%)]]</f>
        <v>80.00200000000001</v>
      </c>
      <c r="L8775">
        <f>_20220912[[#This Row],[N2]]/_20220912[[#This Row],[Soil O2(%)]]</f>
        <v>4.0135453770129939</v>
      </c>
    </row>
    <row r="8776" spans="1:12" x14ac:dyDescent="0.45">
      <c r="A8776" s="1">
        <v>44822</v>
      </c>
      <c r="B8776" s="2">
        <v>0.75416666666666665</v>
      </c>
      <c r="C8776">
        <v>0.223</v>
      </c>
      <c r="D8776">
        <v>6.5000000000000002E-2</v>
      </c>
      <c r="E8776">
        <v>2</v>
      </c>
      <c r="F8776">
        <v>19.937000000000001</v>
      </c>
      <c r="G8776">
        <v>469.4</v>
      </c>
      <c r="J8776" t="s">
        <v>1</v>
      </c>
      <c r="K8776">
        <f>100-_20220912[[#This Row],[Soil CO2(%)]]-_20220912[[#This Row],[Soil O2(%)]]</f>
        <v>79.998000000000005</v>
      </c>
      <c r="L8776">
        <f>_20220912[[#This Row],[N2]]/_20220912[[#This Row],[Soil O2(%)]]</f>
        <v>4.0125394994231831</v>
      </c>
    </row>
    <row r="8777" spans="1:12" x14ac:dyDescent="0.45">
      <c r="A8777" s="1">
        <v>44822</v>
      </c>
      <c r="B8777" s="2">
        <v>0.75486111111111109</v>
      </c>
      <c r="C8777">
        <v>0.22</v>
      </c>
      <c r="D8777">
        <v>6.5000000000000002E-2</v>
      </c>
      <c r="E8777">
        <v>2</v>
      </c>
      <c r="F8777">
        <v>19.940999999999999</v>
      </c>
      <c r="G8777">
        <v>469.4</v>
      </c>
      <c r="J8777" t="s">
        <v>1</v>
      </c>
      <c r="K8777">
        <f>100-_20220912[[#This Row],[Soil CO2(%)]]-_20220912[[#This Row],[Soil O2(%)]]</f>
        <v>79.994</v>
      </c>
      <c r="L8777">
        <f>_20220912[[#This Row],[N2]]/_20220912[[#This Row],[Soil O2(%)]]</f>
        <v>4.0115340253748561</v>
      </c>
    </row>
    <row r="8778" spans="1:12" x14ac:dyDescent="0.45">
      <c r="A8778" s="1">
        <v>44822</v>
      </c>
      <c r="B8778" s="2">
        <v>0.75555555555555554</v>
      </c>
      <c r="C8778">
        <v>0.22</v>
      </c>
      <c r="D8778">
        <v>6.5000000000000002E-2</v>
      </c>
      <c r="E8778">
        <v>2</v>
      </c>
      <c r="F8778">
        <v>19.943000000000001</v>
      </c>
      <c r="G8778">
        <v>469.4</v>
      </c>
      <c r="J8778" t="s">
        <v>1</v>
      </c>
      <c r="K8778">
        <f>100-_20220912[[#This Row],[Soil CO2(%)]]-_20220912[[#This Row],[Soil O2(%)]]</f>
        <v>79.992000000000004</v>
      </c>
      <c r="L8778">
        <f>_20220912[[#This Row],[N2]]/_20220912[[#This Row],[Soil O2(%)]]</f>
        <v>4.0110314396028679</v>
      </c>
    </row>
    <row r="8779" spans="1:12" x14ac:dyDescent="0.45">
      <c r="A8779" s="1">
        <v>44822</v>
      </c>
      <c r="B8779" s="2">
        <v>0.75624999999999998</v>
      </c>
      <c r="C8779">
        <v>0.23599999999999999</v>
      </c>
      <c r="D8779">
        <v>6.5000000000000002E-2</v>
      </c>
      <c r="E8779">
        <v>2</v>
      </c>
      <c r="F8779">
        <v>19.945</v>
      </c>
      <c r="G8779">
        <v>472.1</v>
      </c>
      <c r="J8779" t="s">
        <v>1</v>
      </c>
      <c r="K8779">
        <f>100-_20220912[[#This Row],[Soil CO2(%)]]-_20220912[[#This Row],[Soil O2(%)]]</f>
        <v>79.990000000000009</v>
      </c>
      <c r="L8779">
        <f>_20220912[[#This Row],[N2]]/_20220912[[#This Row],[Soil O2(%)]]</f>
        <v>4.0105289546252196</v>
      </c>
    </row>
    <row r="8780" spans="1:12" x14ac:dyDescent="0.45">
      <c r="A8780" s="1">
        <v>44822</v>
      </c>
      <c r="B8780" s="2">
        <v>0.75694444444444442</v>
      </c>
      <c r="C8780">
        <v>0.23300000000000001</v>
      </c>
      <c r="D8780">
        <v>6.5000000000000002E-2</v>
      </c>
      <c r="E8780">
        <v>2</v>
      </c>
      <c r="F8780">
        <v>19.946999999999999</v>
      </c>
      <c r="G8780">
        <v>469.9</v>
      </c>
      <c r="J8780" t="s">
        <v>1</v>
      </c>
      <c r="K8780">
        <f>100-_20220912[[#This Row],[Soil CO2(%)]]-_20220912[[#This Row],[Soil O2(%)]]</f>
        <v>79.988</v>
      </c>
      <c r="L8780">
        <f>_20220912[[#This Row],[N2]]/_20220912[[#This Row],[Soil O2(%)]]</f>
        <v>4.0100265704115907</v>
      </c>
    </row>
    <row r="8781" spans="1:12" x14ac:dyDescent="0.45">
      <c r="A8781" s="1">
        <v>44822</v>
      </c>
      <c r="B8781" s="2">
        <v>0.75763888888888886</v>
      </c>
      <c r="C8781">
        <v>0.22900000000000001</v>
      </c>
      <c r="D8781">
        <v>6.5000000000000002E-2</v>
      </c>
      <c r="E8781">
        <v>2</v>
      </c>
      <c r="F8781">
        <v>19.948</v>
      </c>
      <c r="G8781">
        <v>471.2</v>
      </c>
      <c r="J8781" t="s">
        <v>1</v>
      </c>
      <c r="K8781">
        <f>100-_20220912[[#This Row],[Soil CO2(%)]]-_20220912[[#This Row],[Soil O2(%)]]</f>
        <v>79.986999999999995</v>
      </c>
      <c r="L8781">
        <f>_20220912[[#This Row],[N2]]/_20220912[[#This Row],[Soil O2(%)]]</f>
        <v>4.009775416081812</v>
      </c>
    </row>
    <row r="8782" spans="1:12" x14ac:dyDescent="0.45">
      <c r="A8782" s="1">
        <v>44822</v>
      </c>
      <c r="B8782" s="2">
        <v>0.7583333333333333</v>
      </c>
      <c r="C8782">
        <v>0.22</v>
      </c>
      <c r="D8782">
        <v>6.5000000000000002E-2</v>
      </c>
      <c r="E8782">
        <v>2</v>
      </c>
      <c r="F8782">
        <v>19.952000000000002</v>
      </c>
      <c r="G8782">
        <v>474.3</v>
      </c>
      <c r="J8782" t="s">
        <v>1</v>
      </c>
      <c r="K8782">
        <f>100-_20220912[[#This Row],[Soil CO2(%)]]-_20220912[[#This Row],[Soil O2(%)]]</f>
        <v>79.983000000000004</v>
      </c>
      <c r="L8782">
        <f>_20220912[[#This Row],[N2]]/_20220912[[#This Row],[Soil O2(%)]]</f>
        <v>4.0087710505212506</v>
      </c>
    </row>
    <row r="8783" spans="1:12" x14ac:dyDescent="0.45">
      <c r="A8783" s="1">
        <v>44822</v>
      </c>
      <c r="B8783" s="2">
        <v>0.75902777777777775</v>
      </c>
      <c r="C8783">
        <v>0.22</v>
      </c>
      <c r="D8783">
        <v>6.5000000000000002E-2</v>
      </c>
      <c r="E8783">
        <v>2</v>
      </c>
      <c r="F8783">
        <v>19.954000000000001</v>
      </c>
      <c r="G8783">
        <v>474.3</v>
      </c>
      <c r="J8783" t="s">
        <v>1</v>
      </c>
      <c r="K8783">
        <f>100-_20220912[[#This Row],[Soil CO2(%)]]-_20220912[[#This Row],[Soil O2(%)]]</f>
        <v>79.980999999999995</v>
      </c>
      <c r="L8783">
        <f>_20220912[[#This Row],[N2]]/_20220912[[#This Row],[Soil O2(%)]]</f>
        <v>4.0082690187431087</v>
      </c>
    </row>
    <row r="8784" spans="1:12" x14ac:dyDescent="0.45">
      <c r="A8784" s="1">
        <v>44822</v>
      </c>
      <c r="B8784" s="2">
        <v>0.75972222222222219</v>
      </c>
      <c r="C8784">
        <v>0.221</v>
      </c>
      <c r="D8784">
        <v>6.5000000000000002E-2</v>
      </c>
      <c r="E8784">
        <v>2</v>
      </c>
      <c r="F8784">
        <v>19.957000000000001</v>
      </c>
      <c r="G8784">
        <v>474.3</v>
      </c>
      <c r="J8784" t="s">
        <v>1</v>
      </c>
      <c r="K8784">
        <f>100-_20220912[[#This Row],[Soil CO2(%)]]-_20220912[[#This Row],[Soil O2(%)]]</f>
        <v>79.978000000000009</v>
      </c>
      <c r="L8784">
        <f>_20220912[[#This Row],[N2]]/_20220912[[#This Row],[Soil O2(%)]]</f>
        <v>4.0075161597434485</v>
      </c>
    </row>
    <row r="8785" spans="1:12" x14ac:dyDescent="0.45">
      <c r="A8785" s="1">
        <v>44822</v>
      </c>
      <c r="B8785" s="2">
        <v>0.76041666666666663</v>
      </c>
      <c r="C8785">
        <v>0.224</v>
      </c>
      <c r="D8785">
        <v>6.4000000000000001E-2</v>
      </c>
      <c r="E8785">
        <v>2</v>
      </c>
      <c r="F8785">
        <v>19.96</v>
      </c>
      <c r="G8785">
        <v>476.9</v>
      </c>
      <c r="J8785" t="s">
        <v>1</v>
      </c>
      <c r="K8785">
        <f>100-_20220912[[#This Row],[Soil CO2(%)]]-_20220912[[#This Row],[Soil O2(%)]]</f>
        <v>79.975999999999999</v>
      </c>
      <c r="L8785">
        <f>_20220912[[#This Row],[N2]]/_20220912[[#This Row],[Soil O2(%)]]</f>
        <v>4.006813627254509</v>
      </c>
    </row>
    <row r="8786" spans="1:12" x14ac:dyDescent="0.45">
      <c r="A8786" s="1">
        <v>44822</v>
      </c>
      <c r="B8786" s="2">
        <v>0.76111111111111107</v>
      </c>
      <c r="C8786">
        <v>0.23599999999999999</v>
      </c>
      <c r="D8786">
        <v>6.4000000000000001E-2</v>
      </c>
      <c r="E8786">
        <v>2</v>
      </c>
      <c r="F8786">
        <v>19.963000000000001</v>
      </c>
      <c r="G8786">
        <v>479.2</v>
      </c>
      <c r="J8786" t="s">
        <v>1</v>
      </c>
      <c r="K8786">
        <f>100-_20220912[[#This Row],[Soil CO2(%)]]-_20220912[[#This Row],[Soil O2(%)]]</f>
        <v>79.973000000000013</v>
      </c>
      <c r="L8786">
        <f>_20220912[[#This Row],[N2]]/_20220912[[#This Row],[Soil O2(%)]]</f>
        <v>4.0060612132445028</v>
      </c>
    </row>
    <row r="8787" spans="1:12" x14ac:dyDescent="0.45">
      <c r="A8787" s="1">
        <v>44822</v>
      </c>
      <c r="B8787" s="2">
        <v>0.76180555555555551</v>
      </c>
      <c r="C8787">
        <v>0.23</v>
      </c>
      <c r="D8787">
        <v>6.4000000000000001E-2</v>
      </c>
      <c r="E8787">
        <v>2</v>
      </c>
      <c r="F8787">
        <v>19.965</v>
      </c>
      <c r="G8787">
        <v>479.2</v>
      </c>
      <c r="J8787" t="s">
        <v>1</v>
      </c>
      <c r="K8787">
        <f>100-_20220912[[#This Row],[Soil CO2(%)]]-_20220912[[#This Row],[Soil O2(%)]]</f>
        <v>79.971000000000004</v>
      </c>
      <c r="L8787">
        <f>_20220912[[#This Row],[N2]]/_20220912[[#This Row],[Soil O2(%)]]</f>
        <v>4.0055597295266718</v>
      </c>
    </row>
    <row r="8788" spans="1:12" x14ac:dyDescent="0.45">
      <c r="A8788" s="1">
        <v>44822</v>
      </c>
      <c r="B8788" s="2">
        <v>0.76249999999999996</v>
      </c>
      <c r="C8788">
        <v>0.224</v>
      </c>
      <c r="D8788">
        <v>6.4000000000000001E-2</v>
      </c>
      <c r="E8788">
        <v>2</v>
      </c>
      <c r="F8788">
        <v>19.969000000000001</v>
      </c>
      <c r="G8788">
        <v>479.2</v>
      </c>
      <c r="J8788" t="s">
        <v>1</v>
      </c>
      <c r="K8788">
        <f>100-_20220912[[#This Row],[Soil CO2(%)]]-_20220912[[#This Row],[Soil O2(%)]]</f>
        <v>79.967000000000013</v>
      </c>
      <c r="L8788">
        <f>_20220912[[#This Row],[N2]]/_20220912[[#This Row],[Soil O2(%)]]</f>
        <v>4.0045570634483454</v>
      </c>
    </row>
    <row r="8789" spans="1:12" x14ac:dyDescent="0.45">
      <c r="A8789" s="1">
        <v>44822</v>
      </c>
      <c r="B8789" s="2">
        <v>0.7631944444444444</v>
      </c>
      <c r="C8789">
        <v>0.22</v>
      </c>
      <c r="D8789">
        <v>6.4000000000000001E-2</v>
      </c>
      <c r="E8789">
        <v>2</v>
      </c>
      <c r="F8789">
        <v>19.974</v>
      </c>
      <c r="G8789">
        <v>479.2</v>
      </c>
      <c r="J8789" t="s">
        <v>1</v>
      </c>
      <c r="K8789">
        <f>100-_20220912[[#This Row],[Soil CO2(%)]]-_20220912[[#This Row],[Soil O2(%)]]</f>
        <v>79.962000000000003</v>
      </c>
      <c r="L8789">
        <f>_20220912[[#This Row],[N2]]/_20220912[[#This Row],[Soil O2(%)]]</f>
        <v>4.0033042955842593</v>
      </c>
    </row>
    <row r="8790" spans="1:12" x14ac:dyDescent="0.45">
      <c r="A8790" s="1">
        <v>44822</v>
      </c>
      <c r="B8790" s="2">
        <v>0.76388888888888884</v>
      </c>
      <c r="C8790">
        <v>0.22</v>
      </c>
      <c r="D8790">
        <v>6.4000000000000001E-2</v>
      </c>
      <c r="E8790">
        <v>2</v>
      </c>
      <c r="F8790">
        <v>19.983000000000001</v>
      </c>
      <c r="G8790">
        <v>479.2</v>
      </c>
      <c r="J8790" t="s">
        <v>1</v>
      </c>
      <c r="K8790">
        <f>100-_20220912[[#This Row],[Soil CO2(%)]]-_20220912[[#This Row],[Soil O2(%)]]</f>
        <v>79.953000000000003</v>
      </c>
      <c r="L8790">
        <f>_20220912[[#This Row],[N2]]/_20220912[[#This Row],[Soil O2(%)]]</f>
        <v>4.0010508932592703</v>
      </c>
    </row>
    <row r="8791" spans="1:12" x14ac:dyDescent="0.45">
      <c r="A8791" s="1">
        <v>44822</v>
      </c>
      <c r="B8791" s="2">
        <v>0.76458333333333328</v>
      </c>
      <c r="C8791">
        <v>0.22</v>
      </c>
      <c r="D8791">
        <v>6.4000000000000001E-2</v>
      </c>
      <c r="E8791">
        <v>2</v>
      </c>
      <c r="F8791">
        <v>19.981000000000002</v>
      </c>
      <c r="G8791">
        <v>480.8</v>
      </c>
      <c r="J8791" t="s">
        <v>1</v>
      </c>
      <c r="K8791">
        <f>100-_20220912[[#This Row],[Soil CO2(%)]]-_20220912[[#This Row],[Soil O2(%)]]</f>
        <v>79.955000000000013</v>
      </c>
      <c r="L8791">
        <f>_20220912[[#This Row],[N2]]/_20220912[[#This Row],[Soil O2(%)]]</f>
        <v>4.0015514739002054</v>
      </c>
    </row>
    <row r="8792" spans="1:12" x14ac:dyDescent="0.45">
      <c r="A8792" s="1">
        <v>44822</v>
      </c>
      <c r="B8792" s="2">
        <v>0.76527777777777772</v>
      </c>
      <c r="C8792">
        <v>0.22</v>
      </c>
      <c r="D8792">
        <v>6.4000000000000001E-2</v>
      </c>
      <c r="E8792">
        <v>2</v>
      </c>
      <c r="F8792">
        <v>19.981000000000002</v>
      </c>
      <c r="G8792">
        <v>484.2</v>
      </c>
      <c r="J8792" t="s">
        <v>1</v>
      </c>
      <c r="K8792">
        <f>100-_20220912[[#This Row],[Soil CO2(%)]]-_20220912[[#This Row],[Soil O2(%)]]</f>
        <v>79.955000000000013</v>
      </c>
      <c r="L8792">
        <f>_20220912[[#This Row],[N2]]/_20220912[[#This Row],[Soil O2(%)]]</f>
        <v>4.0015514739002054</v>
      </c>
    </row>
    <row r="8793" spans="1:12" x14ac:dyDescent="0.45">
      <c r="A8793" s="1">
        <v>44822</v>
      </c>
      <c r="B8793" s="2">
        <v>0.76597222222222228</v>
      </c>
      <c r="C8793">
        <v>0.222</v>
      </c>
      <c r="D8793">
        <v>6.4000000000000001E-2</v>
      </c>
      <c r="E8793">
        <v>2</v>
      </c>
      <c r="F8793">
        <v>19.984000000000002</v>
      </c>
      <c r="G8793">
        <v>484.2</v>
      </c>
      <c r="J8793" t="s">
        <v>1</v>
      </c>
      <c r="K8793">
        <f>100-_20220912[[#This Row],[Soil CO2(%)]]-_20220912[[#This Row],[Soil O2(%)]]</f>
        <v>79.951999999999998</v>
      </c>
      <c r="L8793">
        <f>_20220912[[#This Row],[N2]]/_20220912[[#This Row],[Soil O2(%)]]</f>
        <v>4.0008006405124092</v>
      </c>
    </row>
    <row r="8794" spans="1:12" x14ac:dyDescent="0.45">
      <c r="A8794" s="1">
        <v>44822</v>
      </c>
      <c r="B8794" s="2">
        <v>0.76666666666666672</v>
      </c>
      <c r="C8794">
        <v>0.22</v>
      </c>
      <c r="D8794">
        <v>6.4000000000000001E-2</v>
      </c>
      <c r="E8794">
        <v>2</v>
      </c>
      <c r="F8794">
        <v>19.984999999999999</v>
      </c>
      <c r="G8794">
        <v>487.3</v>
      </c>
      <c r="J8794" t="s">
        <v>1</v>
      </c>
      <c r="K8794">
        <f>100-_20220912[[#This Row],[Soil CO2(%)]]-_20220912[[#This Row],[Soil O2(%)]]</f>
        <v>79.951000000000008</v>
      </c>
      <c r="L8794">
        <f>_20220912[[#This Row],[N2]]/_20220912[[#This Row],[Soil O2(%)]]</f>
        <v>4.0005504128096074</v>
      </c>
    </row>
    <row r="8795" spans="1:12" x14ac:dyDescent="0.45">
      <c r="A8795" s="1">
        <v>44822</v>
      </c>
      <c r="B8795" s="2">
        <v>0.76736111111111116</v>
      </c>
      <c r="C8795">
        <v>0.23400000000000001</v>
      </c>
      <c r="D8795">
        <v>6.4000000000000001E-2</v>
      </c>
      <c r="E8795">
        <v>2</v>
      </c>
      <c r="F8795">
        <v>19.989000000000001</v>
      </c>
      <c r="G8795">
        <v>489.5</v>
      </c>
      <c r="J8795" t="s">
        <v>1</v>
      </c>
      <c r="K8795">
        <f>100-_20220912[[#This Row],[Soil CO2(%)]]-_20220912[[#This Row],[Soil O2(%)]]</f>
        <v>79.947000000000003</v>
      </c>
      <c r="L8795">
        <f>_20220912[[#This Row],[N2]]/_20220912[[#This Row],[Soil O2(%)]]</f>
        <v>3.9995497523638002</v>
      </c>
    </row>
    <row r="8796" spans="1:12" x14ac:dyDescent="0.45">
      <c r="A8796" s="1">
        <v>44822</v>
      </c>
      <c r="B8796" s="2">
        <v>0.7680555555555556</v>
      </c>
      <c r="C8796">
        <v>0.23200000000000001</v>
      </c>
      <c r="D8796">
        <v>6.4000000000000001E-2</v>
      </c>
      <c r="E8796">
        <v>2</v>
      </c>
      <c r="F8796">
        <v>19.992000000000001</v>
      </c>
      <c r="G8796">
        <v>491.7</v>
      </c>
      <c r="J8796" t="s">
        <v>1</v>
      </c>
      <c r="K8796">
        <f>100-_20220912[[#This Row],[Soil CO2(%)]]-_20220912[[#This Row],[Soil O2(%)]]</f>
        <v>79.944000000000003</v>
      </c>
      <c r="L8796">
        <f>_20220912[[#This Row],[N2]]/_20220912[[#This Row],[Soil O2(%)]]</f>
        <v>3.9987995198079229</v>
      </c>
    </row>
    <row r="8797" spans="1:12" x14ac:dyDescent="0.45">
      <c r="A8797" s="1">
        <v>44822</v>
      </c>
      <c r="B8797" s="2">
        <v>0.76875000000000004</v>
      </c>
      <c r="C8797">
        <v>0.22700000000000001</v>
      </c>
      <c r="D8797">
        <v>6.4000000000000001E-2</v>
      </c>
      <c r="E8797">
        <v>2</v>
      </c>
      <c r="F8797">
        <v>19.992000000000001</v>
      </c>
      <c r="G8797">
        <v>494</v>
      </c>
      <c r="J8797" t="s">
        <v>1</v>
      </c>
      <c r="K8797">
        <f>100-_20220912[[#This Row],[Soil CO2(%)]]-_20220912[[#This Row],[Soil O2(%)]]</f>
        <v>79.944000000000003</v>
      </c>
      <c r="L8797">
        <f>_20220912[[#This Row],[N2]]/_20220912[[#This Row],[Soil O2(%)]]</f>
        <v>3.9987995198079229</v>
      </c>
    </row>
    <row r="8798" spans="1:12" x14ac:dyDescent="0.45">
      <c r="A8798" s="1">
        <v>44822</v>
      </c>
      <c r="B8798" s="2">
        <v>0.76944444444444449</v>
      </c>
      <c r="C8798">
        <v>0.22</v>
      </c>
      <c r="D8798">
        <v>6.4000000000000001E-2</v>
      </c>
      <c r="E8798">
        <v>2</v>
      </c>
      <c r="F8798">
        <v>19.995000000000001</v>
      </c>
      <c r="G8798">
        <v>494</v>
      </c>
      <c r="J8798" t="s">
        <v>1</v>
      </c>
      <c r="K8798">
        <f>100-_20220912[[#This Row],[Soil CO2(%)]]-_20220912[[#This Row],[Soil O2(%)]]</f>
        <v>79.941000000000003</v>
      </c>
      <c r="L8798">
        <f>_20220912[[#This Row],[N2]]/_20220912[[#This Row],[Soil O2(%)]]</f>
        <v>3.9980495123780946</v>
      </c>
    </row>
    <row r="8799" spans="1:12" x14ac:dyDescent="0.45">
      <c r="A8799" s="1">
        <v>44822</v>
      </c>
      <c r="B8799" s="2">
        <v>0.77013888888888893</v>
      </c>
      <c r="C8799">
        <v>0.23499999999999999</v>
      </c>
      <c r="D8799">
        <v>6.4000000000000001E-2</v>
      </c>
      <c r="E8799">
        <v>2</v>
      </c>
      <c r="F8799">
        <v>19.998000000000001</v>
      </c>
      <c r="G8799">
        <v>497.9</v>
      </c>
      <c r="J8799" t="s">
        <v>1</v>
      </c>
      <c r="K8799">
        <f>100-_20220912[[#This Row],[Soil CO2(%)]]-_20220912[[#This Row],[Soil O2(%)]]</f>
        <v>79.938000000000002</v>
      </c>
      <c r="L8799">
        <f>_20220912[[#This Row],[N2]]/_20220912[[#This Row],[Soil O2(%)]]</f>
        <v>3.9972997299729971</v>
      </c>
    </row>
    <row r="8800" spans="1:12" x14ac:dyDescent="0.45">
      <c r="A8800" s="1">
        <v>44822</v>
      </c>
      <c r="B8800" s="2">
        <v>0.77083333333333337</v>
      </c>
      <c r="C8800">
        <v>0.22600000000000001</v>
      </c>
      <c r="D8800">
        <v>6.4000000000000001E-2</v>
      </c>
      <c r="E8800">
        <v>2</v>
      </c>
      <c r="F8800">
        <v>19.998999999999999</v>
      </c>
      <c r="G8800">
        <v>499.9</v>
      </c>
      <c r="J8800" t="s">
        <v>1</v>
      </c>
      <c r="K8800">
        <f>100-_20220912[[#This Row],[Soil CO2(%)]]-_20220912[[#This Row],[Soil O2(%)]]</f>
        <v>79.937000000000012</v>
      </c>
      <c r="L8800">
        <f>_20220912[[#This Row],[N2]]/_20220912[[#This Row],[Soil O2(%)]]</f>
        <v>3.9970498524926255</v>
      </c>
    </row>
    <row r="8801" spans="1:12" x14ac:dyDescent="0.45">
      <c r="A8801" s="1">
        <v>44822</v>
      </c>
      <c r="B8801" s="2">
        <v>0.77152777777777781</v>
      </c>
      <c r="C8801">
        <v>0.22</v>
      </c>
      <c r="D8801">
        <v>6.4000000000000001E-2</v>
      </c>
      <c r="E8801">
        <v>2</v>
      </c>
      <c r="F8801">
        <v>20.003</v>
      </c>
      <c r="G8801">
        <v>503.9</v>
      </c>
      <c r="J8801" t="s">
        <v>1</v>
      </c>
      <c r="K8801">
        <f>100-_20220912[[#This Row],[Soil CO2(%)]]-_20220912[[#This Row],[Soil O2(%)]]</f>
        <v>79.933000000000007</v>
      </c>
      <c r="L8801">
        <f>_20220912[[#This Row],[N2]]/_20220912[[#This Row],[Soil O2(%)]]</f>
        <v>3.9960505924111387</v>
      </c>
    </row>
    <row r="8802" spans="1:12" x14ac:dyDescent="0.45">
      <c r="A8802" s="1">
        <v>44822</v>
      </c>
      <c r="B8802" s="2">
        <v>0.77222222222222225</v>
      </c>
      <c r="C8802">
        <v>0.221</v>
      </c>
      <c r="D8802">
        <v>6.4000000000000001E-2</v>
      </c>
      <c r="E8802">
        <v>2</v>
      </c>
      <c r="F8802">
        <v>20.004000000000001</v>
      </c>
      <c r="G8802">
        <v>503.9</v>
      </c>
      <c r="J8802" t="s">
        <v>1</v>
      </c>
      <c r="K8802">
        <f>100-_20220912[[#This Row],[Soil CO2(%)]]-_20220912[[#This Row],[Soil O2(%)]]</f>
        <v>79.932000000000002</v>
      </c>
      <c r="L8802">
        <f>_20220912[[#This Row],[N2]]/_20220912[[#This Row],[Soil O2(%)]]</f>
        <v>3.9958008398320333</v>
      </c>
    </row>
    <row r="8803" spans="1:12" x14ac:dyDescent="0.45">
      <c r="A8803" s="1">
        <v>44822</v>
      </c>
      <c r="B8803" s="2">
        <v>0.7729166666666667</v>
      </c>
      <c r="C8803">
        <v>0.22</v>
      </c>
      <c r="D8803">
        <v>6.4000000000000001E-2</v>
      </c>
      <c r="E8803">
        <v>2</v>
      </c>
      <c r="F8803">
        <v>20.007000000000001</v>
      </c>
      <c r="G8803">
        <v>505.7</v>
      </c>
      <c r="J8803" t="s">
        <v>1</v>
      </c>
      <c r="K8803">
        <f>100-_20220912[[#This Row],[Soil CO2(%)]]-_20220912[[#This Row],[Soil O2(%)]]</f>
        <v>79.929000000000002</v>
      </c>
      <c r="L8803">
        <f>_20220912[[#This Row],[N2]]/_20220912[[#This Row],[Soil O2(%)]]</f>
        <v>3.9950517318938368</v>
      </c>
    </row>
    <row r="8804" spans="1:12" x14ac:dyDescent="0.45">
      <c r="A8804" s="1">
        <v>44822</v>
      </c>
      <c r="B8804" s="2">
        <v>0.77361111111111114</v>
      </c>
      <c r="C8804">
        <v>0.23100000000000001</v>
      </c>
      <c r="D8804">
        <v>6.4000000000000001E-2</v>
      </c>
      <c r="E8804">
        <v>2</v>
      </c>
      <c r="F8804">
        <v>20.009</v>
      </c>
      <c r="G8804">
        <v>508.8</v>
      </c>
      <c r="J8804" t="s">
        <v>1</v>
      </c>
      <c r="K8804">
        <f>100-_20220912[[#This Row],[Soil CO2(%)]]-_20220912[[#This Row],[Soil O2(%)]]</f>
        <v>79.927000000000007</v>
      </c>
      <c r="L8804">
        <f>_20220912[[#This Row],[N2]]/_20220912[[#This Row],[Soil O2(%)]]</f>
        <v>3.9945524513968715</v>
      </c>
    </row>
    <row r="8805" spans="1:12" x14ac:dyDescent="0.45">
      <c r="A8805" s="1">
        <v>44822</v>
      </c>
      <c r="B8805" s="2">
        <v>0.77430555555555558</v>
      </c>
      <c r="C8805">
        <v>0.23200000000000001</v>
      </c>
      <c r="D8805">
        <v>6.4000000000000001E-2</v>
      </c>
      <c r="E8805">
        <v>2</v>
      </c>
      <c r="F8805">
        <v>20.013000000000002</v>
      </c>
      <c r="G8805">
        <v>508.8</v>
      </c>
      <c r="J8805" t="s">
        <v>1</v>
      </c>
      <c r="K8805">
        <f>100-_20220912[[#This Row],[Soil CO2(%)]]-_20220912[[#This Row],[Soil O2(%)]]</f>
        <v>79.923000000000002</v>
      </c>
      <c r="L8805">
        <f>_20220912[[#This Row],[N2]]/_20220912[[#This Row],[Soil O2(%)]]</f>
        <v>3.9935541897766451</v>
      </c>
    </row>
    <row r="8806" spans="1:12" x14ac:dyDescent="0.45">
      <c r="A8806" s="1">
        <v>44822</v>
      </c>
      <c r="B8806" s="2">
        <v>0.77500000000000002</v>
      </c>
      <c r="C8806">
        <v>0.23</v>
      </c>
      <c r="D8806">
        <v>6.4000000000000001E-2</v>
      </c>
      <c r="E8806">
        <v>2</v>
      </c>
      <c r="F8806">
        <v>20.015000000000001</v>
      </c>
      <c r="G8806">
        <v>508.8</v>
      </c>
      <c r="J8806" t="s">
        <v>1</v>
      </c>
      <c r="K8806">
        <f>100-_20220912[[#This Row],[Soil CO2(%)]]-_20220912[[#This Row],[Soil O2(%)]]</f>
        <v>79.921000000000006</v>
      </c>
      <c r="L8806">
        <f>_20220912[[#This Row],[N2]]/_20220912[[#This Row],[Soil O2(%)]]</f>
        <v>3.9930552085935549</v>
      </c>
    </row>
    <row r="8807" spans="1:12" x14ac:dyDescent="0.45">
      <c r="A8807" s="1">
        <v>44822</v>
      </c>
      <c r="B8807" s="2">
        <v>0.77569444444444446</v>
      </c>
      <c r="C8807">
        <v>0.223</v>
      </c>
      <c r="D8807">
        <v>6.4000000000000001E-2</v>
      </c>
      <c r="E8807">
        <v>2</v>
      </c>
      <c r="F8807">
        <v>20.015000000000001</v>
      </c>
      <c r="G8807">
        <v>511</v>
      </c>
      <c r="J8807" t="s">
        <v>1</v>
      </c>
      <c r="K8807">
        <f>100-_20220912[[#This Row],[Soil CO2(%)]]-_20220912[[#This Row],[Soil O2(%)]]</f>
        <v>79.921000000000006</v>
      </c>
      <c r="L8807">
        <f>_20220912[[#This Row],[N2]]/_20220912[[#This Row],[Soil O2(%)]]</f>
        <v>3.9930552085935549</v>
      </c>
    </row>
    <row r="8808" spans="1:12" x14ac:dyDescent="0.45">
      <c r="A8808" s="1">
        <v>44822</v>
      </c>
      <c r="B8808" s="2">
        <v>0.77638888888888891</v>
      </c>
      <c r="C8808">
        <v>0.23699999999999999</v>
      </c>
      <c r="D8808">
        <v>6.4000000000000001E-2</v>
      </c>
      <c r="E8808">
        <v>2</v>
      </c>
      <c r="F8808">
        <v>20.016999999999999</v>
      </c>
      <c r="G8808">
        <v>513.70000000000005</v>
      </c>
      <c r="J8808" t="s">
        <v>1</v>
      </c>
      <c r="K8808">
        <f>100-_20220912[[#This Row],[Soil CO2(%)]]-_20220912[[#This Row],[Soil O2(%)]]</f>
        <v>79.919000000000011</v>
      </c>
      <c r="L8808">
        <f>_20220912[[#This Row],[N2]]/_20220912[[#This Row],[Soil O2(%)]]</f>
        <v>3.9925563271219469</v>
      </c>
    </row>
    <row r="8809" spans="1:12" x14ac:dyDescent="0.45">
      <c r="A8809" s="1">
        <v>44822</v>
      </c>
      <c r="B8809" s="2">
        <v>0.77708333333333335</v>
      </c>
      <c r="C8809">
        <v>0.222</v>
      </c>
      <c r="D8809">
        <v>6.4000000000000001E-2</v>
      </c>
      <c r="E8809">
        <v>2</v>
      </c>
      <c r="F8809">
        <v>20.02</v>
      </c>
      <c r="G8809">
        <v>513.70000000000005</v>
      </c>
      <c r="J8809" t="s">
        <v>1</v>
      </c>
      <c r="K8809">
        <f>100-_20220912[[#This Row],[Soil CO2(%)]]-_20220912[[#This Row],[Soil O2(%)]]</f>
        <v>79.916000000000011</v>
      </c>
      <c r="L8809">
        <f>_20220912[[#This Row],[N2]]/_20220912[[#This Row],[Soil O2(%)]]</f>
        <v>3.9918081918081922</v>
      </c>
    </row>
    <row r="8810" spans="1:12" x14ac:dyDescent="0.45">
      <c r="A8810" s="1">
        <v>44822</v>
      </c>
      <c r="B8810" s="2">
        <v>0.77777777777777779</v>
      </c>
      <c r="C8810">
        <v>0.22800000000000001</v>
      </c>
      <c r="D8810">
        <v>6.4000000000000001E-2</v>
      </c>
      <c r="E8810">
        <v>2</v>
      </c>
      <c r="F8810">
        <v>20.021000000000001</v>
      </c>
      <c r="G8810">
        <v>517.4</v>
      </c>
      <c r="J8810" t="s">
        <v>1</v>
      </c>
      <c r="K8810">
        <f>100-_20220912[[#This Row],[Soil CO2(%)]]-_20220912[[#This Row],[Soil O2(%)]]</f>
        <v>79.915000000000006</v>
      </c>
      <c r="L8810">
        <f>_20220912[[#This Row],[N2]]/_20220912[[#This Row],[Soil O2(%)]]</f>
        <v>3.9915588631936467</v>
      </c>
    </row>
    <row r="8811" spans="1:12" x14ac:dyDescent="0.45">
      <c r="A8811" s="1">
        <v>44822</v>
      </c>
      <c r="B8811" s="2">
        <v>0.77847222222222223</v>
      </c>
      <c r="C8811">
        <v>0.22</v>
      </c>
      <c r="D8811">
        <v>6.4000000000000001E-2</v>
      </c>
      <c r="E8811">
        <v>2</v>
      </c>
      <c r="F8811">
        <v>20.024999999999999</v>
      </c>
      <c r="G8811">
        <v>518.6</v>
      </c>
      <c r="J8811" t="s">
        <v>1</v>
      </c>
      <c r="K8811">
        <f>100-_20220912[[#This Row],[Soil CO2(%)]]-_20220912[[#This Row],[Soil O2(%)]]</f>
        <v>79.911000000000001</v>
      </c>
      <c r="L8811">
        <f>_20220912[[#This Row],[N2]]/_20220912[[#This Row],[Soil O2(%)]]</f>
        <v>3.9905617977528092</v>
      </c>
    </row>
    <row r="8812" spans="1:12" x14ac:dyDescent="0.45">
      <c r="A8812" s="1">
        <v>44822</v>
      </c>
      <c r="B8812" s="2">
        <v>0.77916666666666667</v>
      </c>
      <c r="C8812">
        <v>0.222</v>
      </c>
      <c r="D8812">
        <v>6.4000000000000001E-2</v>
      </c>
      <c r="E8812">
        <v>2</v>
      </c>
      <c r="F8812">
        <v>20.024999999999999</v>
      </c>
      <c r="G8812">
        <v>518.6</v>
      </c>
      <c r="J8812" t="s">
        <v>1</v>
      </c>
      <c r="K8812">
        <f>100-_20220912[[#This Row],[Soil CO2(%)]]-_20220912[[#This Row],[Soil O2(%)]]</f>
        <v>79.911000000000001</v>
      </c>
      <c r="L8812">
        <f>_20220912[[#This Row],[N2]]/_20220912[[#This Row],[Soil O2(%)]]</f>
        <v>3.9905617977528092</v>
      </c>
    </row>
    <row r="8813" spans="1:12" x14ac:dyDescent="0.45">
      <c r="A8813" s="1">
        <v>44822</v>
      </c>
      <c r="B8813" s="2">
        <v>0.77986111111111112</v>
      </c>
      <c r="C8813">
        <v>0.222</v>
      </c>
      <c r="D8813">
        <v>6.4000000000000001E-2</v>
      </c>
      <c r="E8813">
        <v>2</v>
      </c>
      <c r="F8813">
        <v>20.027000000000001</v>
      </c>
      <c r="G8813">
        <v>523.1</v>
      </c>
      <c r="J8813" t="s">
        <v>1</v>
      </c>
      <c r="K8813">
        <f>100-_20220912[[#This Row],[Soil CO2(%)]]-_20220912[[#This Row],[Soil O2(%)]]</f>
        <v>79.909000000000006</v>
      </c>
      <c r="L8813">
        <f>_20220912[[#This Row],[N2]]/_20220912[[#This Row],[Soil O2(%)]]</f>
        <v>3.9900634143905727</v>
      </c>
    </row>
    <row r="8814" spans="1:12" x14ac:dyDescent="0.45">
      <c r="A8814" s="1">
        <v>44822</v>
      </c>
      <c r="B8814" s="2">
        <v>0.78055555555555556</v>
      </c>
      <c r="C8814">
        <v>0.23300000000000001</v>
      </c>
      <c r="D8814">
        <v>6.4000000000000001E-2</v>
      </c>
      <c r="E8814">
        <v>2</v>
      </c>
      <c r="F8814">
        <v>20.030999999999999</v>
      </c>
      <c r="G8814">
        <v>523.6</v>
      </c>
      <c r="J8814" t="s">
        <v>1</v>
      </c>
      <c r="K8814">
        <f>100-_20220912[[#This Row],[Soil CO2(%)]]-_20220912[[#This Row],[Soil O2(%)]]</f>
        <v>79.905000000000001</v>
      </c>
      <c r="L8814">
        <f>_20220912[[#This Row],[N2]]/_20220912[[#This Row],[Soil O2(%)]]</f>
        <v>3.9890669462333386</v>
      </c>
    </row>
    <row r="8815" spans="1:12" x14ac:dyDescent="0.45">
      <c r="A8815" s="1">
        <v>44822</v>
      </c>
      <c r="B8815" s="2">
        <v>0.78125</v>
      </c>
      <c r="C8815">
        <v>0.23499999999999999</v>
      </c>
      <c r="D8815">
        <v>6.4000000000000001E-2</v>
      </c>
      <c r="E8815">
        <v>2</v>
      </c>
      <c r="F8815">
        <v>20.032</v>
      </c>
      <c r="G8815">
        <v>523.6</v>
      </c>
      <c r="J8815" t="s">
        <v>1</v>
      </c>
      <c r="K8815">
        <f>100-_20220912[[#This Row],[Soil CO2(%)]]-_20220912[[#This Row],[Soil O2(%)]]</f>
        <v>79.904000000000011</v>
      </c>
      <c r="L8815">
        <f>_20220912[[#This Row],[N2]]/_20220912[[#This Row],[Soil O2(%)]]</f>
        <v>3.9888178913738024</v>
      </c>
    </row>
    <row r="8816" spans="1:12" x14ac:dyDescent="0.45">
      <c r="A8816" s="1">
        <v>44822</v>
      </c>
      <c r="B8816" s="2">
        <v>0.78194444444444444</v>
      </c>
      <c r="C8816">
        <v>0.23</v>
      </c>
      <c r="D8816">
        <v>6.4000000000000001E-2</v>
      </c>
      <c r="E8816">
        <v>2</v>
      </c>
      <c r="F8816">
        <v>20.033999999999999</v>
      </c>
      <c r="G8816">
        <v>524.5</v>
      </c>
      <c r="J8816" t="s">
        <v>1</v>
      </c>
      <c r="K8816">
        <f>100-_20220912[[#This Row],[Soil CO2(%)]]-_20220912[[#This Row],[Soil O2(%)]]</f>
        <v>79.902000000000015</v>
      </c>
      <c r="L8816">
        <f>_20220912[[#This Row],[N2]]/_20220912[[#This Row],[Soil O2(%)]]</f>
        <v>3.9883198562443853</v>
      </c>
    </row>
    <row r="8817" spans="1:12" x14ac:dyDescent="0.45">
      <c r="A8817" s="1">
        <v>44822</v>
      </c>
      <c r="B8817" s="2">
        <v>0.78263888888888888</v>
      </c>
      <c r="C8817">
        <v>0.22800000000000001</v>
      </c>
      <c r="D8817">
        <v>6.4000000000000001E-2</v>
      </c>
      <c r="E8817">
        <v>2</v>
      </c>
      <c r="F8817">
        <v>20.036000000000001</v>
      </c>
      <c r="G8817">
        <v>528.5</v>
      </c>
      <c r="J8817" t="s">
        <v>1</v>
      </c>
      <c r="K8817">
        <f>100-_20220912[[#This Row],[Soil CO2(%)]]-_20220912[[#This Row],[Soil O2(%)]]</f>
        <v>79.900000000000006</v>
      </c>
      <c r="L8817">
        <f>_20220912[[#This Row],[N2]]/_20220912[[#This Row],[Soil O2(%)]]</f>
        <v>3.9878219205430225</v>
      </c>
    </row>
    <row r="8818" spans="1:12" x14ac:dyDescent="0.45">
      <c r="A8818" s="1">
        <v>44822</v>
      </c>
      <c r="B8818" s="2">
        <v>0.78333333333333333</v>
      </c>
      <c r="C8818">
        <v>0.23799999999999999</v>
      </c>
      <c r="D8818">
        <v>6.4000000000000001E-2</v>
      </c>
      <c r="E8818">
        <v>2</v>
      </c>
      <c r="F8818">
        <v>20.036999999999999</v>
      </c>
      <c r="G8818">
        <v>528.5</v>
      </c>
      <c r="J8818" t="s">
        <v>1</v>
      </c>
      <c r="K8818">
        <f>100-_20220912[[#This Row],[Soil CO2(%)]]-_20220912[[#This Row],[Soil O2(%)]]</f>
        <v>79.899000000000001</v>
      </c>
      <c r="L8818">
        <f>_20220912[[#This Row],[N2]]/_20220912[[#This Row],[Soil O2(%)]]</f>
        <v>3.9875729899685584</v>
      </c>
    </row>
    <row r="8819" spans="1:12" x14ac:dyDescent="0.45">
      <c r="A8819" s="1">
        <v>44822</v>
      </c>
      <c r="B8819" s="2">
        <v>0.78402777777777777</v>
      </c>
      <c r="C8819">
        <v>0.23599999999999999</v>
      </c>
      <c r="D8819">
        <v>6.4000000000000001E-2</v>
      </c>
      <c r="E8819">
        <v>2</v>
      </c>
      <c r="F8819">
        <v>20.039000000000001</v>
      </c>
      <c r="G8819">
        <v>530</v>
      </c>
      <c r="J8819" t="s">
        <v>1</v>
      </c>
      <c r="K8819">
        <f>100-_20220912[[#This Row],[Soil CO2(%)]]-_20220912[[#This Row],[Soil O2(%)]]</f>
        <v>79.897000000000006</v>
      </c>
      <c r="L8819">
        <f>_20220912[[#This Row],[N2]]/_20220912[[#This Row],[Soil O2(%)]]</f>
        <v>3.9870752033534607</v>
      </c>
    </row>
    <row r="8820" spans="1:12" x14ac:dyDescent="0.45">
      <c r="A8820" s="1">
        <v>44822</v>
      </c>
      <c r="B8820" s="2">
        <v>0.78472222222222221</v>
      </c>
      <c r="C8820">
        <v>0.23100000000000001</v>
      </c>
      <c r="D8820">
        <v>6.4000000000000001E-2</v>
      </c>
      <c r="E8820">
        <v>2</v>
      </c>
      <c r="F8820">
        <v>20.042000000000002</v>
      </c>
      <c r="G8820">
        <v>533.4</v>
      </c>
      <c r="J8820" t="s">
        <v>1</v>
      </c>
      <c r="K8820">
        <f>100-_20220912[[#This Row],[Soil CO2(%)]]-_20220912[[#This Row],[Soil O2(%)]]</f>
        <v>79.894000000000005</v>
      </c>
      <c r="L8820">
        <f>_20220912[[#This Row],[N2]]/_20220912[[#This Row],[Soil O2(%)]]</f>
        <v>3.9863287097096096</v>
      </c>
    </row>
    <row r="8821" spans="1:12" x14ac:dyDescent="0.45">
      <c r="A8821" s="1">
        <v>44822</v>
      </c>
      <c r="B8821" s="2">
        <v>0.78541666666666665</v>
      </c>
      <c r="C8821">
        <v>0.222</v>
      </c>
      <c r="D8821">
        <v>6.4000000000000001E-2</v>
      </c>
      <c r="E8821">
        <v>2</v>
      </c>
      <c r="F8821">
        <v>20.044</v>
      </c>
      <c r="G8821">
        <v>532</v>
      </c>
      <c r="J8821" t="s">
        <v>1</v>
      </c>
      <c r="K8821">
        <f>100-_20220912[[#This Row],[Soil CO2(%)]]-_20220912[[#This Row],[Soil O2(%)]]</f>
        <v>79.89200000000001</v>
      </c>
      <c r="L8821">
        <f>_20220912[[#This Row],[N2]]/_20220912[[#This Row],[Soil O2(%)]]</f>
        <v>3.9858311714228702</v>
      </c>
    </row>
    <row r="8822" spans="1:12" x14ac:dyDescent="0.45">
      <c r="A8822" s="1">
        <v>44822</v>
      </c>
      <c r="B8822" s="2">
        <v>0.78611111111111109</v>
      </c>
      <c r="C8822">
        <v>0.23799999999999999</v>
      </c>
      <c r="D8822">
        <v>6.4000000000000001E-2</v>
      </c>
      <c r="E8822">
        <v>2</v>
      </c>
      <c r="F8822">
        <v>20.045000000000002</v>
      </c>
      <c r="G8822">
        <v>528.5</v>
      </c>
      <c r="J8822" t="s">
        <v>1</v>
      </c>
      <c r="K8822">
        <f>100-_20220912[[#This Row],[Soil CO2(%)]]-_20220912[[#This Row],[Soil O2(%)]]</f>
        <v>79.891000000000005</v>
      </c>
      <c r="L8822">
        <f>_20220912[[#This Row],[N2]]/_20220912[[#This Row],[Soil O2(%)]]</f>
        <v>3.9855824395110999</v>
      </c>
    </row>
    <row r="8823" spans="1:12" x14ac:dyDescent="0.45">
      <c r="A8823" s="1">
        <v>44822</v>
      </c>
      <c r="B8823" s="2">
        <v>0.78680555555555554</v>
      </c>
      <c r="C8823">
        <v>0.23</v>
      </c>
      <c r="D8823">
        <v>6.4000000000000001E-2</v>
      </c>
      <c r="E8823">
        <v>2</v>
      </c>
      <c r="F8823">
        <v>20.045999999999999</v>
      </c>
      <c r="G8823">
        <v>529</v>
      </c>
      <c r="J8823" t="s">
        <v>1</v>
      </c>
      <c r="K8823">
        <f>100-_20220912[[#This Row],[Soil CO2(%)]]-_20220912[[#This Row],[Soil O2(%)]]</f>
        <v>79.890000000000015</v>
      </c>
      <c r="L8823">
        <f>_20220912[[#This Row],[N2]]/_20220912[[#This Row],[Soil O2(%)]]</f>
        <v>3.9853337324154454</v>
      </c>
    </row>
    <row r="8824" spans="1:12" x14ac:dyDescent="0.45">
      <c r="A8824" s="1">
        <v>44822</v>
      </c>
      <c r="B8824" s="2">
        <v>0.78749999999999998</v>
      </c>
      <c r="C8824">
        <v>0.23899999999999999</v>
      </c>
      <c r="D8824">
        <v>6.4000000000000001E-2</v>
      </c>
      <c r="E8824">
        <v>2</v>
      </c>
      <c r="F8824">
        <v>20.047999999999998</v>
      </c>
      <c r="G8824">
        <v>533.4</v>
      </c>
      <c r="J8824" t="s">
        <v>1</v>
      </c>
      <c r="K8824">
        <f>100-_20220912[[#This Row],[Soil CO2(%)]]-_20220912[[#This Row],[Soil O2(%)]]</f>
        <v>79.888000000000005</v>
      </c>
      <c r="L8824">
        <f>_20220912[[#This Row],[N2]]/_20220912[[#This Row],[Soil O2(%)]]</f>
        <v>3.9848363926576225</v>
      </c>
    </row>
    <row r="8825" spans="1:12" x14ac:dyDescent="0.45">
      <c r="A8825" s="1">
        <v>44822</v>
      </c>
      <c r="B8825" s="2">
        <v>0.78819444444444442</v>
      </c>
      <c r="C8825">
        <v>0.23799999999999999</v>
      </c>
      <c r="D8825">
        <v>6.4000000000000001E-2</v>
      </c>
      <c r="E8825">
        <v>2</v>
      </c>
      <c r="F8825">
        <v>20.05</v>
      </c>
      <c r="G8825">
        <v>534.6</v>
      </c>
      <c r="J8825" t="s">
        <v>1</v>
      </c>
      <c r="K8825">
        <f>100-_20220912[[#This Row],[Soil CO2(%)]]-_20220912[[#This Row],[Soil O2(%)]]</f>
        <v>79.88600000000001</v>
      </c>
      <c r="L8825">
        <f>_20220912[[#This Row],[N2]]/_20220912[[#This Row],[Soil O2(%)]]</f>
        <v>3.9843391521197011</v>
      </c>
    </row>
    <row r="8826" spans="1:12" x14ac:dyDescent="0.45">
      <c r="A8826" s="1">
        <v>44822</v>
      </c>
      <c r="B8826" s="2">
        <v>0.78888888888888886</v>
      </c>
      <c r="C8826">
        <v>0.22</v>
      </c>
      <c r="D8826">
        <v>6.3E-2</v>
      </c>
      <c r="E8826">
        <v>2</v>
      </c>
      <c r="F8826">
        <v>20.052</v>
      </c>
      <c r="G8826">
        <v>538.4</v>
      </c>
      <c r="J8826" t="s">
        <v>1</v>
      </c>
      <c r="K8826">
        <f>100-_20220912[[#This Row],[Soil CO2(%)]]-_20220912[[#This Row],[Soil O2(%)]]</f>
        <v>79.884999999999991</v>
      </c>
      <c r="L8826">
        <f>_20220912[[#This Row],[N2]]/_20220912[[#This Row],[Soil O2(%)]]</f>
        <v>3.9838918811091157</v>
      </c>
    </row>
    <row r="8827" spans="1:12" x14ac:dyDescent="0.45">
      <c r="A8827" s="1">
        <v>44822</v>
      </c>
      <c r="B8827" s="2">
        <v>0.7895833333333333</v>
      </c>
      <c r="C8827">
        <v>0.22700000000000001</v>
      </c>
      <c r="D8827">
        <v>6.4000000000000001E-2</v>
      </c>
      <c r="E8827">
        <v>2</v>
      </c>
      <c r="F8827">
        <v>20.053999999999998</v>
      </c>
      <c r="G8827">
        <v>538.4</v>
      </c>
      <c r="J8827" t="s">
        <v>1</v>
      </c>
      <c r="K8827">
        <f>100-_20220912[[#This Row],[Soil CO2(%)]]-_20220912[[#This Row],[Soil O2(%)]]</f>
        <v>79.882000000000005</v>
      </c>
      <c r="L8827">
        <f>_20220912[[#This Row],[N2]]/_20220912[[#This Row],[Soil O2(%)]]</f>
        <v>3.9833449685848215</v>
      </c>
    </row>
    <row r="8828" spans="1:12" x14ac:dyDescent="0.45">
      <c r="A8828" s="1">
        <v>44822</v>
      </c>
      <c r="B8828" s="2">
        <v>0.79027777777777775</v>
      </c>
      <c r="C8828">
        <v>0.23499999999999999</v>
      </c>
      <c r="D8828">
        <v>6.4000000000000001E-2</v>
      </c>
      <c r="E8828">
        <v>2</v>
      </c>
      <c r="F8828">
        <v>20.056999999999999</v>
      </c>
      <c r="G8828">
        <v>539.29999999999995</v>
      </c>
      <c r="J8828" t="s">
        <v>1</v>
      </c>
      <c r="K8828">
        <f>100-_20220912[[#This Row],[Soil CO2(%)]]-_20220912[[#This Row],[Soil O2(%)]]</f>
        <v>79.879000000000005</v>
      </c>
      <c r="L8828">
        <f>_20220912[[#This Row],[N2]]/_20220912[[#This Row],[Soil O2(%)]]</f>
        <v>3.9825995911651799</v>
      </c>
    </row>
    <row r="8829" spans="1:12" x14ac:dyDescent="0.45">
      <c r="A8829" s="1">
        <v>44822</v>
      </c>
      <c r="B8829" s="2">
        <v>0.79097222222222219</v>
      </c>
      <c r="C8829">
        <v>0.22900000000000001</v>
      </c>
      <c r="D8829">
        <v>6.4000000000000001E-2</v>
      </c>
      <c r="E8829">
        <v>2</v>
      </c>
      <c r="F8829">
        <v>20.059000000000001</v>
      </c>
      <c r="G8829">
        <v>545</v>
      </c>
      <c r="J8829" t="s">
        <v>1</v>
      </c>
      <c r="K8829">
        <f>100-_20220912[[#This Row],[Soil CO2(%)]]-_20220912[[#This Row],[Soil O2(%)]]</f>
        <v>79.87700000000001</v>
      </c>
      <c r="L8829">
        <f>_20220912[[#This Row],[N2]]/_20220912[[#This Row],[Soil O2(%)]]</f>
        <v>3.9821027967495888</v>
      </c>
    </row>
    <row r="8830" spans="1:12" x14ac:dyDescent="0.45">
      <c r="A8830" s="1">
        <v>44822</v>
      </c>
      <c r="B8830" s="2">
        <v>0.79166666666666663</v>
      </c>
      <c r="C8830">
        <v>0.23599999999999999</v>
      </c>
      <c r="D8830">
        <v>6.4000000000000001E-2</v>
      </c>
      <c r="E8830">
        <v>2</v>
      </c>
      <c r="F8830">
        <v>20.059999999999999</v>
      </c>
      <c r="G8830">
        <v>548.20000000000005</v>
      </c>
      <c r="J8830" t="s">
        <v>1</v>
      </c>
      <c r="K8830">
        <f>100-_20220912[[#This Row],[Soil CO2(%)]]-_20220912[[#This Row],[Soil O2(%)]]</f>
        <v>79.876000000000005</v>
      </c>
      <c r="L8830">
        <f>_20220912[[#This Row],[N2]]/_20220912[[#This Row],[Soil O2(%)]]</f>
        <v>3.9818544366899307</v>
      </c>
    </row>
    <row r="8831" spans="1:12" x14ac:dyDescent="0.45">
      <c r="A8831" s="1">
        <v>44822</v>
      </c>
      <c r="B8831" s="2">
        <v>0.79236111111111107</v>
      </c>
      <c r="C8831">
        <v>0.23899999999999999</v>
      </c>
      <c r="D8831">
        <v>6.3E-2</v>
      </c>
      <c r="E8831">
        <v>2</v>
      </c>
      <c r="F8831">
        <v>20.062999999999999</v>
      </c>
      <c r="G8831">
        <v>548.20000000000005</v>
      </c>
      <c r="J8831" t="s">
        <v>1</v>
      </c>
      <c r="K8831">
        <f>100-_20220912[[#This Row],[Soil CO2(%)]]-_20220912[[#This Row],[Soil O2(%)]]</f>
        <v>79.873999999999995</v>
      </c>
      <c r="L8831">
        <f>_20220912[[#This Row],[N2]]/_20220912[[#This Row],[Soil O2(%)]]</f>
        <v>3.9811593480536311</v>
      </c>
    </row>
    <row r="8832" spans="1:12" x14ac:dyDescent="0.45">
      <c r="A8832" s="1">
        <v>44822</v>
      </c>
      <c r="B8832" s="2">
        <v>0.79305555555555551</v>
      </c>
      <c r="C8832">
        <v>0.23899999999999999</v>
      </c>
      <c r="D8832">
        <v>6.3E-2</v>
      </c>
      <c r="E8832">
        <v>2</v>
      </c>
      <c r="F8832">
        <v>20.062999999999999</v>
      </c>
      <c r="G8832">
        <v>548.20000000000005</v>
      </c>
      <c r="J8832" t="s">
        <v>1</v>
      </c>
      <c r="K8832">
        <f>100-_20220912[[#This Row],[Soil CO2(%)]]-_20220912[[#This Row],[Soil O2(%)]]</f>
        <v>79.873999999999995</v>
      </c>
      <c r="L8832">
        <f>_20220912[[#This Row],[N2]]/_20220912[[#This Row],[Soil O2(%)]]</f>
        <v>3.9811593480536311</v>
      </c>
    </row>
    <row r="8833" spans="1:12" x14ac:dyDescent="0.45">
      <c r="A8833" s="1">
        <v>44822</v>
      </c>
      <c r="B8833" s="2">
        <v>0.79374999999999996</v>
      </c>
      <c r="C8833">
        <v>0.23899999999999999</v>
      </c>
      <c r="D8833">
        <v>6.4000000000000001E-2</v>
      </c>
      <c r="E8833">
        <v>2</v>
      </c>
      <c r="F8833">
        <v>20.067</v>
      </c>
      <c r="G8833">
        <v>548.20000000000005</v>
      </c>
      <c r="J8833" t="s">
        <v>1</v>
      </c>
      <c r="K8833">
        <f>100-_20220912[[#This Row],[Soil CO2(%)]]-_20220912[[#This Row],[Soil O2(%)]]</f>
        <v>79.869</v>
      </c>
      <c r="L8833">
        <f>_20220912[[#This Row],[N2]]/_20220912[[#This Row],[Soil O2(%)]]</f>
        <v>3.9801166093586486</v>
      </c>
    </row>
    <row r="8834" spans="1:12" x14ac:dyDescent="0.45">
      <c r="A8834" s="1">
        <v>44822</v>
      </c>
      <c r="B8834" s="2">
        <v>0.7944444444444444</v>
      </c>
      <c r="C8834">
        <v>0.22900000000000001</v>
      </c>
      <c r="D8834">
        <v>6.4000000000000001E-2</v>
      </c>
      <c r="E8834">
        <v>2</v>
      </c>
      <c r="F8834">
        <v>20.068000000000001</v>
      </c>
      <c r="G8834">
        <v>548.20000000000005</v>
      </c>
      <c r="J8834" t="s">
        <v>1</v>
      </c>
      <c r="K8834">
        <f>100-_20220912[[#This Row],[Soil CO2(%)]]-_20220912[[#This Row],[Soil O2(%)]]</f>
        <v>79.868000000000009</v>
      </c>
      <c r="L8834">
        <f>_20220912[[#This Row],[N2]]/_20220912[[#This Row],[Soil O2(%)]]</f>
        <v>3.9798684472792507</v>
      </c>
    </row>
    <row r="8835" spans="1:12" x14ac:dyDescent="0.45">
      <c r="A8835" s="1">
        <v>44822</v>
      </c>
      <c r="B8835" s="2">
        <v>0.79513888888888884</v>
      </c>
      <c r="C8835">
        <v>0.22</v>
      </c>
      <c r="D8835">
        <v>6.3E-2</v>
      </c>
      <c r="E8835">
        <v>2</v>
      </c>
      <c r="F8835">
        <v>20.068000000000001</v>
      </c>
      <c r="G8835">
        <v>548.20000000000005</v>
      </c>
      <c r="J8835" t="s">
        <v>1</v>
      </c>
      <c r="K8835">
        <f>100-_20220912[[#This Row],[Soil CO2(%)]]-_20220912[[#This Row],[Soil O2(%)]]</f>
        <v>79.869</v>
      </c>
      <c r="L8835">
        <f>_20220912[[#This Row],[N2]]/_20220912[[#This Row],[Soil O2(%)]]</f>
        <v>3.9799182778552917</v>
      </c>
    </row>
    <row r="8836" spans="1:12" x14ac:dyDescent="0.45">
      <c r="A8836" s="1">
        <v>44822</v>
      </c>
      <c r="B8836" s="2">
        <v>0.79583333333333328</v>
      </c>
      <c r="C8836">
        <v>0.22</v>
      </c>
      <c r="D8836">
        <v>6.3E-2</v>
      </c>
      <c r="E8836">
        <v>2</v>
      </c>
      <c r="F8836">
        <v>20.07</v>
      </c>
      <c r="G8836">
        <v>548.20000000000005</v>
      </c>
      <c r="J8836" t="s">
        <v>1</v>
      </c>
      <c r="K8836">
        <f>100-_20220912[[#This Row],[Soil CO2(%)]]-_20220912[[#This Row],[Soil O2(%)]]</f>
        <v>79.86699999999999</v>
      </c>
      <c r="L8836">
        <f>_20220912[[#This Row],[N2]]/_20220912[[#This Row],[Soil O2(%)]]</f>
        <v>3.9794220229197803</v>
      </c>
    </row>
    <row r="8837" spans="1:12" x14ac:dyDescent="0.45">
      <c r="A8837" s="1">
        <v>44822</v>
      </c>
      <c r="B8837" s="2">
        <v>0.79652777777777772</v>
      </c>
      <c r="C8837">
        <v>0.22</v>
      </c>
      <c r="D8837">
        <v>6.4000000000000001E-2</v>
      </c>
      <c r="E8837">
        <v>2</v>
      </c>
      <c r="F8837">
        <v>20.071999999999999</v>
      </c>
      <c r="G8837">
        <v>549.4</v>
      </c>
      <c r="J8837" t="s">
        <v>1</v>
      </c>
      <c r="K8837">
        <f>100-_20220912[[#This Row],[Soil CO2(%)]]-_20220912[[#This Row],[Soil O2(%)]]</f>
        <v>79.864000000000004</v>
      </c>
      <c r="L8837">
        <f>_20220912[[#This Row],[N2]]/_20220912[[#This Row],[Soil O2(%)]]</f>
        <v>3.9788760462335597</v>
      </c>
    </row>
    <row r="8838" spans="1:12" x14ac:dyDescent="0.45">
      <c r="A8838" s="1">
        <v>44822</v>
      </c>
      <c r="B8838" s="2">
        <v>0.79722222222222228</v>
      </c>
      <c r="C8838">
        <v>0.22</v>
      </c>
      <c r="D8838">
        <v>6.4000000000000001E-2</v>
      </c>
      <c r="E8838">
        <v>2</v>
      </c>
      <c r="F8838">
        <v>20.073</v>
      </c>
      <c r="G8838">
        <v>548.79999999999995</v>
      </c>
      <c r="J8838" t="s">
        <v>1</v>
      </c>
      <c r="K8838">
        <f>100-_20220912[[#This Row],[Soil CO2(%)]]-_20220912[[#This Row],[Soil O2(%)]]</f>
        <v>79.863</v>
      </c>
      <c r="L8838">
        <f>_20220912[[#This Row],[N2]]/_20220912[[#This Row],[Soil O2(%)]]</f>
        <v>3.9786280077716336</v>
      </c>
    </row>
    <row r="8839" spans="1:12" x14ac:dyDescent="0.45">
      <c r="A8839" s="1">
        <v>44822</v>
      </c>
      <c r="B8839" s="2">
        <v>0.79791666666666672</v>
      </c>
      <c r="C8839">
        <v>0.22</v>
      </c>
      <c r="D8839">
        <v>6.4000000000000001E-2</v>
      </c>
      <c r="E8839">
        <v>2</v>
      </c>
      <c r="F8839">
        <v>20.074999999999999</v>
      </c>
      <c r="G8839">
        <v>548.70000000000005</v>
      </c>
      <c r="J8839" t="s">
        <v>1</v>
      </c>
      <c r="K8839">
        <f>100-_20220912[[#This Row],[Soil CO2(%)]]-_20220912[[#This Row],[Soil O2(%)]]</f>
        <v>79.861000000000004</v>
      </c>
      <c r="L8839">
        <f>_20220912[[#This Row],[N2]]/_20220912[[#This Row],[Soil O2(%)]]</f>
        <v>3.9781320049813202</v>
      </c>
    </row>
    <row r="8840" spans="1:12" x14ac:dyDescent="0.45">
      <c r="A8840" s="1">
        <v>44822</v>
      </c>
      <c r="B8840" s="2">
        <v>0.79861111111111116</v>
      </c>
      <c r="C8840">
        <v>0.221</v>
      </c>
      <c r="D8840">
        <v>6.3E-2</v>
      </c>
      <c r="E8840">
        <v>2</v>
      </c>
      <c r="F8840">
        <v>20.077000000000002</v>
      </c>
      <c r="G8840">
        <v>552.79999999999995</v>
      </c>
      <c r="J8840" t="s">
        <v>1</v>
      </c>
      <c r="K8840">
        <f>100-_20220912[[#This Row],[Soil CO2(%)]]-_20220912[[#This Row],[Soil O2(%)]]</f>
        <v>79.86</v>
      </c>
      <c r="L8840">
        <f>_20220912[[#This Row],[N2]]/_20220912[[#This Row],[Soil O2(%)]]</f>
        <v>3.9776859092493897</v>
      </c>
    </row>
    <row r="8841" spans="1:12" x14ac:dyDescent="0.45">
      <c r="A8841" s="1">
        <v>44822</v>
      </c>
      <c r="B8841" s="2">
        <v>0.7993055555555556</v>
      </c>
      <c r="C8841">
        <v>0.23200000000000001</v>
      </c>
      <c r="D8841">
        <v>6.3E-2</v>
      </c>
      <c r="E8841">
        <v>2</v>
      </c>
      <c r="F8841">
        <v>20.077000000000002</v>
      </c>
      <c r="G8841">
        <v>553.1</v>
      </c>
      <c r="J8841" t="s">
        <v>1</v>
      </c>
      <c r="K8841">
        <f>100-_20220912[[#This Row],[Soil CO2(%)]]-_20220912[[#This Row],[Soil O2(%)]]</f>
        <v>79.86</v>
      </c>
      <c r="L8841">
        <f>_20220912[[#This Row],[N2]]/_20220912[[#This Row],[Soil O2(%)]]</f>
        <v>3.9776859092493897</v>
      </c>
    </row>
    <row r="8842" spans="1:12" x14ac:dyDescent="0.45">
      <c r="A8842" s="1">
        <v>44822</v>
      </c>
      <c r="B8842" s="2">
        <v>0.8</v>
      </c>
      <c r="C8842">
        <v>0.22700000000000001</v>
      </c>
      <c r="D8842">
        <v>6.4000000000000001E-2</v>
      </c>
      <c r="E8842">
        <v>2</v>
      </c>
      <c r="F8842">
        <v>20.076000000000001</v>
      </c>
      <c r="G8842">
        <v>553.1</v>
      </c>
      <c r="J8842" t="s">
        <v>1</v>
      </c>
      <c r="K8842">
        <f>100-_20220912[[#This Row],[Soil CO2(%)]]-_20220912[[#This Row],[Soil O2(%)]]</f>
        <v>79.860000000000014</v>
      </c>
      <c r="L8842">
        <f>_20220912[[#This Row],[N2]]/_20220912[[#This Row],[Soil O2(%)]]</f>
        <v>3.9778840406455473</v>
      </c>
    </row>
    <row r="8843" spans="1:12" x14ac:dyDescent="0.45">
      <c r="A8843" s="1">
        <v>44822</v>
      </c>
      <c r="B8843" s="2">
        <v>0.80069444444444449</v>
      </c>
      <c r="C8843">
        <v>0.23499999999999999</v>
      </c>
      <c r="D8843">
        <v>6.4000000000000001E-2</v>
      </c>
      <c r="E8843">
        <v>2</v>
      </c>
      <c r="F8843">
        <v>20.077000000000002</v>
      </c>
      <c r="G8843">
        <v>553.1</v>
      </c>
      <c r="J8843" t="s">
        <v>1</v>
      </c>
      <c r="K8843">
        <f>100-_20220912[[#This Row],[Soil CO2(%)]]-_20220912[[#This Row],[Soil O2(%)]]</f>
        <v>79.859000000000009</v>
      </c>
      <c r="L8843">
        <f>_20220912[[#This Row],[N2]]/_20220912[[#This Row],[Soil O2(%)]]</f>
        <v>3.9776361010111074</v>
      </c>
    </row>
    <row r="8844" spans="1:12" x14ac:dyDescent="0.45">
      <c r="A8844" s="1">
        <v>44822</v>
      </c>
      <c r="B8844" s="2">
        <v>0.80138888888888893</v>
      </c>
      <c r="C8844">
        <v>0.23100000000000001</v>
      </c>
      <c r="D8844">
        <v>6.4000000000000001E-2</v>
      </c>
      <c r="E8844">
        <v>2</v>
      </c>
      <c r="F8844">
        <v>20.079999999999998</v>
      </c>
      <c r="G8844">
        <v>557.9</v>
      </c>
      <c r="J8844" t="s">
        <v>1</v>
      </c>
      <c r="K8844">
        <f>100-_20220912[[#This Row],[Soil CO2(%)]]-_20220912[[#This Row],[Soil O2(%)]]</f>
        <v>79.856000000000009</v>
      </c>
      <c r="L8844">
        <f>_20220912[[#This Row],[N2]]/_20220912[[#This Row],[Soil O2(%)]]</f>
        <v>3.9768924302788853</v>
      </c>
    </row>
    <row r="8845" spans="1:12" x14ac:dyDescent="0.45">
      <c r="A8845" s="1">
        <v>44822</v>
      </c>
      <c r="B8845" s="2">
        <v>0.80208333333333337</v>
      </c>
      <c r="C8845">
        <v>0.22</v>
      </c>
      <c r="D8845">
        <v>6.3E-2</v>
      </c>
      <c r="E8845">
        <v>2</v>
      </c>
      <c r="F8845">
        <v>20.082000000000001</v>
      </c>
      <c r="G8845">
        <v>558</v>
      </c>
      <c r="J8845" t="s">
        <v>1</v>
      </c>
      <c r="K8845">
        <f>100-_20220912[[#This Row],[Soil CO2(%)]]-_20220912[[#This Row],[Soil O2(%)]]</f>
        <v>79.85499999999999</v>
      </c>
      <c r="L8845">
        <f>_20220912[[#This Row],[N2]]/_20220912[[#This Row],[Soil O2(%)]]</f>
        <v>3.9764465690668254</v>
      </c>
    </row>
    <row r="8846" spans="1:12" x14ac:dyDescent="0.45">
      <c r="A8846" s="1">
        <v>44822</v>
      </c>
      <c r="B8846" s="2">
        <v>0.80277777777777781</v>
      </c>
      <c r="C8846">
        <v>0.22</v>
      </c>
      <c r="D8846">
        <v>6.3E-2</v>
      </c>
      <c r="E8846">
        <v>2</v>
      </c>
      <c r="F8846">
        <v>20.082000000000001</v>
      </c>
      <c r="G8846">
        <v>558</v>
      </c>
      <c r="J8846" t="s">
        <v>1</v>
      </c>
      <c r="K8846">
        <f>100-_20220912[[#This Row],[Soil CO2(%)]]-_20220912[[#This Row],[Soil O2(%)]]</f>
        <v>79.85499999999999</v>
      </c>
      <c r="L8846">
        <f>_20220912[[#This Row],[N2]]/_20220912[[#This Row],[Soil O2(%)]]</f>
        <v>3.9764465690668254</v>
      </c>
    </row>
    <row r="8847" spans="1:12" x14ac:dyDescent="0.45">
      <c r="A8847" s="1">
        <v>44822</v>
      </c>
      <c r="B8847" s="2">
        <v>0.80347222222222225</v>
      </c>
      <c r="C8847">
        <v>0.22</v>
      </c>
      <c r="D8847">
        <v>6.3E-2</v>
      </c>
      <c r="E8847">
        <v>2</v>
      </c>
      <c r="F8847">
        <v>20.082999999999998</v>
      </c>
      <c r="G8847">
        <v>558</v>
      </c>
      <c r="J8847" t="s">
        <v>1</v>
      </c>
      <c r="K8847">
        <f>100-_20220912[[#This Row],[Soil CO2(%)]]-_20220912[[#This Row],[Soil O2(%)]]</f>
        <v>79.853999999999999</v>
      </c>
      <c r="L8847">
        <f>_20220912[[#This Row],[N2]]/_20220912[[#This Row],[Soil O2(%)]]</f>
        <v>3.9761987750834042</v>
      </c>
    </row>
    <row r="8848" spans="1:12" x14ac:dyDescent="0.45">
      <c r="A8848" s="1">
        <v>44822</v>
      </c>
      <c r="B8848" s="2">
        <v>0.8041666666666667</v>
      </c>
      <c r="C8848">
        <v>0.22</v>
      </c>
      <c r="D8848">
        <v>6.4000000000000001E-2</v>
      </c>
      <c r="E8848">
        <v>2</v>
      </c>
      <c r="F8848">
        <v>20.085000000000001</v>
      </c>
      <c r="G8848">
        <v>558</v>
      </c>
      <c r="J8848" t="s">
        <v>1</v>
      </c>
      <c r="K8848">
        <f>100-_20220912[[#This Row],[Soil CO2(%)]]-_20220912[[#This Row],[Soil O2(%)]]</f>
        <v>79.850999999999999</v>
      </c>
      <c r="L8848">
        <f>_20220912[[#This Row],[N2]]/_20220912[[#This Row],[Soil O2(%)]]</f>
        <v>3.9756534727408512</v>
      </c>
    </row>
    <row r="8849" spans="1:12" x14ac:dyDescent="0.45">
      <c r="A8849" s="1">
        <v>44822</v>
      </c>
      <c r="B8849" s="2">
        <v>0.80486111111111114</v>
      </c>
      <c r="C8849">
        <v>0.221</v>
      </c>
      <c r="D8849">
        <v>6.4000000000000001E-2</v>
      </c>
      <c r="E8849">
        <v>2</v>
      </c>
      <c r="F8849">
        <v>20.087</v>
      </c>
      <c r="G8849">
        <v>558</v>
      </c>
      <c r="J8849" t="s">
        <v>1</v>
      </c>
      <c r="K8849">
        <f>100-_20220912[[#This Row],[Soil CO2(%)]]-_20220912[[#This Row],[Soil O2(%)]]</f>
        <v>79.849000000000004</v>
      </c>
      <c r="L8849">
        <f>_20220912[[#This Row],[N2]]/_20220912[[#This Row],[Soil O2(%)]]</f>
        <v>3.9751580624284366</v>
      </c>
    </row>
    <row r="8850" spans="1:12" x14ac:dyDescent="0.45">
      <c r="A8850" s="1">
        <v>44822</v>
      </c>
      <c r="B8850" s="2">
        <v>0.80555555555555558</v>
      </c>
      <c r="C8850">
        <v>0.22</v>
      </c>
      <c r="D8850">
        <v>6.3E-2</v>
      </c>
      <c r="E8850">
        <v>2</v>
      </c>
      <c r="F8850">
        <v>20.087</v>
      </c>
      <c r="G8850">
        <v>558</v>
      </c>
      <c r="J8850" t="s">
        <v>1</v>
      </c>
      <c r="K8850">
        <f>100-_20220912[[#This Row],[Soil CO2(%)]]-_20220912[[#This Row],[Soil O2(%)]]</f>
        <v>79.849999999999994</v>
      </c>
      <c r="L8850">
        <f>_20220912[[#This Row],[N2]]/_20220912[[#This Row],[Soil O2(%)]]</f>
        <v>3.9752078458704632</v>
      </c>
    </row>
    <row r="8851" spans="1:12" x14ac:dyDescent="0.45">
      <c r="A8851" s="1">
        <v>44822</v>
      </c>
      <c r="B8851" s="2">
        <v>0.80625000000000002</v>
      </c>
      <c r="C8851">
        <v>0.223</v>
      </c>
      <c r="D8851">
        <v>6.3E-2</v>
      </c>
      <c r="E8851">
        <v>2</v>
      </c>
      <c r="F8851">
        <v>20.088000000000001</v>
      </c>
      <c r="G8851">
        <v>562.1</v>
      </c>
      <c r="J8851" t="s">
        <v>1</v>
      </c>
      <c r="K8851">
        <f>100-_20220912[[#This Row],[Soil CO2(%)]]-_20220912[[#This Row],[Soil O2(%)]]</f>
        <v>79.84899999999999</v>
      </c>
      <c r="L8851">
        <f>_20220912[[#This Row],[N2]]/_20220912[[#This Row],[Soil O2(%)]]</f>
        <v>3.9749601752289916</v>
      </c>
    </row>
    <row r="8852" spans="1:12" x14ac:dyDescent="0.45">
      <c r="A8852" s="1">
        <v>44822</v>
      </c>
      <c r="B8852" s="2">
        <v>0.80694444444444446</v>
      </c>
      <c r="C8852">
        <v>0.22</v>
      </c>
      <c r="D8852">
        <v>6.3E-2</v>
      </c>
      <c r="E8852">
        <v>2</v>
      </c>
      <c r="F8852">
        <v>20.088999999999999</v>
      </c>
      <c r="G8852">
        <v>563.79999999999995</v>
      </c>
      <c r="J8852" t="s">
        <v>1</v>
      </c>
      <c r="K8852">
        <f>100-_20220912[[#This Row],[Soil CO2(%)]]-_20220912[[#This Row],[Soil O2(%)]]</f>
        <v>79.847999999999999</v>
      </c>
      <c r="L8852">
        <f>_20220912[[#This Row],[N2]]/_20220912[[#This Row],[Soil O2(%)]]</f>
        <v>3.9747125292448606</v>
      </c>
    </row>
    <row r="8853" spans="1:12" x14ac:dyDescent="0.45">
      <c r="A8853" s="1">
        <v>44822</v>
      </c>
      <c r="B8853" s="2">
        <v>0.80763888888888891</v>
      </c>
      <c r="C8853">
        <v>0.22</v>
      </c>
      <c r="D8853">
        <v>6.3E-2</v>
      </c>
      <c r="E8853">
        <v>2</v>
      </c>
      <c r="F8853">
        <v>20.091000000000001</v>
      </c>
      <c r="G8853">
        <v>567.79999999999995</v>
      </c>
      <c r="J8853" t="s">
        <v>1</v>
      </c>
      <c r="K8853">
        <f>100-_20220912[[#This Row],[Soil CO2(%)]]-_20220912[[#This Row],[Soil O2(%)]]</f>
        <v>79.846000000000004</v>
      </c>
      <c r="L8853">
        <f>_20220912[[#This Row],[N2]]/_20220912[[#This Row],[Soil O2(%)]]</f>
        <v>3.9742173112338857</v>
      </c>
    </row>
    <row r="8854" spans="1:12" x14ac:dyDescent="0.45">
      <c r="A8854" s="1">
        <v>44822</v>
      </c>
      <c r="B8854" s="2">
        <v>0.80833333333333335</v>
      </c>
      <c r="C8854">
        <v>0.22</v>
      </c>
      <c r="D8854">
        <v>6.3E-2</v>
      </c>
      <c r="E8854">
        <v>2</v>
      </c>
      <c r="F8854">
        <v>20.091999999999999</v>
      </c>
      <c r="G8854">
        <v>567.9</v>
      </c>
      <c r="J8854" t="s">
        <v>1</v>
      </c>
      <c r="K8854">
        <f>100-_20220912[[#This Row],[Soil CO2(%)]]-_20220912[[#This Row],[Soil O2(%)]]</f>
        <v>79.844999999999999</v>
      </c>
      <c r="L8854">
        <f>_20220912[[#This Row],[N2]]/_20220912[[#This Row],[Soil O2(%)]]</f>
        <v>3.9739697391996818</v>
      </c>
    </row>
    <row r="8855" spans="1:12" x14ac:dyDescent="0.45">
      <c r="A8855" s="1">
        <v>44822</v>
      </c>
      <c r="B8855" s="2">
        <v>0.80902777777777779</v>
      </c>
      <c r="C8855">
        <v>0.22</v>
      </c>
      <c r="D8855">
        <v>6.3E-2</v>
      </c>
      <c r="E8855">
        <v>2</v>
      </c>
      <c r="F8855">
        <v>20.093</v>
      </c>
      <c r="G8855">
        <v>567.9</v>
      </c>
      <c r="J8855" t="s">
        <v>1</v>
      </c>
      <c r="K8855">
        <f>100-_20220912[[#This Row],[Soil CO2(%)]]-_20220912[[#This Row],[Soil O2(%)]]</f>
        <v>79.843999999999994</v>
      </c>
      <c r="L8855">
        <f>_20220912[[#This Row],[N2]]/_20220912[[#This Row],[Soil O2(%)]]</f>
        <v>3.9737221918080921</v>
      </c>
    </row>
    <row r="8856" spans="1:12" x14ac:dyDescent="0.45">
      <c r="A8856" s="1">
        <v>44822</v>
      </c>
      <c r="B8856" s="2">
        <v>0.80972222222222223</v>
      </c>
      <c r="C8856">
        <v>0.23</v>
      </c>
      <c r="D8856">
        <v>6.3E-2</v>
      </c>
      <c r="E8856">
        <v>2</v>
      </c>
      <c r="F8856">
        <v>20.094999999999999</v>
      </c>
      <c r="G8856">
        <v>567.9</v>
      </c>
      <c r="J8856" t="s">
        <v>1</v>
      </c>
      <c r="K8856">
        <f>100-_20220912[[#This Row],[Soil CO2(%)]]-_20220912[[#This Row],[Soil O2(%)]]</f>
        <v>79.841999999999999</v>
      </c>
      <c r="L8856">
        <f>_20220912[[#This Row],[N2]]/_20220912[[#This Row],[Soil O2(%)]]</f>
        <v>3.9732271709380447</v>
      </c>
    </row>
    <row r="8857" spans="1:12" x14ac:dyDescent="0.45">
      <c r="A8857" s="1">
        <v>44822</v>
      </c>
      <c r="B8857" s="2">
        <v>0.81041666666666667</v>
      </c>
      <c r="C8857">
        <v>0.22</v>
      </c>
      <c r="D8857">
        <v>6.3E-2</v>
      </c>
      <c r="E8857">
        <v>2</v>
      </c>
      <c r="F8857">
        <v>20.096</v>
      </c>
      <c r="G8857">
        <v>567.9</v>
      </c>
      <c r="J8857" t="s">
        <v>1</v>
      </c>
      <c r="K8857">
        <f>100-_20220912[[#This Row],[Soil CO2(%)]]-_20220912[[#This Row],[Soil O2(%)]]</f>
        <v>79.840999999999994</v>
      </c>
      <c r="L8857">
        <f>_20220912[[#This Row],[N2]]/_20220912[[#This Row],[Soil O2(%)]]</f>
        <v>3.9729796974522289</v>
      </c>
    </row>
    <row r="8858" spans="1:12" x14ac:dyDescent="0.45">
      <c r="A8858" s="1">
        <v>44822</v>
      </c>
      <c r="B8858" s="2">
        <v>0.81111111111111112</v>
      </c>
      <c r="C8858">
        <v>0.22</v>
      </c>
      <c r="D8858">
        <v>6.3E-2</v>
      </c>
      <c r="E8858">
        <v>2</v>
      </c>
      <c r="F8858">
        <v>20.096</v>
      </c>
      <c r="G8858">
        <v>567.79999999999995</v>
      </c>
      <c r="J8858" t="s">
        <v>1</v>
      </c>
      <c r="K8858">
        <f>100-_20220912[[#This Row],[Soil CO2(%)]]-_20220912[[#This Row],[Soil O2(%)]]</f>
        <v>79.840999999999994</v>
      </c>
      <c r="L8858">
        <f>_20220912[[#This Row],[N2]]/_20220912[[#This Row],[Soil O2(%)]]</f>
        <v>3.9729796974522289</v>
      </c>
    </row>
    <row r="8859" spans="1:12" x14ac:dyDescent="0.45">
      <c r="A8859" s="1">
        <v>44822</v>
      </c>
      <c r="B8859" s="2">
        <v>0.81180555555555556</v>
      </c>
      <c r="C8859">
        <v>0.219</v>
      </c>
      <c r="D8859">
        <v>6.3E-2</v>
      </c>
      <c r="E8859">
        <v>2</v>
      </c>
      <c r="F8859">
        <v>20.097999999999999</v>
      </c>
      <c r="G8859">
        <v>567.9</v>
      </c>
      <c r="J8859" t="s">
        <v>1</v>
      </c>
      <c r="K8859">
        <f>100-_20220912[[#This Row],[Soil CO2(%)]]-_20220912[[#This Row],[Soil O2(%)]]</f>
        <v>79.838999999999999</v>
      </c>
      <c r="L8859">
        <f>_20220912[[#This Row],[N2]]/_20220912[[#This Row],[Soil O2(%)]]</f>
        <v>3.9724848243606332</v>
      </c>
    </row>
    <row r="8860" spans="1:12" x14ac:dyDescent="0.45">
      <c r="A8860" s="1">
        <v>44822</v>
      </c>
      <c r="B8860" s="2">
        <v>0.8125</v>
      </c>
      <c r="C8860">
        <v>0.224</v>
      </c>
      <c r="D8860">
        <v>6.3E-2</v>
      </c>
      <c r="E8860">
        <v>2</v>
      </c>
      <c r="F8860">
        <v>20.099</v>
      </c>
      <c r="G8860">
        <v>567.9</v>
      </c>
      <c r="J8860" t="s">
        <v>1</v>
      </c>
      <c r="K8860">
        <f>100-_20220912[[#This Row],[Soil CO2(%)]]-_20220912[[#This Row],[Soil O2(%)]]</f>
        <v>79.837999999999994</v>
      </c>
      <c r="L8860">
        <f>_20220912[[#This Row],[N2]]/_20220912[[#This Row],[Soil O2(%)]]</f>
        <v>3.9722374247474996</v>
      </c>
    </row>
    <row r="8861" spans="1:12" x14ac:dyDescent="0.45">
      <c r="A8861" s="1">
        <v>44822</v>
      </c>
      <c r="B8861" s="2">
        <v>0.81319444444444444</v>
      </c>
      <c r="C8861">
        <v>0.23899999999999999</v>
      </c>
      <c r="D8861">
        <v>6.3E-2</v>
      </c>
      <c r="E8861">
        <v>2</v>
      </c>
      <c r="F8861">
        <v>20.100000000000001</v>
      </c>
      <c r="G8861">
        <v>567.9</v>
      </c>
      <c r="J8861" t="s">
        <v>1</v>
      </c>
      <c r="K8861">
        <f>100-_20220912[[#This Row],[Soil CO2(%)]]-_20220912[[#This Row],[Soil O2(%)]]</f>
        <v>79.836999999999989</v>
      </c>
      <c r="L8861">
        <f>_20220912[[#This Row],[N2]]/_20220912[[#This Row],[Soil O2(%)]]</f>
        <v>3.971990049751243</v>
      </c>
    </row>
    <row r="8862" spans="1:12" x14ac:dyDescent="0.45">
      <c r="A8862" s="1">
        <v>44822</v>
      </c>
      <c r="B8862" s="2">
        <v>0.81388888888888888</v>
      </c>
      <c r="C8862">
        <v>0.23899999999999999</v>
      </c>
      <c r="D8862">
        <v>6.3E-2</v>
      </c>
      <c r="E8862">
        <v>2</v>
      </c>
      <c r="F8862">
        <v>20.100999999999999</v>
      </c>
      <c r="G8862">
        <v>567.9</v>
      </c>
      <c r="J8862" t="s">
        <v>1</v>
      </c>
      <c r="K8862">
        <f>100-_20220912[[#This Row],[Soil CO2(%)]]-_20220912[[#This Row],[Soil O2(%)]]</f>
        <v>79.835999999999999</v>
      </c>
      <c r="L8862">
        <f>_20220912[[#This Row],[N2]]/_20220912[[#This Row],[Soil O2(%)]]</f>
        <v>3.9717426993681908</v>
      </c>
    </row>
    <row r="8863" spans="1:12" x14ac:dyDescent="0.45">
      <c r="A8863" s="1">
        <v>44822</v>
      </c>
      <c r="B8863" s="2">
        <v>0.81458333333333333</v>
      </c>
      <c r="C8863">
        <v>0.23799999999999999</v>
      </c>
      <c r="D8863">
        <v>6.3E-2</v>
      </c>
      <c r="E8863">
        <v>2</v>
      </c>
      <c r="F8863">
        <v>20.102</v>
      </c>
      <c r="G8863">
        <v>568</v>
      </c>
      <c r="J8863" t="s">
        <v>1</v>
      </c>
      <c r="K8863">
        <f>100-_20220912[[#This Row],[Soil CO2(%)]]-_20220912[[#This Row],[Soil O2(%)]]</f>
        <v>79.834999999999994</v>
      </c>
      <c r="L8863">
        <f>_20220912[[#This Row],[N2]]/_20220912[[#This Row],[Soil O2(%)]]</f>
        <v>3.9714953735946668</v>
      </c>
    </row>
    <row r="8864" spans="1:12" x14ac:dyDescent="0.45">
      <c r="A8864" s="1">
        <v>44822</v>
      </c>
      <c r="B8864" s="2">
        <v>0.81527777777777777</v>
      </c>
      <c r="C8864">
        <v>0.23899999999999999</v>
      </c>
      <c r="D8864">
        <v>6.3E-2</v>
      </c>
      <c r="E8864">
        <v>2</v>
      </c>
      <c r="F8864">
        <v>20.103000000000002</v>
      </c>
      <c r="G8864">
        <v>567.9</v>
      </c>
      <c r="J8864" t="s">
        <v>1</v>
      </c>
      <c r="K8864">
        <f>100-_20220912[[#This Row],[Soil CO2(%)]]-_20220912[[#This Row],[Soil O2(%)]]</f>
        <v>79.834000000000003</v>
      </c>
      <c r="L8864">
        <f>_20220912[[#This Row],[N2]]/_20220912[[#This Row],[Soil O2(%)]]</f>
        <v>3.971248072427001</v>
      </c>
    </row>
    <row r="8865" spans="1:12" x14ac:dyDescent="0.45">
      <c r="A8865" s="1">
        <v>44822</v>
      </c>
      <c r="B8865" s="2">
        <v>0.81597222222222221</v>
      </c>
      <c r="C8865">
        <v>0.22600000000000001</v>
      </c>
      <c r="D8865">
        <v>6.3E-2</v>
      </c>
      <c r="E8865">
        <v>2</v>
      </c>
      <c r="F8865">
        <v>20.105</v>
      </c>
      <c r="G8865">
        <v>567.9</v>
      </c>
      <c r="J8865" t="s">
        <v>1</v>
      </c>
      <c r="K8865">
        <f>100-_20220912[[#This Row],[Soil CO2(%)]]-_20220912[[#This Row],[Soil O2(%)]]</f>
        <v>79.831999999999994</v>
      </c>
      <c r="L8865">
        <f>_20220912[[#This Row],[N2]]/_20220912[[#This Row],[Soil O2(%)]]</f>
        <v>3.9707535438945532</v>
      </c>
    </row>
    <row r="8866" spans="1:12" x14ac:dyDescent="0.45">
      <c r="A8866" s="1">
        <v>44822</v>
      </c>
      <c r="B8866" s="2">
        <v>0.81666666666666665</v>
      </c>
      <c r="C8866">
        <v>0.22</v>
      </c>
      <c r="D8866">
        <v>6.3E-2</v>
      </c>
      <c r="E8866">
        <v>2</v>
      </c>
      <c r="F8866">
        <v>20.106999999999999</v>
      </c>
      <c r="G8866">
        <v>567.9</v>
      </c>
      <c r="J8866" t="s">
        <v>1</v>
      </c>
      <c r="K8866">
        <f>100-_20220912[[#This Row],[Soil CO2(%)]]-_20220912[[#This Row],[Soil O2(%)]]</f>
        <v>79.83</v>
      </c>
      <c r="L8866">
        <f>_20220912[[#This Row],[N2]]/_20220912[[#This Row],[Soil O2(%)]]</f>
        <v>3.9702591137414833</v>
      </c>
    </row>
    <row r="8867" spans="1:12" x14ac:dyDescent="0.45">
      <c r="A8867" s="1">
        <v>44822</v>
      </c>
      <c r="B8867" s="2">
        <v>0.81736111111111109</v>
      </c>
      <c r="C8867">
        <v>0.22</v>
      </c>
      <c r="D8867">
        <v>6.3E-2</v>
      </c>
      <c r="E8867">
        <v>2</v>
      </c>
      <c r="F8867">
        <v>20.109000000000002</v>
      </c>
      <c r="G8867">
        <v>567.9</v>
      </c>
      <c r="J8867" t="s">
        <v>1</v>
      </c>
      <c r="K8867">
        <f>100-_20220912[[#This Row],[Soil CO2(%)]]-_20220912[[#This Row],[Soil O2(%)]]</f>
        <v>79.828000000000003</v>
      </c>
      <c r="L8867">
        <f>_20220912[[#This Row],[N2]]/_20220912[[#This Row],[Soil O2(%)]]</f>
        <v>3.9697647819384354</v>
      </c>
    </row>
    <row r="8868" spans="1:12" x14ac:dyDescent="0.45">
      <c r="A8868" s="1">
        <v>44822</v>
      </c>
      <c r="B8868" s="2">
        <v>0.81805555555555554</v>
      </c>
      <c r="C8868">
        <v>0.22</v>
      </c>
      <c r="D8868">
        <v>6.3E-2</v>
      </c>
      <c r="E8868">
        <v>2</v>
      </c>
      <c r="F8868">
        <v>20.108000000000001</v>
      </c>
      <c r="G8868">
        <v>567.79999999999995</v>
      </c>
      <c r="J8868" t="s">
        <v>1</v>
      </c>
      <c r="K8868">
        <f>100-_20220912[[#This Row],[Soil CO2(%)]]-_20220912[[#This Row],[Soil O2(%)]]</f>
        <v>79.828999999999994</v>
      </c>
      <c r="L8868">
        <f>_20220912[[#This Row],[N2]]/_20220912[[#This Row],[Soil O2(%)]]</f>
        <v>3.9700119355480403</v>
      </c>
    </row>
    <row r="8869" spans="1:12" x14ac:dyDescent="0.45">
      <c r="A8869" s="1">
        <v>44822</v>
      </c>
      <c r="B8869" s="2">
        <v>0.81874999999999998</v>
      </c>
      <c r="C8869">
        <v>0.22700000000000001</v>
      </c>
      <c r="D8869">
        <v>6.3E-2</v>
      </c>
      <c r="E8869">
        <v>2</v>
      </c>
      <c r="F8869">
        <v>20.111000000000001</v>
      </c>
      <c r="G8869">
        <v>567.9</v>
      </c>
      <c r="J8869" t="s">
        <v>1</v>
      </c>
      <c r="K8869">
        <f>100-_20220912[[#This Row],[Soil CO2(%)]]-_20220912[[#This Row],[Soil O2(%)]]</f>
        <v>79.825999999999993</v>
      </c>
      <c r="L8869">
        <f>_20220912[[#This Row],[N2]]/_20220912[[#This Row],[Soil O2(%)]]</f>
        <v>3.9692705484560684</v>
      </c>
    </row>
    <row r="8870" spans="1:12" x14ac:dyDescent="0.45">
      <c r="A8870" s="1">
        <v>44822</v>
      </c>
      <c r="B8870" s="2">
        <v>0.81944444444444442</v>
      </c>
      <c r="C8870">
        <v>0.22</v>
      </c>
      <c r="D8870">
        <v>6.3E-2</v>
      </c>
      <c r="E8870">
        <v>2</v>
      </c>
      <c r="F8870">
        <v>20.111000000000001</v>
      </c>
      <c r="G8870">
        <v>571.9</v>
      </c>
      <c r="J8870" t="s">
        <v>1</v>
      </c>
      <c r="K8870">
        <f>100-_20220912[[#This Row],[Soil CO2(%)]]-_20220912[[#This Row],[Soil O2(%)]]</f>
        <v>79.825999999999993</v>
      </c>
      <c r="L8870">
        <f>_20220912[[#This Row],[N2]]/_20220912[[#This Row],[Soil O2(%)]]</f>
        <v>3.9692705484560684</v>
      </c>
    </row>
    <row r="8871" spans="1:12" x14ac:dyDescent="0.45">
      <c r="A8871" s="1">
        <v>44822</v>
      </c>
      <c r="B8871" s="2">
        <v>0.82013888888888886</v>
      </c>
      <c r="C8871">
        <v>0.22</v>
      </c>
      <c r="D8871">
        <v>6.3E-2</v>
      </c>
      <c r="E8871">
        <v>2</v>
      </c>
      <c r="F8871">
        <v>20.111000000000001</v>
      </c>
      <c r="G8871">
        <v>574.29999999999995</v>
      </c>
      <c r="J8871" t="s">
        <v>1</v>
      </c>
      <c r="K8871">
        <f>100-_20220912[[#This Row],[Soil CO2(%)]]-_20220912[[#This Row],[Soil O2(%)]]</f>
        <v>79.825999999999993</v>
      </c>
      <c r="L8871">
        <f>_20220912[[#This Row],[N2]]/_20220912[[#This Row],[Soil O2(%)]]</f>
        <v>3.9692705484560684</v>
      </c>
    </row>
    <row r="8872" spans="1:12" x14ac:dyDescent="0.45">
      <c r="A8872" s="1">
        <v>44822</v>
      </c>
      <c r="B8872" s="2">
        <v>0.8208333333333333</v>
      </c>
      <c r="C8872">
        <v>0.22</v>
      </c>
      <c r="D8872">
        <v>6.3E-2</v>
      </c>
      <c r="E8872">
        <v>2</v>
      </c>
      <c r="F8872">
        <v>20.111000000000001</v>
      </c>
      <c r="G8872">
        <v>577.70000000000005</v>
      </c>
      <c r="J8872" t="s">
        <v>1</v>
      </c>
      <c r="K8872">
        <f>100-_20220912[[#This Row],[Soil CO2(%)]]-_20220912[[#This Row],[Soil O2(%)]]</f>
        <v>79.825999999999993</v>
      </c>
      <c r="L8872">
        <f>_20220912[[#This Row],[N2]]/_20220912[[#This Row],[Soil O2(%)]]</f>
        <v>3.9692705484560684</v>
      </c>
    </row>
    <row r="8873" spans="1:12" x14ac:dyDescent="0.45">
      <c r="A8873" s="1">
        <v>44822</v>
      </c>
      <c r="B8873" s="2">
        <v>0.82152777777777775</v>
      </c>
      <c r="C8873">
        <v>0.22</v>
      </c>
      <c r="D8873">
        <v>6.3E-2</v>
      </c>
      <c r="E8873">
        <v>2</v>
      </c>
      <c r="F8873">
        <v>20.111999999999998</v>
      </c>
      <c r="G8873">
        <v>577.70000000000005</v>
      </c>
      <c r="J8873" t="s">
        <v>1</v>
      </c>
      <c r="K8873">
        <f>100-_20220912[[#This Row],[Soil CO2(%)]]-_20220912[[#This Row],[Soil O2(%)]]</f>
        <v>79.825000000000003</v>
      </c>
      <c r="L8873">
        <f>_20220912[[#This Row],[N2]]/_20220912[[#This Row],[Soil O2(%)]]</f>
        <v>3.9690234685759749</v>
      </c>
    </row>
    <row r="8874" spans="1:12" x14ac:dyDescent="0.45">
      <c r="A8874" s="1">
        <v>44822</v>
      </c>
      <c r="B8874" s="2">
        <v>0.82222222222222219</v>
      </c>
      <c r="C8874">
        <v>0.22</v>
      </c>
      <c r="D8874">
        <v>6.3E-2</v>
      </c>
      <c r="E8874">
        <v>2</v>
      </c>
      <c r="F8874">
        <v>20.114000000000001</v>
      </c>
      <c r="G8874">
        <v>577.70000000000005</v>
      </c>
      <c r="J8874" t="s">
        <v>1</v>
      </c>
      <c r="K8874">
        <f>100-_20220912[[#This Row],[Soil CO2(%)]]-_20220912[[#This Row],[Soil O2(%)]]</f>
        <v>79.822999999999993</v>
      </c>
      <c r="L8874">
        <f>_20220912[[#This Row],[N2]]/_20220912[[#This Row],[Soil O2(%)]]</f>
        <v>3.9685293825196375</v>
      </c>
    </row>
    <row r="8875" spans="1:12" x14ac:dyDescent="0.45">
      <c r="A8875" s="1">
        <v>44822</v>
      </c>
      <c r="B8875" s="2">
        <v>0.82291666666666663</v>
      </c>
      <c r="C8875">
        <v>0.22</v>
      </c>
      <c r="D8875">
        <v>6.3E-2</v>
      </c>
      <c r="E8875">
        <v>2</v>
      </c>
      <c r="F8875">
        <v>20.116</v>
      </c>
      <c r="G8875">
        <v>577.70000000000005</v>
      </c>
      <c r="J8875" t="s">
        <v>1</v>
      </c>
      <c r="K8875">
        <f>100-_20220912[[#This Row],[Soil CO2(%)]]-_20220912[[#This Row],[Soil O2(%)]]</f>
        <v>79.820999999999998</v>
      </c>
      <c r="L8875">
        <f>_20220912[[#This Row],[N2]]/_20220912[[#This Row],[Soil O2(%)]]</f>
        <v>3.9680353947106779</v>
      </c>
    </row>
    <row r="8876" spans="1:12" x14ac:dyDescent="0.45">
      <c r="A8876" s="1">
        <v>44822</v>
      </c>
      <c r="B8876" s="2">
        <v>0.82361111111111107</v>
      </c>
      <c r="C8876">
        <v>0.22</v>
      </c>
      <c r="D8876">
        <v>6.3E-2</v>
      </c>
      <c r="E8876">
        <v>2</v>
      </c>
      <c r="F8876">
        <v>20.116</v>
      </c>
      <c r="G8876">
        <v>577.70000000000005</v>
      </c>
      <c r="J8876" t="s">
        <v>1</v>
      </c>
      <c r="K8876">
        <f>100-_20220912[[#This Row],[Soil CO2(%)]]-_20220912[[#This Row],[Soil O2(%)]]</f>
        <v>79.820999999999998</v>
      </c>
      <c r="L8876">
        <f>_20220912[[#This Row],[N2]]/_20220912[[#This Row],[Soil O2(%)]]</f>
        <v>3.9680353947106779</v>
      </c>
    </row>
    <row r="8877" spans="1:12" x14ac:dyDescent="0.45">
      <c r="A8877" s="1">
        <v>44822</v>
      </c>
      <c r="B8877" s="2">
        <v>0.82430555555555551</v>
      </c>
      <c r="C8877">
        <v>0.224</v>
      </c>
      <c r="D8877">
        <v>6.3E-2</v>
      </c>
      <c r="E8877">
        <v>2</v>
      </c>
      <c r="F8877">
        <v>20.116</v>
      </c>
      <c r="G8877">
        <v>577.70000000000005</v>
      </c>
      <c r="J8877" t="s">
        <v>1</v>
      </c>
      <c r="K8877">
        <f>100-_20220912[[#This Row],[Soil CO2(%)]]-_20220912[[#This Row],[Soil O2(%)]]</f>
        <v>79.820999999999998</v>
      </c>
      <c r="L8877">
        <f>_20220912[[#This Row],[N2]]/_20220912[[#This Row],[Soil O2(%)]]</f>
        <v>3.9680353947106779</v>
      </c>
    </row>
    <row r="8878" spans="1:12" x14ac:dyDescent="0.45">
      <c r="A8878" s="1">
        <v>44822</v>
      </c>
      <c r="B8878" s="2">
        <v>0.82499999999999996</v>
      </c>
      <c r="C8878">
        <v>0.221</v>
      </c>
      <c r="D8878">
        <v>6.3E-2</v>
      </c>
      <c r="E8878">
        <v>2</v>
      </c>
      <c r="F8878">
        <v>20.116</v>
      </c>
      <c r="G8878">
        <v>577.70000000000005</v>
      </c>
      <c r="J8878" t="s">
        <v>1</v>
      </c>
      <c r="K8878">
        <f>100-_20220912[[#This Row],[Soil CO2(%)]]-_20220912[[#This Row],[Soil O2(%)]]</f>
        <v>79.820999999999998</v>
      </c>
      <c r="L8878">
        <f>_20220912[[#This Row],[N2]]/_20220912[[#This Row],[Soil O2(%)]]</f>
        <v>3.9680353947106779</v>
      </c>
    </row>
    <row r="8879" spans="1:12" x14ac:dyDescent="0.45">
      <c r="A8879" s="1">
        <v>44822</v>
      </c>
      <c r="B8879" s="2">
        <v>0.8256944444444444</v>
      </c>
      <c r="C8879">
        <v>0.22</v>
      </c>
      <c r="D8879">
        <v>6.3E-2</v>
      </c>
      <c r="E8879">
        <v>2</v>
      </c>
      <c r="F8879">
        <v>20.117000000000001</v>
      </c>
      <c r="G8879">
        <v>577.70000000000005</v>
      </c>
      <c r="J8879" t="s">
        <v>1</v>
      </c>
      <c r="K8879">
        <f>100-_20220912[[#This Row],[Soil CO2(%)]]-_20220912[[#This Row],[Soil O2(%)]]</f>
        <v>79.819999999999993</v>
      </c>
      <c r="L8879">
        <f>_20220912[[#This Row],[N2]]/_20220912[[#This Row],[Soil O2(%)]]</f>
        <v>3.9677884376398067</v>
      </c>
    </row>
    <row r="8880" spans="1:12" x14ac:dyDescent="0.45">
      <c r="A8880" s="1">
        <v>44822</v>
      </c>
      <c r="B8880" s="2">
        <v>0.82638888888888884</v>
      </c>
      <c r="C8880">
        <v>0.22900000000000001</v>
      </c>
      <c r="D8880">
        <v>6.3E-2</v>
      </c>
      <c r="E8880">
        <v>2</v>
      </c>
      <c r="F8880">
        <v>20.117999999999999</v>
      </c>
      <c r="G8880">
        <v>578.79999999999995</v>
      </c>
      <c r="J8880" t="s">
        <v>1</v>
      </c>
      <c r="K8880">
        <f>100-_20220912[[#This Row],[Soil CO2(%)]]-_20220912[[#This Row],[Soil O2(%)]]</f>
        <v>79.819000000000003</v>
      </c>
      <c r="L8880">
        <f>_20220912[[#This Row],[N2]]/_20220912[[#This Row],[Soil O2(%)]]</f>
        <v>3.9675415051197938</v>
      </c>
    </row>
    <row r="8881" spans="1:12" x14ac:dyDescent="0.45">
      <c r="A8881" s="1">
        <v>44822</v>
      </c>
      <c r="B8881" s="2">
        <v>0.82708333333333328</v>
      </c>
      <c r="C8881">
        <v>0.22</v>
      </c>
      <c r="D8881">
        <v>6.3E-2</v>
      </c>
      <c r="E8881">
        <v>2</v>
      </c>
      <c r="F8881">
        <v>20.12</v>
      </c>
      <c r="G8881">
        <v>582.70000000000005</v>
      </c>
      <c r="J8881" t="s">
        <v>1</v>
      </c>
      <c r="K8881">
        <f>100-_20220912[[#This Row],[Soil CO2(%)]]-_20220912[[#This Row],[Soil O2(%)]]</f>
        <v>79.816999999999993</v>
      </c>
      <c r="L8881">
        <f>_20220912[[#This Row],[N2]]/_20220912[[#This Row],[Soil O2(%)]]</f>
        <v>3.9670477137176934</v>
      </c>
    </row>
    <row r="8882" spans="1:12" x14ac:dyDescent="0.45">
      <c r="A8882" s="1">
        <v>44822</v>
      </c>
      <c r="B8882" s="2">
        <v>0.82777777777777772</v>
      </c>
      <c r="C8882">
        <v>0.22</v>
      </c>
      <c r="D8882">
        <v>6.3E-2</v>
      </c>
      <c r="E8882">
        <v>2</v>
      </c>
      <c r="F8882">
        <v>20.120999999999999</v>
      </c>
      <c r="G8882">
        <v>582.70000000000005</v>
      </c>
      <c r="J8882" t="s">
        <v>1</v>
      </c>
      <c r="K8882">
        <f>100-_20220912[[#This Row],[Soil CO2(%)]]-_20220912[[#This Row],[Soil O2(%)]]</f>
        <v>79.816000000000003</v>
      </c>
      <c r="L8882">
        <f>_20220912[[#This Row],[N2]]/_20220912[[#This Row],[Soil O2(%)]]</f>
        <v>3.9668008548282891</v>
      </c>
    </row>
    <row r="8883" spans="1:12" x14ac:dyDescent="0.45">
      <c r="A8883" s="1">
        <v>44822</v>
      </c>
      <c r="B8883" s="2">
        <v>0.82847222222222228</v>
      </c>
      <c r="C8883">
        <v>0.22</v>
      </c>
      <c r="D8883">
        <v>6.3E-2</v>
      </c>
      <c r="E8883">
        <v>2</v>
      </c>
      <c r="F8883">
        <v>20.122</v>
      </c>
      <c r="G8883">
        <v>582.6</v>
      </c>
      <c r="J8883" t="s">
        <v>1</v>
      </c>
      <c r="K8883">
        <f>100-_20220912[[#This Row],[Soil CO2(%)]]-_20220912[[#This Row],[Soil O2(%)]]</f>
        <v>79.814999999999998</v>
      </c>
      <c r="L8883">
        <f>_20220912[[#This Row],[N2]]/_20220912[[#This Row],[Soil O2(%)]]</f>
        <v>3.966554020475102</v>
      </c>
    </row>
    <row r="8884" spans="1:12" x14ac:dyDescent="0.45">
      <c r="A8884" s="1">
        <v>44822</v>
      </c>
      <c r="B8884" s="2">
        <v>0.82916666666666672</v>
      </c>
      <c r="C8884">
        <v>0.219</v>
      </c>
      <c r="D8884">
        <v>6.3E-2</v>
      </c>
      <c r="E8884">
        <v>2</v>
      </c>
      <c r="F8884">
        <v>20.122</v>
      </c>
      <c r="G8884">
        <v>582.70000000000005</v>
      </c>
      <c r="J8884" t="s">
        <v>1</v>
      </c>
      <c r="K8884">
        <f>100-_20220912[[#This Row],[Soil CO2(%)]]-_20220912[[#This Row],[Soil O2(%)]]</f>
        <v>79.814999999999998</v>
      </c>
      <c r="L8884">
        <f>_20220912[[#This Row],[N2]]/_20220912[[#This Row],[Soil O2(%)]]</f>
        <v>3.966554020475102</v>
      </c>
    </row>
    <row r="8885" spans="1:12" x14ac:dyDescent="0.45">
      <c r="A8885" s="1">
        <v>44822</v>
      </c>
      <c r="B8885" s="2">
        <v>0.82986111111111116</v>
      </c>
      <c r="C8885">
        <v>0.22</v>
      </c>
      <c r="D8885">
        <v>6.3E-2</v>
      </c>
      <c r="E8885">
        <v>2</v>
      </c>
      <c r="F8885">
        <v>20.123000000000001</v>
      </c>
      <c r="G8885">
        <v>582.70000000000005</v>
      </c>
      <c r="J8885" t="s">
        <v>1</v>
      </c>
      <c r="K8885">
        <f>100-_20220912[[#This Row],[Soil CO2(%)]]-_20220912[[#This Row],[Soil O2(%)]]</f>
        <v>79.813999999999993</v>
      </c>
      <c r="L8885">
        <f>_20220912[[#This Row],[N2]]/_20220912[[#This Row],[Soil O2(%)]]</f>
        <v>3.9663072106544743</v>
      </c>
    </row>
    <row r="8886" spans="1:12" x14ac:dyDescent="0.45">
      <c r="A8886" s="1">
        <v>44822</v>
      </c>
      <c r="B8886" s="2">
        <v>0.8305555555555556</v>
      </c>
      <c r="C8886">
        <v>0.22</v>
      </c>
      <c r="D8886">
        <v>6.3E-2</v>
      </c>
      <c r="E8886">
        <v>2</v>
      </c>
      <c r="F8886">
        <v>20.123000000000001</v>
      </c>
      <c r="G8886">
        <v>582.70000000000005</v>
      </c>
      <c r="J8886" t="s">
        <v>1</v>
      </c>
      <c r="K8886">
        <f>100-_20220912[[#This Row],[Soil CO2(%)]]-_20220912[[#This Row],[Soil O2(%)]]</f>
        <v>79.813999999999993</v>
      </c>
      <c r="L8886">
        <f>_20220912[[#This Row],[N2]]/_20220912[[#This Row],[Soil O2(%)]]</f>
        <v>3.9663072106544743</v>
      </c>
    </row>
    <row r="8887" spans="1:12" x14ac:dyDescent="0.45">
      <c r="A8887" s="1">
        <v>44822</v>
      </c>
      <c r="B8887" s="2">
        <v>0.83125000000000004</v>
      </c>
      <c r="C8887">
        <v>0.22800000000000001</v>
      </c>
      <c r="D8887">
        <v>6.3E-2</v>
      </c>
      <c r="E8887">
        <v>2</v>
      </c>
      <c r="F8887">
        <v>20.123000000000001</v>
      </c>
      <c r="G8887">
        <v>585</v>
      </c>
      <c r="J8887" t="s">
        <v>1</v>
      </c>
      <c r="K8887">
        <f>100-_20220912[[#This Row],[Soil CO2(%)]]-_20220912[[#This Row],[Soil O2(%)]]</f>
        <v>79.813999999999993</v>
      </c>
      <c r="L8887">
        <f>_20220912[[#This Row],[N2]]/_20220912[[#This Row],[Soil O2(%)]]</f>
        <v>3.9663072106544743</v>
      </c>
    </row>
    <row r="8888" spans="1:12" x14ac:dyDescent="0.45">
      <c r="A8888" s="1">
        <v>44822</v>
      </c>
      <c r="B8888" s="2">
        <v>0.83194444444444449</v>
      </c>
      <c r="C8888">
        <v>0.22500000000000001</v>
      </c>
      <c r="D8888">
        <v>6.3E-2</v>
      </c>
      <c r="E8888">
        <v>2</v>
      </c>
      <c r="F8888">
        <v>20.123000000000001</v>
      </c>
      <c r="G8888">
        <v>587.20000000000005</v>
      </c>
      <c r="J8888" t="s">
        <v>1</v>
      </c>
      <c r="K8888">
        <f>100-_20220912[[#This Row],[Soil CO2(%)]]-_20220912[[#This Row],[Soil O2(%)]]</f>
        <v>79.813999999999993</v>
      </c>
      <c r="L8888">
        <f>_20220912[[#This Row],[N2]]/_20220912[[#This Row],[Soil O2(%)]]</f>
        <v>3.9663072106544743</v>
      </c>
    </row>
    <row r="8889" spans="1:12" x14ac:dyDescent="0.45">
      <c r="A8889" s="1">
        <v>44822</v>
      </c>
      <c r="B8889" s="2">
        <v>0.83263888888888893</v>
      </c>
      <c r="C8889">
        <v>0.23599999999999999</v>
      </c>
      <c r="D8889">
        <v>6.3E-2</v>
      </c>
      <c r="E8889">
        <v>2</v>
      </c>
      <c r="F8889">
        <v>20.125</v>
      </c>
      <c r="G8889">
        <v>587.6</v>
      </c>
      <c r="J8889" t="s">
        <v>1</v>
      </c>
      <c r="K8889">
        <f>100-_20220912[[#This Row],[Soil CO2(%)]]-_20220912[[#This Row],[Soil O2(%)]]</f>
        <v>79.811999999999998</v>
      </c>
      <c r="L8889">
        <f>_20220912[[#This Row],[N2]]/_20220912[[#This Row],[Soil O2(%)]]</f>
        <v>3.9658136645962734</v>
      </c>
    </row>
    <row r="8890" spans="1:12" x14ac:dyDescent="0.45">
      <c r="A8890" s="1">
        <v>44822</v>
      </c>
      <c r="B8890" s="2">
        <v>0.83333333333333337</v>
      </c>
      <c r="C8890">
        <v>0.221</v>
      </c>
      <c r="D8890">
        <v>6.3E-2</v>
      </c>
      <c r="E8890">
        <v>2</v>
      </c>
      <c r="F8890">
        <v>20.126000000000001</v>
      </c>
      <c r="G8890">
        <v>587.6</v>
      </c>
      <c r="J8890" t="s">
        <v>1</v>
      </c>
      <c r="K8890">
        <f>100-_20220912[[#This Row],[Soil CO2(%)]]-_20220912[[#This Row],[Soil O2(%)]]</f>
        <v>79.810999999999993</v>
      </c>
      <c r="L8890">
        <f>_20220912[[#This Row],[N2]]/_20220912[[#This Row],[Soil O2(%)]]</f>
        <v>3.9655669283513855</v>
      </c>
    </row>
    <row r="8891" spans="1:12" x14ac:dyDescent="0.45">
      <c r="A8891" s="1">
        <v>44822</v>
      </c>
      <c r="B8891" s="2">
        <v>0.83402777777777781</v>
      </c>
      <c r="C8891">
        <v>0.22</v>
      </c>
      <c r="D8891">
        <v>6.3E-2</v>
      </c>
      <c r="E8891">
        <v>2</v>
      </c>
      <c r="F8891">
        <v>20.126000000000001</v>
      </c>
      <c r="G8891">
        <v>587.6</v>
      </c>
      <c r="J8891" t="s">
        <v>1</v>
      </c>
      <c r="K8891">
        <f>100-_20220912[[#This Row],[Soil CO2(%)]]-_20220912[[#This Row],[Soil O2(%)]]</f>
        <v>79.810999999999993</v>
      </c>
      <c r="L8891">
        <f>_20220912[[#This Row],[N2]]/_20220912[[#This Row],[Soil O2(%)]]</f>
        <v>3.9655669283513855</v>
      </c>
    </row>
    <row r="8892" spans="1:12" x14ac:dyDescent="0.45">
      <c r="A8892" s="1">
        <v>44822</v>
      </c>
      <c r="B8892" s="2">
        <v>0.83472222222222225</v>
      </c>
      <c r="C8892">
        <v>0.22</v>
      </c>
      <c r="D8892">
        <v>6.3E-2</v>
      </c>
      <c r="E8892">
        <v>2</v>
      </c>
      <c r="F8892">
        <v>20.126999999999999</v>
      </c>
      <c r="G8892">
        <v>588.1</v>
      </c>
      <c r="J8892" t="s">
        <v>1</v>
      </c>
      <c r="K8892">
        <f>100-_20220912[[#This Row],[Soil CO2(%)]]-_20220912[[#This Row],[Soil O2(%)]]</f>
        <v>79.81</v>
      </c>
      <c r="L8892">
        <f>_20220912[[#This Row],[N2]]/_20220912[[#This Row],[Soil O2(%)]]</f>
        <v>3.965320216624435</v>
      </c>
    </row>
    <row r="8893" spans="1:12" x14ac:dyDescent="0.45">
      <c r="A8893" s="1">
        <v>44822</v>
      </c>
      <c r="B8893" s="2">
        <v>0.8354166666666667</v>
      </c>
      <c r="C8893">
        <v>0.22</v>
      </c>
      <c r="D8893">
        <v>6.3E-2</v>
      </c>
      <c r="E8893">
        <v>1.9</v>
      </c>
      <c r="F8893">
        <v>20.128</v>
      </c>
      <c r="G8893">
        <v>590.20000000000005</v>
      </c>
      <c r="J8893" t="s">
        <v>1</v>
      </c>
      <c r="K8893">
        <f>100-_20220912[[#This Row],[Soil CO2(%)]]-_20220912[[#This Row],[Soil O2(%)]]</f>
        <v>79.808999999999997</v>
      </c>
      <c r="L8893">
        <f>_20220912[[#This Row],[N2]]/_20220912[[#This Row],[Soil O2(%)]]</f>
        <v>3.9650735294117645</v>
      </c>
    </row>
    <row r="8894" spans="1:12" x14ac:dyDescent="0.45">
      <c r="A8894" s="1">
        <v>44822</v>
      </c>
      <c r="B8894" s="2">
        <v>0.83611111111111114</v>
      </c>
      <c r="C8894">
        <v>0.22</v>
      </c>
      <c r="D8894">
        <v>6.3E-2</v>
      </c>
      <c r="E8894">
        <v>2</v>
      </c>
      <c r="F8894">
        <v>20.13</v>
      </c>
      <c r="G8894">
        <v>592.5</v>
      </c>
      <c r="J8894" t="s">
        <v>1</v>
      </c>
      <c r="K8894">
        <f>100-_20220912[[#This Row],[Soil CO2(%)]]-_20220912[[#This Row],[Soil O2(%)]]</f>
        <v>79.807000000000002</v>
      </c>
      <c r="L8894">
        <f>_20220912[[#This Row],[N2]]/_20220912[[#This Row],[Soil O2(%)]]</f>
        <v>3.964580228514655</v>
      </c>
    </row>
    <row r="8895" spans="1:12" x14ac:dyDescent="0.45">
      <c r="A8895" s="1">
        <v>44822</v>
      </c>
      <c r="B8895" s="2">
        <v>0.83680555555555558</v>
      </c>
      <c r="C8895">
        <v>0.22</v>
      </c>
      <c r="D8895">
        <v>6.3E-2</v>
      </c>
      <c r="E8895">
        <v>2</v>
      </c>
      <c r="F8895">
        <v>20.129000000000001</v>
      </c>
      <c r="G8895">
        <v>592.5</v>
      </c>
      <c r="J8895" t="s">
        <v>1</v>
      </c>
      <c r="K8895">
        <f>100-_20220912[[#This Row],[Soil CO2(%)]]-_20220912[[#This Row],[Soil O2(%)]]</f>
        <v>79.807999999999993</v>
      </c>
      <c r="L8895">
        <f>_20220912[[#This Row],[N2]]/_20220912[[#This Row],[Soil O2(%)]]</f>
        <v>3.9648268667097217</v>
      </c>
    </row>
    <row r="8896" spans="1:12" x14ac:dyDescent="0.45">
      <c r="A8896" s="1">
        <v>44822</v>
      </c>
      <c r="B8896" s="2">
        <v>0.83750000000000002</v>
      </c>
      <c r="C8896">
        <v>0.22</v>
      </c>
      <c r="D8896">
        <v>6.3E-2</v>
      </c>
      <c r="E8896">
        <v>1.9</v>
      </c>
      <c r="F8896">
        <v>20.129000000000001</v>
      </c>
      <c r="G8896">
        <v>592</v>
      </c>
      <c r="J8896" t="s">
        <v>1</v>
      </c>
      <c r="K8896">
        <f>100-_20220912[[#This Row],[Soil CO2(%)]]-_20220912[[#This Row],[Soil O2(%)]]</f>
        <v>79.807999999999993</v>
      </c>
      <c r="L8896">
        <f>_20220912[[#This Row],[N2]]/_20220912[[#This Row],[Soil O2(%)]]</f>
        <v>3.9648268667097217</v>
      </c>
    </row>
    <row r="8897" spans="1:12" x14ac:dyDescent="0.45">
      <c r="A8897" s="1">
        <v>44822</v>
      </c>
      <c r="B8897" s="2">
        <v>0.83819444444444446</v>
      </c>
      <c r="C8897">
        <v>0.22</v>
      </c>
      <c r="D8897">
        <v>6.3E-2</v>
      </c>
      <c r="E8897">
        <v>2</v>
      </c>
      <c r="F8897">
        <v>20.131</v>
      </c>
      <c r="G8897">
        <v>592.5</v>
      </c>
      <c r="J8897" t="s">
        <v>1</v>
      </c>
      <c r="K8897">
        <f>100-_20220912[[#This Row],[Soil CO2(%)]]-_20220912[[#This Row],[Soil O2(%)]]</f>
        <v>79.805999999999997</v>
      </c>
      <c r="L8897">
        <f>_20220912[[#This Row],[N2]]/_20220912[[#This Row],[Soil O2(%)]]</f>
        <v>3.9643336148229098</v>
      </c>
    </row>
    <row r="8898" spans="1:12" x14ac:dyDescent="0.45">
      <c r="A8898" s="1">
        <v>44822</v>
      </c>
      <c r="B8898" s="2">
        <v>0.83888888888888891</v>
      </c>
      <c r="C8898">
        <v>0.219</v>
      </c>
      <c r="D8898">
        <v>6.3E-2</v>
      </c>
      <c r="E8898">
        <v>2</v>
      </c>
      <c r="F8898">
        <v>20.13</v>
      </c>
      <c r="G8898">
        <v>592.79999999999995</v>
      </c>
      <c r="J8898" t="s">
        <v>1</v>
      </c>
      <c r="K8898">
        <f>100-_20220912[[#This Row],[Soil CO2(%)]]-_20220912[[#This Row],[Soil O2(%)]]</f>
        <v>79.807000000000002</v>
      </c>
      <c r="L8898">
        <f>_20220912[[#This Row],[N2]]/_20220912[[#This Row],[Soil O2(%)]]</f>
        <v>3.964580228514655</v>
      </c>
    </row>
    <row r="8899" spans="1:12" x14ac:dyDescent="0.45">
      <c r="A8899" s="1">
        <v>44822</v>
      </c>
      <c r="B8899" s="2">
        <v>0.83958333333333335</v>
      </c>
      <c r="C8899">
        <v>0.219</v>
      </c>
      <c r="D8899">
        <v>6.3E-2</v>
      </c>
      <c r="E8899">
        <v>2</v>
      </c>
      <c r="F8899">
        <v>20.13</v>
      </c>
      <c r="G8899">
        <v>593.4</v>
      </c>
      <c r="J8899" t="s">
        <v>1</v>
      </c>
      <c r="K8899">
        <f>100-_20220912[[#This Row],[Soil CO2(%)]]-_20220912[[#This Row],[Soil O2(%)]]</f>
        <v>79.807000000000002</v>
      </c>
      <c r="L8899">
        <f>_20220912[[#This Row],[N2]]/_20220912[[#This Row],[Soil O2(%)]]</f>
        <v>3.964580228514655</v>
      </c>
    </row>
    <row r="8900" spans="1:12" x14ac:dyDescent="0.45">
      <c r="A8900" s="1">
        <v>44822</v>
      </c>
      <c r="B8900" s="2">
        <v>0.84027777777777779</v>
      </c>
      <c r="C8900">
        <v>0.22</v>
      </c>
      <c r="D8900">
        <v>6.3E-2</v>
      </c>
      <c r="E8900">
        <v>1.9</v>
      </c>
      <c r="F8900">
        <v>20.131</v>
      </c>
      <c r="G8900">
        <v>597.4</v>
      </c>
      <c r="J8900" t="s">
        <v>1</v>
      </c>
      <c r="K8900">
        <f>100-_20220912[[#This Row],[Soil CO2(%)]]-_20220912[[#This Row],[Soil O2(%)]]</f>
        <v>79.805999999999997</v>
      </c>
      <c r="L8900">
        <f>_20220912[[#This Row],[N2]]/_20220912[[#This Row],[Soil O2(%)]]</f>
        <v>3.9643336148229098</v>
      </c>
    </row>
    <row r="8901" spans="1:12" x14ac:dyDescent="0.45">
      <c r="A8901" s="1">
        <v>44822</v>
      </c>
      <c r="B8901" s="2">
        <v>0.84097222222222223</v>
      </c>
      <c r="C8901">
        <v>0.222</v>
      </c>
      <c r="D8901">
        <v>6.3E-2</v>
      </c>
      <c r="E8901">
        <v>1.9</v>
      </c>
      <c r="F8901">
        <v>20.132000000000001</v>
      </c>
      <c r="G8901">
        <v>597.4</v>
      </c>
      <c r="J8901" t="s">
        <v>1</v>
      </c>
      <c r="K8901">
        <f>100-_20220912[[#This Row],[Soil CO2(%)]]-_20220912[[#This Row],[Soil O2(%)]]</f>
        <v>79.804999999999993</v>
      </c>
      <c r="L8901">
        <f>_20220912[[#This Row],[N2]]/_20220912[[#This Row],[Soil O2(%)]]</f>
        <v>3.9640870256308358</v>
      </c>
    </row>
    <row r="8902" spans="1:12" x14ac:dyDescent="0.45">
      <c r="A8902" s="1">
        <v>44822</v>
      </c>
      <c r="B8902" s="2">
        <v>0.84166666666666667</v>
      </c>
      <c r="C8902">
        <v>0.22</v>
      </c>
      <c r="D8902">
        <v>6.3E-2</v>
      </c>
      <c r="E8902">
        <v>1.9</v>
      </c>
      <c r="F8902">
        <v>20.132999999999999</v>
      </c>
      <c r="G8902">
        <v>597.4</v>
      </c>
      <c r="J8902" t="s">
        <v>1</v>
      </c>
      <c r="K8902">
        <f>100-_20220912[[#This Row],[Soil CO2(%)]]-_20220912[[#This Row],[Soil O2(%)]]</f>
        <v>79.804000000000002</v>
      </c>
      <c r="L8902">
        <f>_20220912[[#This Row],[N2]]/_20220912[[#This Row],[Soil O2(%)]]</f>
        <v>3.9638404609347839</v>
      </c>
    </row>
    <row r="8903" spans="1:12" x14ac:dyDescent="0.45">
      <c r="A8903" s="1">
        <v>44822</v>
      </c>
      <c r="B8903" s="2">
        <v>0.84236111111111112</v>
      </c>
      <c r="C8903">
        <v>0.219</v>
      </c>
      <c r="D8903">
        <v>6.3E-2</v>
      </c>
      <c r="E8903">
        <v>2</v>
      </c>
      <c r="F8903">
        <v>20.132000000000001</v>
      </c>
      <c r="G8903">
        <v>597.4</v>
      </c>
      <c r="J8903" t="s">
        <v>1</v>
      </c>
      <c r="K8903">
        <f>100-_20220912[[#This Row],[Soil CO2(%)]]-_20220912[[#This Row],[Soil O2(%)]]</f>
        <v>79.804999999999993</v>
      </c>
      <c r="L8903">
        <f>_20220912[[#This Row],[N2]]/_20220912[[#This Row],[Soil O2(%)]]</f>
        <v>3.9640870256308358</v>
      </c>
    </row>
    <row r="8904" spans="1:12" x14ac:dyDescent="0.45">
      <c r="A8904" s="1">
        <v>44822</v>
      </c>
      <c r="B8904" s="2">
        <v>0.84305555555555556</v>
      </c>
      <c r="C8904">
        <v>0.22</v>
      </c>
      <c r="D8904">
        <v>6.3E-2</v>
      </c>
      <c r="E8904">
        <v>1.9</v>
      </c>
      <c r="F8904">
        <v>20.135000000000002</v>
      </c>
      <c r="G8904">
        <v>597.4</v>
      </c>
      <c r="J8904" t="s">
        <v>1</v>
      </c>
      <c r="K8904">
        <f>100-_20220912[[#This Row],[Soil CO2(%)]]-_20220912[[#This Row],[Soil O2(%)]]</f>
        <v>79.801999999999992</v>
      </c>
      <c r="L8904">
        <f>_20220912[[#This Row],[N2]]/_20220912[[#This Row],[Soil O2(%)]]</f>
        <v>3.9633474050161404</v>
      </c>
    </row>
    <row r="8905" spans="1:12" x14ac:dyDescent="0.45">
      <c r="A8905" s="1">
        <v>44822</v>
      </c>
      <c r="B8905" s="2">
        <v>0.84375</v>
      </c>
      <c r="C8905">
        <v>0.22</v>
      </c>
      <c r="D8905">
        <v>6.3E-2</v>
      </c>
      <c r="E8905">
        <v>1.9</v>
      </c>
      <c r="F8905">
        <v>20.134</v>
      </c>
      <c r="G8905">
        <v>597.4</v>
      </c>
      <c r="J8905" t="s">
        <v>1</v>
      </c>
      <c r="K8905">
        <f>100-_20220912[[#This Row],[Soil CO2(%)]]-_20220912[[#This Row],[Soil O2(%)]]</f>
        <v>79.802999999999997</v>
      </c>
      <c r="L8905">
        <f>_20220912[[#This Row],[N2]]/_20220912[[#This Row],[Soil O2(%)]]</f>
        <v>3.9635939207311015</v>
      </c>
    </row>
    <row r="8906" spans="1:12" x14ac:dyDescent="0.45">
      <c r="A8906" s="1">
        <v>44822</v>
      </c>
      <c r="B8906" s="2">
        <v>0.84444444444444444</v>
      </c>
      <c r="C8906">
        <v>0.22</v>
      </c>
      <c r="D8906">
        <v>6.3E-2</v>
      </c>
      <c r="E8906">
        <v>1.9</v>
      </c>
      <c r="F8906">
        <v>20.135000000000002</v>
      </c>
      <c r="G8906">
        <v>602</v>
      </c>
      <c r="J8906" t="s">
        <v>1</v>
      </c>
      <c r="K8906">
        <f>100-_20220912[[#This Row],[Soil CO2(%)]]-_20220912[[#This Row],[Soil O2(%)]]</f>
        <v>79.801999999999992</v>
      </c>
      <c r="L8906">
        <f>_20220912[[#This Row],[N2]]/_20220912[[#This Row],[Soil O2(%)]]</f>
        <v>3.9633474050161404</v>
      </c>
    </row>
    <row r="8907" spans="1:12" x14ac:dyDescent="0.45">
      <c r="A8907" s="1">
        <v>44822</v>
      </c>
      <c r="B8907" s="2">
        <v>0.84513888888888888</v>
      </c>
      <c r="C8907">
        <v>0.22</v>
      </c>
      <c r="D8907">
        <v>6.3E-2</v>
      </c>
      <c r="E8907">
        <v>1.9</v>
      </c>
      <c r="F8907">
        <v>20.138000000000002</v>
      </c>
      <c r="G8907">
        <v>602.4</v>
      </c>
      <c r="J8907" t="s">
        <v>1</v>
      </c>
      <c r="K8907">
        <f>100-_20220912[[#This Row],[Soil CO2(%)]]-_20220912[[#This Row],[Soil O2(%)]]</f>
        <v>79.798999999999992</v>
      </c>
      <c r="L8907">
        <f>_20220912[[#This Row],[N2]]/_20220912[[#This Row],[Soil O2(%)]]</f>
        <v>3.9626080047671062</v>
      </c>
    </row>
    <row r="8908" spans="1:12" x14ac:dyDescent="0.45">
      <c r="A8908" s="1">
        <v>44822</v>
      </c>
      <c r="B8908" s="2">
        <v>0.84583333333333333</v>
      </c>
      <c r="C8908">
        <v>0.219</v>
      </c>
      <c r="D8908">
        <v>6.3E-2</v>
      </c>
      <c r="E8908">
        <v>1.9</v>
      </c>
      <c r="F8908">
        <v>20.135999999999999</v>
      </c>
      <c r="G8908">
        <v>602.70000000000005</v>
      </c>
      <c r="J8908" t="s">
        <v>1</v>
      </c>
      <c r="K8908">
        <f>100-_20220912[[#This Row],[Soil CO2(%)]]-_20220912[[#This Row],[Soil O2(%)]]</f>
        <v>79.801000000000002</v>
      </c>
      <c r="L8908">
        <f>_20220912[[#This Row],[N2]]/_20220912[[#This Row],[Soil O2(%)]]</f>
        <v>3.9631009137862536</v>
      </c>
    </row>
    <row r="8909" spans="1:12" x14ac:dyDescent="0.45">
      <c r="A8909" s="1">
        <v>44822</v>
      </c>
      <c r="B8909" s="2">
        <v>0.84652777777777777</v>
      </c>
      <c r="C8909">
        <v>0.219</v>
      </c>
      <c r="D8909">
        <v>6.3E-2</v>
      </c>
      <c r="E8909">
        <v>1.9</v>
      </c>
      <c r="F8909">
        <v>20.137</v>
      </c>
      <c r="G8909">
        <v>606.1</v>
      </c>
      <c r="J8909" t="s">
        <v>1</v>
      </c>
      <c r="K8909">
        <f>100-_20220912[[#This Row],[Soil CO2(%)]]-_20220912[[#This Row],[Soil O2(%)]]</f>
        <v>79.8</v>
      </c>
      <c r="L8909">
        <f>_20220912[[#This Row],[N2]]/_20220912[[#This Row],[Soil O2(%)]]</f>
        <v>3.9628544470377909</v>
      </c>
    </row>
    <row r="8910" spans="1:12" x14ac:dyDescent="0.45">
      <c r="A8910" s="1">
        <v>44822</v>
      </c>
      <c r="B8910" s="2">
        <v>0.84722222222222221</v>
      </c>
      <c r="C8910">
        <v>0.222</v>
      </c>
      <c r="D8910">
        <v>6.3E-2</v>
      </c>
      <c r="E8910">
        <v>1.9</v>
      </c>
      <c r="F8910">
        <v>20.138000000000002</v>
      </c>
      <c r="G8910">
        <v>602.4</v>
      </c>
      <c r="J8910" t="s">
        <v>1</v>
      </c>
      <c r="K8910">
        <f>100-_20220912[[#This Row],[Soil CO2(%)]]-_20220912[[#This Row],[Soil O2(%)]]</f>
        <v>79.798999999999992</v>
      </c>
      <c r="L8910">
        <f>_20220912[[#This Row],[N2]]/_20220912[[#This Row],[Soil O2(%)]]</f>
        <v>3.9626080047671062</v>
      </c>
    </row>
    <row r="8911" spans="1:12" x14ac:dyDescent="0.45">
      <c r="A8911" s="1">
        <v>44822</v>
      </c>
      <c r="B8911" s="2">
        <v>0.84791666666666665</v>
      </c>
      <c r="C8911">
        <v>0.22</v>
      </c>
      <c r="D8911">
        <v>6.3E-2</v>
      </c>
      <c r="E8911">
        <v>1.9</v>
      </c>
      <c r="F8911">
        <v>20.138000000000002</v>
      </c>
      <c r="G8911">
        <v>602.4</v>
      </c>
      <c r="J8911" t="s">
        <v>1</v>
      </c>
      <c r="K8911">
        <f>100-_20220912[[#This Row],[Soil CO2(%)]]-_20220912[[#This Row],[Soil O2(%)]]</f>
        <v>79.798999999999992</v>
      </c>
      <c r="L8911">
        <f>_20220912[[#This Row],[N2]]/_20220912[[#This Row],[Soil O2(%)]]</f>
        <v>3.9626080047671062</v>
      </c>
    </row>
    <row r="8912" spans="1:12" x14ac:dyDescent="0.45">
      <c r="A8912" s="1">
        <v>44822</v>
      </c>
      <c r="B8912" s="2">
        <v>0.84861111111111109</v>
      </c>
      <c r="C8912">
        <v>0.22</v>
      </c>
      <c r="D8912">
        <v>6.3E-2</v>
      </c>
      <c r="E8912">
        <v>1.9</v>
      </c>
      <c r="F8912">
        <v>20.138000000000002</v>
      </c>
      <c r="G8912">
        <v>602.4</v>
      </c>
      <c r="J8912" t="s">
        <v>1</v>
      </c>
      <c r="K8912">
        <f>100-_20220912[[#This Row],[Soil CO2(%)]]-_20220912[[#This Row],[Soil O2(%)]]</f>
        <v>79.798999999999992</v>
      </c>
      <c r="L8912">
        <f>_20220912[[#This Row],[N2]]/_20220912[[#This Row],[Soil O2(%)]]</f>
        <v>3.9626080047671062</v>
      </c>
    </row>
    <row r="8913" spans="1:12" x14ac:dyDescent="0.45">
      <c r="A8913" s="1">
        <v>44822</v>
      </c>
      <c r="B8913" s="2">
        <v>0.84930555555555554</v>
      </c>
      <c r="C8913">
        <v>0.219</v>
      </c>
      <c r="D8913">
        <v>6.3E-2</v>
      </c>
      <c r="E8913">
        <v>1.9</v>
      </c>
      <c r="F8913">
        <v>20.138000000000002</v>
      </c>
      <c r="G8913">
        <v>602.29999999999995</v>
      </c>
      <c r="J8913" t="s">
        <v>1</v>
      </c>
      <c r="K8913">
        <f>100-_20220912[[#This Row],[Soil CO2(%)]]-_20220912[[#This Row],[Soil O2(%)]]</f>
        <v>79.798999999999992</v>
      </c>
      <c r="L8913">
        <f>_20220912[[#This Row],[N2]]/_20220912[[#This Row],[Soil O2(%)]]</f>
        <v>3.9626080047671062</v>
      </c>
    </row>
    <row r="8914" spans="1:12" x14ac:dyDescent="0.45">
      <c r="A8914" s="1">
        <v>44822</v>
      </c>
      <c r="B8914" s="2">
        <v>0.85</v>
      </c>
      <c r="C8914">
        <v>0.219</v>
      </c>
      <c r="D8914">
        <v>6.2E-2</v>
      </c>
      <c r="E8914">
        <v>1.9</v>
      </c>
      <c r="F8914">
        <v>20.138999999999999</v>
      </c>
      <c r="G8914">
        <v>602.4</v>
      </c>
      <c r="J8914" t="s">
        <v>1</v>
      </c>
      <c r="K8914">
        <f>100-_20220912[[#This Row],[Soil CO2(%)]]-_20220912[[#This Row],[Soil O2(%)]]</f>
        <v>79.799000000000007</v>
      </c>
      <c r="L8914">
        <f>_20220912[[#This Row],[N2]]/_20220912[[#This Row],[Soil O2(%)]]</f>
        <v>3.9624112418690109</v>
      </c>
    </row>
    <row r="8915" spans="1:12" x14ac:dyDescent="0.45">
      <c r="A8915" s="1">
        <v>44822</v>
      </c>
      <c r="B8915" s="2">
        <v>0.85069444444444442</v>
      </c>
      <c r="C8915">
        <v>0.22</v>
      </c>
      <c r="D8915">
        <v>6.2E-2</v>
      </c>
      <c r="E8915">
        <v>1.9</v>
      </c>
      <c r="F8915">
        <v>20.138999999999999</v>
      </c>
      <c r="G8915">
        <v>606.6</v>
      </c>
      <c r="J8915" t="s">
        <v>1</v>
      </c>
      <c r="K8915">
        <f>100-_20220912[[#This Row],[Soil CO2(%)]]-_20220912[[#This Row],[Soil O2(%)]]</f>
        <v>79.799000000000007</v>
      </c>
      <c r="L8915">
        <f>_20220912[[#This Row],[N2]]/_20220912[[#This Row],[Soil O2(%)]]</f>
        <v>3.9624112418690109</v>
      </c>
    </row>
    <row r="8916" spans="1:12" x14ac:dyDescent="0.45">
      <c r="A8916" s="1">
        <v>44822</v>
      </c>
      <c r="B8916" s="2">
        <v>0.85138888888888886</v>
      </c>
      <c r="C8916">
        <v>0.22</v>
      </c>
      <c r="D8916">
        <v>6.2E-2</v>
      </c>
      <c r="E8916">
        <v>1.9</v>
      </c>
      <c r="F8916">
        <v>20.14</v>
      </c>
      <c r="G8916">
        <v>607.29999999999995</v>
      </c>
      <c r="J8916" t="s">
        <v>1</v>
      </c>
      <c r="K8916">
        <f>100-_20220912[[#This Row],[Soil CO2(%)]]-_20220912[[#This Row],[Soil O2(%)]]</f>
        <v>79.798000000000002</v>
      </c>
      <c r="L8916">
        <f>_20220912[[#This Row],[N2]]/_20220912[[#This Row],[Soil O2(%)]]</f>
        <v>3.9621648460774579</v>
      </c>
    </row>
    <row r="8917" spans="1:12" x14ac:dyDescent="0.45">
      <c r="A8917" s="1">
        <v>44822</v>
      </c>
      <c r="B8917" s="2">
        <v>0.8520833333333333</v>
      </c>
      <c r="C8917">
        <v>0.22</v>
      </c>
      <c r="D8917">
        <v>6.2E-2</v>
      </c>
      <c r="E8917">
        <v>1.9</v>
      </c>
      <c r="F8917">
        <v>20.14</v>
      </c>
      <c r="G8917">
        <v>607.29999999999995</v>
      </c>
      <c r="J8917" t="s">
        <v>1</v>
      </c>
      <c r="K8917">
        <f>100-_20220912[[#This Row],[Soil CO2(%)]]-_20220912[[#This Row],[Soil O2(%)]]</f>
        <v>79.798000000000002</v>
      </c>
      <c r="L8917">
        <f>_20220912[[#This Row],[N2]]/_20220912[[#This Row],[Soil O2(%)]]</f>
        <v>3.9621648460774579</v>
      </c>
    </row>
    <row r="8918" spans="1:12" x14ac:dyDescent="0.45">
      <c r="A8918" s="1">
        <v>44822</v>
      </c>
      <c r="B8918" s="2">
        <v>0.85277777777777775</v>
      </c>
      <c r="C8918">
        <v>0.219</v>
      </c>
      <c r="D8918">
        <v>6.2E-2</v>
      </c>
      <c r="E8918">
        <v>1.9</v>
      </c>
      <c r="F8918">
        <v>20.141999999999999</v>
      </c>
      <c r="G8918">
        <v>607.29999999999995</v>
      </c>
      <c r="J8918" t="s">
        <v>1</v>
      </c>
      <c r="K8918">
        <f>100-_20220912[[#This Row],[Soil CO2(%)]]-_20220912[[#This Row],[Soil O2(%)]]</f>
        <v>79.796000000000006</v>
      </c>
      <c r="L8918">
        <f>_20220912[[#This Row],[N2]]/_20220912[[#This Row],[Soil O2(%)]]</f>
        <v>3.9616721278919673</v>
      </c>
    </row>
    <row r="8919" spans="1:12" x14ac:dyDescent="0.45">
      <c r="A8919" s="1">
        <v>44822</v>
      </c>
      <c r="B8919" s="2">
        <v>0.85347222222222219</v>
      </c>
      <c r="C8919">
        <v>0.22</v>
      </c>
      <c r="D8919">
        <v>6.2E-2</v>
      </c>
      <c r="E8919">
        <v>1.9</v>
      </c>
      <c r="F8919">
        <v>20.140999999999998</v>
      </c>
      <c r="G8919">
        <v>607.70000000000005</v>
      </c>
      <c r="J8919" t="s">
        <v>1</v>
      </c>
      <c r="K8919">
        <f>100-_20220912[[#This Row],[Soil CO2(%)]]-_20220912[[#This Row],[Soil O2(%)]]</f>
        <v>79.796999999999997</v>
      </c>
      <c r="L8919">
        <f>_20220912[[#This Row],[N2]]/_20220912[[#This Row],[Soil O2(%)]]</f>
        <v>3.9619184747529914</v>
      </c>
    </row>
    <row r="8920" spans="1:12" x14ac:dyDescent="0.45">
      <c r="A8920" s="1">
        <v>44822</v>
      </c>
      <c r="B8920" s="2">
        <v>0.85416666666666663</v>
      </c>
      <c r="C8920">
        <v>0.219</v>
      </c>
      <c r="D8920">
        <v>6.2E-2</v>
      </c>
      <c r="E8920">
        <v>1.9</v>
      </c>
      <c r="F8920">
        <v>20.140999999999998</v>
      </c>
      <c r="G8920">
        <v>607.79999999999995</v>
      </c>
      <c r="J8920" t="s">
        <v>1</v>
      </c>
      <c r="K8920">
        <f>100-_20220912[[#This Row],[Soil CO2(%)]]-_20220912[[#This Row],[Soil O2(%)]]</f>
        <v>79.796999999999997</v>
      </c>
      <c r="L8920">
        <f>_20220912[[#This Row],[N2]]/_20220912[[#This Row],[Soil O2(%)]]</f>
        <v>3.9619184747529914</v>
      </c>
    </row>
    <row r="8921" spans="1:12" x14ac:dyDescent="0.45">
      <c r="A8921" s="1">
        <v>44822</v>
      </c>
      <c r="B8921" s="2">
        <v>0.85486111111111107</v>
      </c>
      <c r="C8921">
        <v>0.22</v>
      </c>
      <c r="D8921">
        <v>6.2E-2</v>
      </c>
      <c r="E8921">
        <v>1.9</v>
      </c>
      <c r="F8921">
        <v>20.143000000000001</v>
      </c>
      <c r="G8921">
        <v>607.29999999999995</v>
      </c>
      <c r="J8921" t="s">
        <v>1</v>
      </c>
      <c r="K8921">
        <f>100-_20220912[[#This Row],[Soil CO2(%)]]-_20220912[[#This Row],[Soil O2(%)]]</f>
        <v>79.795000000000002</v>
      </c>
      <c r="L8921">
        <f>_20220912[[#This Row],[N2]]/_20220912[[#This Row],[Soil O2(%)]]</f>
        <v>3.961425805490741</v>
      </c>
    </row>
    <row r="8922" spans="1:12" x14ac:dyDescent="0.45">
      <c r="A8922" s="1">
        <v>44822</v>
      </c>
      <c r="B8922" s="2">
        <v>0.85555555555555551</v>
      </c>
      <c r="C8922">
        <v>0.219</v>
      </c>
      <c r="D8922">
        <v>6.2E-2</v>
      </c>
      <c r="E8922">
        <v>1.9</v>
      </c>
      <c r="F8922">
        <v>20.141999999999999</v>
      </c>
      <c r="G8922">
        <v>607.29999999999995</v>
      </c>
      <c r="J8922" t="s">
        <v>1</v>
      </c>
      <c r="K8922">
        <f>100-_20220912[[#This Row],[Soil CO2(%)]]-_20220912[[#This Row],[Soil O2(%)]]</f>
        <v>79.796000000000006</v>
      </c>
      <c r="L8922">
        <f>_20220912[[#This Row],[N2]]/_20220912[[#This Row],[Soil O2(%)]]</f>
        <v>3.9616721278919673</v>
      </c>
    </row>
    <row r="8923" spans="1:12" x14ac:dyDescent="0.45">
      <c r="A8923" s="1">
        <v>44822</v>
      </c>
      <c r="B8923" s="2">
        <v>0.85624999999999996</v>
      </c>
      <c r="C8923">
        <v>0.219</v>
      </c>
      <c r="D8923">
        <v>6.2E-2</v>
      </c>
      <c r="E8923">
        <v>1.9</v>
      </c>
      <c r="F8923">
        <v>20.143000000000001</v>
      </c>
      <c r="G8923">
        <v>607.6</v>
      </c>
      <c r="J8923" t="s">
        <v>1</v>
      </c>
      <c r="K8923">
        <f>100-_20220912[[#This Row],[Soil CO2(%)]]-_20220912[[#This Row],[Soil O2(%)]]</f>
        <v>79.795000000000002</v>
      </c>
      <c r="L8923">
        <f>_20220912[[#This Row],[N2]]/_20220912[[#This Row],[Soil O2(%)]]</f>
        <v>3.961425805490741</v>
      </c>
    </row>
    <row r="8924" spans="1:12" x14ac:dyDescent="0.45">
      <c r="A8924" s="1">
        <v>44822</v>
      </c>
      <c r="B8924" s="2">
        <v>0.8569444444444444</v>
      </c>
      <c r="C8924">
        <v>0.219</v>
      </c>
      <c r="D8924">
        <v>6.2E-2</v>
      </c>
      <c r="E8924">
        <v>1.9</v>
      </c>
      <c r="F8924">
        <v>20.143999999999998</v>
      </c>
      <c r="G8924">
        <v>612.20000000000005</v>
      </c>
      <c r="J8924" t="s">
        <v>1</v>
      </c>
      <c r="K8924">
        <f>100-_20220912[[#This Row],[Soil CO2(%)]]-_20220912[[#This Row],[Soil O2(%)]]</f>
        <v>79.794000000000011</v>
      </c>
      <c r="L8924">
        <f>_20220912[[#This Row],[N2]]/_20220912[[#This Row],[Soil O2(%)]]</f>
        <v>3.9611795075456722</v>
      </c>
    </row>
    <row r="8925" spans="1:12" x14ac:dyDescent="0.45">
      <c r="A8925" s="1">
        <v>44822</v>
      </c>
      <c r="B8925" s="2">
        <v>0.85763888888888884</v>
      </c>
      <c r="C8925">
        <v>0.22</v>
      </c>
      <c r="D8925">
        <v>6.2E-2</v>
      </c>
      <c r="E8925">
        <v>1.9</v>
      </c>
      <c r="F8925">
        <v>20.143999999999998</v>
      </c>
      <c r="G8925">
        <v>612.20000000000005</v>
      </c>
      <c r="J8925" t="s">
        <v>1</v>
      </c>
      <c r="K8925">
        <f>100-_20220912[[#This Row],[Soil CO2(%)]]-_20220912[[#This Row],[Soil O2(%)]]</f>
        <v>79.794000000000011</v>
      </c>
      <c r="L8925">
        <f>_20220912[[#This Row],[N2]]/_20220912[[#This Row],[Soil O2(%)]]</f>
        <v>3.9611795075456722</v>
      </c>
    </row>
    <row r="8926" spans="1:12" x14ac:dyDescent="0.45">
      <c r="A8926" s="1">
        <v>44822</v>
      </c>
      <c r="B8926" s="2">
        <v>0.85833333333333328</v>
      </c>
      <c r="C8926">
        <v>0.22</v>
      </c>
      <c r="D8926">
        <v>6.2E-2</v>
      </c>
      <c r="E8926">
        <v>1.9</v>
      </c>
      <c r="F8926">
        <v>20.146000000000001</v>
      </c>
      <c r="G8926">
        <v>612.20000000000005</v>
      </c>
      <c r="J8926" t="s">
        <v>1</v>
      </c>
      <c r="K8926">
        <f>100-_20220912[[#This Row],[Soil CO2(%)]]-_20220912[[#This Row],[Soil O2(%)]]</f>
        <v>79.792000000000002</v>
      </c>
      <c r="L8926">
        <f>_20220912[[#This Row],[N2]]/_20220912[[#This Row],[Soil O2(%)]]</f>
        <v>3.9606869850094313</v>
      </c>
    </row>
    <row r="8927" spans="1:12" x14ac:dyDescent="0.45">
      <c r="A8927" s="1">
        <v>44822</v>
      </c>
      <c r="B8927" s="2">
        <v>0.85902777777777772</v>
      </c>
      <c r="C8927">
        <v>0.22</v>
      </c>
      <c r="D8927">
        <v>6.2E-2</v>
      </c>
      <c r="E8927">
        <v>1.9</v>
      </c>
      <c r="F8927">
        <v>20.146000000000001</v>
      </c>
      <c r="G8927">
        <v>612.20000000000005</v>
      </c>
      <c r="J8927" t="s">
        <v>1</v>
      </c>
      <c r="K8927">
        <f>100-_20220912[[#This Row],[Soil CO2(%)]]-_20220912[[#This Row],[Soil O2(%)]]</f>
        <v>79.792000000000002</v>
      </c>
      <c r="L8927">
        <f>_20220912[[#This Row],[N2]]/_20220912[[#This Row],[Soil O2(%)]]</f>
        <v>3.9606869850094313</v>
      </c>
    </row>
    <row r="8928" spans="1:12" x14ac:dyDescent="0.45">
      <c r="A8928" s="1">
        <v>44822</v>
      </c>
      <c r="B8928" s="2">
        <v>0.85972222222222228</v>
      </c>
      <c r="C8928">
        <v>0.219</v>
      </c>
      <c r="D8928">
        <v>6.2E-2</v>
      </c>
      <c r="E8928">
        <v>1.9</v>
      </c>
      <c r="F8928">
        <v>20.146999999999998</v>
      </c>
      <c r="G8928">
        <v>612.20000000000005</v>
      </c>
      <c r="J8928" t="s">
        <v>1</v>
      </c>
      <c r="K8928">
        <f>100-_20220912[[#This Row],[Soil CO2(%)]]-_20220912[[#This Row],[Soil O2(%)]]</f>
        <v>79.790999999999997</v>
      </c>
      <c r="L8928">
        <f>_20220912[[#This Row],[N2]]/_20220912[[#This Row],[Soil O2(%)]]</f>
        <v>3.9604407604109793</v>
      </c>
    </row>
    <row r="8929" spans="1:12" x14ac:dyDescent="0.45">
      <c r="A8929" s="1">
        <v>44822</v>
      </c>
      <c r="B8929" s="2">
        <v>0.86041666666666672</v>
      </c>
      <c r="C8929">
        <v>0.219</v>
      </c>
      <c r="D8929">
        <v>6.2E-2</v>
      </c>
      <c r="E8929">
        <v>1.9</v>
      </c>
      <c r="F8929">
        <v>20.148</v>
      </c>
      <c r="G8929">
        <v>612.20000000000005</v>
      </c>
      <c r="J8929" t="s">
        <v>1</v>
      </c>
      <c r="K8929">
        <f>100-_20220912[[#This Row],[Soil CO2(%)]]-_20220912[[#This Row],[Soil O2(%)]]</f>
        <v>79.790000000000006</v>
      </c>
      <c r="L8929">
        <f>_20220912[[#This Row],[N2]]/_20220912[[#This Row],[Soil O2(%)]]</f>
        <v>3.96019456025412</v>
      </c>
    </row>
    <row r="8930" spans="1:12" x14ac:dyDescent="0.45">
      <c r="A8930" s="1">
        <v>44822</v>
      </c>
      <c r="B8930" s="2">
        <v>0.86111111111111116</v>
      </c>
      <c r="C8930">
        <v>0.219</v>
      </c>
      <c r="D8930">
        <v>6.2E-2</v>
      </c>
      <c r="E8930">
        <v>1.9</v>
      </c>
      <c r="F8930">
        <v>20.149999999999999</v>
      </c>
      <c r="G8930">
        <v>612.20000000000005</v>
      </c>
      <c r="J8930" t="s">
        <v>1</v>
      </c>
      <c r="K8930">
        <f>100-_20220912[[#This Row],[Soil CO2(%)]]-_20220912[[#This Row],[Soil O2(%)]]</f>
        <v>79.788000000000011</v>
      </c>
      <c r="L8930">
        <f>_20220912[[#This Row],[N2]]/_20220912[[#This Row],[Soil O2(%)]]</f>
        <v>3.9597022332506211</v>
      </c>
    </row>
    <row r="8931" spans="1:12" x14ac:dyDescent="0.45">
      <c r="A8931" s="1">
        <v>44822</v>
      </c>
      <c r="B8931" s="2">
        <v>0.8618055555555556</v>
      </c>
      <c r="C8931">
        <v>0.22</v>
      </c>
      <c r="D8931">
        <v>6.2E-2</v>
      </c>
      <c r="E8931">
        <v>1.9</v>
      </c>
      <c r="F8931">
        <v>20.149999999999999</v>
      </c>
      <c r="G8931">
        <v>612.20000000000005</v>
      </c>
      <c r="J8931" t="s">
        <v>1</v>
      </c>
      <c r="K8931">
        <f>100-_20220912[[#This Row],[Soil CO2(%)]]-_20220912[[#This Row],[Soil O2(%)]]</f>
        <v>79.788000000000011</v>
      </c>
      <c r="L8931">
        <f>_20220912[[#This Row],[N2]]/_20220912[[#This Row],[Soil O2(%)]]</f>
        <v>3.9597022332506211</v>
      </c>
    </row>
    <row r="8932" spans="1:12" x14ac:dyDescent="0.45">
      <c r="A8932" s="1">
        <v>44822</v>
      </c>
      <c r="B8932" s="2">
        <v>0.86250000000000004</v>
      </c>
      <c r="C8932">
        <v>0.221</v>
      </c>
      <c r="D8932">
        <v>6.2E-2</v>
      </c>
      <c r="E8932">
        <v>1.9</v>
      </c>
      <c r="F8932">
        <v>20.149999999999999</v>
      </c>
      <c r="G8932">
        <v>612.20000000000005</v>
      </c>
      <c r="J8932" t="s">
        <v>1</v>
      </c>
      <c r="K8932">
        <f>100-_20220912[[#This Row],[Soil CO2(%)]]-_20220912[[#This Row],[Soil O2(%)]]</f>
        <v>79.788000000000011</v>
      </c>
      <c r="L8932">
        <f>_20220912[[#This Row],[N2]]/_20220912[[#This Row],[Soil O2(%)]]</f>
        <v>3.9597022332506211</v>
      </c>
    </row>
    <row r="8933" spans="1:12" x14ac:dyDescent="0.45">
      <c r="A8933" s="1">
        <v>44822</v>
      </c>
      <c r="B8933" s="2">
        <v>0.86319444444444449</v>
      </c>
      <c r="C8933">
        <v>0.223</v>
      </c>
      <c r="D8933">
        <v>6.2E-2</v>
      </c>
      <c r="E8933">
        <v>1.9</v>
      </c>
      <c r="F8933">
        <v>20.149999999999999</v>
      </c>
      <c r="G8933">
        <v>612.20000000000005</v>
      </c>
      <c r="J8933" t="s">
        <v>1</v>
      </c>
      <c r="K8933">
        <f>100-_20220912[[#This Row],[Soil CO2(%)]]-_20220912[[#This Row],[Soil O2(%)]]</f>
        <v>79.788000000000011</v>
      </c>
      <c r="L8933">
        <f>_20220912[[#This Row],[N2]]/_20220912[[#This Row],[Soil O2(%)]]</f>
        <v>3.9597022332506211</v>
      </c>
    </row>
    <row r="8934" spans="1:12" x14ac:dyDescent="0.45">
      <c r="A8934" s="1">
        <v>44822</v>
      </c>
      <c r="B8934" s="2">
        <v>0.86388888888888893</v>
      </c>
      <c r="C8934">
        <v>0.219</v>
      </c>
      <c r="D8934">
        <v>6.2E-2</v>
      </c>
      <c r="E8934">
        <v>1.9</v>
      </c>
      <c r="F8934">
        <v>20.149000000000001</v>
      </c>
      <c r="G8934">
        <v>612.20000000000005</v>
      </c>
      <c r="J8934" t="s">
        <v>1</v>
      </c>
      <c r="K8934">
        <f>100-_20220912[[#This Row],[Soil CO2(%)]]-_20220912[[#This Row],[Soil O2(%)]]</f>
        <v>79.789000000000001</v>
      </c>
      <c r="L8934">
        <f>_20220912[[#This Row],[N2]]/_20220912[[#This Row],[Soil O2(%)]]</f>
        <v>3.9599483845352124</v>
      </c>
    </row>
    <row r="8935" spans="1:12" x14ac:dyDescent="0.45">
      <c r="A8935" s="1">
        <v>44822</v>
      </c>
      <c r="B8935" s="2">
        <v>0.86458333333333337</v>
      </c>
      <c r="C8935">
        <v>0.219</v>
      </c>
      <c r="D8935">
        <v>6.2E-2</v>
      </c>
      <c r="E8935">
        <v>1.9</v>
      </c>
      <c r="F8935">
        <v>20.149000000000001</v>
      </c>
      <c r="G8935">
        <v>612.20000000000005</v>
      </c>
      <c r="J8935" t="s">
        <v>1</v>
      </c>
      <c r="K8935">
        <f>100-_20220912[[#This Row],[Soil CO2(%)]]-_20220912[[#This Row],[Soil O2(%)]]</f>
        <v>79.789000000000001</v>
      </c>
      <c r="L8935">
        <f>_20220912[[#This Row],[N2]]/_20220912[[#This Row],[Soil O2(%)]]</f>
        <v>3.9599483845352124</v>
      </c>
    </row>
    <row r="8936" spans="1:12" x14ac:dyDescent="0.45">
      <c r="A8936" s="1">
        <v>44822</v>
      </c>
      <c r="B8936" s="2">
        <v>0.86527777777777781</v>
      </c>
      <c r="C8936">
        <v>0.219</v>
      </c>
      <c r="D8936">
        <v>6.2E-2</v>
      </c>
      <c r="E8936">
        <v>1.9</v>
      </c>
      <c r="F8936">
        <v>20.152000000000001</v>
      </c>
      <c r="G8936">
        <v>614.1</v>
      </c>
      <c r="J8936" t="s">
        <v>1</v>
      </c>
      <c r="K8936">
        <f>100-_20220912[[#This Row],[Soil CO2(%)]]-_20220912[[#This Row],[Soil O2(%)]]</f>
        <v>79.786000000000001</v>
      </c>
      <c r="L8936">
        <f>_20220912[[#This Row],[N2]]/_20220912[[#This Row],[Soil O2(%)]]</f>
        <v>3.959210003969829</v>
      </c>
    </row>
    <row r="8937" spans="1:12" x14ac:dyDescent="0.45">
      <c r="A8937" s="1">
        <v>44822</v>
      </c>
      <c r="B8937" s="2">
        <v>0.86597222222222225</v>
      </c>
      <c r="C8937">
        <v>0.219</v>
      </c>
      <c r="D8937">
        <v>6.2E-2</v>
      </c>
      <c r="E8937">
        <v>1.9</v>
      </c>
      <c r="F8937">
        <v>20.151</v>
      </c>
      <c r="G8937">
        <v>617.20000000000005</v>
      </c>
      <c r="J8937" t="s">
        <v>1</v>
      </c>
      <c r="K8937">
        <f>100-_20220912[[#This Row],[Soil CO2(%)]]-_20220912[[#This Row],[Soil O2(%)]]</f>
        <v>79.787000000000006</v>
      </c>
      <c r="L8937">
        <f>_20220912[[#This Row],[N2]]/_20220912[[#This Row],[Soil O2(%)]]</f>
        <v>3.9594561063967051</v>
      </c>
    </row>
    <row r="8938" spans="1:12" x14ac:dyDescent="0.45">
      <c r="A8938" s="1">
        <v>44822</v>
      </c>
      <c r="B8938" s="2">
        <v>0.8666666666666667</v>
      </c>
      <c r="C8938">
        <v>0.219</v>
      </c>
      <c r="D8938">
        <v>6.2E-2</v>
      </c>
      <c r="E8938">
        <v>1.9</v>
      </c>
      <c r="F8938">
        <v>20.152000000000001</v>
      </c>
      <c r="G8938">
        <v>617.20000000000005</v>
      </c>
      <c r="J8938" t="s">
        <v>1</v>
      </c>
      <c r="K8938">
        <f>100-_20220912[[#This Row],[Soil CO2(%)]]-_20220912[[#This Row],[Soil O2(%)]]</f>
        <v>79.786000000000001</v>
      </c>
      <c r="L8938">
        <f>_20220912[[#This Row],[N2]]/_20220912[[#This Row],[Soil O2(%)]]</f>
        <v>3.959210003969829</v>
      </c>
    </row>
    <row r="8939" spans="1:12" x14ac:dyDescent="0.45">
      <c r="A8939" s="1">
        <v>44822</v>
      </c>
      <c r="B8939" s="2">
        <v>0.86736111111111114</v>
      </c>
      <c r="C8939">
        <v>0.219</v>
      </c>
      <c r="D8939">
        <v>6.2E-2</v>
      </c>
      <c r="E8939">
        <v>1.9</v>
      </c>
      <c r="F8939">
        <v>20.152999999999999</v>
      </c>
      <c r="G8939">
        <v>617.20000000000005</v>
      </c>
      <c r="J8939" t="s">
        <v>1</v>
      </c>
      <c r="K8939">
        <f>100-_20220912[[#This Row],[Soil CO2(%)]]-_20220912[[#This Row],[Soil O2(%)]]</f>
        <v>79.784999999999997</v>
      </c>
      <c r="L8939">
        <f>_20220912[[#This Row],[N2]]/_20220912[[#This Row],[Soil O2(%)]]</f>
        <v>3.9589639259663576</v>
      </c>
    </row>
    <row r="8940" spans="1:12" x14ac:dyDescent="0.45">
      <c r="A8940" s="1">
        <v>44822</v>
      </c>
      <c r="B8940" s="2">
        <v>0.86805555555555558</v>
      </c>
      <c r="C8940">
        <v>0.219</v>
      </c>
      <c r="D8940">
        <v>6.2E-2</v>
      </c>
      <c r="E8940">
        <v>1.9</v>
      </c>
      <c r="F8940">
        <v>20.152999999999999</v>
      </c>
      <c r="G8940">
        <v>617.20000000000005</v>
      </c>
      <c r="J8940" t="s">
        <v>1</v>
      </c>
      <c r="K8940">
        <f>100-_20220912[[#This Row],[Soil CO2(%)]]-_20220912[[#This Row],[Soil O2(%)]]</f>
        <v>79.784999999999997</v>
      </c>
      <c r="L8940">
        <f>_20220912[[#This Row],[N2]]/_20220912[[#This Row],[Soil O2(%)]]</f>
        <v>3.9589639259663576</v>
      </c>
    </row>
    <row r="8941" spans="1:12" x14ac:dyDescent="0.45">
      <c r="A8941" s="1">
        <v>44822</v>
      </c>
      <c r="B8941" s="2">
        <v>0.86875000000000002</v>
      </c>
      <c r="C8941">
        <v>0.223</v>
      </c>
      <c r="D8941">
        <v>6.2E-2</v>
      </c>
      <c r="E8941">
        <v>1.9</v>
      </c>
      <c r="F8941">
        <v>20.155999999999999</v>
      </c>
      <c r="G8941">
        <v>617.20000000000005</v>
      </c>
      <c r="J8941" t="s">
        <v>1</v>
      </c>
      <c r="K8941">
        <f>100-_20220912[[#This Row],[Soil CO2(%)]]-_20220912[[#This Row],[Soil O2(%)]]</f>
        <v>79.782000000000011</v>
      </c>
      <c r="L8941">
        <f>_20220912[[#This Row],[N2]]/_20220912[[#This Row],[Soil O2(%)]]</f>
        <v>3.9582258384600126</v>
      </c>
    </row>
    <row r="8942" spans="1:12" x14ac:dyDescent="0.45">
      <c r="A8942" s="1">
        <v>44822</v>
      </c>
      <c r="B8942" s="2">
        <v>0.86944444444444446</v>
      </c>
      <c r="C8942">
        <v>0.219</v>
      </c>
      <c r="D8942">
        <v>6.2E-2</v>
      </c>
      <c r="E8942">
        <v>1.9</v>
      </c>
      <c r="F8942">
        <v>20.155000000000001</v>
      </c>
      <c r="G8942">
        <v>617.20000000000005</v>
      </c>
      <c r="J8942" t="s">
        <v>1</v>
      </c>
      <c r="K8942">
        <f>100-_20220912[[#This Row],[Soil CO2(%)]]-_20220912[[#This Row],[Soil O2(%)]]</f>
        <v>79.783000000000001</v>
      </c>
      <c r="L8942">
        <f>_20220912[[#This Row],[N2]]/_20220912[[#This Row],[Soil O2(%)]]</f>
        <v>3.9584718432150829</v>
      </c>
    </row>
    <row r="8943" spans="1:12" x14ac:dyDescent="0.45">
      <c r="A8943" s="1">
        <v>44822</v>
      </c>
      <c r="B8943" s="2">
        <v>0.87013888888888891</v>
      </c>
      <c r="C8943">
        <v>0.219</v>
      </c>
      <c r="D8943">
        <v>6.2E-2</v>
      </c>
      <c r="E8943">
        <v>1.9</v>
      </c>
      <c r="F8943">
        <v>20.155000000000001</v>
      </c>
      <c r="G8943">
        <v>617.20000000000005</v>
      </c>
      <c r="J8943" t="s">
        <v>1</v>
      </c>
      <c r="K8943">
        <f>100-_20220912[[#This Row],[Soil CO2(%)]]-_20220912[[#This Row],[Soil O2(%)]]</f>
        <v>79.783000000000001</v>
      </c>
      <c r="L8943">
        <f>_20220912[[#This Row],[N2]]/_20220912[[#This Row],[Soil O2(%)]]</f>
        <v>3.9584718432150829</v>
      </c>
    </row>
    <row r="8944" spans="1:12" x14ac:dyDescent="0.45">
      <c r="A8944" s="1">
        <v>44822</v>
      </c>
      <c r="B8944" s="2">
        <v>0.87083333333333335</v>
      </c>
      <c r="C8944">
        <v>0.219</v>
      </c>
      <c r="D8944">
        <v>6.2E-2</v>
      </c>
      <c r="E8944">
        <v>1.9</v>
      </c>
      <c r="F8944">
        <v>20.155000000000001</v>
      </c>
      <c r="G8944">
        <v>617.20000000000005</v>
      </c>
      <c r="J8944" t="s">
        <v>1</v>
      </c>
      <c r="K8944">
        <f>100-_20220912[[#This Row],[Soil CO2(%)]]-_20220912[[#This Row],[Soil O2(%)]]</f>
        <v>79.783000000000001</v>
      </c>
      <c r="L8944">
        <f>_20220912[[#This Row],[N2]]/_20220912[[#This Row],[Soil O2(%)]]</f>
        <v>3.9584718432150829</v>
      </c>
    </row>
    <row r="8945" spans="1:12" x14ac:dyDescent="0.45">
      <c r="A8945" s="1">
        <v>44822</v>
      </c>
      <c r="B8945" s="2">
        <v>0.87152777777777779</v>
      </c>
      <c r="C8945">
        <v>0.219</v>
      </c>
      <c r="D8945">
        <v>6.2E-2</v>
      </c>
      <c r="E8945">
        <v>1.9</v>
      </c>
      <c r="F8945">
        <v>20.155000000000001</v>
      </c>
      <c r="G8945">
        <v>617.20000000000005</v>
      </c>
      <c r="J8945" t="s">
        <v>1</v>
      </c>
      <c r="K8945">
        <f>100-_20220912[[#This Row],[Soil CO2(%)]]-_20220912[[#This Row],[Soil O2(%)]]</f>
        <v>79.783000000000001</v>
      </c>
      <c r="L8945">
        <f>_20220912[[#This Row],[N2]]/_20220912[[#This Row],[Soil O2(%)]]</f>
        <v>3.9584718432150829</v>
      </c>
    </row>
    <row r="8946" spans="1:12" x14ac:dyDescent="0.45">
      <c r="A8946" s="1">
        <v>44822</v>
      </c>
      <c r="B8946" s="2">
        <v>0.87222222222222223</v>
      </c>
      <c r="C8946">
        <v>0.22</v>
      </c>
      <c r="D8946">
        <v>6.2E-2</v>
      </c>
      <c r="E8946">
        <v>1.9</v>
      </c>
      <c r="F8946">
        <v>20.155999999999999</v>
      </c>
      <c r="G8946">
        <v>621.29999999999995</v>
      </c>
      <c r="J8946" t="s">
        <v>1</v>
      </c>
      <c r="K8946">
        <f>100-_20220912[[#This Row],[Soil CO2(%)]]-_20220912[[#This Row],[Soil O2(%)]]</f>
        <v>79.782000000000011</v>
      </c>
      <c r="L8946">
        <f>_20220912[[#This Row],[N2]]/_20220912[[#This Row],[Soil O2(%)]]</f>
        <v>3.9582258384600126</v>
      </c>
    </row>
    <row r="8947" spans="1:12" x14ac:dyDescent="0.45">
      <c r="A8947" s="1">
        <v>44822</v>
      </c>
      <c r="B8947" s="2">
        <v>0.87291666666666667</v>
      </c>
      <c r="C8947">
        <v>0.219</v>
      </c>
      <c r="D8947">
        <v>6.2E-2</v>
      </c>
      <c r="E8947">
        <v>1.9</v>
      </c>
      <c r="F8947">
        <v>20.155999999999999</v>
      </c>
      <c r="G8947">
        <v>618.29999999999995</v>
      </c>
      <c r="J8947" t="s">
        <v>1</v>
      </c>
      <c r="K8947">
        <f>100-_20220912[[#This Row],[Soil CO2(%)]]-_20220912[[#This Row],[Soil O2(%)]]</f>
        <v>79.782000000000011</v>
      </c>
      <c r="L8947">
        <f>_20220912[[#This Row],[N2]]/_20220912[[#This Row],[Soil O2(%)]]</f>
        <v>3.9582258384600126</v>
      </c>
    </row>
    <row r="8948" spans="1:12" x14ac:dyDescent="0.45">
      <c r="A8948" s="1">
        <v>44822</v>
      </c>
      <c r="B8948" s="2">
        <v>0.87361111111111112</v>
      </c>
      <c r="C8948">
        <v>0.22700000000000001</v>
      </c>
      <c r="D8948">
        <v>6.2E-2</v>
      </c>
      <c r="E8948">
        <v>1.9</v>
      </c>
      <c r="F8948">
        <v>20.155000000000001</v>
      </c>
      <c r="G8948">
        <v>617.20000000000005</v>
      </c>
      <c r="J8948" t="s">
        <v>1</v>
      </c>
      <c r="K8948">
        <f>100-_20220912[[#This Row],[Soil CO2(%)]]-_20220912[[#This Row],[Soil O2(%)]]</f>
        <v>79.783000000000001</v>
      </c>
      <c r="L8948">
        <f>_20220912[[#This Row],[N2]]/_20220912[[#This Row],[Soil O2(%)]]</f>
        <v>3.9584718432150829</v>
      </c>
    </row>
    <row r="8949" spans="1:12" x14ac:dyDescent="0.45">
      <c r="A8949" s="1">
        <v>44822</v>
      </c>
      <c r="B8949" s="2">
        <v>0.87430555555555556</v>
      </c>
      <c r="C8949">
        <v>0.222</v>
      </c>
      <c r="D8949">
        <v>6.2E-2</v>
      </c>
      <c r="E8949">
        <v>1.9</v>
      </c>
      <c r="F8949">
        <v>20.157</v>
      </c>
      <c r="G8949">
        <v>617.20000000000005</v>
      </c>
      <c r="J8949" t="s">
        <v>1</v>
      </c>
      <c r="K8949">
        <f>100-_20220912[[#This Row],[Soil CO2(%)]]-_20220912[[#This Row],[Soil O2(%)]]</f>
        <v>79.781000000000006</v>
      </c>
      <c r="L8949">
        <f>_20220912[[#This Row],[N2]]/_20220912[[#This Row],[Soil O2(%)]]</f>
        <v>3.957979858113807</v>
      </c>
    </row>
    <row r="8950" spans="1:12" x14ac:dyDescent="0.45">
      <c r="A8950" s="1">
        <v>44822</v>
      </c>
      <c r="B8950" s="2">
        <v>0.875</v>
      </c>
      <c r="C8950">
        <v>0.22</v>
      </c>
      <c r="D8950">
        <v>6.2E-2</v>
      </c>
      <c r="E8950">
        <v>1.9</v>
      </c>
      <c r="F8950">
        <v>20.157</v>
      </c>
      <c r="G8950">
        <v>617.20000000000005</v>
      </c>
      <c r="J8950" t="s">
        <v>1</v>
      </c>
      <c r="K8950">
        <f>100-_20220912[[#This Row],[Soil CO2(%)]]-_20220912[[#This Row],[Soil O2(%)]]</f>
        <v>79.781000000000006</v>
      </c>
      <c r="L8950">
        <f>_20220912[[#This Row],[N2]]/_20220912[[#This Row],[Soil O2(%)]]</f>
        <v>3.957979858113807</v>
      </c>
    </row>
    <row r="8951" spans="1:12" x14ac:dyDescent="0.45">
      <c r="A8951" s="1">
        <v>44822</v>
      </c>
      <c r="B8951" s="2">
        <v>0.87569444444444444</v>
      </c>
      <c r="C8951">
        <v>0.22</v>
      </c>
      <c r="D8951">
        <v>6.2E-2</v>
      </c>
      <c r="E8951">
        <v>1.9</v>
      </c>
      <c r="F8951">
        <v>20.158000000000001</v>
      </c>
      <c r="G8951">
        <v>617.20000000000005</v>
      </c>
      <c r="J8951" t="s">
        <v>1</v>
      </c>
      <c r="K8951">
        <f>100-_20220912[[#This Row],[Soil CO2(%)]]-_20220912[[#This Row],[Soil O2(%)]]</f>
        <v>79.78</v>
      </c>
      <c r="L8951">
        <f>_20220912[[#This Row],[N2]]/_20220912[[#This Row],[Soil O2(%)]]</f>
        <v>3.9577339021728344</v>
      </c>
    </row>
    <row r="8952" spans="1:12" x14ac:dyDescent="0.45">
      <c r="A8952" s="1">
        <v>44822</v>
      </c>
      <c r="B8952" s="2">
        <v>0.87638888888888888</v>
      </c>
      <c r="C8952">
        <v>0.219</v>
      </c>
      <c r="D8952">
        <v>6.2E-2</v>
      </c>
      <c r="E8952">
        <v>1.9</v>
      </c>
      <c r="F8952">
        <v>20.158000000000001</v>
      </c>
      <c r="G8952">
        <v>617.20000000000005</v>
      </c>
      <c r="J8952" t="s">
        <v>1</v>
      </c>
      <c r="K8952">
        <f>100-_20220912[[#This Row],[Soil CO2(%)]]-_20220912[[#This Row],[Soil O2(%)]]</f>
        <v>79.78</v>
      </c>
      <c r="L8952">
        <f>_20220912[[#This Row],[N2]]/_20220912[[#This Row],[Soil O2(%)]]</f>
        <v>3.9577339021728344</v>
      </c>
    </row>
    <row r="8953" spans="1:12" x14ac:dyDescent="0.45">
      <c r="A8953" s="1">
        <v>44822</v>
      </c>
      <c r="B8953" s="2">
        <v>0.87708333333333333</v>
      </c>
      <c r="C8953">
        <v>0.219</v>
      </c>
      <c r="D8953">
        <v>6.2E-2</v>
      </c>
      <c r="E8953">
        <v>1.9</v>
      </c>
      <c r="F8953">
        <v>20.155000000000001</v>
      </c>
      <c r="G8953">
        <v>617.20000000000005</v>
      </c>
      <c r="J8953" t="s">
        <v>1</v>
      </c>
      <c r="K8953">
        <f>100-_20220912[[#This Row],[Soil CO2(%)]]-_20220912[[#This Row],[Soil O2(%)]]</f>
        <v>79.783000000000001</v>
      </c>
      <c r="L8953">
        <f>_20220912[[#This Row],[N2]]/_20220912[[#This Row],[Soil O2(%)]]</f>
        <v>3.9584718432150829</v>
      </c>
    </row>
    <row r="8954" spans="1:12" x14ac:dyDescent="0.45">
      <c r="A8954" s="1">
        <v>44822</v>
      </c>
      <c r="B8954" s="2">
        <v>0.87777777777777777</v>
      </c>
      <c r="C8954">
        <v>0.219</v>
      </c>
      <c r="D8954">
        <v>6.2E-2</v>
      </c>
      <c r="E8954">
        <v>1.9</v>
      </c>
      <c r="F8954">
        <v>20.158000000000001</v>
      </c>
      <c r="G8954">
        <v>617.20000000000005</v>
      </c>
      <c r="J8954" t="s">
        <v>1</v>
      </c>
      <c r="K8954">
        <f>100-_20220912[[#This Row],[Soil CO2(%)]]-_20220912[[#This Row],[Soil O2(%)]]</f>
        <v>79.78</v>
      </c>
      <c r="L8954">
        <f>_20220912[[#This Row],[N2]]/_20220912[[#This Row],[Soil O2(%)]]</f>
        <v>3.9577339021728344</v>
      </c>
    </row>
    <row r="8955" spans="1:12" x14ac:dyDescent="0.45">
      <c r="A8955" s="1">
        <v>44822</v>
      </c>
      <c r="B8955" s="2">
        <v>0.87847222222222221</v>
      </c>
      <c r="C8955">
        <v>0.219</v>
      </c>
      <c r="D8955">
        <v>6.2E-2</v>
      </c>
      <c r="E8955">
        <v>1.9</v>
      </c>
      <c r="F8955">
        <v>20.158000000000001</v>
      </c>
      <c r="G8955">
        <v>617.20000000000005</v>
      </c>
      <c r="J8955" t="s">
        <v>1</v>
      </c>
      <c r="K8955">
        <f>100-_20220912[[#This Row],[Soil CO2(%)]]-_20220912[[#This Row],[Soil O2(%)]]</f>
        <v>79.78</v>
      </c>
      <c r="L8955">
        <f>_20220912[[#This Row],[N2]]/_20220912[[#This Row],[Soil O2(%)]]</f>
        <v>3.9577339021728344</v>
      </c>
    </row>
    <row r="8956" spans="1:12" x14ac:dyDescent="0.45">
      <c r="A8956" s="1">
        <v>44822</v>
      </c>
      <c r="B8956" s="2">
        <v>0.87916666666666665</v>
      </c>
      <c r="C8956">
        <v>0.22</v>
      </c>
      <c r="D8956">
        <v>6.2E-2</v>
      </c>
      <c r="E8956">
        <v>1.9</v>
      </c>
      <c r="F8956">
        <v>20.158999999999999</v>
      </c>
      <c r="G8956">
        <v>617.20000000000005</v>
      </c>
      <c r="J8956" t="s">
        <v>1</v>
      </c>
      <c r="K8956">
        <f>100-_20220912[[#This Row],[Soil CO2(%)]]-_20220912[[#This Row],[Soil O2(%)]]</f>
        <v>79.778999999999996</v>
      </c>
      <c r="L8956">
        <f>_20220912[[#This Row],[N2]]/_20220912[[#This Row],[Soil O2(%)]]</f>
        <v>3.9574879706334638</v>
      </c>
    </row>
    <row r="8957" spans="1:12" x14ac:dyDescent="0.45">
      <c r="A8957" s="1">
        <v>44822</v>
      </c>
      <c r="B8957" s="2">
        <v>0.87986111111111109</v>
      </c>
      <c r="C8957">
        <v>0.219</v>
      </c>
      <c r="D8957">
        <v>6.2E-2</v>
      </c>
      <c r="E8957">
        <v>1.9</v>
      </c>
      <c r="F8957">
        <v>20.16</v>
      </c>
      <c r="G8957">
        <v>617.20000000000005</v>
      </c>
      <c r="J8957" t="s">
        <v>1</v>
      </c>
      <c r="K8957">
        <f>100-_20220912[[#This Row],[Soil CO2(%)]]-_20220912[[#This Row],[Soil O2(%)]]</f>
        <v>79.778000000000006</v>
      </c>
      <c r="L8957">
        <f>_20220912[[#This Row],[N2]]/_20220912[[#This Row],[Soil O2(%)]]</f>
        <v>3.9572420634920635</v>
      </c>
    </row>
    <row r="8958" spans="1:12" x14ac:dyDescent="0.45">
      <c r="A8958" s="1">
        <v>44822</v>
      </c>
      <c r="B8958" s="2">
        <v>0.88055555555555554</v>
      </c>
      <c r="C8958">
        <v>0.23599999999999999</v>
      </c>
      <c r="D8958">
        <v>6.2E-2</v>
      </c>
      <c r="E8958">
        <v>1.9</v>
      </c>
      <c r="F8958">
        <v>20.158999999999999</v>
      </c>
      <c r="G8958">
        <v>617.20000000000005</v>
      </c>
      <c r="J8958" t="s">
        <v>1</v>
      </c>
      <c r="K8958">
        <f>100-_20220912[[#This Row],[Soil CO2(%)]]-_20220912[[#This Row],[Soil O2(%)]]</f>
        <v>79.778999999999996</v>
      </c>
      <c r="L8958">
        <f>_20220912[[#This Row],[N2]]/_20220912[[#This Row],[Soil O2(%)]]</f>
        <v>3.9574879706334638</v>
      </c>
    </row>
    <row r="8959" spans="1:12" x14ac:dyDescent="0.45">
      <c r="A8959" s="1">
        <v>44822</v>
      </c>
      <c r="B8959" s="2">
        <v>0.88124999999999998</v>
      </c>
      <c r="C8959">
        <v>0.221</v>
      </c>
      <c r="D8959">
        <v>6.2E-2</v>
      </c>
      <c r="E8959">
        <v>1.9</v>
      </c>
      <c r="F8959">
        <v>20.161999999999999</v>
      </c>
      <c r="G8959">
        <v>617.20000000000005</v>
      </c>
      <c r="J8959" t="s">
        <v>1</v>
      </c>
      <c r="K8959">
        <f>100-_20220912[[#This Row],[Soil CO2(%)]]-_20220912[[#This Row],[Soil O2(%)]]</f>
        <v>79.77600000000001</v>
      </c>
      <c r="L8959">
        <f>_20220912[[#This Row],[N2]]/_20220912[[#This Row],[Soil O2(%)]]</f>
        <v>3.9567503223886527</v>
      </c>
    </row>
    <row r="8960" spans="1:12" x14ac:dyDescent="0.45">
      <c r="A8960" s="1">
        <v>44822</v>
      </c>
      <c r="B8960" s="2">
        <v>0.88194444444444442</v>
      </c>
      <c r="C8960">
        <v>0.219</v>
      </c>
      <c r="D8960">
        <v>6.2E-2</v>
      </c>
      <c r="E8960">
        <v>1.9</v>
      </c>
      <c r="F8960">
        <v>20.163</v>
      </c>
      <c r="G8960">
        <v>617</v>
      </c>
      <c r="J8960" t="s">
        <v>1</v>
      </c>
      <c r="K8960">
        <f>100-_20220912[[#This Row],[Soil CO2(%)]]-_20220912[[#This Row],[Soil O2(%)]]</f>
        <v>79.775000000000006</v>
      </c>
      <c r="L8960">
        <f>_20220912[[#This Row],[N2]]/_20220912[[#This Row],[Soil O2(%)]]</f>
        <v>3.9565044884193821</v>
      </c>
    </row>
    <row r="8961" spans="1:12" x14ac:dyDescent="0.45">
      <c r="A8961" s="1">
        <v>44822</v>
      </c>
      <c r="B8961" s="2">
        <v>0.88263888888888886</v>
      </c>
      <c r="C8961">
        <v>0.219</v>
      </c>
      <c r="D8961">
        <v>6.2E-2</v>
      </c>
      <c r="E8961">
        <v>1.9</v>
      </c>
      <c r="F8961">
        <v>20.164000000000001</v>
      </c>
      <c r="G8961">
        <v>612.20000000000005</v>
      </c>
      <c r="J8961" t="s">
        <v>1</v>
      </c>
      <c r="K8961">
        <f>100-_20220912[[#This Row],[Soil CO2(%)]]-_20220912[[#This Row],[Soil O2(%)]]</f>
        <v>79.774000000000001</v>
      </c>
      <c r="L8961">
        <f>_20220912[[#This Row],[N2]]/_20220912[[#This Row],[Soil O2(%)]]</f>
        <v>3.9562586788335645</v>
      </c>
    </row>
    <row r="8962" spans="1:12" x14ac:dyDescent="0.45">
      <c r="A8962" s="1">
        <v>44822</v>
      </c>
      <c r="B8962" s="2">
        <v>0.8833333333333333</v>
      </c>
      <c r="C8962">
        <v>0.219</v>
      </c>
      <c r="D8962">
        <v>6.2E-2</v>
      </c>
      <c r="E8962">
        <v>1.9</v>
      </c>
      <c r="F8962">
        <v>20.166</v>
      </c>
      <c r="G8962">
        <v>612.20000000000005</v>
      </c>
      <c r="J8962" t="s">
        <v>1</v>
      </c>
      <c r="K8962">
        <f>100-_20220912[[#This Row],[Soil CO2(%)]]-_20220912[[#This Row],[Soil O2(%)]]</f>
        <v>79.772000000000006</v>
      </c>
      <c r="L8962">
        <f>_20220912[[#This Row],[N2]]/_20220912[[#This Row],[Soil O2(%)]]</f>
        <v>3.9557671327977788</v>
      </c>
    </row>
    <row r="8963" spans="1:12" x14ac:dyDescent="0.45">
      <c r="A8963" s="1">
        <v>44822</v>
      </c>
      <c r="B8963" s="2">
        <v>0.88402777777777775</v>
      </c>
      <c r="C8963">
        <v>0.219</v>
      </c>
      <c r="D8963">
        <v>6.2E-2</v>
      </c>
      <c r="E8963">
        <v>1.9</v>
      </c>
      <c r="F8963">
        <v>20.164000000000001</v>
      </c>
      <c r="G8963">
        <v>612.20000000000005</v>
      </c>
      <c r="J8963" t="s">
        <v>1</v>
      </c>
      <c r="K8963">
        <f>100-_20220912[[#This Row],[Soil CO2(%)]]-_20220912[[#This Row],[Soil O2(%)]]</f>
        <v>79.774000000000001</v>
      </c>
      <c r="L8963">
        <f>_20220912[[#This Row],[N2]]/_20220912[[#This Row],[Soil O2(%)]]</f>
        <v>3.9562586788335645</v>
      </c>
    </row>
    <row r="8964" spans="1:12" x14ac:dyDescent="0.45">
      <c r="A8964" s="1">
        <v>44822</v>
      </c>
      <c r="B8964" s="2">
        <v>0.88472222222222219</v>
      </c>
      <c r="C8964">
        <v>0.219</v>
      </c>
      <c r="D8964">
        <v>6.2E-2</v>
      </c>
      <c r="E8964">
        <v>1.9</v>
      </c>
      <c r="F8964">
        <v>20.163</v>
      </c>
      <c r="G8964">
        <v>610.1</v>
      </c>
      <c r="J8964" t="s">
        <v>1</v>
      </c>
      <c r="K8964">
        <f>100-_20220912[[#This Row],[Soil CO2(%)]]-_20220912[[#This Row],[Soil O2(%)]]</f>
        <v>79.775000000000006</v>
      </c>
      <c r="L8964">
        <f>_20220912[[#This Row],[N2]]/_20220912[[#This Row],[Soil O2(%)]]</f>
        <v>3.9565044884193821</v>
      </c>
    </row>
    <row r="8965" spans="1:12" x14ac:dyDescent="0.45">
      <c r="A8965" s="1">
        <v>44822</v>
      </c>
      <c r="B8965" s="2">
        <v>0.88541666666666663</v>
      </c>
      <c r="C8965">
        <v>0.219</v>
      </c>
      <c r="D8965">
        <v>6.2E-2</v>
      </c>
      <c r="E8965">
        <v>1.9</v>
      </c>
      <c r="F8965">
        <v>20.163</v>
      </c>
      <c r="G8965">
        <v>607.6</v>
      </c>
      <c r="J8965" t="s">
        <v>1</v>
      </c>
      <c r="K8965">
        <f>100-_20220912[[#This Row],[Soil CO2(%)]]-_20220912[[#This Row],[Soil O2(%)]]</f>
        <v>79.775000000000006</v>
      </c>
      <c r="L8965">
        <f>_20220912[[#This Row],[N2]]/_20220912[[#This Row],[Soil O2(%)]]</f>
        <v>3.9565044884193821</v>
      </c>
    </row>
    <row r="8966" spans="1:12" x14ac:dyDescent="0.45">
      <c r="A8966" s="1">
        <v>44822</v>
      </c>
      <c r="B8966" s="2">
        <v>0.88611111111111107</v>
      </c>
      <c r="C8966">
        <v>0.219</v>
      </c>
      <c r="D8966">
        <v>6.2E-2</v>
      </c>
      <c r="E8966">
        <v>1.9</v>
      </c>
      <c r="F8966">
        <v>20.164999999999999</v>
      </c>
      <c r="G8966">
        <v>607.29999999999995</v>
      </c>
      <c r="J8966" t="s">
        <v>1</v>
      </c>
      <c r="K8966">
        <f>100-_20220912[[#This Row],[Soil CO2(%)]]-_20220912[[#This Row],[Soil O2(%)]]</f>
        <v>79.772999999999996</v>
      </c>
      <c r="L8966">
        <f>_20220912[[#This Row],[N2]]/_20220912[[#This Row],[Soil O2(%)]]</f>
        <v>3.9560128936275727</v>
      </c>
    </row>
    <row r="8967" spans="1:12" x14ac:dyDescent="0.45">
      <c r="A8967" s="1">
        <v>44822</v>
      </c>
      <c r="B8967" s="2">
        <v>0.88680555555555551</v>
      </c>
      <c r="C8967">
        <v>0.219</v>
      </c>
      <c r="D8967">
        <v>6.2E-2</v>
      </c>
      <c r="E8967">
        <v>1.9</v>
      </c>
      <c r="F8967">
        <v>20.164999999999999</v>
      </c>
      <c r="G8967">
        <v>607.29999999999995</v>
      </c>
      <c r="J8967" t="s">
        <v>1</v>
      </c>
      <c r="K8967">
        <f>100-_20220912[[#This Row],[Soil CO2(%)]]-_20220912[[#This Row],[Soil O2(%)]]</f>
        <v>79.772999999999996</v>
      </c>
      <c r="L8967">
        <f>_20220912[[#This Row],[N2]]/_20220912[[#This Row],[Soil O2(%)]]</f>
        <v>3.9560128936275727</v>
      </c>
    </row>
    <row r="8968" spans="1:12" x14ac:dyDescent="0.45">
      <c r="A8968" s="1">
        <v>44822</v>
      </c>
      <c r="B8968" s="2">
        <v>0.88749999999999996</v>
      </c>
      <c r="C8968">
        <v>0.21199999999999999</v>
      </c>
      <c r="D8968">
        <v>6.2E-2</v>
      </c>
      <c r="E8968">
        <v>1.9</v>
      </c>
      <c r="F8968">
        <v>20.167000000000002</v>
      </c>
      <c r="G8968">
        <v>604</v>
      </c>
      <c r="J8968" t="s">
        <v>1</v>
      </c>
      <c r="K8968">
        <f>100-_20220912[[#This Row],[Soil CO2(%)]]-_20220912[[#This Row],[Soil O2(%)]]</f>
        <v>79.771000000000001</v>
      </c>
      <c r="L8968">
        <f>_20220912[[#This Row],[N2]]/_20220912[[#This Row],[Soil O2(%)]]</f>
        <v>3.955521396340556</v>
      </c>
    </row>
    <row r="8969" spans="1:12" x14ac:dyDescent="0.45">
      <c r="A8969" s="1">
        <v>44822</v>
      </c>
      <c r="B8969" s="2">
        <v>0.8881944444444444</v>
      </c>
      <c r="C8969">
        <v>0.217</v>
      </c>
      <c r="D8969">
        <v>6.2E-2</v>
      </c>
      <c r="E8969">
        <v>1.9</v>
      </c>
      <c r="F8969">
        <v>20.167000000000002</v>
      </c>
      <c r="G8969">
        <v>601.79999999999995</v>
      </c>
      <c r="J8969" t="s">
        <v>1</v>
      </c>
      <c r="K8969">
        <f>100-_20220912[[#This Row],[Soil CO2(%)]]-_20220912[[#This Row],[Soil O2(%)]]</f>
        <v>79.771000000000001</v>
      </c>
      <c r="L8969">
        <f>_20220912[[#This Row],[N2]]/_20220912[[#This Row],[Soil O2(%)]]</f>
        <v>3.955521396340556</v>
      </c>
    </row>
    <row r="8970" spans="1:12" x14ac:dyDescent="0.45">
      <c r="A8970" s="1">
        <v>44822</v>
      </c>
      <c r="B8970" s="2">
        <v>0.88888888888888884</v>
      </c>
      <c r="C8970">
        <v>0.219</v>
      </c>
      <c r="D8970">
        <v>6.2E-2</v>
      </c>
      <c r="E8970">
        <v>1.9</v>
      </c>
      <c r="F8970">
        <v>20.167999999999999</v>
      </c>
      <c r="G8970">
        <v>599.70000000000005</v>
      </c>
      <c r="J8970" t="s">
        <v>1</v>
      </c>
      <c r="K8970">
        <f>100-_20220912[[#This Row],[Soil CO2(%)]]-_20220912[[#This Row],[Soil O2(%)]]</f>
        <v>79.77000000000001</v>
      </c>
      <c r="L8970">
        <f>_20220912[[#This Row],[N2]]/_20220912[[#This Row],[Soil O2(%)]]</f>
        <v>3.9552756842522814</v>
      </c>
    </row>
    <row r="8971" spans="1:12" x14ac:dyDescent="0.45">
      <c r="A8971" s="1">
        <v>44822</v>
      </c>
      <c r="B8971" s="2">
        <v>0.88958333333333328</v>
      </c>
      <c r="C8971">
        <v>0.219</v>
      </c>
      <c r="D8971">
        <v>6.2E-2</v>
      </c>
      <c r="E8971">
        <v>1.9</v>
      </c>
      <c r="F8971">
        <v>20.167999999999999</v>
      </c>
      <c r="G8971">
        <v>597.5</v>
      </c>
      <c r="J8971" t="s">
        <v>1</v>
      </c>
      <c r="K8971">
        <f>100-_20220912[[#This Row],[Soil CO2(%)]]-_20220912[[#This Row],[Soil O2(%)]]</f>
        <v>79.77000000000001</v>
      </c>
      <c r="L8971">
        <f>_20220912[[#This Row],[N2]]/_20220912[[#This Row],[Soil O2(%)]]</f>
        <v>3.9552756842522814</v>
      </c>
    </row>
    <row r="8972" spans="1:12" x14ac:dyDescent="0.45">
      <c r="A8972" s="1">
        <v>44822</v>
      </c>
      <c r="B8972" s="2">
        <v>0.89027777777777772</v>
      </c>
      <c r="C8972">
        <v>0.219</v>
      </c>
      <c r="D8972">
        <v>6.2E-2</v>
      </c>
      <c r="E8972">
        <v>1.9</v>
      </c>
      <c r="F8972">
        <v>20.169</v>
      </c>
      <c r="G8972">
        <v>594.29999999999995</v>
      </c>
      <c r="J8972" t="s">
        <v>1</v>
      </c>
      <c r="K8972">
        <f>100-_20220912[[#This Row],[Soil CO2(%)]]-_20220912[[#This Row],[Soil O2(%)]]</f>
        <v>79.769000000000005</v>
      </c>
      <c r="L8972">
        <f>_20220912[[#This Row],[N2]]/_20220912[[#This Row],[Soil O2(%)]]</f>
        <v>3.9550299965293272</v>
      </c>
    </row>
    <row r="8973" spans="1:12" x14ac:dyDescent="0.45">
      <c r="A8973" s="1">
        <v>44822</v>
      </c>
      <c r="B8973" s="2">
        <v>0.89097222222222228</v>
      </c>
      <c r="C8973">
        <v>0.219</v>
      </c>
      <c r="D8973">
        <v>6.2E-2</v>
      </c>
      <c r="E8973">
        <v>1.9</v>
      </c>
      <c r="F8973">
        <v>20.170000000000002</v>
      </c>
      <c r="G8973">
        <v>592.5</v>
      </c>
      <c r="J8973" t="s">
        <v>1</v>
      </c>
      <c r="K8973">
        <f>100-_20220912[[#This Row],[Soil CO2(%)]]-_20220912[[#This Row],[Soil O2(%)]]</f>
        <v>79.768000000000001</v>
      </c>
      <c r="L8973">
        <f>_20220912[[#This Row],[N2]]/_20220912[[#This Row],[Soil O2(%)]]</f>
        <v>3.954784333168071</v>
      </c>
    </row>
    <row r="8974" spans="1:12" x14ac:dyDescent="0.45">
      <c r="A8974" s="1">
        <v>44822</v>
      </c>
      <c r="B8974" s="2">
        <v>0.89166666666666672</v>
      </c>
      <c r="C8974">
        <v>0.219</v>
      </c>
      <c r="D8974">
        <v>6.2E-2</v>
      </c>
      <c r="E8974">
        <v>1.9</v>
      </c>
      <c r="F8974">
        <v>20.169</v>
      </c>
      <c r="G8974">
        <v>592.5</v>
      </c>
      <c r="J8974" t="s">
        <v>1</v>
      </c>
      <c r="K8974">
        <f>100-_20220912[[#This Row],[Soil CO2(%)]]-_20220912[[#This Row],[Soil O2(%)]]</f>
        <v>79.769000000000005</v>
      </c>
      <c r="L8974">
        <f>_20220912[[#This Row],[N2]]/_20220912[[#This Row],[Soil O2(%)]]</f>
        <v>3.9550299965293272</v>
      </c>
    </row>
    <row r="8975" spans="1:12" x14ac:dyDescent="0.45">
      <c r="A8975" s="1">
        <v>44822</v>
      </c>
      <c r="B8975" s="2">
        <v>0.89236111111111116</v>
      </c>
      <c r="C8975">
        <v>0.219</v>
      </c>
      <c r="D8975">
        <v>6.2E-2</v>
      </c>
      <c r="E8975">
        <v>1.9</v>
      </c>
      <c r="F8975">
        <v>20.169</v>
      </c>
      <c r="G8975">
        <v>587.6</v>
      </c>
      <c r="J8975" t="s">
        <v>1</v>
      </c>
      <c r="K8975">
        <f>100-_20220912[[#This Row],[Soil CO2(%)]]-_20220912[[#This Row],[Soil O2(%)]]</f>
        <v>79.769000000000005</v>
      </c>
      <c r="L8975">
        <f>_20220912[[#This Row],[N2]]/_20220912[[#This Row],[Soil O2(%)]]</f>
        <v>3.9550299965293272</v>
      </c>
    </row>
    <row r="8976" spans="1:12" x14ac:dyDescent="0.45">
      <c r="A8976" s="1">
        <v>44822</v>
      </c>
      <c r="B8976" s="2">
        <v>0.8930555555555556</v>
      </c>
      <c r="C8976">
        <v>0.219</v>
      </c>
      <c r="D8976">
        <v>6.2E-2</v>
      </c>
      <c r="E8976">
        <v>1.9</v>
      </c>
      <c r="F8976">
        <v>20.169</v>
      </c>
      <c r="G8976">
        <v>587.6</v>
      </c>
      <c r="J8976" t="s">
        <v>1</v>
      </c>
      <c r="K8976">
        <f>100-_20220912[[#This Row],[Soil CO2(%)]]-_20220912[[#This Row],[Soil O2(%)]]</f>
        <v>79.769000000000005</v>
      </c>
      <c r="L8976">
        <f>_20220912[[#This Row],[N2]]/_20220912[[#This Row],[Soil O2(%)]]</f>
        <v>3.9550299965293272</v>
      </c>
    </row>
    <row r="8977" spans="1:12" x14ac:dyDescent="0.45">
      <c r="A8977" s="1">
        <v>44822</v>
      </c>
      <c r="B8977" s="2">
        <v>0.89375000000000004</v>
      </c>
      <c r="C8977">
        <v>0.219</v>
      </c>
      <c r="D8977">
        <v>6.2E-2</v>
      </c>
      <c r="E8977">
        <v>1.9</v>
      </c>
      <c r="F8977">
        <v>20.170000000000002</v>
      </c>
      <c r="G8977">
        <v>587.6</v>
      </c>
      <c r="J8977" t="s">
        <v>1</v>
      </c>
      <c r="K8977">
        <f>100-_20220912[[#This Row],[Soil CO2(%)]]-_20220912[[#This Row],[Soil O2(%)]]</f>
        <v>79.768000000000001</v>
      </c>
      <c r="L8977">
        <f>_20220912[[#This Row],[N2]]/_20220912[[#This Row],[Soil O2(%)]]</f>
        <v>3.954784333168071</v>
      </c>
    </row>
    <row r="8978" spans="1:12" x14ac:dyDescent="0.45">
      <c r="A8978" s="1">
        <v>44822</v>
      </c>
      <c r="B8978" s="2">
        <v>0.89444444444444449</v>
      </c>
      <c r="C8978">
        <v>0.219</v>
      </c>
      <c r="D8978">
        <v>6.2E-2</v>
      </c>
      <c r="E8978">
        <v>1.9</v>
      </c>
      <c r="F8978">
        <v>20.170999999999999</v>
      </c>
      <c r="G8978">
        <v>587.6</v>
      </c>
      <c r="J8978" t="s">
        <v>1</v>
      </c>
      <c r="K8978">
        <f>100-_20220912[[#This Row],[Soil CO2(%)]]-_20220912[[#This Row],[Soil O2(%)]]</f>
        <v>79.766999999999996</v>
      </c>
      <c r="L8978">
        <f>_20220912[[#This Row],[N2]]/_20220912[[#This Row],[Soil O2(%)]]</f>
        <v>3.9545386941648899</v>
      </c>
    </row>
    <row r="8979" spans="1:12" x14ac:dyDescent="0.45">
      <c r="A8979" s="1">
        <v>44822</v>
      </c>
      <c r="B8979" s="2">
        <v>0.89513888888888893</v>
      </c>
      <c r="C8979">
        <v>0.219</v>
      </c>
      <c r="D8979">
        <v>6.2E-2</v>
      </c>
      <c r="E8979">
        <v>1.9</v>
      </c>
      <c r="F8979">
        <v>20.170999999999999</v>
      </c>
      <c r="G8979">
        <v>587.6</v>
      </c>
      <c r="J8979" t="s">
        <v>1</v>
      </c>
      <c r="K8979">
        <f>100-_20220912[[#This Row],[Soil CO2(%)]]-_20220912[[#This Row],[Soil O2(%)]]</f>
        <v>79.766999999999996</v>
      </c>
      <c r="L8979">
        <f>_20220912[[#This Row],[N2]]/_20220912[[#This Row],[Soil O2(%)]]</f>
        <v>3.9545386941648899</v>
      </c>
    </row>
    <row r="8980" spans="1:12" x14ac:dyDescent="0.45">
      <c r="A8980" s="1">
        <v>44822</v>
      </c>
      <c r="B8980" s="2">
        <v>0.89583333333333337</v>
      </c>
      <c r="C8980">
        <v>0.219</v>
      </c>
      <c r="D8980">
        <v>6.2E-2</v>
      </c>
      <c r="E8980">
        <v>1.9</v>
      </c>
      <c r="F8980">
        <v>20.170999999999999</v>
      </c>
      <c r="G8980">
        <v>587.6</v>
      </c>
      <c r="J8980" t="s">
        <v>1</v>
      </c>
      <c r="K8980">
        <f>100-_20220912[[#This Row],[Soil CO2(%)]]-_20220912[[#This Row],[Soil O2(%)]]</f>
        <v>79.766999999999996</v>
      </c>
      <c r="L8980">
        <f>_20220912[[#This Row],[N2]]/_20220912[[#This Row],[Soil O2(%)]]</f>
        <v>3.9545386941648899</v>
      </c>
    </row>
    <row r="8981" spans="1:12" x14ac:dyDescent="0.45">
      <c r="A8981" s="1">
        <v>44822</v>
      </c>
      <c r="B8981" s="2">
        <v>0.89652777777777781</v>
      </c>
      <c r="C8981">
        <v>0.219</v>
      </c>
      <c r="D8981">
        <v>6.2E-2</v>
      </c>
      <c r="E8981">
        <v>1.9</v>
      </c>
      <c r="F8981">
        <v>20.170000000000002</v>
      </c>
      <c r="G8981">
        <v>587.6</v>
      </c>
      <c r="J8981" t="s">
        <v>1</v>
      </c>
      <c r="K8981">
        <f>100-_20220912[[#This Row],[Soil CO2(%)]]-_20220912[[#This Row],[Soil O2(%)]]</f>
        <v>79.768000000000001</v>
      </c>
      <c r="L8981">
        <f>_20220912[[#This Row],[N2]]/_20220912[[#This Row],[Soil O2(%)]]</f>
        <v>3.954784333168071</v>
      </c>
    </row>
    <row r="8982" spans="1:12" x14ac:dyDescent="0.45">
      <c r="A8982" s="1">
        <v>44822</v>
      </c>
      <c r="B8982" s="2">
        <v>0.89722222222222225</v>
      </c>
      <c r="C8982">
        <v>0.219</v>
      </c>
      <c r="D8982">
        <v>6.2E-2</v>
      </c>
      <c r="E8982">
        <v>1.9</v>
      </c>
      <c r="F8982">
        <v>20.170999999999999</v>
      </c>
      <c r="G8982">
        <v>583.1</v>
      </c>
      <c r="J8982" t="s">
        <v>1</v>
      </c>
      <c r="K8982">
        <f>100-_20220912[[#This Row],[Soil CO2(%)]]-_20220912[[#This Row],[Soil O2(%)]]</f>
        <v>79.766999999999996</v>
      </c>
      <c r="L8982">
        <f>_20220912[[#This Row],[N2]]/_20220912[[#This Row],[Soil O2(%)]]</f>
        <v>3.9545386941648899</v>
      </c>
    </row>
    <row r="8983" spans="1:12" x14ac:dyDescent="0.45">
      <c r="A8983" s="1">
        <v>44822</v>
      </c>
      <c r="B8983" s="2">
        <v>0.8979166666666667</v>
      </c>
      <c r="C8983">
        <v>0.219</v>
      </c>
      <c r="D8983">
        <v>6.2E-2</v>
      </c>
      <c r="E8983">
        <v>1.9</v>
      </c>
      <c r="F8983">
        <v>20.170999999999999</v>
      </c>
      <c r="G8983">
        <v>582.70000000000005</v>
      </c>
      <c r="J8983" t="s">
        <v>1</v>
      </c>
      <c r="K8983">
        <f>100-_20220912[[#This Row],[Soil CO2(%)]]-_20220912[[#This Row],[Soil O2(%)]]</f>
        <v>79.766999999999996</v>
      </c>
      <c r="L8983">
        <f>_20220912[[#This Row],[N2]]/_20220912[[#This Row],[Soil O2(%)]]</f>
        <v>3.9545386941648899</v>
      </c>
    </row>
    <row r="8984" spans="1:12" x14ac:dyDescent="0.45">
      <c r="A8984" s="1">
        <v>44822</v>
      </c>
      <c r="B8984" s="2">
        <v>0.89861111111111114</v>
      </c>
      <c r="C8984">
        <v>0.219</v>
      </c>
      <c r="D8984">
        <v>6.2E-2</v>
      </c>
      <c r="E8984">
        <v>1.9</v>
      </c>
      <c r="F8984">
        <v>20.170000000000002</v>
      </c>
      <c r="G8984">
        <v>582.70000000000005</v>
      </c>
      <c r="J8984" t="s">
        <v>1</v>
      </c>
      <c r="K8984">
        <f>100-_20220912[[#This Row],[Soil CO2(%)]]-_20220912[[#This Row],[Soil O2(%)]]</f>
        <v>79.768000000000001</v>
      </c>
      <c r="L8984">
        <f>_20220912[[#This Row],[N2]]/_20220912[[#This Row],[Soil O2(%)]]</f>
        <v>3.954784333168071</v>
      </c>
    </row>
    <row r="8985" spans="1:12" x14ac:dyDescent="0.45">
      <c r="A8985" s="1">
        <v>44822</v>
      </c>
      <c r="B8985" s="2">
        <v>0.89930555555555558</v>
      </c>
      <c r="C8985">
        <v>0.219</v>
      </c>
      <c r="D8985">
        <v>6.2E-2</v>
      </c>
      <c r="E8985">
        <v>1.9</v>
      </c>
      <c r="F8985">
        <v>20.170999999999999</v>
      </c>
      <c r="G8985">
        <v>582.70000000000005</v>
      </c>
      <c r="J8985" t="s">
        <v>1</v>
      </c>
      <c r="K8985">
        <f>100-_20220912[[#This Row],[Soil CO2(%)]]-_20220912[[#This Row],[Soil O2(%)]]</f>
        <v>79.766999999999996</v>
      </c>
      <c r="L8985">
        <f>_20220912[[#This Row],[N2]]/_20220912[[#This Row],[Soil O2(%)]]</f>
        <v>3.9545386941648899</v>
      </c>
    </row>
    <row r="8986" spans="1:12" x14ac:dyDescent="0.45">
      <c r="A8986" s="1">
        <v>44822</v>
      </c>
      <c r="B8986" s="2">
        <v>0.9</v>
      </c>
      <c r="C8986">
        <v>0.219</v>
      </c>
      <c r="D8986">
        <v>6.2E-2</v>
      </c>
      <c r="E8986">
        <v>1.9</v>
      </c>
      <c r="F8986">
        <v>20.172000000000001</v>
      </c>
      <c r="G8986">
        <v>582.70000000000005</v>
      </c>
      <c r="J8986" t="s">
        <v>1</v>
      </c>
      <c r="K8986">
        <f>100-_20220912[[#This Row],[Soil CO2(%)]]-_20220912[[#This Row],[Soil O2(%)]]</f>
        <v>79.766000000000005</v>
      </c>
      <c r="L8986">
        <f>_20220912[[#This Row],[N2]]/_20220912[[#This Row],[Soil O2(%)]]</f>
        <v>3.954293079516161</v>
      </c>
    </row>
    <row r="8987" spans="1:12" x14ac:dyDescent="0.45">
      <c r="A8987" s="1">
        <v>44822</v>
      </c>
      <c r="B8987" s="2">
        <v>0.90069444444444446</v>
      </c>
      <c r="C8987">
        <v>0.219</v>
      </c>
      <c r="D8987">
        <v>6.2E-2</v>
      </c>
      <c r="E8987">
        <v>1.9</v>
      </c>
      <c r="F8987">
        <v>20.166</v>
      </c>
      <c r="G8987">
        <v>578.9</v>
      </c>
      <c r="J8987" t="s">
        <v>1</v>
      </c>
      <c r="K8987">
        <f>100-_20220912[[#This Row],[Soil CO2(%)]]-_20220912[[#This Row],[Soil O2(%)]]</f>
        <v>79.772000000000006</v>
      </c>
      <c r="L8987">
        <f>_20220912[[#This Row],[N2]]/_20220912[[#This Row],[Soil O2(%)]]</f>
        <v>3.9557671327977788</v>
      </c>
    </row>
    <row r="8988" spans="1:12" x14ac:dyDescent="0.45">
      <c r="A8988" s="1">
        <v>44822</v>
      </c>
      <c r="B8988" s="2">
        <v>0.90138888888888891</v>
      </c>
      <c r="C8988">
        <v>0.219</v>
      </c>
      <c r="D8988">
        <v>6.2E-2</v>
      </c>
      <c r="E8988">
        <v>1.9</v>
      </c>
      <c r="F8988">
        <v>20.169</v>
      </c>
      <c r="G8988">
        <v>577.79999999999995</v>
      </c>
      <c r="J8988" t="s">
        <v>1</v>
      </c>
      <c r="K8988">
        <f>100-_20220912[[#This Row],[Soil CO2(%)]]-_20220912[[#This Row],[Soil O2(%)]]</f>
        <v>79.769000000000005</v>
      </c>
      <c r="L8988">
        <f>_20220912[[#This Row],[N2]]/_20220912[[#This Row],[Soil O2(%)]]</f>
        <v>3.9550299965293272</v>
      </c>
    </row>
    <row r="8989" spans="1:12" x14ac:dyDescent="0.45">
      <c r="A8989" s="1">
        <v>44822</v>
      </c>
      <c r="B8989" s="2">
        <v>0.90208333333333335</v>
      </c>
      <c r="C8989">
        <v>0.219</v>
      </c>
      <c r="D8989">
        <v>6.2E-2</v>
      </c>
      <c r="E8989">
        <v>1.9</v>
      </c>
      <c r="F8989">
        <v>20.170000000000002</v>
      </c>
      <c r="G8989">
        <v>577.79999999999995</v>
      </c>
      <c r="J8989" t="s">
        <v>1</v>
      </c>
      <c r="K8989">
        <f>100-_20220912[[#This Row],[Soil CO2(%)]]-_20220912[[#This Row],[Soil O2(%)]]</f>
        <v>79.768000000000001</v>
      </c>
      <c r="L8989">
        <f>_20220912[[#This Row],[N2]]/_20220912[[#This Row],[Soil O2(%)]]</f>
        <v>3.954784333168071</v>
      </c>
    </row>
    <row r="8990" spans="1:12" x14ac:dyDescent="0.45">
      <c r="A8990" s="1">
        <v>44822</v>
      </c>
      <c r="B8990" s="2">
        <v>0.90277777777777779</v>
      </c>
      <c r="C8990">
        <v>0.219</v>
      </c>
      <c r="D8990">
        <v>6.2E-2</v>
      </c>
      <c r="E8990">
        <v>1.9</v>
      </c>
      <c r="F8990">
        <v>20.170000000000002</v>
      </c>
      <c r="G8990">
        <v>577.79999999999995</v>
      </c>
      <c r="J8990" t="s">
        <v>1</v>
      </c>
      <c r="K8990">
        <f>100-_20220912[[#This Row],[Soil CO2(%)]]-_20220912[[#This Row],[Soil O2(%)]]</f>
        <v>79.768000000000001</v>
      </c>
      <c r="L8990">
        <f>_20220912[[#This Row],[N2]]/_20220912[[#This Row],[Soil O2(%)]]</f>
        <v>3.954784333168071</v>
      </c>
    </row>
    <row r="8991" spans="1:12" x14ac:dyDescent="0.45">
      <c r="A8991" s="1">
        <v>44822</v>
      </c>
      <c r="B8991" s="2">
        <v>0.90347222222222223</v>
      </c>
      <c r="C8991">
        <v>0.219</v>
      </c>
      <c r="D8991">
        <v>6.2E-2</v>
      </c>
      <c r="E8991">
        <v>1.9</v>
      </c>
      <c r="F8991">
        <v>20.170000000000002</v>
      </c>
      <c r="G8991">
        <v>577.79999999999995</v>
      </c>
      <c r="J8991" t="s">
        <v>1</v>
      </c>
      <c r="K8991">
        <f>100-_20220912[[#This Row],[Soil CO2(%)]]-_20220912[[#This Row],[Soil O2(%)]]</f>
        <v>79.768000000000001</v>
      </c>
      <c r="L8991">
        <f>_20220912[[#This Row],[N2]]/_20220912[[#This Row],[Soil O2(%)]]</f>
        <v>3.954784333168071</v>
      </c>
    </row>
    <row r="8992" spans="1:12" x14ac:dyDescent="0.45">
      <c r="A8992" s="1">
        <v>44822</v>
      </c>
      <c r="B8992" s="2">
        <v>0.90416666666666667</v>
      </c>
      <c r="C8992">
        <v>0.219</v>
      </c>
      <c r="D8992">
        <v>6.2E-2</v>
      </c>
      <c r="E8992">
        <v>1.9</v>
      </c>
      <c r="F8992">
        <v>20.167999999999999</v>
      </c>
      <c r="G8992">
        <v>577.79999999999995</v>
      </c>
      <c r="J8992" t="s">
        <v>1</v>
      </c>
      <c r="K8992">
        <f>100-_20220912[[#This Row],[Soil CO2(%)]]-_20220912[[#This Row],[Soil O2(%)]]</f>
        <v>79.77000000000001</v>
      </c>
      <c r="L8992">
        <f>_20220912[[#This Row],[N2]]/_20220912[[#This Row],[Soil O2(%)]]</f>
        <v>3.9552756842522814</v>
      </c>
    </row>
    <row r="8993" spans="1:12" x14ac:dyDescent="0.45">
      <c r="A8993" s="1">
        <v>44822</v>
      </c>
      <c r="B8993" s="2">
        <v>0.90486111111111112</v>
      </c>
      <c r="C8993">
        <v>0.219</v>
      </c>
      <c r="D8993">
        <v>6.2E-2</v>
      </c>
      <c r="E8993">
        <v>1.9</v>
      </c>
      <c r="F8993">
        <v>20.170999999999999</v>
      </c>
      <c r="G8993">
        <v>574.6</v>
      </c>
      <c r="J8993" t="s">
        <v>1</v>
      </c>
      <c r="K8993">
        <f>100-_20220912[[#This Row],[Soil CO2(%)]]-_20220912[[#This Row],[Soil O2(%)]]</f>
        <v>79.766999999999996</v>
      </c>
      <c r="L8993">
        <f>_20220912[[#This Row],[N2]]/_20220912[[#This Row],[Soil O2(%)]]</f>
        <v>3.9545386941648899</v>
      </c>
    </row>
    <row r="8994" spans="1:12" x14ac:dyDescent="0.45">
      <c r="A8994" s="1">
        <v>44822</v>
      </c>
      <c r="B8994" s="2">
        <v>0.90555555555555556</v>
      </c>
      <c r="C8994">
        <v>0.219</v>
      </c>
      <c r="D8994">
        <v>6.2E-2</v>
      </c>
      <c r="E8994">
        <v>1.9</v>
      </c>
      <c r="F8994">
        <v>20.173999999999999</v>
      </c>
      <c r="G8994">
        <v>572.79999999999995</v>
      </c>
      <c r="J8994" t="s">
        <v>1</v>
      </c>
      <c r="K8994">
        <f>100-_20220912[[#This Row],[Soil CO2(%)]]-_20220912[[#This Row],[Soil O2(%)]]</f>
        <v>79.76400000000001</v>
      </c>
      <c r="L8994">
        <f>_20220912[[#This Row],[N2]]/_20220912[[#This Row],[Soil O2(%)]]</f>
        <v>3.9538019232675725</v>
      </c>
    </row>
    <row r="8995" spans="1:12" x14ac:dyDescent="0.45">
      <c r="A8995" s="1">
        <v>44822</v>
      </c>
      <c r="B8995" s="2">
        <v>0.90625</v>
      </c>
      <c r="C8995">
        <v>0.219</v>
      </c>
      <c r="D8995">
        <v>6.2E-2</v>
      </c>
      <c r="E8995">
        <v>1.9</v>
      </c>
      <c r="F8995">
        <v>20.172999999999998</v>
      </c>
      <c r="G8995">
        <v>572.79999999999995</v>
      </c>
      <c r="J8995" t="s">
        <v>1</v>
      </c>
      <c r="K8995">
        <f>100-_20220912[[#This Row],[Soil CO2(%)]]-_20220912[[#This Row],[Soil O2(%)]]</f>
        <v>79.765000000000001</v>
      </c>
      <c r="L8995">
        <f>_20220912[[#This Row],[N2]]/_20220912[[#This Row],[Soil O2(%)]]</f>
        <v>3.9540474892182624</v>
      </c>
    </row>
    <row r="8996" spans="1:12" x14ac:dyDescent="0.45">
      <c r="A8996" s="1">
        <v>44822</v>
      </c>
      <c r="B8996" s="2">
        <v>0.90694444444444444</v>
      </c>
      <c r="C8996">
        <v>0.219</v>
      </c>
      <c r="D8996">
        <v>6.2E-2</v>
      </c>
      <c r="E8996">
        <v>1.9</v>
      </c>
      <c r="F8996">
        <v>20.172000000000001</v>
      </c>
      <c r="G8996">
        <v>572.79999999999995</v>
      </c>
      <c r="J8996" t="s">
        <v>1</v>
      </c>
      <c r="K8996">
        <f>100-_20220912[[#This Row],[Soil CO2(%)]]-_20220912[[#This Row],[Soil O2(%)]]</f>
        <v>79.766000000000005</v>
      </c>
      <c r="L8996">
        <f>_20220912[[#This Row],[N2]]/_20220912[[#This Row],[Soil O2(%)]]</f>
        <v>3.954293079516161</v>
      </c>
    </row>
    <row r="8997" spans="1:12" x14ac:dyDescent="0.45">
      <c r="A8997" s="1">
        <v>44822</v>
      </c>
      <c r="B8997" s="2">
        <v>0.90763888888888888</v>
      </c>
      <c r="C8997">
        <v>0.219</v>
      </c>
      <c r="D8997">
        <v>6.2E-2</v>
      </c>
      <c r="E8997">
        <v>1.9</v>
      </c>
      <c r="F8997">
        <v>20.173999999999999</v>
      </c>
      <c r="G8997">
        <v>572.79999999999995</v>
      </c>
      <c r="J8997" t="s">
        <v>1</v>
      </c>
      <c r="K8997">
        <f>100-_20220912[[#This Row],[Soil CO2(%)]]-_20220912[[#This Row],[Soil O2(%)]]</f>
        <v>79.76400000000001</v>
      </c>
      <c r="L8997">
        <f>_20220912[[#This Row],[N2]]/_20220912[[#This Row],[Soil O2(%)]]</f>
        <v>3.9538019232675725</v>
      </c>
    </row>
    <row r="8998" spans="1:12" x14ac:dyDescent="0.45">
      <c r="A8998" s="1">
        <v>44822</v>
      </c>
      <c r="B8998" s="2">
        <v>0.90833333333333333</v>
      </c>
      <c r="C8998">
        <v>0.219</v>
      </c>
      <c r="D8998">
        <v>6.2E-2</v>
      </c>
      <c r="E8998">
        <v>1.9</v>
      </c>
      <c r="F8998">
        <v>20.173999999999999</v>
      </c>
      <c r="G8998">
        <v>572.79999999999995</v>
      </c>
      <c r="J8998" t="s">
        <v>1</v>
      </c>
      <c r="K8998">
        <f>100-_20220912[[#This Row],[Soil CO2(%)]]-_20220912[[#This Row],[Soil O2(%)]]</f>
        <v>79.76400000000001</v>
      </c>
      <c r="L8998">
        <f>_20220912[[#This Row],[N2]]/_20220912[[#This Row],[Soil O2(%)]]</f>
        <v>3.9538019232675725</v>
      </c>
    </row>
    <row r="8999" spans="1:12" x14ac:dyDescent="0.45">
      <c r="A8999" s="1">
        <v>44822</v>
      </c>
      <c r="B8999" s="2">
        <v>0.90902777777777777</v>
      </c>
      <c r="C8999">
        <v>0.219</v>
      </c>
      <c r="D8999">
        <v>6.2E-2</v>
      </c>
      <c r="E8999">
        <v>1.9</v>
      </c>
      <c r="F8999">
        <v>20.169</v>
      </c>
      <c r="G8999">
        <v>574.79999999999995</v>
      </c>
      <c r="J8999" t="s">
        <v>1</v>
      </c>
      <c r="K8999">
        <f>100-_20220912[[#This Row],[Soil CO2(%)]]-_20220912[[#This Row],[Soil O2(%)]]</f>
        <v>79.769000000000005</v>
      </c>
      <c r="L8999">
        <f>_20220912[[#This Row],[N2]]/_20220912[[#This Row],[Soil O2(%)]]</f>
        <v>3.9550299965293272</v>
      </c>
    </row>
    <row r="9000" spans="1:12" x14ac:dyDescent="0.45">
      <c r="A9000" s="1">
        <v>44822</v>
      </c>
      <c r="B9000" s="2">
        <v>0.90972222222222221</v>
      </c>
      <c r="C9000">
        <v>0.219</v>
      </c>
      <c r="D9000">
        <v>6.2E-2</v>
      </c>
      <c r="E9000">
        <v>1.9</v>
      </c>
      <c r="F9000">
        <v>20.170999999999999</v>
      </c>
      <c r="G9000">
        <v>577.79999999999995</v>
      </c>
      <c r="J9000" t="s">
        <v>1</v>
      </c>
      <c r="K9000">
        <f>100-_20220912[[#This Row],[Soil CO2(%)]]-_20220912[[#This Row],[Soil O2(%)]]</f>
        <v>79.766999999999996</v>
      </c>
      <c r="L9000">
        <f>_20220912[[#This Row],[N2]]/_20220912[[#This Row],[Soil O2(%)]]</f>
        <v>3.9545386941648899</v>
      </c>
    </row>
    <row r="9001" spans="1:12" x14ac:dyDescent="0.45">
      <c r="A9001" s="1">
        <v>44822</v>
      </c>
      <c r="B9001" s="2">
        <v>0.91041666666666665</v>
      </c>
      <c r="C9001">
        <v>0.219</v>
      </c>
      <c r="D9001">
        <v>6.2E-2</v>
      </c>
      <c r="E9001">
        <v>1.9</v>
      </c>
      <c r="F9001">
        <v>20.172000000000001</v>
      </c>
      <c r="G9001">
        <v>577.79999999999995</v>
      </c>
      <c r="J9001" t="s">
        <v>1</v>
      </c>
      <c r="K9001">
        <f>100-_20220912[[#This Row],[Soil CO2(%)]]-_20220912[[#This Row],[Soil O2(%)]]</f>
        <v>79.766000000000005</v>
      </c>
      <c r="L9001">
        <f>_20220912[[#This Row],[N2]]/_20220912[[#This Row],[Soil O2(%)]]</f>
        <v>3.954293079516161</v>
      </c>
    </row>
    <row r="9002" spans="1:12" x14ac:dyDescent="0.45">
      <c r="A9002" s="1">
        <v>44822</v>
      </c>
      <c r="B9002" s="2">
        <v>0.91111111111111109</v>
      </c>
      <c r="C9002">
        <v>0.219</v>
      </c>
      <c r="D9002">
        <v>6.2E-2</v>
      </c>
      <c r="E9002">
        <v>1.9</v>
      </c>
      <c r="F9002">
        <v>20.170999999999999</v>
      </c>
      <c r="G9002">
        <v>577.79999999999995</v>
      </c>
      <c r="J9002" t="s">
        <v>1</v>
      </c>
      <c r="K9002">
        <f>100-_20220912[[#This Row],[Soil CO2(%)]]-_20220912[[#This Row],[Soil O2(%)]]</f>
        <v>79.766999999999996</v>
      </c>
      <c r="L9002">
        <f>_20220912[[#This Row],[N2]]/_20220912[[#This Row],[Soil O2(%)]]</f>
        <v>3.9545386941648899</v>
      </c>
    </row>
    <row r="9003" spans="1:12" x14ac:dyDescent="0.45">
      <c r="A9003" s="1">
        <v>44822</v>
      </c>
      <c r="B9003" s="2">
        <v>0.91180555555555554</v>
      </c>
      <c r="C9003">
        <v>0.219</v>
      </c>
      <c r="D9003">
        <v>6.2E-2</v>
      </c>
      <c r="E9003">
        <v>1.9</v>
      </c>
      <c r="F9003">
        <v>20.172999999999998</v>
      </c>
      <c r="G9003">
        <v>577.79999999999995</v>
      </c>
      <c r="J9003" t="s">
        <v>1</v>
      </c>
      <c r="K9003">
        <f>100-_20220912[[#This Row],[Soil CO2(%)]]-_20220912[[#This Row],[Soil O2(%)]]</f>
        <v>79.765000000000001</v>
      </c>
      <c r="L9003">
        <f>_20220912[[#This Row],[N2]]/_20220912[[#This Row],[Soil O2(%)]]</f>
        <v>3.9540474892182624</v>
      </c>
    </row>
    <row r="9004" spans="1:12" x14ac:dyDescent="0.45">
      <c r="A9004" s="1">
        <v>44822</v>
      </c>
      <c r="B9004" s="2">
        <v>0.91249999999999998</v>
      </c>
      <c r="C9004">
        <v>0.219</v>
      </c>
      <c r="D9004">
        <v>6.2E-2</v>
      </c>
      <c r="E9004">
        <v>1.9</v>
      </c>
      <c r="F9004">
        <v>20.172000000000001</v>
      </c>
      <c r="G9004">
        <v>577.79999999999995</v>
      </c>
      <c r="J9004" t="s">
        <v>1</v>
      </c>
      <c r="K9004">
        <f>100-_20220912[[#This Row],[Soil CO2(%)]]-_20220912[[#This Row],[Soil O2(%)]]</f>
        <v>79.766000000000005</v>
      </c>
      <c r="L9004">
        <f>_20220912[[#This Row],[N2]]/_20220912[[#This Row],[Soil O2(%)]]</f>
        <v>3.954293079516161</v>
      </c>
    </row>
    <row r="9005" spans="1:12" x14ac:dyDescent="0.45">
      <c r="A9005" s="1">
        <v>44822</v>
      </c>
      <c r="B9005" s="2">
        <v>0.91319444444444442</v>
      </c>
      <c r="C9005">
        <v>0.219</v>
      </c>
      <c r="D9005">
        <v>6.2E-2</v>
      </c>
      <c r="E9005">
        <v>1.9</v>
      </c>
      <c r="F9005">
        <v>20.173999999999999</v>
      </c>
      <c r="G9005">
        <v>577.79999999999995</v>
      </c>
      <c r="J9005" t="s">
        <v>1</v>
      </c>
      <c r="K9005">
        <f>100-_20220912[[#This Row],[Soil CO2(%)]]-_20220912[[#This Row],[Soil O2(%)]]</f>
        <v>79.76400000000001</v>
      </c>
      <c r="L9005">
        <f>_20220912[[#This Row],[N2]]/_20220912[[#This Row],[Soil O2(%)]]</f>
        <v>3.9538019232675725</v>
      </c>
    </row>
    <row r="9006" spans="1:12" x14ac:dyDescent="0.45">
      <c r="A9006" s="1">
        <v>44822</v>
      </c>
      <c r="B9006" s="2">
        <v>0.91388888888888886</v>
      </c>
      <c r="C9006">
        <v>0.219</v>
      </c>
      <c r="D9006">
        <v>6.2E-2</v>
      </c>
      <c r="E9006">
        <v>1.9</v>
      </c>
      <c r="F9006">
        <v>20.173999999999999</v>
      </c>
      <c r="G9006">
        <v>577.79999999999995</v>
      </c>
      <c r="J9006" t="s">
        <v>1</v>
      </c>
      <c r="K9006">
        <f>100-_20220912[[#This Row],[Soil CO2(%)]]-_20220912[[#This Row],[Soil O2(%)]]</f>
        <v>79.76400000000001</v>
      </c>
      <c r="L9006">
        <f>_20220912[[#This Row],[N2]]/_20220912[[#This Row],[Soil O2(%)]]</f>
        <v>3.9538019232675725</v>
      </c>
    </row>
    <row r="9007" spans="1:12" x14ac:dyDescent="0.45">
      <c r="A9007" s="1">
        <v>44822</v>
      </c>
      <c r="B9007" s="2">
        <v>0.9145833333333333</v>
      </c>
      <c r="C9007">
        <v>0.219</v>
      </c>
      <c r="D9007">
        <v>6.2E-2</v>
      </c>
      <c r="E9007">
        <v>1.9</v>
      </c>
      <c r="F9007">
        <v>20.172999999999998</v>
      </c>
      <c r="G9007">
        <v>577.79999999999995</v>
      </c>
      <c r="J9007" t="s">
        <v>1</v>
      </c>
      <c r="K9007">
        <f>100-_20220912[[#This Row],[Soil CO2(%)]]-_20220912[[#This Row],[Soil O2(%)]]</f>
        <v>79.765000000000001</v>
      </c>
      <c r="L9007">
        <f>_20220912[[#This Row],[N2]]/_20220912[[#This Row],[Soil O2(%)]]</f>
        <v>3.9540474892182624</v>
      </c>
    </row>
    <row r="9008" spans="1:12" x14ac:dyDescent="0.45">
      <c r="A9008" s="1">
        <v>44822</v>
      </c>
      <c r="B9008" s="2">
        <v>0.91527777777777775</v>
      </c>
      <c r="C9008">
        <v>0.219</v>
      </c>
      <c r="D9008">
        <v>6.2E-2</v>
      </c>
      <c r="E9008">
        <v>1.9</v>
      </c>
      <c r="F9008">
        <v>20.172999999999998</v>
      </c>
      <c r="G9008">
        <v>577.79999999999995</v>
      </c>
      <c r="J9008" t="s">
        <v>1</v>
      </c>
      <c r="K9008">
        <f>100-_20220912[[#This Row],[Soil CO2(%)]]-_20220912[[#This Row],[Soil O2(%)]]</f>
        <v>79.765000000000001</v>
      </c>
      <c r="L9008">
        <f>_20220912[[#This Row],[N2]]/_20220912[[#This Row],[Soil O2(%)]]</f>
        <v>3.9540474892182624</v>
      </c>
    </row>
    <row r="9009" spans="1:12" x14ac:dyDescent="0.45">
      <c r="A9009" s="1">
        <v>44822</v>
      </c>
      <c r="B9009" s="2">
        <v>0.91597222222222219</v>
      </c>
      <c r="C9009">
        <v>0.219</v>
      </c>
      <c r="D9009">
        <v>6.2E-2</v>
      </c>
      <c r="E9009">
        <v>1.9</v>
      </c>
      <c r="F9009">
        <v>20.173999999999999</v>
      </c>
      <c r="G9009">
        <v>577.79999999999995</v>
      </c>
      <c r="J9009" t="s">
        <v>1</v>
      </c>
      <c r="K9009">
        <f>100-_20220912[[#This Row],[Soil CO2(%)]]-_20220912[[#This Row],[Soil O2(%)]]</f>
        <v>79.76400000000001</v>
      </c>
      <c r="L9009">
        <f>_20220912[[#This Row],[N2]]/_20220912[[#This Row],[Soil O2(%)]]</f>
        <v>3.9538019232675725</v>
      </c>
    </row>
    <row r="9010" spans="1:12" x14ac:dyDescent="0.45">
      <c r="A9010" s="1">
        <v>44822</v>
      </c>
      <c r="B9010" s="2">
        <v>0.91666666666666663</v>
      </c>
      <c r="C9010">
        <v>0.219</v>
      </c>
      <c r="D9010">
        <v>6.2E-2</v>
      </c>
      <c r="E9010">
        <v>1.9</v>
      </c>
      <c r="F9010">
        <v>20.175999999999998</v>
      </c>
      <c r="G9010">
        <v>577.79999999999995</v>
      </c>
      <c r="J9010" t="s">
        <v>1</v>
      </c>
      <c r="K9010">
        <f>100-_20220912[[#This Row],[Soil CO2(%)]]-_20220912[[#This Row],[Soil O2(%)]]</f>
        <v>79.762</v>
      </c>
      <c r="L9010">
        <f>_20220912[[#This Row],[N2]]/_20220912[[#This Row],[Soil O2(%)]]</f>
        <v>3.9533108643933388</v>
      </c>
    </row>
    <row r="9011" spans="1:12" x14ac:dyDescent="0.45">
      <c r="A9011" s="1">
        <v>44822</v>
      </c>
      <c r="B9011" s="2">
        <v>0.91736111111111107</v>
      </c>
      <c r="C9011">
        <v>0.219</v>
      </c>
      <c r="D9011">
        <v>6.2E-2</v>
      </c>
      <c r="E9011">
        <v>1.9</v>
      </c>
      <c r="F9011">
        <v>20.177</v>
      </c>
      <c r="G9011">
        <v>577.79999999999995</v>
      </c>
      <c r="J9011" t="s">
        <v>1</v>
      </c>
      <c r="K9011">
        <f>100-_20220912[[#This Row],[Soil CO2(%)]]-_20220912[[#This Row],[Soil O2(%)]]</f>
        <v>79.760999999999996</v>
      </c>
      <c r="L9011">
        <f>_20220912[[#This Row],[N2]]/_20220912[[#This Row],[Soil O2(%)]]</f>
        <v>3.9530653714625563</v>
      </c>
    </row>
    <row r="9012" spans="1:12" x14ac:dyDescent="0.45">
      <c r="A9012" s="1">
        <v>44822</v>
      </c>
      <c r="B9012" s="2">
        <v>0.91805555555555551</v>
      </c>
      <c r="C9012">
        <v>0.219</v>
      </c>
      <c r="D9012">
        <v>6.2E-2</v>
      </c>
      <c r="E9012">
        <v>1.9</v>
      </c>
      <c r="F9012">
        <v>20.177</v>
      </c>
      <c r="G9012">
        <v>576.1</v>
      </c>
      <c r="J9012" t="s">
        <v>1</v>
      </c>
      <c r="K9012">
        <f>100-_20220912[[#This Row],[Soil CO2(%)]]-_20220912[[#This Row],[Soil O2(%)]]</f>
        <v>79.760999999999996</v>
      </c>
      <c r="L9012">
        <f>_20220912[[#This Row],[N2]]/_20220912[[#This Row],[Soil O2(%)]]</f>
        <v>3.9530653714625563</v>
      </c>
    </row>
    <row r="9013" spans="1:12" x14ac:dyDescent="0.45">
      <c r="A9013" s="1">
        <v>44822</v>
      </c>
      <c r="B9013" s="2">
        <v>0.91874999999999996</v>
      </c>
      <c r="C9013">
        <v>0.219</v>
      </c>
      <c r="D9013">
        <v>6.2E-2</v>
      </c>
      <c r="E9013">
        <v>1.9</v>
      </c>
      <c r="F9013">
        <v>20.177</v>
      </c>
      <c r="G9013">
        <v>572.79999999999995</v>
      </c>
      <c r="J9013" t="s">
        <v>1</v>
      </c>
      <c r="K9013">
        <f>100-_20220912[[#This Row],[Soil CO2(%)]]-_20220912[[#This Row],[Soil O2(%)]]</f>
        <v>79.760999999999996</v>
      </c>
      <c r="L9013">
        <f>_20220912[[#This Row],[N2]]/_20220912[[#This Row],[Soil O2(%)]]</f>
        <v>3.9530653714625563</v>
      </c>
    </row>
    <row r="9014" spans="1:12" x14ac:dyDescent="0.45">
      <c r="A9014" s="1">
        <v>44822</v>
      </c>
      <c r="B9014" s="2">
        <v>0.9194444444444444</v>
      </c>
      <c r="C9014">
        <v>0.219</v>
      </c>
      <c r="D9014">
        <v>6.2E-2</v>
      </c>
      <c r="E9014">
        <v>1.9</v>
      </c>
      <c r="F9014">
        <v>20.178000000000001</v>
      </c>
      <c r="G9014">
        <v>572.79999999999995</v>
      </c>
      <c r="J9014" t="s">
        <v>1</v>
      </c>
      <c r="K9014">
        <f>100-_20220912[[#This Row],[Soil CO2(%)]]-_20220912[[#This Row],[Soil O2(%)]]</f>
        <v>79.760000000000005</v>
      </c>
      <c r="L9014">
        <f>_20220912[[#This Row],[N2]]/_20220912[[#This Row],[Soil O2(%)]]</f>
        <v>3.9528199028645061</v>
      </c>
    </row>
    <row r="9015" spans="1:12" x14ac:dyDescent="0.45">
      <c r="A9015" s="1">
        <v>44822</v>
      </c>
      <c r="B9015" s="2">
        <v>0.92013888888888884</v>
      </c>
      <c r="C9015">
        <v>0.219</v>
      </c>
      <c r="D9015">
        <v>6.2E-2</v>
      </c>
      <c r="E9015">
        <v>1.9</v>
      </c>
      <c r="F9015">
        <v>20.178000000000001</v>
      </c>
      <c r="G9015">
        <v>572.79999999999995</v>
      </c>
      <c r="J9015" t="s">
        <v>1</v>
      </c>
      <c r="K9015">
        <f>100-_20220912[[#This Row],[Soil CO2(%)]]-_20220912[[#This Row],[Soil O2(%)]]</f>
        <v>79.760000000000005</v>
      </c>
      <c r="L9015">
        <f>_20220912[[#This Row],[N2]]/_20220912[[#This Row],[Soil O2(%)]]</f>
        <v>3.9528199028645061</v>
      </c>
    </row>
    <row r="9016" spans="1:12" x14ac:dyDescent="0.45">
      <c r="A9016" s="1">
        <v>44822</v>
      </c>
      <c r="B9016" s="2">
        <v>0.92083333333333328</v>
      </c>
      <c r="C9016">
        <v>0.219</v>
      </c>
      <c r="D9016">
        <v>6.2E-2</v>
      </c>
      <c r="E9016">
        <v>1.9</v>
      </c>
      <c r="F9016">
        <v>20.178999999999998</v>
      </c>
      <c r="G9016">
        <v>572.79999999999995</v>
      </c>
      <c r="J9016" t="s">
        <v>1</v>
      </c>
      <c r="K9016">
        <f>100-_20220912[[#This Row],[Soil CO2(%)]]-_20220912[[#This Row],[Soil O2(%)]]</f>
        <v>79.759</v>
      </c>
      <c r="L9016">
        <f>_20220912[[#This Row],[N2]]/_20220912[[#This Row],[Soil O2(%)]]</f>
        <v>3.9525744585955698</v>
      </c>
    </row>
    <row r="9017" spans="1:12" x14ac:dyDescent="0.45">
      <c r="A9017" s="1">
        <v>44822</v>
      </c>
      <c r="B9017" s="2">
        <v>0.92152777777777772</v>
      </c>
      <c r="C9017">
        <v>0.216</v>
      </c>
      <c r="D9017">
        <v>6.2E-2</v>
      </c>
      <c r="E9017">
        <v>1.9</v>
      </c>
      <c r="F9017">
        <v>20.18</v>
      </c>
      <c r="G9017">
        <v>572.79999999999995</v>
      </c>
      <c r="J9017" t="s">
        <v>1</v>
      </c>
      <c r="K9017">
        <f>100-_20220912[[#This Row],[Soil CO2(%)]]-_20220912[[#This Row],[Soil O2(%)]]</f>
        <v>79.75800000000001</v>
      </c>
      <c r="L9017">
        <f>_20220912[[#This Row],[N2]]/_20220912[[#This Row],[Soil O2(%)]]</f>
        <v>3.9523290386521315</v>
      </c>
    </row>
    <row r="9018" spans="1:12" x14ac:dyDescent="0.45">
      <c r="A9018" s="1">
        <v>44822</v>
      </c>
      <c r="B9018" s="2">
        <v>0.92222222222222228</v>
      </c>
      <c r="C9018">
        <v>0.20100000000000001</v>
      </c>
      <c r="D9018">
        <v>6.2E-2</v>
      </c>
      <c r="E9018">
        <v>1.9</v>
      </c>
      <c r="F9018">
        <v>20.181000000000001</v>
      </c>
      <c r="G9018">
        <v>572.79999999999995</v>
      </c>
      <c r="J9018" t="s">
        <v>1</v>
      </c>
      <c r="K9018">
        <f>100-_20220912[[#This Row],[Soil CO2(%)]]-_20220912[[#This Row],[Soil O2(%)]]</f>
        <v>79.757000000000005</v>
      </c>
      <c r="L9018">
        <f>_20220912[[#This Row],[N2]]/_20220912[[#This Row],[Soil O2(%)]]</f>
        <v>3.9520836430305732</v>
      </c>
    </row>
    <row r="9019" spans="1:12" x14ac:dyDescent="0.45">
      <c r="A9019" s="1">
        <v>44822</v>
      </c>
      <c r="B9019" s="2">
        <v>0.92291666666666672</v>
      </c>
      <c r="C9019">
        <v>0.216</v>
      </c>
      <c r="D9019">
        <v>6.2E-2</v>
      </c>
      <c r="E9019">
        <v>1.9</v>
      </c>
      <c r="F9019">
        <v>20.181000000000001</v>
      </c>
      <c r="G9019">
        <v>572.79999999999995</v>
      </c>
      <c r="J9019" t="s">
        <v>1</v>
      </c>
      <c r="K9019">
        <f>100-_20220912[[#This Row],[Soil CO2(%)]]-_20220912[[#This Row],[Soil O2(%)]]</f>
        <v>79.757000000000005</v>
      </c>
      <c r="L9019">
        <f>_20220912[[#This Row],[N2]]/_20220912[[#This Row],[Soil O2(%)]]</f>
        <v>3.9520836430305732</v>
      </c>
    </row>
    <row r="9020" spans="1:12" x14ac:dyDescent="0.45">
      <c r="A9020" s="1">
        <v>44822</v>
      </c>
      <c r="B9020" s="2">
        <v>0.92361111111111116</v>
      </c>
      <c r="C9020">
        <v>0.219</v>
      </c>
      <c r="D9020">
        <v>6.2E-2</v>
      </c>
      <c r="E9020">
        <v>1.9</v>
      </c>
      <c r="F9020">
        <v>20.18</v>
      </c>
      <c r="G9020">
        <v>572.79999999999995</v>
      </c>
      <c r="J9020" t="s">
        <v>1</v>
      </c>
      <c r="K9020">
        <f>100-_20220912[[#This Row],[Soil CO2(%)]]-_20220912[[#This Row],[Soil O2(%)]]</f>
        <v>79.75800000000001</v>
      </c>
      <c r="L9020">
        <f>_20220912[[#This Row],[N2]]/_20220912[[#This Row],[Soil O2(%)]]</f>
        <v>3.9523290386521315</v>
      </c>
    </row>
    <row r="9021" spans="1:12" x14ac:dyDescent="0.45">
      <c r="A9021" s="1">
        <v>44822</v>
      </c>
      <c r="B9021" s="2">
        <v>0.9243055555555556</v>
      </c>
      <c r="C9021">
        <v>0.20699999999999999</v>
      </c>
      <c r="D9021">
        <v>6.2E-2</v>
      </c>
      <c r="E9021">
        <v>1.9</v>
      </c>
      <c r="F9021">
        <v>20.18</v>
      </c>
      <c r="G9021">
        <v>572.79999999999995</v>
      </c>
      <c r="J9021" t="s">
        <v>1</v>
      </c>
      <c r="K9021">
        <f>100-_20220912[[#This Row],[Soil CO2(%)]]-_20220912[[#This Row],[Soil O2(%)]]</f>
        <v>79.75800000000001</v>
      </c>
      <c r="L9021">
        <f>_20220912[[#This Row],[N2]]/_20220912[[#This Row],[Soil O2(%)]]</f>
        <v>3.9523290386521315</v>
      </c>
    </row>
    <row r="9022" spans="1:12" x14ac:dyDescent="0.45">
      <c r="A9022" s="1">
        <v>44822</v>
      </c>
      <c r="B9022" s="2">
        <v>0.92500000000000004</v>
      </c>
      <c r="C9022">
        <v>0.20300000000000001</v>
      </c>
      <c r="D9022">
        <v>6.2E-2</v>
      </c>
      <c r="E9022">
        <v>1.9</v>
      </c>
      <c r="F9022">
        <v>20.18</v>
      </c>
      <c r="G9022">
        <v>572.79999999999995</v>
      </c>
      <c r="J9022" t="s">
        <v>1</v>
      </c>
      <c r="K9022">
        <f>100-_20220912[[#This Row],[Soil CO2(%)]]-_20220912[[#This Row],[Soil O2(%)]]</f>
        <v>79.75800000000001</v>
      </c>
      <c r="L9022">
        <f>_20220912[[#This Row],[N2]]/_20220912[[#This Row],[Soil O2(%)]]</f>
        <v>3.9523290386521315</v>
      </c>
    </row>
    <row r="9023" spans="1:12" x14ac:dyDescent="0.45">
      <c r="A9023" s="1">
        <v>44822</v>
      </c>
      <c r="B9023" s="2">
        <v>0.92569444444444449</v>
      </c>
      <c r="C9023">
        <v>0.20200000000000001</v>
      </c>
      <c r="D9023">
        <v>6.2E-2</v>
      </c>
      <c r="E9023">
        <v>1.9</v>
      </c>
      <c r="F9023">
        <v>20.181000000000001</v>
      </c>
      <c r="G9023">
        <v>571.20000000000005</v>
      </c>
      <c r="J9023" t="s">
        <v>1</v>
      </c>
      <c r="K9023">
        <f>100-_20220912[[#This Row],[Soil CO2(%)]]-_20220912[[#This Row],[Soil O2(%)]]</f>
        <v>79.757000000000005</v>
      </c>
      <c r="L9023">
        <f>_20220912[[#This Row],[N2]]/_20220912[[#This Row],[Soil O2(%)]]</f>
        <v>3.9520836430305732</v>
      </c>
    </row>
    <row r="9024" spans="1:12" x14ac:dyDescent="0.45">
      <c r="A9024" s="1">
        <v>44822</v>
      </c>
      <c r="B9024" s="2">
        <v>0.92638888888888893</v>
      </c>
      <c r="C9024">
        <v>0.20599999999999999</v>
      </c>
      <c r="D9024">
        <v>6.2E-2</v>
      </c>
      <c r="E9024">
        <v>1.9</v>
      </c>
      <c r="F9024">
        <v>20.181999999999999</v>
      </c>
      <c r="G9024">
        <v>568</v>
      </c>
      <c r="J9024" t="s">
        <v>1</v>
      </c>
      <c r="K9024">
        <f>100-_20220912[[#This Row],[Soil CO2(%)]]-_20220912[[#This Row],[Soil O2(%)]]</f>
        <v>79.756</v>
      </c>
      <c r="L9024">
        <f>_20220912[[#This Row],[N2]]/_20220912[[#This Row],[Soil O2(%)]]</f>
        <v>3.951838271727282</v>
      </c>
    </row>
    <row r="9025" spans="1:12" x14ac:dyDescent="0.45">
      <c r="A9025" s="1">
        <v>44822</v>
      </c>
      <c r="B9025" s="2">
        <v>0.92708333333333337</v>
      </c>
      <c r="C9025">
        <v>0.219</v>
      </c>
      <c r="D9025">
        <v>6.2E-2</v>
      </c>
      <c r="E9025">
        <v>1.9</v>
      </c>
      <c r="F9025">
        <v>20.181000000000001</v>
      </c>
      <c r="G9025">
        <v>568</v>
      </c>
      <c r="J9025" t="s">
        <v>1</v>
      </c>
      <c r="K9025">
        <f>100-_20220912[[#This Row],[Soil CO2(%)]]-_20220912[[#This Row],[Soil O2(%)]]</f>
        <v>79.757000000000005</v>
      </c>
      <c r="L9025">
        <f>_20220912[[#This Row],[N2]]/_20220912[[#This Row],[Soil O2(%)]]</f>
        <v>3.9520836430305732</v>
      </c>
    </row>
    <row r="9026" spans="1:12" x14ac:dyDescent="0.45">
      <c r="A9026" s="1">
        <v>44822</v>
      </c>
      <c r="B9026" s="2">
        <v>0.92777777777777781</v>
      </c>
      <c r="C9026">
        <v>0.219</v>
      </c>
      <c r="D9026">
        <v>6.2E-2</v>
      </c>
      <c r="E9026">
        <v>1.9</v>
      </c>
      <c r="F9026">
        <v>20.181999999999999</v>
      </c>
      <c r="G9026">
        <v>567.70000000000005</v>
      </c>
      <c r="J9026" t="s">
        <v>1</v>
      </c>
      <c r="K9026">
        <f>100-_20220912[[#This Row],[Soil CO2(%)]]-_20220912[[#This Row],[Soil O2(%)]]</f>
        <v>79.756</v>
      </c>
      <c r="L9026">
        <f>_20220912[[#This Row],[N2]]/_20220912[[#This Row],[Soil O2(%)]]</f>
        <v>3.951838271727282</v>
      </c>
    </row>
    <row r="9027" spans="1:12" x14ac:dyDescent="0.45">
      <c r="A9027" s="1">
        <v>44822</v>
      </c>
      <c r="B9027" s="2">
        <v>0.92847222222222225</v>
      </c>
      <c r="C9027">
        <v>0.219</v>
      </c>
      <c r="D9027">
        <v>6.2E-2</v>
      </c>
      <c r="E9027">
        <v>1.9</v>
      </c>
      <c r="F9027">
        <v>20.181999999999999</v>
      </c>
      <c r="G9027">
        <v>563</v>
      </c>
      <c r="J9027" t="s">
        <v>1</v>
      </c>
      <c r="K9027">
        <f>100-_20220912[[#This Row],[Soil CO2(%)]]-_20220912[[#This Row],[Soil O2(%)]]</f>
        <v>79.756</v>
      </c>
      <c r="L9027">
        <f>_20220912[[#This Row],[N2]]/_20220912[[#This Row],[Soil O2(%)]]</f>
        <v>3.951838271727282</v>
      </c>
    </row>
    <row r="9028" spans="1:12" x14ac:dyDescent="0.45">
      <c r="A9028" s="1">
        <v>44822</v>
      </c>
      <c r="B9028" s="2">
        <v>0.9291666666666667</v>
      </c>
      <c r="C9028">
        <v>0.219</v>
      </c>
      <c r="D9028">
        <v>6.2E-2</v>
      </c>
      <c r="E9028">
        <v>1.9</v>
      </c>
      <c r="F9028">
        <v>20.181999999999999</v>
      </c>
      <c r="G9028">
        <v>562.20000000000005</v>
      </c>
      <c r="J9028" t="s">
        <v>1</v>
      </c>
      <c r="K9028">
        <f>100-_20220912[[#This Row],[Soil CO2(%)]]-_20220912[[#This Row],[Soil O2(%)]]</f>
        <v>79.756</v>
      </c>
      <c r="L9028">
        <f>_20220912[[#This Row],[N2]]/_20220912[[#This Row],[Soil O2(%)]]</f>
        <v>3.951838271727282</v>
      </c>
    </row>
    <row r="9029" spans="1:12" x14ac:dyDescent="0.45">
      <c r="A9029" s="1">
        <v>44822</v>
      </c>
      <c r="B9029" s="2">
        <v>0.92986111111111114</v>
      </c>
      <c r="C9029">
        <v>0.21199999999999999</v>
      </c>
      <c r="D9029">
        <v>6.2E-2</v>
      </c>
      <c r="E9029">
        <v>1.9</v>
      </c>
      <c r="F9029">
        <v>20.181999999999999</v>
      </c>
      <c r="G9029">
        <v>558.1</v>
      </c>
      <c r="J9029" t="s">
        <v>1</v>
      </c>
      <c r="K9029">
        <f>100-_20220912[[#This Row],[Soil CO2(%)]]-_20220912[[#This Row],[Soil O2(%)]]</f>
        <v>79.756</v>
      </c>
      <c r="L9029">
        <f>_20220912[[#This Row],[N2]]/_20220912[[#This Row],[Soil O2(%)]]</f>
        <v>3.951838271727282</v>
      </c>
    </row>
    <row r="9030" spans="1:12" x14ac:dyDescent="0.45">
      <c r="A9030" s="1">
        <v>44822</v>
      </c>
      <c r="B9030" s="2">
        <v>0.93055555555555558</v>
      </c>
      <c r="C9030">
        <v>0.20100000000000001</v>
      </c>
      <c r="D9030">
        <v>6.2E-2</v>
      </c>
      <c r="E9030">
        <v>1.9</v>
      </c>
      <c r="F9030">
        <v>20.181000000000001</v>
      </c>
      <c r="G9030">
        <v>558.1</v>
      </c>
      <c r="J9030" t="s">
        <v>1</v>
      </c>
      <c r="K9030">
        <f>100-_20220912[[#This Row],[Soil CO2(%)]]-_20220912[[#This Row],[Soil O2(%)]]</f>
        <v>79.757000000000005</v>
      </c>
      <c r="L9030">
        <f>_20220912[[#This Row],[N2]]/_20220912[[#This Row],[Soil O2(%)]]</f>
        <v>3.9520836430305732</v>
      </c>
    </row>
    <row r="9031" spans="1:12" x14ac:dyDescent="0.45">
      <c r="A9031" s="1">
        <v>44822</v>
      </c>
      <c r="B9031" s="2">
        <v>0.93125000000000002</v>
      </c>
      <c r="C9031">
        <v>0.21299999999999999</v>
      </c>
      <c r="D9031">
        <v>6.2E-2</v>
      </c>
      <c r="E9031">
        <v>1.9</v>
      </c>
      <c r="F9031">
        <v>20.183</v>
      </c>
      <c r="G9031">
        <v>558.1</v>
      </c>
      <c r="J9031" t="s">
        <v>1</v>
      </c>
      <c r="K9031">
        <f>100-_20220912[[#This Row],[Soil CO2(%)]]-_20220912[[#This Row],[Soil O2(%)]]</f>
        <v>79.754999999999995</v>
      </c>
      <c r="L9031">
        <f>_20220912[[#This Row],[N2]]/_20220912[[#This Row],[Soil O2(%)]]</f>
        <v>3.9515929247386414</v>
      </c>
    </row>
    <row r="9032" spans="1:12" x14ac:dyDescent="0.45">
      <c r="A9032" s="1">
        <v>44822</v>
      </c>
      <c r="B9032" s="2">
        <v>0.93194444444444446</v>
      </c>
      <c r="C9032">
        <v>0.219</v>
      </c>
      <c r="D9032">
        <v>6.2E-2</v>
      </c>
      <c r="E9032">
        <v>1.9</v>
      </c>
      <c r="F9032">
        <v>20.183</v>
      </c>
      <c r="G9032">
        <v>558.1</v>
      </c>
      <c r="J9032" t="s">
        <v>1</v>
      </c>
      <c r="K9032">
        <f>100-_20220912[[#This Row],[Soil CO2(%)]]-_20220912[[#This Row],[Soil O2(%)]]</f>
        <v>79.754999999999995</v>
      </c>
      <c r="L9032">
        <f>_20220912[[#This Row],[N2]]/_20220912[[#This Row],[Soil O2(%)]]</f>
        <v>3.9515929247386414</v>
      </c>
    </row>
    <row r="9033" spans="1:12" x14ac:dyDescent="0.45">
      <c r="A9033" s="1">
        <v>44822</v>
      </c>
      <c r="B9033" s="2">
        <v>0.93263888888888891</v>
      </c>
      <c r="C9033">
        <v>0.219</v>
      </c>
      <c r="D9033">
        <v>6.2E-2</v>
      </c>
      <c r="E9033">
        <v>1.9</v>
      </c>
      <c r="F9033">
        <v>20.183</v>
      </c>
      <c r="G9033">
        <v>558.1</v>
      </c>
      <c r="J9033" t="s">
        <v>1</v>
      </c>
      <c r="K9033">
        <f>100-_20220912[[#This Row],[Soil CO2(%)]]-_20220912[[#This Row],[Soil O2(%)]]</f>
        <v>79.754999999999995</v>
      </c>
      <c r="L9033">
        <f>_20220912[[#This Row],[N2]]/_20220912[[#This Row],[Soil O2(%)]]</f>
        <v>3.9515929247386414</v>
      </c>
    </row>
    <row r="9034" spans="1:12" x14ac:dyDescent="0.45">
      <c r="A9034" s="1">
        <v>44822</v>
      </c>
      <c r="B9034" s="2">
        <v>0.93333333333333335</v>
      </c>
      <c r="C9034">
        <v>0.219</v>
      </c>
      <c r="D9034">
        <v>6.2E-2</v>
      </c>
      <c r="E9034">
        <v>1.9</v>
      </c>
      <c r="F9034">
        <v>20.183</v>
      </c>
      <c r="G9034">
        <v>558.1</v>
      </c>
      <c r="J9034" t="s">
        <v>1</v>
      </c>
      <c r="K9034">
        <f>100-_20220912[[#This Row],[Soil CO2(%)]]-_20220912[[#This Row],[Soil O2(%)]]</f>
        <v>79.754999999999995</v>
      </c>
      <c r="L9034">
        <f>_20220912[[#This Row],[N2]]/_20220912[[#This Row],[Soil O2(%)]]</f>
        <v>3.9515929247386414</v>
      </c>
    </row>
    <row r="9035" spans="1:12" x14ac:dyDescent="0.45">
      <c r="A9035" s="1">
        <v>44822</v>
      </c>
      <c r="B9035" s="2">
        <v>0.93402777777777779</v>
      </c>
      <c r="C9035">
        <v>0.219</v>
      </c>
      <c r="D9035">
        <v>6.2E-2</v>
      </c>
      <c r="E9035">
        <v>1.9</v>
      </c>
      <c r="F9035">
        <v>20.181999999999999</v>
      </c>
      <c r="G9035">
        <v>558.1</v>
      </c>
      <c r="J9035" t="s">
        <v>1</v>
      </c>
      <c r="K9035">
        <f>100-_20220912[[#This Row],[Soil CO2(%)]]-_20220912[[#This Row],[Soil O2(%)]]</f>
        <v>79.756</v>
      </c>
      <c r="L9035">
        <f>_20220912[[#This Row],[N2]]/_20220912[[#This Row],[Soil O2(%)]]</f>
        <v>3.951838271727282</v>
      </c>
    </row>
    <row r="9036" spans="1:12" x14ac:dyDescent="0.45">
      <c r="A9036" s="1">
        <v>44822</v>
      </c>
      <c r="B9036" s="2">
        <v>0.93472222222222223</v>
      </c>
      <c r="C9036">
        <v>0.219</v>
      </c>
      <c r="D9036">
        <v>6.2E-2</v>
      </c>
      <c r="E9036">
        <v>1.9</v>
      </c>
      <c r="F9036">
        <v>20.181999999999999</v>
      </c>
      <c r="G9036">
        <v>555</v>
      </c>
      <c r="J9036" t="s">
        <v>1</v>
      </c>
      <c r="K9036">
        <f>100-_20220912[[#This Row],[Soil CO2(%)]]-_20220912[[#This Row],[Soil O2(%)]]</f>
        <v>79.756</v>
      </c>
      <c r="L9036">
        <f>_20220912[[#This Row],[N2]]/_20220912[[#This Row],[Soil O2(%)]]</f>
        <v>3.951838271727282</v>
      </c>
    </row>
    <row r="9037" spans="1:12" x14ac:dyDescent="0.45">
      <c r="A9037" s="1">
        <v>44822</v>
      </c>
      <c r="B9037" s="2">
        <v>0.93541666666666667</v>
      </c>
      <c r="C9037">
        <v>0.219</v>
      </c>
      <c r="D9037">
        <v>6.2E-2</v>
      </c>
      <c r="E9037">
        <v>1.9</v>
      </c>
      <c r="F9037">
        <v>20.184000000000001</v>
      </c>
      <c r="G9037">
        <v>553.20000000000005</v>
      </c>
      <c r="J9037" t="s">
        <v>1</v>
      </c>
      <c r="K9037">
        <f>100-_20220912[[#This Row],[Soil CO2(%)]]-_20220912[[#This Row],[Soil O2(%)]]</f>
        <v>79.754000000000005</v>
      </c>
      <c r="L9037">
        <f>_20220912[[#This Row],[N2]]/_20220912[[#This Row],[Soil O2(%)]]</f>
        <v>3.9513476020610385</v>
      </c>
    </row>
    <row r="9038" spans="1:12" x14ac:dyDescent="0.45">
      <c r="A9038" s="1">
        <v>44822</v>
      </c>
      <c r="B9038" s="2">
        <v>0.93611111111111112</v>
      </c>
      <c r="C9038">
        <v>0.217</v>
      </c>
      <c r="D9038">
        <v>6.2E-2</v>
      </c>
      <c r="E9038">
        <v>1.9</v>
      </c>
      <c r="F9038">
        <v>20.184000000000001</v>
      </c>
      <c r="G9038">
        <v>553.20000000000005</v>
      </c>
      <c r="J9038" t="s">
        <v>1</v>
      </c>
      <c r="K9038">
        <f>100-_20220912[[#This Row],[Soil CO2(%)]]-_20220912[[#This Row],[Soil O2(%)]]</f>
        <v>79.754000000000005</v>
      </c>
      <c r="L9038">
        <f>_20220912[[#This Row],[N2]]/_20220912[[#This Row],[Soil O2(%)]]</f>
        <v>3.9513476020610385</v>
      </c>
    </row>
    <row r="9039" spans="1:12" x14ac:dyDescent="0.45">
      <c r="A9039" s="1">
        <v>44822</v>
      </c>
      <c r="B9039" s="2">
        <v>0.93680555555555556</v>
      </c>
      <c r="C9039">
        <v>0.217</v>
      </c>
      <c r="D9039">
        <v>6.2E-2</v>
      </c>
      <c r="E9039">
        <v>1.9</v>
      </c>
      <c r="F9039">
        <v>20.183</v>
      </c>
      <c r="G9039">
        <v>553.20000000000005</v>
      </c>
      <c r="J9039" t="s">
        <v>1</v>
      </c>
      <c r="K9039">
        <f>100-_20220912[[#This Row],[Soil CO2(%)]]-_20220912[[#This Row],[Soil O2(%)]]</f>
        <v>79.754999999999995</v>
      </c>
      <c r="L9039">
        <f>_20220912[[#This Row],[N2]]/_20220912[[#This Row],[Soil O2(%)]]</f>
        <v>3.9515929247386414</v>
      </c>
    </row>
    <row r="9040" spans="1:12" x14ac:dyDescent="0.45">
      <c r="A9040" s="1">
        <v>44822</v>
      </c>
      <c r="B9040" s="2">
        <v>0.9375</v>
      </c>
      <c r="C9040">
        <v>0.20599999999999999</v>
      </c>
      <c r="D9040">
        <v>6.2E-2</v>
      </c>
      <c r="E9040">
        <v>1.9</v>
      </c>
      <c r="F9040">
        <v>20.184000000000001</v>
      </c>
      <c r="G9040">
        <v>553.20000000000005</v>
      </c>
      <c r="J9040" t="s">
        <v>1</v>
      </c>
      <c r="K9040">
        <f>100-_20220912[[#This Row],[Soil CO2(%)]]-_20220912[[#This Row],[Soil O2(%)]]</f>
        <v>79.754000000000005</v>
      </c>
      <c r="L9040">
        <f>_20220912[[#This Row],[N2]]/_20220912[[#This Row],[Soil O2(%)]]</f>
        <v>3.9513476020610385</v>
      </c>
    </row>
    <row r="9041" spans="1:12" x14ac:dyDescent="0.45">
      <c r="A9041" s="1">
        <v>44822</v>
      </c>
      <c r="B9041" s="2">
        <v>0.93819444444444444</v>
      </c>
      <c r="C9041">
        <v>0.20200000000000001</v>
      </c>
      <c r="D9041">
        <v>6.2E-2</v>
      </c>
      <c r="E9041">
        <v>1.9</v>
      </c>
      <c r="F9041">
        <v>20.183</v>
      </c>
      <c r="G9041">
        <v>553.20000000000005</v>
      </c>
      <c r="J9041" t="s">
        <v>1</v>
      </c>
      <c r="K9041">
        <f>100-_20220912[[#This Row],[Soil CO2(%)]]-_20220912[[#This Row],[Soil O2(%)]]</f>
        <v>79.754999999999995</v>
      </c>
      <c r="L9041">
        <f>_20220912[[#This Row],[N2]]/_20220912[[#This Row],[Soil O2(%)]]</f>
        <v>3.9515929247386414</v>
      </c>
    </row>
    <row r="9042" spans="1:12" x14ac:dyDescent="0.45">
      <c r="A9042" s="1">
        <v>44822</v>
      </c>
      <c r="B9042" s="2">
        <v>0.93888888888888888</v>
      </c>
      <c r="C9042">
        <v>0.20399999999999999</v>
      </c>
      <c r="D9042">
        <v>6.2E-2</v>
      </c>
      <c r="E9042">
        <v>1.9</v>
      </c>
      <c r="F9042">
        <v>20.184999999999999</v>
      </c>
      <c r="G9042">
        <v>553.20000000000005</v>
      </c>
      <c r="J9042" t="s">
        <v>1</v>
      </c>
      <c r="K9042">
        <f>100-_20220912[[#This Row],[Soil CO2(%)]]-_20220912[[#This Row],[Soil O2(%)]]</f>
        <v>79.753</v>
      </c>
      <c r="L9042">
        <f>_20220912[[#This Row],[N2]]/_20220912[[#This Row],[Soil O2(%)]]</f>
        <v>3.9511023036908597</v>
      </c>
    </row>
    <row r="9043" spans="1:12" x14ac:dyDescent="0.45">
      <c r="A9043" s="1">
        <v>44822</v>
      </c>
      <c r="B9043" s="2">
        <v>0.93958333333333333</v>
      </c>
      <c r="C9043">
        <v>0.219</v>
      </c>
      <c r="D9043">
        <v>6.2E-2</v>
      </c>
      <c r="E9043">
        <v>1.9</v>
      </c>
      <c r="F9043">
        <v>20.186</v>
      </c>
      <c r="G9043">
        <v>549.79999999999995</v>
      </c>
      <c r="J9043" t="s">
        <v>1</v>
      </c>
      <c r="K9043">
        <f>100-_20220912[[#This Row],[Soil CO2(%)]]-_20220912[[#This Row],[Soil O2(%)]]</f>
        <v>79.75200000000001</v>
      </c>
      <c r="L9043">
        <f>_20220912[[#This Row],[N2]]/_20220912[[#This Row],[Soil O2(%)]]</f>
        <v>3.9508570296244927</v>
      </c>
    </row>
    <row r="9044" spans="1:12" x14ac:dyDescent="0.45">
      <c r="A9044" s="1">
        <v>44822</v>
      </c>
      <c r="B9044" s="2">
        <v>0.94027777777777777</v>
      </c>
      <c r="C9044">
        <v>0.219</v>
      </c>
      <c r="D9044">
        <v>6.2E-2</v>
      </c>
      <c r="E9044">
        <v>1.9</v>
      </c>
      <c r="F9044">
        <v>20.186</v>
      </c>
      <c r="G9044">
        <v>548.29999999999995</v>
      </c>
      <c r="J9044" t="s">
        <v>1</v>
      </c>
      <c r="K9044">
        <f>100-_20220912[[#This Row],[Soil CO2(%)]]-_20220912[[#This Row],[Soil O2(%)]]</f>
        <v>79.75200000000001</v>
      </c>
      <c r="L9044">
        <f>_20220912[[#This Row],[N2]]/_20220912[[#This Row],[Soil O2(%)]]</f>
        <v>3.9508570296244927</v>
      </c>
    </row>
    <row r="9045" spans="1:12" x14ac:dyDescent="0.45">
      <c r="A9045" s="1">
        <v>44822</v>
      </c>
      <c r="B9045" s="2">
        <v>0.94097222222222221</v>
      </c>
      <c r="C9045">
        <v>0.219</v>
      </c>
      <c r="D9045">
        <v>6.2E-2</v>
      </c>
      <c r="E9045">
        <v>1.9</v>
      </c>
      <c r="F9045">
        <v>20.186</v>
      </c>
      <c r="G9045">
        <v>548.29999999999995</v>
      </c>
      <c r="J9045" t="s">
        <v>1</v>
      </c>
      <c r="K9045">
        <f>100-_20220912[[#This Row],[Soil CO2(%)]]-_20220912[[#This Row],[Soil O2(%)]]</f>
        <v>79.75200000000001</v>
      </c>
      <c r="L9045">
        <f>_20220912[[#This Row],[N2]]/_20220912[[#This Row],[Soil O2(%)]]</f>
        <v>3.9508570296244927</v>
      </c>
    </row>
    <row r="9046" spans="1:12" x14ac:dyDescent="0.45">
      <c r="A9046" s="1">
        <v>44822</v>
      </c>
      <c r="B9046" s="2">
        <v>0.94166666666666665</v>
      </c>
      <c r="C9046">
        <v>0.219</v>
      </c>
      <c r="D9046">
        <v>6.2E-2</v>
      </c>
      <c r="E9046">
        <v>1.9</v>
      </c>
      <c r="F9046">
        <v>20.187000000000001</v>
      </c>
      <c r="G9046">
        <v>548.29999999999995</v>
      </c>
      <c r="J9046" t="s">
        <v>1</v>
      </c>
      <c r="K9046">
        <f>100-_20220912[[#This Row],[Soil CO2(%)]]-_20220912[[#This Row],[Soil O2(%)]]</f>
        <v>79.751000000000005</v>
      </c>
      <c r="L9046">
        <f>_20220912[[#This Row],[N2]]/_20220912[[#This Row],[Soil O2(%)]]</f>
        <v>3.9506117798583245</v>
      </c>
    </row>
    <row r="9047" spans="1:12" x14ac:dyDescent="0.45">
      <c r="A9047" s="1">
        <v>44822</v>
      </c>
      <c r="B9047" s="2">
        <v>0.94236111111111109</v>
      </c>
      <c r="C9047">
        <v>0.219</v>
      </c>
      <c r="D9047">
        <v>6.2E-2</v>
      </c>
      <c r="E9047">
        <v>1.9</v>
      </c>
      <c r="F9047">
        <v>20.187999999999999</v>
      </c>
      <c r="G9047">
        <v>548.29999999999995</v>
      </c>
      <c r="J9047" t="s">
        <v>1</v>
      </c>
      <c r="K9047">
        <f>100-_20220912[[#This Row],[Soil CO2(%)]]-_20220912[[#This Row],[Soil O2(%)]]</f>
        <v>79.75</v>
      </c>
      <c r="L9047">
        <f>_20220912[[#This Row],[N2]]/_20220912[[#This Row],[Soil O2(%)]]</f>
        <v>3.9503665543887458</v>
      </c>
    </row>
    <row r="9048" spans="1:12" x14ac:dyDescent="0.45">
      <c r="A9048" s="1">
        <v>44822</v>
      </c>
      <c r="B9048" s="2">
        <v>0.94305555555555554</v>
      </c>
      <c r="C9048">
        <v>0.219</v>
      </c>
      <c r="D9048">
        <v>6.2E-2</v>
      </c>
      <c r="E9048">
        <v>1.9</v>
      </c>
      <c r="F9048">
        <v>20.187000000000001</v>
      </c>
      <c r="G9048">
        <v>547.20000000000005</v>
      </c>
      <c r="J9048" t="s">
        <v>1</v>
      </c>
      <c r="K9048">
        <f>100-_20220912[[#This Row],[Soil CO2(%)]]-_20220912[[#This Row],[Soil O2(%)]]</f>
        <v>79.751000000000005</v>
      </c>
      <c r="L9048">
        <f>_20220912[[#This Row],[N2]]/_20220912[[#This Row],[Soil O2(%)]]</f>
        <v>3.9506117798583245</v>
      </c>
    </row>
    <row r="9049" spans="1:12" x14ac:dyDescent="0.45">
      <c r="A9049" s="1">
        <v>44822</v>
      </c>
      <c r="B9049" s="2">
        <v>0.94374999999999998</v>
      </c>
      <c r="C9049">
        <v>0.219</v>
      </c>
      <c r="D9049">
        <v>6.2E-2</v>
      </c>
      <c r="E9049">
        <v>1.9</v>
      </c>
      <c r="F9049">
        <v>20.187000000000001</v>
      </c>
      <c r="G9049">
        <v>543.29999999999995</v>
      </c>
      <c r="J9049" t="s">
        <v>1</v>
      </c>
      <c r="K9049">
        <f>100-_20220912[[#This Row],[Soil CO2(%)]]-_20220912[[#This Row],[Soil O2(%)]]</f>
        <v>79.751000000000005</v>
      </c>
      <c r="L9049">
        <f>_20220912[[#This Row],[N2]]/_20220912[[#This Row],[Soil O2(%)]]</f>
        <v>3.9506117798583245</v>
      </c>
    </row>
    <row r="9050" spans="1:12" x14ac:dyDescent="0.45">
      <c r="A9050" s="1">
        <v>44822</v>
      </c>
      <c r="B9050" s="2">
        <v>0.94444444444444442</v>
      </c>
      <c r="C9050">
        <v>0.218</v>
      </c>
      <c r="D9050">
        <v>6.2E-2</v>
      </c>
      <c r="E9050">
        <v>1.9</v>
      </c>
      <c r="F9050">
        <v>20.186</v>
      </c>
      <c r="G9050">
        <v>543.29999999999995</v>
      </c>
      <c r="J9050" t="s">
        <v>1</v>
      </c>
      <c r="K9050">
        <f>100-_20220912[[#This Row],[Soil CO2(%)]]-_20220912[[#This Row],[Soil O2(%)]]</f>
        <v>79.75200000000001</v>
      </c>
      <c r="L9050">
        <f>_20220912[[#This Row],[N2]]/_20220912[[#This Row],[Soil O2(%)]]</f>
        <v>3.9508570296244927</v>
      </c>
    </row>
    <row r="9051" spans="1:12" x14ac:dyDescent="0.45">
      <c r="A9051" s="1">
        <v>44822</v>
      </c>
      <c r="B9051" s="2">
        <v>0.94513888888888886</v>
      </c>
      <c r="C9051">
        <v>0.20200000000000001</v>
      </c>
      <c r="D9051">
        <v>6.2E-2</v>
      </c>
      <c r="E9051">
        <v>1.9</v>
      </c>
      <c r="F9051">
        <v>20.187000000000001</v>
      </c>
      <c r="G9051">
        <v>543.29999999999995</v>
      </c>
      <c r="J9051" t="s">
        <v>1</v>
      </c>
      <c r="K9051">
        <f>100-_20220912[[#This Row],[Soil CO2(%)]]-_20220912[[#This Row],[Soil O2(%)]]</f>
        <v>79.751000000000005</v>
      </c>
      <c r="L9051">
        <f>_20220912[[#This Row],[N2]]/_20220912[[#This Row],[Soil O2(%)]]</f>
        <v>3.9506117798583245</v>
      </c>
    </row>
    <row r="9052" spans="1:12" x14ac:dyDescent="0.45">
      <c r="A9052" s="1">
        <v>44822</v>
      </c>
      <c r="B9052" s="2">
        <v>0.9458333333333333</v>
      </c>
      <c r="C9052">
        <v>0.219</v>
      </c>
      <c r="D9052">
        <v>6.2E-2</v>
      </c>
      <c r="E9052">
        <v>1.9</v>
      </c>
      <c r="F9052">
        <v>20.186</v>
      </c>
      <c r="G9052">
        <v>542.29999999999995</v>
      </c>
      <c r="J9052" t="s">
        <v>1</v>
      </c>
      <c r="K9052">
        <f>100-_20220912[[#This Row],[Soil CO2(%)]]-_20220912[[#This Row],[Soil O2(%)]]</f>
        <v>79.75200000000001</v>
      </c>
      <c r="L9052">
        <f>_20220912[[#This Row],[N2]]/_20220912[[#This Row],[Soil O2(%)]]</f>
        <v>3.9508570296244927</v>
      </c>
    </row>
    <row r="9053" spans="1:12" x14ac:dyDescent="0.45">
      <c r="A9053" s="1">
        <v>44822</v>
      </c>
      <c r="B9053" s="2">
        <v>0.94652777777777775</v>
      </c>
      <c r="C9053">
        <v>0.219</v>
      </c>
      <c r="D9053">
        <v>6.2E-2</v>
      </c>
      <c r="E9053">
        <v>1.9</v>
      </c>
      <c r="F9053">
        <v>20.186</v>
      </c>
      <c r="G9053">
        <v>538.4</v>
      </c>
      <c r="J9053" t="s">
        <v>1</v>
      </c>
      <c r="K9053">
        <f>100-_20220912[[#This Row],[Soil CO2(%)]]-_20220912[[#This Row],[Soil O2(%)]]</f>
        <v>79.75200000000001</v>
      </c>
      <c r="L9053">
        <f>_20220912[[#This Row],[N2]]/_20220912[[#This Row],[Soil O2(%)]]</f>
        <v>3.9508570296244927</v>
      </c>
    </row>
    <row r="9054" spans="1:12" x14ac:dyDescent="0.45">
      <c r="A9054" s="1">
        <v>44822</v>
      </c>
      <c r="B9054" s="2">
        <v>0.94722222222222219</v>
      </c>
      <c r="C9054">
        <v>0.219</v>
      </c>
      <c r="D9054">
        <v>6.2E-2</v>
      </c>
      <c r="E9054">
        <v>1.9</v>
      </c>
      <c r="F9054">
        <v>20.186</v>
      </c>
      <c r="G9054">
        <v>538.4</v>
      </c>
      <c r="J9054" t="s">
        <v>1</v>
      </c>
      <c r="K9054">
        <f>100-_20220912[[#This Row],[Soil CO2(%)]]-_20220912[[#This Row],[Soil O2(%)]]</f>
        <v>79.75200000000001</v>
      </c>
      <c r="L9054">
        <f>_20220912[[#This Row],[N2]]/_20220912[[#This Row],[Soil O2(%)]]</f>
        <v>3.9508570296244927</v>
      </c>
    </row>
    <row r="9055" spans="1:12" x14ac:dyDescent="0.45">
      <c r="A9055" s="1">
        <v>44822</v>
      </c>
      <c r="B9055" s="2">
        <v>0.94791666666666663</v>
      </c>
      <c r="C9055">
        <v>0.217</v>
      </c>
      <c r="D9055">
        <v>6.2E-2</v>
      </c>
      <c r="E9055">
        <v>1.9</v>
      </c>
      <c r="F9055">
        <v>20.186</v>
      </c>
      <c r="G9055">
        <v>538.4</v>
      </c>
      <c r="J9055" t="s">
        <v>1</v>
      </c>
      <c r="K9055">
        <f>100-_20220912[[#This Row],[Soil CO2(%)]]-_20220912[[#This Row],[Soil O2(%)]]</f>
        <v>79.75200000000001</v>
      </c>
      <c r="L9055">
        <f>_20220912[[#This Row],[N2]]/_20220912[[#This Row],[Soil O2(%)]]</f>
        <v>3.9508570296244927</v>
      </c>
    </row>
    <row r="9056" spans="1:12" x14ac:dyDescent="0.45">
      <c r="A9056" s="1">
        <v>44822</v>
      </c>
      <c r="B9056" s="2">
        <v>0.94861111111111107</v>
      </c>
      <c r="C9056">
        <v>0.2</v>
      </c>
      <c r="D9056">
        <v>6.2E-2</v>
      </c>
      <c r="E9056">
        <v>1.9</v>
      </c>
      <c r="F9056">
        <v>20.186</v>
      </c>
      <c r="G9056">
        <v>538.4</v>
      </c>
      <c r="J9056" t="s">
        <v>1</v>
      </c>
      <c r="K9056">
        <f>100-_20220912[[#This Row],[Soil CO2(%)]]-_20220912[[#This Row],[Soil O2(%)]]</f>
        <v>79.75200000000001</v>
      </c>
      <c r="L9056">
        <f>_20220912[[#This Row],[N2]]/_20220912[[#This Row],[Soil O2(%)]]</f>
        <v>3.9508570296244927</v>
      </c>
    </row>
    <row r="9057" spans="1:12" x14ac:dyDescent="0.45">
      <c r="A9057" s="1">
        <v>44822</v>
      </c>
      <c r="B9057" s="2">
        <v>0.94930555555555551</v>
      </c>
      <c r="C9057">
        <v>0.2</v>
      </c>
      <c r="D9057">
        <v>6.2E-2</v>
      </c>
      <c r="E9057">
        <v>1.9</v>
      </c>
      <c r="F9057">
        <v>20.184000000000001</v>
      </c>
      <c r="G9057">
        <v>538.4</v>
      </c>
      <c r="J9057" t="s">
        <v>1</v>
      </c>
      <c r="K9057">
        <f>100-_20220912[[#This Row],[Soil CO2(%)]]-_20220912[[#This Row],[Soil O2(%)]]</f>
        <v>79.754000000000005</v>
      </c>
      <c r="L9057">
        <f>_20220912[[#This Row],[N2]]/_20220912[[#This Row],[Soil O2(%)]]</f>
        <v>3.9513476020610385</v>
      </c>
    </row>
    <row r="9058" spans="1:12" x14ac:dyDescent="0.45">
      <c r="A9058" s="1">
        <v>44822</v>
      </c>
      <c r="B9058" s="2">
        <v>0.95</v>
      </c>
      <c r="C9058">
        <v>0.2</v>
      </c>
      <c r="D9058">
        <v>6.2E-2</v>
      </c>
      <c r="E9058">
        <v>1.9</v>
      </c>
      <c r="F9058">
        <v>20.186</v>
      </c>
      <c r="G9058">
        <v>537.1</v>
      </c>
      <c r="J9058" t="s">
        <v>1</v>
      </c>
      <c r="K9058">
        <f>100-_20220912[[#This Row],[Soil CO2(%)]]-_20220912[[#This Row],[Soil O2(%)]]</f>
        <v>79.75200000000001</v>
      </c>
      <c r="L9058">
        <f>_20220912[[#This Row],[N2]]/_20220912[[#This Row],[Soil O2(%)]]</f>
        <v>3.9508570296244927</v>
      </c>
    </row>
    <row r="9059" spans="1:12" x14ac:dyDescent="0.45">
      <c r="A9059" s="1">
        <v>44822</v>
      </c>
      <c r="B9059" s="2">
        <v>0.9506944444444444</v>
      </c>
      <c r="C9059">
        <v>0.2</v>
      </c>
      <c r="D9059">
        <v>6.2E-2</v>
      </c>
      <c r="E9059">
        <v>1.9</v>
      </c>
      <c r="F9059">
        <v>20.187999999999999</v>
      </c>
      <c r="G9059">
        <v>533.5</v>
      </c>
      <c r="J9059" t="s">
        <v>1</v>
      </c>
      <c r="K9059">
        <f>100-_20220912[[#This Row],[Soil CO2(%)]]-_20220912[[#This Row],[Soil O2(%)]]</f>
        <v>79.75</v>
      </c>
      <c r="L9059">
        <f>_20220912[[#This Row],[N2]]/_20220912[[#This Row],[Soil O2(%)]]</f>
        <v>3.9503665543887458</v>
      </c>
    </row>
    <row r="9060" spans="1:12" x14ac:dyDescent="0.45">
      <c r="A9060" s="1">
        <v>44822</v>
      </c>
      <c r="B9060" s="2">
        <v>0.95138888888888884</v>
      </c>
      <c r="C9060">
        <v>0.2</v>
      </c>
      <c r="D9060">
        <v>6.2E-2</v>
      </c>
      <c r="E9060">
        <v>1.9</v>
      </c>
      <c r="F9060">
        <v>20.190000000000001</v>
      </c>
      <c r="G9060">
        <v>533.5</v>
      </c>
      <c r="J9060" t="s">
        <v>1</v>
      </c>
      <c r="K9060">
        <f>100-_20220912[[#This Row],[Soil CO2(%)]]-_20220912[[#This Row],[Soil O2(%)]]</f>
        <v>79.748000000000005</v>
      </c>
      <c r="L9060">
        <f>_20220912[[#This Row],[N2]]/_20220912[[#This Row],[Soil O2(%)]]</f>
        <v>3.9498761763249135</v>
      </c>
    </row>
    <row r="9061" spans="1:12" x14ac:dyDescent="0.45">
      <c r="A9061" s="1">
        <v>44822</v>
      </c>
      <c r="B9061" s="2">
        <v>0.95208333333333328</v>
      </c>
      <c r="C9061">
        <v>0.20300000000000001</v>
      </c>
      <c r="D9061">
        <v>6.2E-2</v>
      </c>
      <c r="E9061">
        <v>1.9</v>
      </c>
      <c r="F9061">
        <v>20.187999999999999</v>
      </c>
      <c r="G9061">
        <v>533.5</v>
      </c>
      <c r="J9061" t="s">
        <v>1</v>
      </c>
      <c r="K9061">
        <f>100-_20220912[[#This Row],[Soil CO2(%)]]-_20220912[[#This Row],[Soil O2(%)]]</f>
        <v>79.75</v>
      </c>
      <c r="L9061">
        <f>_20220912[[#This Row],[N2]]/_20220912[[#This Row],[Soil O2(%)]]</f>
        <v>3.9503665543887458</v>
      </c>
    </row>
    <row r="9062" spans="1:12" x14ac:dyDescent="0.45">
      <c r="A9062" s="1">
        <v>44822</v>
      </c>
      <c r="B9062" s="2">
        <v>0.95277777777777772</v>
      </c>
      <c r="C9062">
        <v>0.20100000000000001</v>
      </c>
      <c r="D9062">
        <v>6.2E-2</v>
      </c>
      <c r="E9062">
        <v>1.9</v>
      </c>
      <c r="F9062">
        <v>20.190000000000001</v>
      </c>
      <c r="G9062">
        <v>533.5</v>
      </c>
      <c r="J9062" t="s">
        <v>1</v>
      </c>
      <c r="K9062">
        <f>100-_20220912[[#This Row],[Soil CO2(%)]]-_20220912[[#This Row],[Soil O2(%)]]</f>
        <v>79.748000000000005</v>
      </c>
      <c r="L9062">
        <f>_20220912[[#This Row],[N2]]/_20220912[[#This Row],[Soil O2(%)]]</f>
        <v>3.9498761763249135</v>
      </c>
    </row>
    <row r="9063" spans="1:12" x14ac:dyDescent="0.45">
      <c r="A9063" s="1">
        <v>44822</v>
      </c>
      <c r="B9063" s="2">
        <v>0.95347222222222228</v>
      </c>
      <c r="C9063">
        <v>0.2</v>
      </c>
      <c r="D9063">
        <v>6.2E-2</v>
      </c>
      <c r="E9063">
        <v>1.9</v>
      </c>
      <c r="F9063">
        <v>20.190000000000001</v>
      </c>
      <c r="G9063">
        <v>533.5</v>
      </c>
      <c r="J9063" t="s">
        <v>1</v>
      </c>
      <c r="K9063">
        <f>100-_20220912[[#This Row],[Soil CO2(%)]]-_20220912[[#This Row],[Soil O2(%)]]</f>
        <v>79.748000000000005</v>
      </c>
      <c r="L9063">
        <f>_20220912[[#This Row],[N2]]/_20220912[[#This Row],[Soil O2(%)]]</f>
        <v>3.9498761763249135</v>
      </c>
    </row>
    <row r="9064" spans="1:12" x14ac:dyDescent="0.45">
      <c r="A9064" s="1">
        <v>44822</v>
      </c>
      <c r="B9064" s="2">
        <v>0.95416666666666672</v>
      </c>
      <c r="C9064">
        <v>0.2</v>
      </c>
      <c r="D9064">
        <v>6.2E-2</v>
      </c>
      <c r="E9064">
        <v>1.9</v>
      </c>
      <c r="F9064">
        <v>20.189</v>
      </c>
      <c r="G9064">
        <v>533.5</v>
      </c>
      <c r="J9064" t="s">
        <v>1</v>
      </c>
      <c r="K9064">
        <f>100-_20220912[[#This Row],[Soil CO2(%)]]-_20220912[[#This Row],[Soil O2(%)]]</f>
        <v>79.748999999999995</v>
      </c>
      <c r="L9064">
        <f>_20220912[[#This Row],[N2]]/_20220912[[#This Row],[Soil O2(%)]]</f>
        <v>3.9501213532121451</v>
      </c>
    </row>
    <row r="9065" spans="1:12" x14ac:dyDescent="0.45">
      <c r="A9065" s="1">
        <v>44822</v>
      </c>
      <c r="B9065" s="2">
        <v>0.95486111111111116</v>
      </c>
      <c r="C9065">
        <v>0.2</v>
      </c>
      <c r="D9065">
        <v>6.2E-2</v>
      </c>
      <c r="E9065">
        <v>1.9</v>
      </c>
      <c r="F9065">
        <v>20.187999999999999</v>
      </c>
      <c r="G9065">
        <v>530.70000000000005</v>
      </c>
      <c r="J9065" t="s">
        <v>1</v>
      </c>
      <c r="K9065">
        <f>100-_20220912[[#This Row],[Soil CO2(%)]]-_20220912[[#This Row],[Soil O2(%)]]</f>
        <v>79.75</v>
      </c>
      <c r="L9065">
        <f>_20220912[[#This Row],[N2]]/_20220912[[#This Row],[Soil O2(%)]]</f>
        <v>3.9503665543887458</v>
      </c>
    </row>
    <row r="9066" spans="1:12" x14ac:dyDescent="0.45">
      <c r="A9066" s="1">
        <v>44822</v>
      </c>
      <c r="B9066" s="2">
        <v>0.9555555555555556</v>
      </c>
      <c r="C9066">
        <v>0.20100000000000001</v>
      </c>
      <c r="D9066">
        <v>6.2E-2</v>
      </c>
      <c r="E9066">
        <v>1.9</v>
      </c>
      <c r="F9066">
        <v>20.189</v>
      </c>
      <c r="G9066">
        <v>528.9</v>
      </c>
      <c r="J9066" t="s">
        <v>1</v>
      </c>
      <c r="K9066">
        <f>100-_20220912[[#This Row],[Soil CO2(%)]]-_20220912[[#This Row],[Soil O2(%)]]</f>
        <v>79.748999999999995</v>
      </c>
      <c r="L9066">
        <f>_20220912[[#This Row],[N2]]/_20220912[[#This Row],[Soil O2(%)]]</f>
        <v>3.9501213532121451</v>
      </c>
    </row>
    <row r="9067" spans="1:12" x14ac:dyDescent="0.45">
      <c r="A9067" s="1">
        <v>44822</v>
      </c>
      <c r="B9067" s="2">
        <v>0.95625000000000004</v>
      </c>
      <c r="C9067">
        <v>0.2</v>
      </c>
      <c r="D9067">
        <v>6.2E-2</v>
      </c>
      <c r="E9067">
        <v>1.9</v>
      </c>
      <c r="F9067">
        <v>20.190000000000001</v>
      </c>
      <c r="G9067">
        <v>528.6</v>
      </c>
      <c r="J9067" t="s">
        <v>1</v>
      </c>
      <c r="K9067">
        <f>100-_20220912[[#This Row],[Soil CO2(%)]]-_20220912[[#This Row],[Soil O2(%)]]</f>
        <v>79.748000000000005</v>
      </c>
      <c r="L9067">
        <f>_20220912[[#This Row],[N2]]/_20220912[[#This Row],[Soil O2(%)]]</f>
        <v>3.9498761763249135</v>
      </c>
    </row>
    <row r="9068" spans="1:12" x14ac:dyDescent="0.45">
      <c r="A9068" s="1">
        <v>44822</v>
      </c>
      <c r="B9068" s="2">
        <v>0.95694444444444449</v>
      </c>
      <c r="C9068">
        <v>0.20200000000000001</v>
      </c>
      <c r="D9068">
        <v>6.2E-2</v>
      </c>
      <c r="E9068">
        <v>1.9</v>
      </c>
      <c r="F9068">
        <v>20.189</v>
      </c>
      <c r="G9068">
        <v>528.5</v>
      </c>
      <c r="J9068" t="s">
        <v>1</v>
      </c>
      <c r="K9068">
        <f>100-_20220912[[#This Row],[Soil CO2(%)]]-_20220912[[#This Row],[Soil O2(%)]]</f>
        <v>79.748999999999995</v>
      </c>
      <c r="L9068">
        <f>_20220912[[#This Row],[N2]]/_20220912[[#This Row],[Soil O2(%)]]</f>
        <v>3.9501213532121451</v>
      </c>
    </row>
    <row r="9069" spans="1:12" x14ac:dyDescent="0.45">
      <c r="A9069" s="1">
        <v>44822</v>
      </c>
      <c r="B9069" s="2">
        <v>0.95763888888888893</v>
      </c>
      <c r="C9069">
        <v>0.2</v>
      </c>
      <c r="D9069">
        <v>6.2E-2</v>
      </c>
      <c r="E9069">
        <v>1.9</v>
      </c>
      <c r="F9069">
        <v>20.190000000000001</v>
      </c>
      <c r="G9069">
        <v>528.6</v>
      </c>
      <c r="J9069" t="s">
        <v>1</v>
      </c>
      <c r="K9069">
        <f>100-_20220912[[#This Row],[Soil CO2(%)]]-_20220912[[#This Row],[Soil O2(%)]]</f>
        <v>79.748000000000005</v>
      </c>
      <c r="L9069">
        <f>_20220912[[#This Row],[N2]]/_20220912[[#This Row],[Soil O2(%)]]</f>
        <v>3.9498761763249135</v>
      </c>
    </row>
    <row r="9070" spans="1:12" x14ac:dyDescent="0.45">
      <c r="A9070" s="1">
        <v>44822</v>
      </c>
      <c r="B9070" s="2">
        <v>0.95833333333333337</v>
      </c>
      <c r="C9070">
        <v>0.2</v>
      </c>
      <c r="D9070">
        <v>6.2E-2</v>
      </c>
      <c r="E9070">
        <v>1.9</v>
      </c>
      <c r="F9070">
        <v>20.189</v>
      </c>
      <c r="G9070">
        <v>528.6</v>
      </c>
      <c r="J9070" t="s">
        <v>1</v>
      </c>
      <c r="K9070">
        <f>100-_20220912[[#This Row],[Soil CO2(%)]]-_20220912[[#This Row],[Soil O2(%)]]</f>
        <v>79.748999999999995</v>
      </c>
      <c r="L9070">
        <f>_20220912[[#This Row],[N2]]/_20220912[[#This Row],[Soil O2(%)]]</f>
        <v>3.9501213532121451</v>
      </c>
    </row>
    <row r="9071" spans="1:12" x14ac:dyDescent="0.45">
      <c r="A9071" s="1">
        <v>44822</v>
      </c>
      <c r="B9071" s="2">
        <v>0.95902777777777781</v>
      </c>
      <c r="C9071">
        <v>0.2</v>
      </c>
      <c r="D9071">
        <v>6.2E-2</v>
      </c>
      <c r="E9071">
        <v>1.9</v>
      </c>
      <c r="F9071">
        <v>20.187999999999999</v>
      </c>
      <c r="G9071">
        <v>528.6</v>
      </c>
      <c r="J9071" t="s">
        <v>1</v>
      </c>
      <c r="K9071">
        <f>100-_20220912[[#This Row],[Soil CO2(%)]]-_20220912[[#This Row],[Soil O2(%)]]</f>
        <v>79.75</v>
      </c>
      <c r="L9071">
        <f>_20220912[[#This Row],[N2]]/_20220912[[#This Row],[Soil O2(%)]]</f>
        <v>3.9503665543887458</v>
      </c>
    </row>
    <row r="9072" spans="1:12" x14ac:dyDescent="0.45">
      <c r="A9072" s="1">
        <v>44822</v>
      </c>
      <c r="B9072" s="2">
        <v>0.95972222222222225</v>
      </c>
      <c r="C9072">
        <v>0.20399999999999999</v>
      </c>
      <c r="D9072">
        <v>6.2E-2</v>
      </c>
      <c r="E9072">
        <v>1.9</v>
      </c>
      <c r="F9072">
        <v>20.190000000000001</v>
      </c>
      <c r="G9072">
        <v>527</v>
      </c>
      <c r="J9072" t="s">
        <v>1</v>
      </c>
      <c r="K9072">
        <f>100-_20220912[[#This Row],[Soil CO2(%)]]-_20220912[[#This Row],[Soil O2(%)]]</f>
        <v>79.748000000000005</v>
      </c>
      <c r="L9072">
        <f>_20220912[[#This Row],[N2]]/_20220912[[#This Row],[Soil O2(%)]]</f>
        <v>3.9498761763249135</v>
      </c>
    </row>
    <row r="9073" spans="1:12" x14ac:dyDescent="0.45">
      <c r="A9073" s="1">
        <v>44822</v>
      </c>
      <c r="B9073" s="2">
        <v>0.9604166666666667</v>
      </c>
      <c r="C9073">
        <v>0.2</v>
      </c>
      <c r="D9073">
        <v>6.2E-2</v>
      </c>
      <c r="E9073">
        <v>1.9</v>
      </c>
      <c r="F9073">
        <v>20.189</v>
      </c>
      <c r="G9073">
        <v>523.6</v>
      </c>
      <c r="J9073" t="s">
        <v>1</v>
      </c>
      <c r="K9073">
        <f>100-_20220912[[#This Row],[Soil CO2(%)]]-_20220912[[#This Row],[Soil O2(%)]]</f>
        <v>79.748999999999995</v>
      </c>
      <c r="L9073">
        <f>_20220912[[#This Row],[N2]]/_20220912[[#This Row],[Soil O2(%)]]</f>
        <v>3.9501213532121451</v>
      </c>
    </row>
    <row r="9074" spans="1:12" x14ac:dyDescent="0.45">
      <c r="A9074" s="1">
        <v>44822</v>
      </c>
      <c r="B9074" s="2">
        <v>0.96111111111111114</v>
      </c>
      <c r="C9074">
        <v>0.2</v>
      </c>
      <c r="D9074">
        <v>6.2E-2</v>
      </c>
      <c r="E9074">
        <v>1.9</v>
      </c>
      <c r="F9074">
        <v>20.190999999999999</v>
      </c>
      <c r="G9074">
        <v>523.6</v>
      </c>
      <c r="J9074" t="s">
        <v>1</v>
      </c>
      <c r="K9074">
        <f>100-_20220912[[#This Row],[Soil CO2(%)]]-_20220912[[#This Row],[Soil O2(%)]]</f>
        <v>79.747</v>
      </c>
      <c r="L9074">
        <f>_20220912[[#This Row],[N2]]/_20220912[[#This Row],[Soil O2(%)]]</f>
        <v>3.9496310237234415</v>
      </c>
    </row>
    <row r="9075" spans="1:12" x14ac:dyDescent="0.45">
      <c r="A9075" s="1">
        <v>44822</v>
      </c>
      <c r="B9075" s="2">
        <v>0.96180555555555558</v>
      </c>
      <c r="C9075">
        <v>0.2</v>
      </c>
      <c r="D9075">
        <v>6.2E-2</v>
      </c>
      <c r="E9075">
        <v>1.9</v>
      </c>
      <c r="F9075">
        <v>20.190000000000001</v>
      </c>
      <c r="G9075">
        <v>523.6</v>
      </c>
      <c r="J9075" t="s">
        <v>1</v>
      </c>
      <c r="K9075">
        <f>100-_20220912[[#This Row],[Soil CO2(%)]]-_20220912[[#This Row],[Soil O2(%)]]</f>
        <v>79.748000000000005</v>
      </c>
      <c r="L9075">
        <f>_20220912[[#This Row],[N2]]/_20220912[[#This Row],[Soil O2(%)]]</f>
        <v>3.9498761763249135</v>
      </c>
    </row>
    <row r="9076" spans="1:12" x14ac:dyDescent="0.45">
      <c r="A9076" s="1">
        <v>44822</v>
      </c>
      <c r="B9076" s="2">
        <v>0.96250000000000002</v>
      </c>
      <c r="C9076">
        <v>0.2</v>
      </c>
      <c r="D9076">
        <v>6.2E-2</v>
      </c>
      <c r="E9076">
        <v>1.9</v>
      </c>
      <c r="F9076">
        <v>20.189</v>
      </c>
      <c r="G9076">
        <v>523.6</v>
      </c>
      <c r="J9076" t="s">
        <v>1</v>
      </c>
      <c r="K9076">
        <f>100-_20220912[[#This Row],[Soil CO2(%)]]-_20220912[[#This Row],[Soil O2(%)]]</f>
        <v>79.748999999999995</v>
      </c>
      <c r="L9076">
        <f>_20220912[[#This Row],[N2]]/_20220912[[#This Row],[Soil O2(%)]]</f>
        <v>3.9501213532121451</v>
      </c>
    </row>
    <row r="9077" spans="1:12" x14ac:dyDescent="0.45">
      <c r="A9077" s="1">
        <v>44822</v>
      </c>
      <c r="B9077" s="2">
        <v>0.96319444444444446</v>
      </c>
      <c r="C9077">
        <v>0.2</v>
      </c>
      <c r="D9077">
        <v>6.2E-2</v>
      </c>
      <c r="E9077">
        <v>1.9</v>
      </c>
      <c r="F9077">
        <v>20.190999999999999</v>
      </c>
      <c r="G9077">
        <v>523.6</v>
      </c>
      <c r="J9077" t="s">
        <v>1</v>
      </c>
      <c r="K9077">
        <f>100-_20220912[[#This Row],[Soil CO2(%)]]-_20220912[[#This Row],[Soil O2(%)]]</f>
        <v>79.747</v>
      </c>
      <c r="L9077">
        <f>_20220912[[#This Row],[N2]]/_20220912[[#This Row],[Soil O2(%)]]</f>
        <v>3.9496310237234415</v>
      </c>
    </row>
    <row r="9078" spans="1:12" x14ac:dyDescent="0.45">
      <c r="A9078" s="1">
        <v>44822</v>
      </c>
      <c r="B9078" s="2">
        <v>0.96388888888888891</v>
      </c>
      <c r="C9078">
        <v>0.2</v>
      </c>
      <c r="D9078">
        <v>6.2E-2</v>
      </c>
      <c r="E9078">
        <v>1.9</v>
      </c>
      <c r="F9078">
        <v>20.189</v>
      </c>
      <c r="G9078">
        <v>523.6</v>
      </c>
      <c r="J9078" t="s">
        <v>1</v>
      </c>
      <c r="K9078">
        <f>100-_20220912[[#This Row],[Soil CO2(%)]]-_20220912[[#This Row],[Soil O2(%)]]</f>
        <v>79.748999999999995</v>
      </c>
      <c r="L9078">
        <f>_20220912[[#This Row],[N2]]/_20220912[[#This Row],[Soil O2(%)]]</f>
        <v>3.9501213532121451</v>
      </c>
    </row>
    <row r="9079" spans="1:12" x14ac:dyDescent="0.45">
      <c r="A9079" s="1">
        <v>44822</v>
      </c>
      <c r="B9079" s="2">
        <v>0.96458333333333335</v>
      </c>
      <c r="C9079">
        <v>0.20100000000000001</v>
      </c>
      <c r="D9079">
        <v>6.2E-2</v>
      </c>
      <c r="E9079">
        <v>1.9</v>
      </c>
      <c r="F9079">
        <v>20.190999999999999</v>
      </c>
      <c r="G9079">
        <v>522</v>
      </c>
      <c r="J9079" t="s">
        <v>1</v>
      </c>
      <c r="K9079">
        <f>100-_20220912[[#This Row],[Soil CO2(%)]]-_20220912[[#This Row],[Soil O2(%)]]</f>
        <v>79.747</v>
      </c>
      <c r="L9079">
        <f>_20220912[[#This Row],[N2]]/_20220912[[#This Row],[Soil O2(%)]]</f>
        <v>3.9496310237234415</v>
      </c>
    </row>
    <row r="9080" spans="1:12" x14ac:dyDescent="0.45">
      <c r="A9080" s="1">
        <v>44822</v>
      </c>
      <c r="B9080" s="2">
        <v>0.96527777777777779</v>
      </c>
      <c r="C9080">
        <v>0.20100000000000001</v>
      </c>
      <c r="D9080">
        <v>6.0999999999999999E-2</v>
      </c>
      <c r="E9080">
        <v>1.9</v>
      </c>
      <c r="F9080">
        <v>20.190999999999999</v>
      </c>
      <c r="G9080">
        <v>519.9</v>
      </c>
      <c r="J9080" t="s">
        <v>1</v>
      </c>
      <c r="K9080">
        <f>100-_20220912[[#This Row],[Soil CO2(%)]]-_20220912[[#This Row],[Soil O2(%)]]</f>
        <v>79.74799999999999</v>
      </c>
      <c r="L9080">
        <f>_20220912[[#This Row],[N2]]/_20220912[[#This Row],[Soil O2(%)]]</f>
        <v>3.9496805507404287</v>
      </c>
    </row>
    <row r="9081" spans="1:12" x14ac:dyDescent="0.45">
      <c r="A9081" s="1">
        <v>44822</v>
      </c>
      <c r="B9081" s="2">
        <v>0.96597222222222223</v>
      </c>
      <c r="C9081">
        <v>0.2</v>
      </c>
      <c r="D9081">
        <v>6.2E-2</v>
      </c>
      <c r="E9081">
        <v>1.9</v>
      </c>
      <c r="F9081">
        <v>20.190999999999999</v>
      </c>
      <c r="G9081">
        <v>519.9</v>
      </c>
      <c r="J9081" t="s">
        <v>1</v>
      </c>
      <c r="K9081">
        <f>100-_20220912[[#This Row],[Soil CO2(%)]]-_20220912[[#This Row],[Soil O2(%)]]</f>
        <v>79.747</v>
      </c>
      <c r="L9081">
        <f>_20220912[[#This Row],[N2]]/_20220912[[#This Row],[Soil O2(%)]]</f>
        <v>3.9496310237234415</v>
      </c>
    </row>
    <row r="9082" spans="1:12" x14ac:dyDescent="0.45">
      <c r="A9082" s="1">
        <v>44822</v>
      </c>
      <c r="B9082" s="2">
        <v>0.96666666666666667</v>
      </c>
      <c r="C9082">
        <v>0.2</v>
      </c>
      <c r="D9082">
        <v>6.2E-2</v>
      </c>
      <c r="E9082">
        <v>1.9</v>
      </c>
      <c r="F9082">
        <v>20.192</v>
      </c>
      <c r="G9082">
        <v>518.70000000000005</v>
      </c>
      <c r="J9082" t="s">
        <v>1</v>
      </c>
      <c r="K9082">
        <f>100-_20220912[[#This Row],[Soil CO2(%)]]-_20220912[[#This Row],[Soil O2(%)]]</f>
        <v>79.746000000000009</v>
      </c>
      <c r="L9082">
        <f>_20220912[[#This Row],[N2]]/_20220912[[#This Row],[Soil O2(%)]]</f>
        <v>3.949385895404121</v>
      </c>
    </row>
    <row r="9083" spans="1:12" x14ac:dyDescent="0.45">
      <c r="A9083" s="1">
        <v>44822</v>
      </c>
      <c r="B9083" s="2">
        <v>0.96736111111111112</v>
      </c>
      <c r="C9083">
        <v>0.2</v>
      </c>
      <c r="D9083">
        <v>6.2E-2</v>
      </c>
      <c r="E9083">
        <v>1.9</v>
      </c>
      <c r="F9083">
        <v>20.192</v>
      </c>
      <c r="G9083">
        <v>518.70000000000005</v>
      </c>
      <c r="J9083" t="s">
        <v>1</v>
      </c>
      <c r="K9083">
        <f>100-_20220912[[#This Row],[Soil CO2(%)]]-_20220912[[#This Row],[Soil O2(%)]]</f>
        <v>79.746000000000009</v>
      </c>
      <c r="L9083">
        <f>_20220912[[#This Row],[N2]]/_20220912[[#This Row],[Soil O2(%)]]</f>
        <v>3.949385895404121</v>
      </c>
    </row>
    <row r="9084" spans="1:12" x14ac:dyDescent="0.45">
      <c r="A9084" s="1">
        <v>44822</v>
      </c>
      <c r="B9084" s="2">
        <v>0.96805555555555556</v>
      </c>
      <c r="C9084">
        <v>0.2</v>
      </c>
      <c r="D9084">
        <v>6.2E-2</v>
      </c>
      <c r="E9084">
        <v>1.9</v>
      </c>
      <c r="F9084">
        <v>20.190000000000001</v>
      </c>
      <c r="G9084">
        <v>518.70000000000005</v>
      </c>
      <c r="J9084" t="s">
        <v>1</v>
      </c>
      <c r="K9084">
        <f>100-_20220912[[#This Row],[Soil CO2(%)]]-_20220912[[#This Row],[Soil O2(%)]]</f>
        <v>79.748000000000005</v>
      </c>
      <c r="L9084">
        <f>_20220912[[#This Row],[N2]]/_20220912[[#This Row],[Soil O2(%)]]</f>
        <v>3.9498761763249135</v>
      </c>
    </row>
    <row r="9085" spans="1:12" x14ac:dyDescent="0.45">
      <c r="A9085" s="1">
        <v>44822</v>
      </c>
      <c r="B9085" s="2">
        <v>0.96875</v>
      </c>
      <c r="C9085">
        <v>0.2</v>
      </c>
      <c r="D9085">
        <v>6.2E-2</v>
      </c>
      <c r="E9085">
        <v>1.9</v>
      </c>
      <c r="F9085">
        <v>20.193000000000001</v>
      </c>
      <c r="G9085">
        <v>518.70000000000005</v>
      </c>
      <c r="J9085" t="s">
        <v>1</v>
      </c>
      <c r="K9085">
        <f>100-_20220912[[#This Row],[Soil CO2(%)]]-_20220912[[#This Row],[Soil O2(%)]]</f>
        <v>79.745000000000005</v>
      </c>
      <c r="L9085">
        <f>_20220912[[#This Row],[N2]]/_20220912[[#This Row],[Soil O2(%)]]</f>
        <v>3.9491407913633436</v>
      </c>
    </row>
    <row r="9086" spans="1:12" x14ac:dyDescent="0.45">
      <c r="A9086" s="1">
        <v>44822</v>
      </c>
      <c r="B9086" s="2">
        <v>0.96944444444444444</v>
      </c>
      <c r="C9086">
        <v>0.2</v>
      </c>
      <c r="D9086">
        <v>6.2E-2</v>
      </c>
      <c r="E9086">
        <v>1.9</v>
      </c>
      <c r="F9086">
        <v>20.192</v>
      </c>
      <c r="G9086">
        <v>518.70000000000005</v>
      </c>
      <c r="J9086" t="s">
        <v>1</v>
      </c>
      <c r="K9086">
        <f>100-_20220912[[#This Row],[Soil CO2(%)]]-_20220912[[#This Row],[Soil O2(%)]]</f>
        <v>79.746000000000009</v>
      </c>
      <c r="L9086">
        <f>_20220912[[#This Row],[N2]]/_20220912[[#This Row],[Soil O2(%)]]</f>
        <v>3.949385895404121</v>
      </c>
    </row>
    <row r="9087" spans="1:12" x14ac:dyDescent="0.45">
      <c r="A9087" s="1">
        <v>44822</v>
      </c>
      <c r="B9087" s="2">
        <v>0.97013888888888888</v>
      </c>
      <c r="C9087">
        <v>0.20100000000000001</v>
      </c>
      <c r="D9087">
        <v>6.2E-2</v>
      </c>
      <c r="E9087">
        <v>1.9</v>
      </c>
      <c r="F9087">
        <v>20.193999999999999</v>
      </c>
      <c r="G9087">
        <v>515.1</v>
      </c>
      <c r="J9087" t="s">
        <v>1</v>
      </c>
      <c r="K9087">
        <f>100-_20220912[[#This Row],[Soil CO2(%)]]-_20220912[[#This Row],[Soil O2(%)]]</f>
        <v>79.744</v>
      </c>
      <c r="L9087">
        <f>_20220912[[#This Row],[N2]]/_20220912[[#This Row],[Soil O2(%)]]</f>
        <v>3.9488957115975043</v>
      </c>
    </row>
    <row r="9088" spans="1:12" x14ac:dyDescent="0.45">
      <c r="A9088" s="1">
        <v>44822</v>
      </c>
      <c r="B9088" s="2">
        <v>0.97083333333333333</v>
      </c>
      <c r="C9088">
        <v>0.20100000000000001</v>
      </c>
      <c r="D9088">
        <v>6.2E-2</v>
      </c>
      <c r="E9088">
        <v>1.9</v>
      </c>
      <c r="F9088">
        <v>20.193999999999999</v>
      </c>
      <c r="G9088">
        <v>513.79999999999995</v>
      </c>
      <c r="J9088" t="s">
        <v>1</v>
      </c>
      <c r="K9088">
        <f>100-_20220912[[#This Row],[Soil CO2(%)]]-_20220912[[#This Row],[Soil O2(%)]]</f>
        <v>79.744</v>
      </c>
      <c r="L9088">
        <f>_20220912[[#This Row],[N2]]/_20220912[[#This Row],[Soil O2(%)]]</f>
        <v>3.9488957115975043</v>
      </c>
    </row>
    <row r="9089" spans="1:12" x14ac:dyDescent="0.45">
      <c r="A9089" s="1">
        <v>44822</v>
      </c>
      <c r="B9089" s="2">
        <v>0.97152777777777777</v>
      </c>
      <c r="C9089">
        <v>0.2</v>
      </c>
      <c r="D9089">
        <v>6.2E-2</v>
      </c>
      <c r="E9089">
        <v>1.9</v>
      </c>
      <c r="F9089">
        <v>20.193000000000001</v>
      </c>
      <c r="G9089">
        <v>509.2</v>
      </c>
      <c r="J9089" t="s">
        <v>1</v>
      </c>
      <c r="K9089">
        <f>100-_20220912[[#This Row],[Soil CO2(%)]]-_20220912[[#This Row],[Soil O2(%)]]</f>
        <v>79.745000000000005</v>
      </c>
      <c r="L9089">
        <f>_20220912[[#This Row],[N2]]/_20220912[[#This Row],[Soil O2(%)]]</f>
        <v>3.9491407913633436</v>
      </c>
    </row>
    <row r="9090" spans="1:12" x14ac:dyDescent="0.45">
      <c r="A9090" s="1">
        <v>44822</v>
      </c>
      <c r="B9090" s="2">
        <v>0.97222222222222221</v>
      </c>
      <c r="C9090">
        <v>0.2</v>
      </c>
      <c r="D9090">
        <v>6.2E-2</v>
      </c>
      <c r="E9090">
        <v>1.9</v>
      </c>
      <c r="F9090">
        <v>20.192</v>
      </c>
      <c r="G9090">
        <v>508.9</v>
      </c>
      <c r="J9090" t="s">
        <v>1</v>
      </c>
      <c r="K9090">
        <f>100-_20220912[[#This Row],[Soil CO2(%)]]-_20220912[[#This Row],[Soil O2(%)]]</f>
        <v>79.746000000000009</v>
      </c>
      <c r="L9090">
        <f>_20220912[[#This Row],[N2]]/_20220912[[#This Row],[Soil O2(%)]]</f>
        <v>3.949385895404121</v>
      </c>
    </row>
    <row r="9091" spans="1:12" x14ac:dyDescent="0.45">
      <c r="A9091" s="1">
        <v>44822</v>
      </c>
      <c r="B9091" s="2">
        <v>0.97291666666666665</v>
      </c>
      <c r="C9091">
        <v>0.2</v>
      </c>
      <c r="D9091">
        <v>6.2E-2</v>
      </c>
      <c r="E9091">
        <v>1.9</v>
      </c>
      <c r="F9091">
        <v>20.193000000000001</v>
      </c>
      <c r="G9091">
        <v>508.9</v>
      </c>
      <c r="J9091" t="s">
        <v>1</v>
      </c>
      <c r="K9091">
        <f>100-_20220912[[#This Row],[Soil CO2(%)]]-_20220912[[#This Row],[Soil O2(%)]]</f>
        <v>79.745000000000005</v>
      </c>
      <c r="L9091">
        <f>_20220912[[#This Row],[N2]]/_20220912[[#This Row],[Soil O2(%)]]</f>
        <v>3.9491407913633436</v>
      </c>
    </row>
    <row r="9092" spans="1:12" x14ac:dyDescent="0.45">
      <c r="A9092" s="1">
        <v>44822</v>
      </c>
      <c r="B9092" s="2">
        <v>0.97361111111111109</v>
      </c>
      <c r="C9092">
        <v>0.2</v>
      </c>
      <c r="D9092">
        <v>6.2E-2</v>
      </c>
      <c r="E9092">
        <v>1.9</v>
      </c>
      <c r="F9092">
        <v>20.193000000000001</v>
      </c>
      <c r="G9092">
        <v>507.9</v>
      </c>
      <c r="J9092" t="s">
        <v>1</v>
      </c>
      <c r="K9092">
        <f>100-_20220912[[#This Row],[Soil CO2(%)]]-_20220912[[#This Row],[Soil O2(%)]]</f>
        <v>79.745000000000005</v>
      </c>
      <c r="L9092">
        <f>_20220912[[#This Row],[N2]]/_20220912[[#This Row],[Soil O2(%)]]</f>
        <v>3.9491407913633436</v>
      </c>
    </row>
    <row r="9093" spans="1:12" x14ac:dyDescent="0.45">
      <c r="A9093" s="1">
        <v>44822</v>
      </c>
      <c r="B9093" s="2">
        <v>0.97430555555555554</v>
      </c>
      <c r="C9093">
        <v>0.2</v>
      </c>
      <c r="D9093">
        <v>6.2E-2</v>
      </c>
      <c r="E9093">
        <v>1.9</v>
      </c>
      <c r="F9093">
        <v>20.193999999999999</v>
      </c>
      <c r="G9093">
        <v>503.9</v>
      </c>
      <c r="J9093" t="s">
        <v>1</v>
      </c>
      <c r="K9093">
        <f>100-_20220912[[#This Row],[Soil CO2(%)]]-_20220912[[#This Row],[Soil O2(%)]]</f>
        <v>79.744</v>
      </c>
      <c r="L9093">
        <f>_20220912[[#This Row],[N2]]/_20220912[[#This Row],[Soil O2(%)]]</f>
        <v>3.9488957115975043</v>
      </c>
    </row>
    <row r="9094" spans="1:12" x14ac:dyDescent="0.45">
      <c r="A9094" s="1">
        <v>44822</v>
      </c>
      <c r="B9094" s="2">
        <v>0.97499999999999998</v>
      </c>
      <c r="C9094">
        <v>0.2</v>
      </c>
      <c r="D9094">
        <v>6.2E-2</v>
      </c>
      <c r="E9094">
        <v>1.9</v>
      </c>
      <c r="F9094">
        <v>20.193000000000001</v>
      </c>
      <c r="G9094">
        <v>503.9</v>
      </c>
      <c r="J9094" t="s">
        <v>1</v>
      </c>
      <c r="K9094">
        <f>100-_20220912[[#This Row],[Soil CO2(%)]]-_20220912[[#This Row],[Soil O2(%)]]</f>
        <v>79.745000000000005</v>
      </c>
      <c r="L9094">
        <f>_20220912[[#This Row],[N2]]/_20220912[[#This Row],[Soil O2(%)]]</f>
        <v>3.9491407913633436</v>
      </c>
    </row>
    <row r="9095" spans="1:12" x14ac:dyDescent="0.45">
      <c r="A9095" s="1">
        <v>44822</v>
      </c>
      <c r="B9095" s="2">
        <v>0.97569444444444442</v>
      </c>
      <c r="C9095">
        <v>0.2</v>
      </c>
      <c r="D9095">
        <v>6.2E-2</v>
      </c>
      <c r="E9095">
        <v>1.9</v>
      </c>
      <c r="F9095">
        <v>20.195</v>
      </c>
      <c r="G9095">
        <v>502.5</v>
      </c>
      <c r="J9095" t="s">
        <v>1</v>
      </c>
      <c r="K9095">
        <f>100-_20220912[[#This Row],[Soil CO2(%)]]-_20220912[[#This Row],[Soil O2(%)]]</f>
        <v>79.742999999999995</v>
      </c>
      <c r="L9095">
        <f>_20220912[[#This Row],[N2]]/_20220912[[#This Row],[Soil O2(%)]]</f>
        <v>3.9486506561029957</v>
      </c>
    </row>
    <row r="9096" spans="1:12" x14ac:dyDescent="0.45">
      <c r="A9096" s="1">
        <v>44822</v>
      </c>
      <c r="B9096" s="2">
        <v>0.97638888888888886</v>
      </c>
      <c r="C9096">
        <v>0.2</v>
      </c>
      <c r="D9096">
        <v>6.2E-2</v>
      </c>
      <c r="E9096">
        <v>1.9</v>
      </c>
      <c r="F9096">
        <v>20.196000000000002</v>
      </c>
      <c r="G9096">
        <v>499.1</v>
      </c>
      <c r="J9096" t="s">
        <v>1</v>
      </c>
      <c r="K9096">
        <f>100-_20220912[[#This Row],[Soil CO2(%)]]-_20220912[[#This Row],[Soil O2(%)]]</f>
        <v>79.742000000000004</v>
      </c>
      <c r="L9096">
        <f>_20220912[[#This Row],[N2]]/_20220912[[#This Row],[Soil O2(%)]]</f>
        <v>3.9484056248762132</v>
      </c>
    </row>
    <row r="9097" spans="1:12" x14ac:dyDescent="0.45">
      <c r="A9097" s="1">
        <v>44822</v>
      </c>
      <c r="B9097" s="2">
        <v>0.9770833333333333</v>
      </c>
      <c r="C9097">
        <v>0.2</v>
      </c>
      <c r="D9097">
        <v>6.2E-2</v>
      </c>
      <c r="E9097">
        <v>1.9</v>
      </c>
      <c r="F9097">
        <v>20.193999999999999</v>
      </c>
      <c r="G9097">
        <v>499.1</v>
      </c>
      <c r="J9097" t="s">
        <v>1</v>
      </c>
      <c r="K9097">
        <f>100-_20220912[[#This Row],[Soil CO2(%)]]-_20220912[[#This Row],[Soil O2(%)]]</f>
        <v>79.744</v>
      </c>
      <c r="L9097">
        <f>_20220912[[#This Row],[N2]]/_20220912[[#This Row],[Soil O2(%)]]</f>
        <v>3.9488957115975043</v>
      </c>
    </row>
    <row r="9098" spans="1:12" x14ac:dyDescent="0.45">
      <c r="A9098" s="1">
        <v>44822</v>
      </c>
      <c r="B9098" s="2">
        <v>0.97777777777777775</v>
      </c>
      <c r="C9098">
        <v>0.2</v>
      </c>
      <c r="D9098">
        <v>6.2E-2</v>
      </c>
      <c r="E9098">
        <v>1.9</v>
      </c>
      <c r="F9098">
        <v>20.196000000000002</v>
      </c>
      <c r="G9098">
        <v>499</v>
      </c>
      <c r="J9098" t="s">
        <v>1</v>
      </c>
      <c r="K9098">
        <f>100-_20220912[[#This Row],[Soil CO2(%)]]-_20220912[[#This Row],[Soil O2(%)]]</f>
        <v>79.742000000000004</v>
      </c>
      <c r="L9098">
        <f>_20220912[[#This Row],[N2]]/_20220912[[#This Row],[Soil O2(%)]]</f>
        <v>3.9484056248762132</v>
      </c>
    </row>
    <row r="9099" spans="1:12" x14ac:dyDescent="0.45">
      <c r="A9099" s="1">
        <v>44822</v>
      </c>
      <c r="B9099" s="2">
        <v>0.97847222222222219</v>
      </c>
      <c r="C9099">
        <v>0.2</v>
      </c>
      <c r="D9099">
        <v>6.2E-2</v>
      </c>
      <c r="E9099">
        <v>1.9</v>
      </c>
      <c r="F9099">
        <v>20.196999999999999</v>
      </c>
      <c r="G9099">
        <v>499.1</v>
      </c>
      <c r="J9099" t="s">
        <v>1</v>
      </c>
      <c r="K9099">
        <f>100-_20220912[[#This Row],[Soil CO2(%)]]-_20220912[[#This Row],[Soil O2(%)]]</f>
        <v>79.741</v>
      </c>
      <c r="L9099">
        <f>_20220912[[#This Row],[N2]]/_20220912[[#This Row],[Soil O2(%)]]</f>
        <v>3.9481606179135516</v>
      </c>
    </row>
    <row r="9100" spans="1:12" x14ac:dyDescent="0.45">
      <c r="A9100" s="1">
        <v>44822</v>
      </c>
      <c r="B9100" s="2">
        <v>0.97916666666666663</v>
      </c>
      <c r="C9100">
        <v>0.2</v>
      </c>
      <c r="D9100">
        <v>6.2E-2</v>
      </c>
      <c r="E9100">
        <v>1.9</v>
      </c>
      <c r="F9100">
        <v>20.196000000000002</v>
      </c>
      <c r="G9100">
        <v>499.1</v>
      </c>
      <c r="J9100" t="s">
        <v>1</v>
      </c>
      <c r="K9100">
        <f>100-_20220912[[#This Row],[Soil CO2(%)]]-_20220912[[#This Row],[Soil O2(%)]]</f>
        <v>79.742000000000004</v>
      </c>
      <c r="L9100">
        <f>_20220912[[#This Row],[N2]]/_20220912[[#This Row],[Soil O2(%)]]</f>
        <v>3.9484056248762132</v>
      </c>
    </row>
    <row r="9101" spans="1:12" x14ac:dyDescent="0.45">
      <c r="A9101" s="1">
        <v>44822</v>
      </c>
      <c r="B9101" s="2">
        <v>0.97986111111111107</v>
      </c>
      <c r="C9101">
        <v>0.2</v>
      </c>
      <c r="D9101">
        <v>6.2E-2</v>
      </c>
      <c r="E9101">
        <v>1.9</v>
      </c>
      <c r="F9101">
        <v>20.196000000000002</v>
      </c>
      <c r="G9101">
        <v>499.1</v>
      </c>
      <c r="J9101" t="s">
        <v>1</v>
      </c>
      <c r="K9101">
        <f>100-_20220912[[#This Row],[Soil CO2(%)]]-_20220912[[#This Row],[Soil O2(%)]]</f>
        <v>79.742000000000004</v>
      </c>
      <c r="L9101">
        <f>_20220912[[#This Row],[N2]]/_20220912[[#This Row],[Soil O2(%)]]</f>
        <v>3.9484056248762132</v>
      </c>
    </row>
    <row r="9102" spans="1:12" x14ac:dyDescent="0.45">
      <c r="A9102" s="1">
        <v>44822</v>
      </c>
      <c r="B9102" s="2">
        <v>0.98055555555555551</v>
      </c>
      <c r="C9102">
        <v>0.2</v>
      </c>
      <c r="D9102">
        <v>6.2E-2</v>
      </c>
      <c r="E9102">
        <v>1.9</v>
      </c>
      <c r="F9102">
        <v>20.196999999999999</v>
      </c>
      <c r="G9102">
        <v>499</v>
      </c>
      <c r="J9102" t="s">
        <v>1</v>
      </c>
      <c r="K9102">
        <f>100-_20220912[[#This Row],[Soil CO2(%)]]-_20220912[[#This Row],[Soil O2(%)]]</f>
        <v>79.741</v>
      </c>
      <c r="L9102">
        <f>_20220912[[#This Row],[N2]]/_20220912[[#This Row],[Soil O2(%)]]</f>
        <v>3.9481606179135516</v>
      </c>
    </row>
    <row r="9103" spans="1:12" x14ac:dyDescent="0.45">
      <c r="A9103" s="1">
        <v>44822</v>
      </c>
      <c r="B9103" s="2">
        <v>0.98124999999999996</v>
      </c>
      <c r="C9103">
        <v>0.2</v>
      </c>
      <c r="D9103">
        <v>6.2E-2</v>
      </c>
      <c r="E9103">
        <v>1.9</v>
      </c>
      <c r="F9103">
        <v>20.196000000000002</v>
      </c>
      <c r="G9103">
        <v>495.7</v>
      </c>
      <c r="J9103" t="s">
        <v>1</v>
      </c>
      <c r="K9103">
        <f>100-_20220912[[#This Row],[Soil CO2(%)]]-_20220912[[#This Row],[Soil O2(%)]]</f>
        <v>79.742000000000004</v>
      </c>
      <c r="L9103">
        <f>_20220912[[#This Row],[N2]]/_20220912[[#This Row],[Soil O2(%)]]</f>
        <v>3.9484056248762132</v>
      </c>
    </row>
    <row r="9104" spans="1:12" x14ac:dyDescent="0.45">
      <c r="A9104" s="1">
        <v>44822</v>
      </c>
      <c r="B9104" s="2">
        <v>0.9819444444444444</v>
      </c>
      <c r="C9104">
        <v>0.2</v>
      </c>
      <c r="D9104">
        <v>6.2E-2</v>
      </c>
      <c r="E9104">
        <v>1.9</v>
      </c>
      <c r="F9104">
        <v>20.196000000000002</v>
      </c>
      <c r="G9104">
        <v>497.6</v>
      </c>
      <c r="J9104" t="s">
        <v>1</v>
      </c>
      <c r="K9104">
        <f>100-_20220912[[#This Row],[Soil CO2(%)]]-_20220912[[#This Row],[Soil O2(%)]]</f>
        <v>79.742000000000004</v>
      </c>
      <c r="L9104">
        <f>_20220912[[#This Row],[N2]]/_20220912[[#This Row],[Soil O2(%)]]</f>
        <v>3.9484056248762132</v>
      </c>
    </row>
    <row r="9105" spans="1:12" x14ac:dyDescent="0.45">
      <c r="A9105" s="1">
        <v>44822</v>
      </c>
      <c r="B9105" s="2">
        <v>0.98263888888888884</v>
      </c>
      <c r="C9105">
        <v>0.2</v>
      </c>
      <c r="D9105">
        <v>6.2E-2</v>
      </c>
      <c r="E9105">
        <v>1.9</v>
      </c>
      <c r="F9105">
        <v>20.195</v>
      </c>
      <c r="G9105">
        <v>494.6</v>
      </c>
      <c r="J9105" t="s">
        <v>1</v>
      </c>
      <c r="K9105">
        <f>100-_20220912[[#This Row],[Soil CO2(%)]]-_20220912[[#This Row],[Soil O2(%)]]</f>
        <v>79.742999999999995</v>
      </c>
      <c r="L9105">
        <f>_20220912[[#This Row],[N2]]/_20220912[[#This Row],[Soil O2(%)]]</f>
        <v>3.9486506561029957</v>
      </c>
    </row>
    <row r="9106" spans="1:12" x14ac:dyDescent="0.45">
      <c r="A9106" s="1">
        <v>44822</v>
      </c>
      <c r="B9106" s="2">
        <v>0.98333333333333328</v>
      </c>
      <c r="C9106">
        <v>0.2</v>
      </c>
      <c r="D9106">
        <v>6.2E-2</v>
      </c>
      <c r="E9106">
        <v>1.9</v>
      </c>
      <c r="F9106">
        <v>20.193999999999999</v>
      </c>
      <c r="G9106">
        <v>498.9</v>
      </c>
      <c r="J9106" t="s">
        <v>1</v>
      </c>
      <c r="K9106">
        <f>100-_20220912[[#This Row],[Soil CO2(%)]]-_20220912[[#This Row],[Soil O2(%)]]</f>
        <v>79.744</v>
      </c>
      <c r="L9106">
        <f>_20220912[[#This Row],[N2]]/_20220912[[#This Row],[Soil O2(%)]]</f>
        <v>3.9488957115975043</v>
      </c>
    </row>
    <row r="9107" spans="1:12" x14ac:dyDescent="0.45">
      <c r="A9107" s="1">
        <v>44822</v>
      </c>
      <c r="B9107" s="2">
        <v>0.98402777777777772</v>
      </c>
      <c r="C9107">
        <v>0.2</v>
      </c>
      <c r="D9107">
        <v>6.2E-2</v>
      </c>
      <c r="E9107">
        <v>1.9</v>
      </c>
      <c r="F9107">
        <v>20.196000000000002</v>
      </c>
      <c r="G9107">
        <v>499.1</v>
      </c>
      <c r="J9107" t="s">
        <v>1</v>
      </c>
      <c r="K9107">
        <f>100-_20220912[[#This Row],[Soil CO2(%)]]-_20220912[[#This Row],[Soil O2(%)]]</f>
        <v>79.742000000000004</v>
      </c>
      <c r="L9107">
        <f>_20220912[[#This Row],[N2]]/_20220912[[#This Row],[Soil O2(%)]]</f>
        <v>3.9484056248762132</v>
      </c>
    </row>
    <row r="9108" spans="1:12" x14ac:dyDescent="0.45">
      <c r="A9108" s="1">
        <v>44822</v>
      </c>
      <c r="B9108" s="2">
        <v>0.98472222222222228</v>
      </c>
      <c r="C9108">
        <v>0.2</v>
      </c>
      <c r="D9108">
        <v>6.2E-2</v>
      </c>
      <c r="E9108">
        <v>1.9</v>
      </c>
      <c r="F9108">
        <v>20.195</v>
      </c>
      <c r="G9108">
        <v>499</v>
      </c>
      <c r="J9108" t="s">
        <v>1</v>
      </c>
      <c r="K9108">
        <f>100-_20220912[[#This Row],[Soil CO2(%)]]-_20220912[[#This Row],[Soil O2(%)]]</f>
        <v>79.742999999999995</v>
      </c>
      <c r="L9108">
        <f>_20220912[[#This Row],[N2]]/_20220912[[#This Row],[Soil O2(%)]]</f>
        <v>3.9486506561029957</v>
      </c>
    </row>
    <row r="9109" spans="1:12" x14ac:dyDescent="0.45">
      <c r="A9109" s="1">
        <v>44822</v>
      </c>
      <c r="B9109" s="2">
        <v>0.98541666666666672</v>
      </c>
      <c r="C9109">
        <v>0.20100000000000001</v>
      </c>
      <c r="D9109">
        <v>6.2E-2</v>
      </c>
      <c r="E9109">
        <v>1.9</v>
      </c>
      <c r="F9109">
        <v>20.196999999999999</v>
      </c>
      <c r="G9109">
        <v>499.1</v>
      </c>
      <c r="J9109" t="s">
        <v>1</v>
      </c>
      <c r="K9109">
        <f>100-_20220912[[#This Row],[Soil CO2(%)]]-_20220912[[#This Row],[Soil O2(%)]]</f>
        <v>79.741</v>
      </c>
      <c r="L9109">
        <f>_20220912[[#This Row],[N2]]/_20220912[[#This Row],[Soil O2(%)]]</f>
        <v>3.9481606179135516</v>
      </c>
    </row>
    <row r="9110" spans="1:12" x14ac:dyDescent="0.45">
      <c r="A9110" s="1">
        <v>44822</v>
      </c>
      <c r="B9110" s="2">
        <v>0.98611111111111116</v>
      </c>
      <c r="C9110">
        <v>0.2</v>
      </c>
      <c r="D9110">
        <v>6.2E-2</v>
      </c>
      <c r="E9110">
        <v>1.9</v>
      </c>
      <c r="F9110">
        <v>20.198</v>
      </c>
      <c r="G9110">
        <v>499.1</v>
      </c>
      <c r="J9110" t="s">
        <v>1</v>
      </c>
      <c r="K9110">
        <f>100-_20220912[[#This Row],[Soil CO2(%)]]-_20220912[[#This Row],[Soil O2(%)]]</f>
        <v>79.740000000000009</v>
      </c>
      <c r="L9110">
        <f>_20220912[[#This Row],[N2]]/_20220912[[#This Row],[Soil O2(%)]]</f>
        <v>3.9479156352114075</v>
      </c>
    </row>
    <row r="9111" spans="1:12" x14ac:dyDescent="0.45">
      <c r="A9111" s="1">
        <v>44822</v>
      </c>
      <c r="B9111" s="2">
        <v>0.9868055555555556</v>
      </c>
      <c r="C9111">
        <v>0.2</v>
      </c>
      <c r="D9111">
        <v>6.2E-2</v>
      </c>
      <c r="E9111">
        <v>1.9</v>
      </c>
      <c r="F9111">
        <v>20.196000000000002</v>
      </c>
      <c r="G9111">
        <v>499.1</v>
      </c>
      <c r="J9111" t="s">
        <v>1</v>
      </c>
      <c r="K9111">
        <f>100-_20220912[[#This Row],[Soil CO2(%)]]-_20220912[[#This Row],[Soil O2(%)]]</f>
        <v>79.742000000000004</v>
      </c>
      <c r="L9111">
        <f>_20220912[[#This Row],[N2]]/_20220912[[#This Row],[Soil O2(%)]]</f>
        <v>3.9484056248762132</v>
      </c>
    </row>
    <row r="9112" spans="1:12" x14ac:dyDescent="0.45">
      <c r="A9112" s="1">
        <v>44822</v>
      </c>
      <c r="B9112" s="2">
        <v>0.98750000000000004</v>
      </c>
      <c r="C9112">
        <v>0.2</v>
      </c>
      <c r="D9112">
        <v>6.2E-2</v>
      </c>
      <c r="E9112">
        <v>1.9</v>
      </c>
      <c r="F9112">
        <v>20.196000000000002</v>
      </c>
      <c r="G9112">
        <v>499.1</v>
      </c>
      <c r="J9112" t="s">
        <v>1</v>
      </c>
      <c r="K9112">
        <f>100-_20220912[[#This Row],[Soil CO2(%)]]-_20220912[[#This Row],[Soil O2(%)]]</f>
        <v>79.742000000000004</v>
      </c>
      <c r="L9112">
        <f>_20220912[[#This Row],[N2]]/_20220912[[#This Row],[Soil O2(%)]]</f>
        <v>3.9484056248762132</v>
      </c>
    </row>
    <row r="9113" spans="1:12" x14ac:dyDescent="0.45">
      <c r="A9113" s="1">
        <v>44822</v>
      </c>
      <c r="B9113" s="2">
        <v>0.98819444444444449</v>
      </c>
      <c r="C9113">
        <v>0.2</v>
      </c>
      <c r="D9113">
        <v>6.2E-2</v>
      </c>
      <c r="E9113">
        <v>1.9</v>
      </c>
      <c r="F9113">
        <v>20.196999999999999</v>
      </c>
      <c r="G9113">
        <v>499</v>
      </c>
      <c r="J9113" t="s">
        <v>1</v>
      </c>
      <c r="K9113">
        <f>100-_20220912[[#This Row],[Soil CO2(%)]]-_20220912[[#This Row],[Soil O2(%)]]</f>
        <v>79.741</v>
      </c>
      <c r="L9113">
        <f>_20220912[[#This Row],[N2]]/_20220912[[#This Row],[Soil O2(%)]]</f>
        <v>3.9481606179135516</v>
      </c>
    </row>
    <row r="9114" spans="1:12" x14ac:dyDescent="0.45">
      <c r="A9114" s="1">
        <v>44822</v>
      </c>
      <c r="B9114" s="2">
        <v>0.98888888888888893</v>
      </c>
      <c r="C9114">
        <v>0.2</v>
      </c>
      <c r="D9114">
        <v>6.2E-2</v>
      </c>
      <c r="E9114">
        <v>1.9</v>
      </c>
      <c r="F9114">
        <v>20.196000000000002</v>
      </c>
      <c r="G9114">
        <v>499.1</v>
      </c>
      <c r="J9114" t="s">
        <v>1</v>
      </c>
      <c r="K9114">
        <f>100-_20220912[[#This Row],[Soil CO2(%)]]-_20220912[[#This Row],[Soil O2(%)]]</f>
        <v>79.742000000000004</v>
      </c>
      <c r="L9114">
        <f>_20220912[[#This Row],[N2]]/_20220912[[#This Row],[Soil O2(%)]]</f>
        <v>3.9484056248762132</v>
      </c>
    </row>
    <row r="9115" spans="1:12" x14ac:dyDescent="0.45">
      <c r="A9115" s="1">
        <v>44822</v>
      </c>
      <c r="B9115" s="2">
        <v>0.98958333333333337</v>
      </c>
      <c r="C9115">
        <v>0.2</v>
      </c>
      <c r="D9115">
        <v>6.2E-2</v>
      </c>
      <c r="E9115">
        <v>1.9</v>
      </c>
      <c r="F9115">
        <v>20.196000000000002</v>
      </c>
      <c r="G9115">
        <v>499.1</v>
      </c>
      <c r="J9115" t="s">
        <v>1</v>
      </c>
      <c r="K9115">
        <f>100-_20220912[[#This Row],[Soil CO2(%)]]-_20220912[[#This Row],[Soil O2(%)]]</f>
        <v>79.742000000000004</v>
      </c>
      <c r="L9115">
        <f>_20220912[[#This Row],[N2]]/_20220912[[#This Row],[Soil O2(%)]]</f>
        <v>3.9484056248762132</v>
      </c>
    </row>
    <row r="9116" spans="1:12" x14ac:dyDescent="0.45">
      <c r="A9116" s="1">
        <v>44822</v>
      </c>
      <c r="B9116" s="2">
        <v>0.99027777777777781</v>
      </c>
      <c r="C9116">
        <v>0.2</v>
      </c>
      <c r="D9116">
        <v>6.2E-2</v>
      </c>
      <c r="E9116">
        <v>1.9</v>
      </c>
      <c r="F9116">
        <v>20.196999999999999</v>
      </c>
      <c r="G9116">
        <v>499.1</v>
      </c>
      <c r="J9116" t="s">
        <v>1</v>
      </c>
      <c r="K9116">
        <f>100-_20220912[[#This Row],[Soil CO2(%)]]-_20220912[[#This Row],[Soil O2(%)]]</f>
        <v>79.741</v>
      </c>
      <c r="L9116">
        <f>_20220912[[#This Row],[N2]]/_20220912[[#This Row],[Soil O2(%)]]</f>
        <v>3.9481606179135516</v>
      </c>
    </row>
    <row r="9117" spans="1:12" x14ac:dyDescent="0.45">
      <c r="A9117" s="1">
        <v>44822</v>
      </c>
      <c r="B9117" s="2">
        <v>0.99097222222222225</v>
      </c>
      <c r="C9117">
        <v>0.2</v>
      </c>
      <c r="D9117">
        <v>6.2E-2</v>
      </c>
      <c r="E9117">
        <v>1.9</v>
      </c>
      <c r="F9117">
        <v>20.196000000000002</v>
      </c>
      <c r="G9117">
        <v>499.1</v>
      </c>
      <c r="J9117" t="s">
        <v>1</v>
      </c>
      <c r="K9117">
        <f>100-_20220912[[#This Row],[Soil CO2(%)]]-_20220912[[#This Row],[Soil O2(%)]]</f>
        <v>79.742000000000004</v>
      </c>
      <c r="L9117">
        <f>_20220912[[#This Row],[N2]]/_20220912[[#This Row],[Soil O2(%)]]</f>
        <v>3.9484056248762132</v>
      </c>
    </row>
    <row r="9118" spans="1:12" x14ac:dyDescent="0.45">
      <c r="A9118" s="1">
        <v>44822</v>
      </c>
      <c r="B9118" s="2">
        <v>0.9916666666666667</v>
      </c>
      <c r="C9118">
        <v>0.2</v>
      </c>
      <c r="D9118">
        <v>6.2E-2</v>
      </c>
      <c r="E9118">
        <v>1.9</v>
      </c>
      <c r="F9118">
        <v>20.196999999999999</v>
      </c>
      <c r="G9118">
        <v>499</v>
      </c>
      <c r="J9118" t="s">
        <v>1</v>
      </c>
      <c r="K9118">
        <f>100-_20220912[[#This Row],[Soil CO2(%)]]-_20220912[[#This Row],[Soil O2(%)]]</f>
        <v>79.741</v>
      </c>
      <c r="L9118">
        <f>_20220912[[#This Row],[N2]]/_20220912[[#This Row],[Soil O2(%)]]</f>
        <v>3.9481606179135516</v>
      </c>
    </row>
    <row r="9119" spans="1:12" x14ac:dyDescent="0.45">
      <c r="A9119" s="1">
        <v>44822</v>
      </c>
      <c r="B9119" s="2">
        <v>0.99236111111111114</v>
      </c>
      <c r="C9119">
        <v>0.2</v>
      </c>
      <c r="D9119">
        <v>6.2E-2</v>
      </c>
      <c r="E9119">
        <v>1.9</v>
      </c>
      <c r="F9119">
        <v>20.196999999999999</v>
      </c>
      <c r="G9119">
        <v>499.1</v>
      </c>
      <c r="J9119" t="s">
        <v>1</v>
      </c>
      <c r="K9119">
        <f>100-_20220912[[#This Row],[Soil CO2(%)]]-_20220912[[#This Row],[Soil O2(%)]]</f>
        <v>79.741</v>
      </c>
      <c r="L9119">
        <f>_20220912[[#This Row],[N2]]/_20220912[[#This Row],[Soil O2(%)]]</f>
        <v>3.9481606179135516</v>
      </c>
    </row>
    <row r="9120" spans="1:12" x14ac:dyDescent="0.45">
      <c r="A9120" s="1">
        <v>44822</v>
      </c>
      <c r="B9120" s="2">
        <v>0.99305555555555558</v>
      </c>
      <c r="C9120">
        <v>0.20100000000000001</v>
      </c>
      <c r="D9120">
        <v>6.2E-2</v>
      </c>
      <c r="E9120">
        <v>1.9</v>
      </c>
      <c r="F9120">
        <v>20.196999999999999</v>
      </c>
      <c r="G9120">
        <v>499.1</v>
      </c>
      <c r="J9120" t="s">
        <v>1</v>
      </c>
      <c r="K9120">
        <f>100-_20220912[[#This Row],[Soil CO2(%)]]-_20220912[[#This Row],[Soil O2(%)]]</f>
        <v>79.741</v>
      </c>
      <c r="L9120">
        <f>_20220912[[#This Row],[N2]]/_20220912[[#This Row],[Soil O2(%)]]</f>
        <v>3.9481606179135516</v>
      </c>
    </row>
    <row r="9121" spans="1:12" x14ac:dyDescent="0.45">
      <c r="A9121" s="1">
        <v>44822</v>
      </c>
      <c r="B9121" s="2">
        <v>0.99375000000000002</v>
      </c>
      <c r="C9121">
        <v>0.2</v>
      </c>
      <c r="D9121">
        <v>6.2E-2</v>
      </c>
      <c r="E9121">
        <v>1.9</v>
      </c>
      <c r="F9121">
        <v>20.196999999999999</v>
      </c>
      <c r="G9121">
        <v>499.1</v>
      </c>
      <c r="J9121" t="s">
        <v>1</v>
      </c>
      <c r="K9121">
        <f>100-_20220912[[#This Row],[Soil CO2(%)]]-_20220912[[#This Row],[Soil O2(%)]]</f>
        <v>79.741</v>
      </c>
      <c r="L9121">
        <f>_20220912[[#This Row],[N2]]/_20220912[[#This Row],[Soil O2(%)]]</f>
        <v>3.9481606179135516</v>
      </c>
    </row>
    <row r="9122" spans="1:12" x14ac:dyDescent="0.45">
      <c r="A9122" s="1">
        <v>44822</v>
      </c>
      <c r="B9122" s="2">
        <v>0.99444444444444446</v>
      </c>
      <c r="C9122">
        <v>0.2</v>
      </c>
      <c r="D9122">
        <v>6.2E-2</v>
      </c>
      <c r="E9122">
        <v>1.9</v>
      </c>
      <c r="F9122">
        <v>20.196000000000002</v>
      </c>
      <c r="G9122">
        <v>499.1</v>
      </c>
      <c r="J9122" t="s">
        <v>1</v>
      </c>
      <c r="K9122">
        <f>100-_20220912[[#This Row],[Soil CO2(%)]]-_20220912[[#This Row],[Soil O2(%)]]</f>
        <v>79.742000000000004</v>
      </c>
      <c r="L9122">
        <f>_20220912[[#This Row],[N2]]/_20220912[[#This Row],[Soil O2(%)]]</f>
        <v>3.9484056248762132</v>
      </c>
    </row>
    <row r="9123" spans="1:12" x14ac:dyDescent="0.45">
      <c r="A9123" s="1">
        <v>44822</v>
      </c>
      <c r="B9123" s="2">
        <v>0.99513888888888891</v>
      </c>
      <c r="C9123">
        <v>0.2</v>
      </c>
      <c r="D9123">
        <v>6.2E-2</v>
      </c>
      <c r="E9123">
        <v>1.9</v>
      </c>
      <c r="F9123">
        <v>20.195</v>
      </c>
      <c r="G9123">
        <v>501.5</v>
      </c>
      <c r="J9123" t="s">
        <v>1</v>
      </c>
      <c r="K9123">
        <f>100-_20220912[[#This Row],[Soil CO2(%)]]-_20220912[[#This Row],[Soil O2(%)]]</f>
        <v>79.742999999999995</v>
      </c>
      <c r="L9123">
        <f>_20220912[[#This Row],[N2]]/_20220912[[#This Row],[Soil O2(%)]]</f>
        <v>3.9486506561029957</v>
      </c>
    </row>
    <row r="9124" spans="1:12" x14ac:dyDescent="0.45">
      <c r="A9124" s="1">
        <v>44822</v>
      </c>
      <c r="B9124" s="2">
        <v>0.99583333333333335</v>
      </c>
      <c r="C9124">
        <v>0.2</v>
      </c>
      <c r="D9124">
        <v>6.2E-2</v>
      </c>
      <c r="E9124">
        <v>1.9</v>
      </c>
      <c r="F9124">
        <v>20.196000000000002</v>
      </c>
      <c r="G9124">
        <v>503.9</v>
      </c>
      <c r="J9124" t="s">
        <v>1</v>
      </c>
      <c r="K9124">
        <f>100-_20220912[[#This Row],[Soil CO2(%)]]-_20220912[[#This Row],[Soil O2(%)]]</f>
        <v>79.742000000000004</v>
      </c>
      <c r="L9124">
        <f>_20220912[[#This Row],[N2]]/_20220912[[#This Row],[Soil O2(%)]]</f>
        <v>3.9484056248762132</v>
      </c>
    </row>
    <row r="9125" spans="1:12" x14ac:dyDescent="0.45">
      <c r="A9125" s="1">
        <v>44822</v>
      </c>
      <c r="B9125" s="2">
        <v>0.99652777777777779</v>
      </c>
      <c r="C9125">
        <v>0.2</v>
      </c>
      <c r="D9125">
        <v>6.2E-2</v>
      </c>
      <c r="E9125">
        <v>1.9</v>
      </c>
      <c r="F9125">
        <v>20.195</v>
      </c>
      <c r="G9125">
        <v>503.9</v>
      </c>
      <c r="J9125" t="s">
        <v>1</v>
      </c>
      <c r="K9125">
        <f>100-_20220912[[#This Row],[Soil CO2(%)]]-_20220912[[#This Row],[Soil O2(%)]]</f>
        <v>79.742999999999995</v>
      </c>
      <c r="L9125">
        <f>_20220912[[#This Row],[N2]]/_20220912[[#This Row],[Soil O2(%)]]</f>
        <v>3.9486506561029957</v>
      </c>
    </row>
    <row r="9126" spans="1:12" x14ac:dyDescent="0.45">
      <c r="A9126" s="1">
        <v>44822</v>
      </c>
      <c r="B9126" s="2">
        <v>0.99722222222222223</v>
      </c>
      <c r="C9126">
        <v>0.2</v>
      </c>
      <c r="D9126">
        <v>6.2E-2</v>
      </c>
      <c r="E9126">
        <v>1.9</v>
      </c>
      <c r="F9126">
        <v>20.195</v>
      </c>
      <c r="G9126">
        <v>503.9</v>
      </c>
      <c r="J9126" t="s">
        <v>1</v>
      </c>
      <c r="K9126">
        <f>100-_20220912[[#This Row],[Soil CO2(%)]]-_20220912[[#This Row],[Soil O2(%)]]</f>
        <v>79.742999999999995</v>
      </c>
      <c r="L9126">
        <f>_20220912[[#This Row],[N2]]/_20220912[[#This Row],[Soil O2(%)]]</f>
        <v>3.9486506561029957</v>
      </c>
    </row>
    <row r="9127" spans="1:12" x14ac:dyDescent="0.45">
      <c r="A9127" s="1">
        <v>44822</v>
      </c>
      <c r="B9127" s="2">
        <v>0.99791666666666667</v>
      </c>
      <c r="C9127">
        <v>0.2</v>
      </c>
      <c r="D9127">
        <v>6.2E-2</v>
      </c>
      <c r="E9127">
        <v>1.9</v>
      </c>
      <c r="F9127">
        <v>20.193999999999999</v>
      </c>
      <c r="G9127">
        <v>503.9</v>
      </c>
      <c r="J9127" t="s">
        <v>1</v>
      </c>
      <c r="K9127">
        <f>100-_20220912[[#This Row],[Soil CO2(%)]]-_20220912[[#This Row],[Soil O2(%)]]</f>
        <v>79.744</v>
      </c>
      <c r="L9127">
        <f>_20220912[[#This Row],[N2]]/_20220912[[#This Row],[Soil O2(%)]]</f>
        <v>3.9488957115975043</v>
      </c>
    </row>
    <row r="9128" spans="1:12" x14ac:dyDescent="0.45">
      <c r="A9128" s="1">
        <v>44822</v>
      </c>
      <c r="B9128" s="2">
        <v>0.99861111111111112</v>
      </c>
      <c r="C9128">
        <v>0.2</v>
      </c>
      <c r="D9128">
        <v>6.2E-2</v>
      </c>
      <c r="E9128">
        <v>1.9</v>
      </c>
      <c r="F9128">
        <v>20.196000000000002</v>
      </c>
      <c r="G9128">
        <v>508.7</v>
      </c>
      <c r="J9128" t="s">
        <v>1</v>
      </c>
      <c r="K9128">
        <f>100-_20220912[[#This Row],[Soil CO2(%)]]-_20220912[[#This Row],[Soil O2(%)]]</f>
        <v>79.742000000000004</v>
      </c>
      <c r="L9128">
        <f>_20220912[[#This Row],[N2]]/_20220912[[#This Row],[Soil O2(%)]]</f>
        <v>3.9484056248762132</v>
      </c>
    </row>
    <row r="9129" spans="1:12" x14ac:dyDescent="0.45">
      <c r="A9129" s="1">
        <v>44822</v>
      </c>
      <c r="B9129" s="2">
        <v>0.99930555555555556</v>
      </c>
      <c r="C9129">
        <v>0.2</v>
      </c>
      <c r="D9129">
        <v>6.2E-2</v>
      </c>
      <c r="E9129">
        <v>1.9</v>
      </c>
      <c r="F9129">
        <v>20.196000000000002</v>
      </c>
      <c r="G9129">
        <v>508.9</v>
      </c>
      <c r="J9129" t="s">
        <v>1</v>
      </c>
      <c r="K9129">
        <f>100-_20220912[[#This Row],[Soil CO2(%)]]-_20220912[[#This Row],[Soil O2(%)]]</f>
        <v>79.742000000000004</v>
      </c>
      <c r="L9129">
        <f>_20220912[[#This Row],[N2]]/_20220912[[#This Row],[Soil O2(%)]]</f>
        <v>3.9484056248762132</v>
      </c>
    </row>
    <row r="9130" spans="1:12" x14ac:dyDescent="0.45">
      <c r="A9130" s="1">
        <v>44823</v>
      </c>
      <c r="B9130" s="2">
        <v>0</v>
      </c>
      <c r="C9130">
        <v>0.2</v>
      </c>
      <c r="D9130">
        <v>6.2E-2</v>
      </c>
      <c r="E9130">
        <v>1.9</v>
      </c>
      <c r="F9130">
        <v>20.196999999999999</v>
      </c>
      <c r="G9130">
        <v>508.9</v>
      </c>
      <c r="J9130" t="s">
        <v>1</v>
      </c>
      <c r="K9130">
        <f>100-_20220912[[#This Row],[Soil CO2(%)]]-_20220912[[#This Row],[Soil O2(%)]]</f>
        <v>79.741</v>
      </c>
      <c r="L9130">
        <f>_20220912[[#This Row],[N2]]/_20220912[[#This Row],[Soil O2(%)]]</f>
        <v>3.9481606179135516</v>
      </c>
    </row>
    <row r="9131" spans="1:12" x14ac:dyDescent="0.45">
      <c r="A9131" s="1">
        <v>44823</v>
      </c>
      <c r="B9131" s="2">
        <v>6.9444444444444447E-4</v>
      </c>
      <c r="C9131">
        <v>0.20200000000000001</v>
      </c>
      <c r="D9131">
        <v>6.2E-2</v>
      </c>
      <c r="E9131">
        <v>1.9</v>
      </c>
      <c r="F9131">
        <v>20.198</v>
      </c>
      <c r="G9131">
        <v>510.1</v>
      </c>
      <c r="J9131" t="s">
        <v>1</v>
      </c>
      <c r="K9131">
        <f>100-_20220912[[#This Row],[Soil CO2(%)]]-_20220912[[#This Row],[Soil O2(%)]]</f>
        <v>79.740000000000009</v>
      </c>
      <c r="L9131">
        <f>_20220912[[#This Row],[N2]]/_20220912[[#This Row],[Soil O2(%)]]</f>
        <v>3.9479156352114075</v>
      </c>
    </row>
    <row r="9132" spans="1:12" x14ac:dyDescent="0.45">
      <c r="A9132" s="1">
        <v>44823</v>
      </c>
      <c r="B9132" s="2">
        <v>1.3888888888888889E-3</v>
      </c>
      <c r="C9132">
        <v>0.2</v>
      </c>
      <c r="D9132">
        <v>6.2E-2</v>
      </c>
      <c r="E9132">
        <v>1.9</v>
      </c>
      <c r="F9132">
        <v>20.2</v>
      </c>
      <c r="G9132">
        <v>513.79999999999995</v>
      </c>
      <c r="J9132" t="s">
        <v>1</v>
      </c>
      <c r="K9132">
        <f>100-_20220912[[#This Row],[Soil CO2(%)]]-_20220912[[#This Row],[Soil O2(%)]]</f>
        <v>79.738</v>
      </c>
      <c r="L9132">
        <f>_20220912[[#This Row],[N2]]/_20220912[[#This Row],[Soil O2(%)]]</f>
        <v>3.9474257425742576</v>
      </c>
    </row>
    <row r="9133" spans="1:12" x14ac:dyDescent="0.45">
      <c r="A9133" s="1">
        <v>44823</v>
      </c>
      <c r="B9133" s="2">
        <v>2.0833333333333333E-3</v>
      </c>
      <c r="C9133">
        <v>0.2</v>
      </c>
      <c r="D9133">
        <v>6.2E-2</v>
      </c>
      <c r="E9133">
        <v>1.9</v>
      </c>
      <c r="F9133">
        <v>20.199000000000002</v>
      </c>
      <c r="G9133">
        <v>513.79999999999995</v>
      </c>
      <c r="J9133" t="s">
        <v>1</v>
      </c>
      <c r="K9133">
        <f>100-_20220912[[#This Row],[Soil CO2(%)]]-_20220912[[#This Row],[Soil O2(%)]]</f>
        <v>79.739000000000004</v>
      </c>
      <c r="L9133">
        <f>_20220912[[#This Row],[N2]]/_20220912[[#This Row],[Soil O2(%)]]</f>
        <v>3.9476706767661764</v>
      </c>
    </row>
    <row r="9134" spans="1:12" x14ac:dyDescent="0.45">
      <c r="A9134" s="1">
        <v>44823</v>
      </c>
      <c r="B9134" s="2">
        <v>2.7777777777777779E-3</v>
      </c>
      <c r="C9134">
        <v>0.2</v>
      </c>
      <c r="D9134">
        <v>6.2E-2</v>
      </c>
      <c r="E9134">
        <v>1.9</v>
      </c>
      <c r="F9134">
        <v>20.199000000000002</v>
      </c>
      <c r="G9134">
        <v>513.79999999999995</v>
      </c>
      <c r="J9134" t="s">
        <v>1</v>
      </c>
      <c r="K9134">
        <f>100-_20220912[[#This Row],[Soil CO2(%)]]-_20220912[[#This Row],[Soil O2(%)]]</f>
        <v>79.739000000000004</v>
      </c>
      <c r="L9134">
        <f>_20220912[[#This Row],[N2]]/_20220912[[#This Row],[Soil O2(%)]]</f>
        <v>3.9476706767661764</v>
      </c>
    </row>
    <row r="9135" spans="1:12" x14ac:dyDescent="0.45">
      <c r="A9135" s="1">
        <v>44823</v>
      </c>
      <c r="B9135" s="2">
        <v>3.472222222222222E-3</v>
      </c>
      <c r="C9135">
        <v>0.2</v>
      </c>
      <c r="D9135">
        <v>6.2E-2</v>
      </c>
      <c r="E9135">
        <v>1.9</v>
      </c>
      <c r="F9135">
        <v>20.199000000000002</v>
      </c>
      <c r="G9135">
        <v>513.79999999999995</v>
      </c>
      <c r="J9135" t="s">
        <v>1</v>
      </c>
      <c r="K9135">
        <f>100-_20220912[[#This Row],[Soil CO2(%)]]-_20220912[[#This Row],[Soil O2(%)]]</f>
        <v>79.739000000000004</v>
      </c>
      <c r="L9135">
        <f>_20220912[[#This Row],[N2]]/_20220912[[#This Row],[Soil O2(%)]]</f>
        <v>3.9476706767661764</v>
      </c>
    </row>
    <row r="9136" spans="1:12" x14ac:dyDescent="0.45">
      <c r="A9136" s="1">
        <v>44823</v>
      </c>
      <c r="B9136" s="2">
        <v>4.1666666666666666E-3</v>
      </c>
      <c r="C9136">
        <v>0.2</v>
      </c>
      <c r="D9136">
        <v>6.2E-2</v>
      </c>
      <c r="E9136">
        <v>1.9</v>
      </c>
      <c r="F9136">
        <v>20.198</v>
      </c>
      <c r="G9136">
        <v>513.79999999999995</v>
      </c>
      <c r="J9136" t="s">
        <v>1</v>
      </c>
      <c r="K9136">
        <f>100-_20220912[[#This Row],[Soil CO2(%)]]-_20220912[[#This Row],[Soil O2(%)]]</f>
        <v>79.740000000000009</v>
      </c>
      <c r="L9136">
        <f>_20220912[[#This Row],[N2]]/_20220912[[#This Row],[Soil O2(%)]]</f>
        <v>3.9479156352114075</v>
      </c>
    </row>
    <row r="9137" spans="1:12" x14ac:dyDescent="0.45">
      <c r="A9137" s="1">
        <v>44823</v>
      </c>
      <c r="B9137" s="2">
        <v>4.8611111111111112E-3</v>
      </c>
      <c r="C9137">
        <v>0.2</v>
      </c>
      <c r="D9137">
        <v>6.2E-2</v>
      </c>
      <c r="E9137">
        <v>1.9</v>
      </c>
      <c r="F9137">
        <v>20.196999999999999</v>
      </c>
      <c r="G9137">
        <v>514</v>
      </c>
      <c r="J9137" t="s">
        <v>1</v>
      </c>
      <c r="K9137">
        <f>100-_20220912[[#This Row],[Soil CO2(%)]]-_20220912[[#This Row],[Soil O2(%)]]</f>
        <v>79.741</v>
      </c>
      <c r="L9137">
        <f>_20220912[[#This Row],[N2]]/_20220912[[#This Row],[Soil O2(%)]]</f>
        <v>3.9481606179135516</v>
      </c>
    </row>
    <row r="9138" spans="1:12" x14ac:dyDescent="0.45">
      <c r="A9138" s="1">
        <v>44823</v>
      </c>
      <c r="B9138" s="2">
        <v>5.5555555555555558E-3</v>
      </c>
      <c r="C9138">
        <v>0.2</v>
      </c>
      <c r="D9138">
        <v>6.2E-2</v>
      </c>
      <c r="E9138">
        <v>1.9</v>
      </c>
      <c r="F9138">
        <v>20.196999999999999</v>
      </c>
      <c r="G9138">
        <v>518.4</v>
      </c>
      <c r="J9138" t="s">
        <v>1</v>
      </c>
      <c r="K9138">
        <f>100-_20220912[[#This Row],[Soil CO2(%)]]-_20220912[[#This Row],[Soil O2(%)]]</f>
        <v>79.741</v>
      </c>
      <c r="L9138">
        <f>_20220912[[#This Row],[N2]]/_20220912[[#This Row],[Soil O2(%)]]</f>
        <v>3.9481606179135516</v>
      </c>
    </row>
    <row r="9139" spans="1:12" x14ac:dyDescent="0.45">
      <c r="A9139" s="1">
        <v>44823</v>
      </c>
      <c r="B9139" s="2">
        <v>6.2500000000000003E-3</v>
      </c>
      <c r="C9139">
        <v>0.2</v>
      </c>
      <c r="D9139">
        <v>6.2E-2</v>
      </c>
      <c r="E9139">
        <v>1.9</v>
      </c>
      <c r="F9139">
        <v>20.196999999999999</v>
      </c>
      <c r="G9139">
        <v>518.70000000000005</v>
      </c>
      <c r="J9139" t="s">
        <v>1</v>
      </c>
      <c r="K9139">
        <f>100-_20220912[[#This Row],[Soil CO2(%)]]-_20220912[[#This Row],[Soil O2(%)]]</f>
        <v>79.741</v>
      </c>
      <c r="L9139">
        <f>_20220912[[#This Row],[N2]]/_20220912[[#This Row],[Soil O2(%)]]</f>
        <v>3.9481606179135516</v>
      </c>
    </row>
    <row r="9140" spans="1:12" x14ac:dyDescent="0.45">
      <c r="A9140" s="1">
        <v>44823</v>
      </c>
      <c r="B9140" s="2">
        <v>6.9444444444444441E-3</v>
      </c>
      <c r="C9140">
        <v>0.2</v>
      </c>
      <c r="D9140">
        <v>6.2E-2</v>
      </c>
      <c r="E9140">
        <v>1.9</v>
      </c>
      <c r="F9140">
        <v>20.196999999999999</v>
      </c>
      <c r="G9140">
        <v>518.70000000000005</v>
      </c>
      <c r="J9140" t="s">
        <v>1</v>
      </c>
      <c r="K9140">
        <f>100-_20220912[[#This Row],[Soil CO2(%)]]-_20220912[[#This Row],[Soil O2(%)]]</f>
        <v>79.741</v>
      </c>
      <c r="L9140">
        <f>_20220912[[#This Row],[N2]]/_20220912[[#This Row],[Soil O2(%)]]</f>
        <v>3.9481606179135516</v>
      </c>
    </row>
    <row r="9141" spans="1:12" x14ac:dyDescent="0.45">
      <c r="A9141" s="1">
        <v>44823</v>
      </c>
      <c r="B9141" s="2">
        <v>7.6388888888888886E-3</v>
      </c>
      <c r="C9141">
        <v>0.20399999999999999</v>
      </c>
      <c r="D9141">
        <v>6.2E-2</v>
      </c>
      <c r="E9141">
        <v>1.9</v>
      </c>
      <c r="F9141">
        <v>20.199000000000002</v>
      </c>
      <c r="G9141">
        <v>518.70000000000005</v>
      </c>
      <c r="J9141" t="s">
        <v>1</v>
      </c>
      <c r="K9141">
        <f>100-_20220912[[#This Row],[Soil CO2(%)]]-_20220912[[#This Row],[Soil O2(%)]]</f>
        <v>79.739000000000004</v>
      </c>
      <c r="L9141">
        <f>_20220912[[#This Row],[N2]]/_20220912[[#This Row],[Soil O2(%)]]</f>
        <v>3.9476706767661764</v>
      </c>
    </row>
    <row r="9142" spans="1:12" x14ac:dyDescent="0.45">
      <c r="A9142" s="1">
        <v>44823</v>
      </c>
      <c r="B9142" s="2">
        <v>8.3333333333333332E-3</v>
      </c>
      <c r="C9142">
        <v>0.20300000000000001</v>
      </c>
      <c r="D9142">
        <v>6.2E-2</v>
      </c>
      <c r="E9142">
        <v>1.9</v>
      </c>
      <c r="F9142">
        <v>20.199000000000002</v>
      </c>
      <c r="G9142">
        <v>518.70000000000005</v>
      </c>
      <c r="J9142" t="s">
        <v>1</v>
      </c>
      <c r="K9142">
        <f>100-_20220912[[#This Row],[Soil CO2(%)]]-_20220912[[#This Row],[Soil O2(%)]]</f>
        <v>79.739000000000004</v>
      </c>
      <c r="L9142">
        <f>_20220912[[#This Row],[N2]]/_20220912[[#This Row],[Soil O2(%)]]</f>
        <v>3.9476706767661764</v>
      </c>
    </row>
    <row r="9143" spans="1:12" x14ac:dyDescent="0.45">
      <c r="A9143" s="1">
        <v>44823</v>
      </c>
      <c r="B9143" s="2">
        <v>9.0277777777777769E-3</v>
      </c>
      <c r="C9143">
        <v>0.2</v>
      </c>
      <c r="D9143">
        <v>6.2E-2</v>
      </c>
      <c r="E9143">
        <v>1.9</v>
      </c>
      <c r="F9143">
        <v>20.202000000000002</v>
      </c>
      <c r="G9143">
        <v>518.70000000000005</v>
      </c>
      <c r="J9143" t="s">
        <v>1</v>
      </c>
      <c r="K9143">
        <f>100-_20220912[[#This Row],[Soil CO2(%)]]-_20220912[[#This Row],[Soil O2(%)]]</f>
        <v>79.736000000000004</v>
      </c>
      <c r="L9143">
        <f>_20220912[[#This Row],[N2]]/_20220912[[#This Row],[Soil O2(%)]]</f>
        <v>3.9469359469359468</v>
      </c>
    </row>
    <row r="9144" spans="1:12" x14ac:dyDescent="0.45">
      <c r="A9144" s="1">
        <v>44823</v>
      </c>
      <c r="B9144" s="2">
        <v>9.7222222222222224E-3</v>
      </c>
      <c r="C9144">
        <v>0.2</v>
      </c>
      <c r="D9144">
        <v>6.2E-2</v>
      </c>
      <c r="E9144">
        <v>1.9</v>
      </c>
      <c r="F9144">
        <v>20.198</v>
      </c>
      <c r="G9144">
        <v>518.70000000000005</v>
      </c>
      <c r="J9144" t="s">
        <v>1</v>
      </c>
      <c r="K9144">
        <f>100-_20220912[[#This Row],[Soil CO2(%)]]-_20220912[[#This Row],[Soil O2(%)]]</f>
        <v>79.740000000000009</v>
      </c>
      <c r="L9144">
        <f>_20220912[[#This Row],[N2]]/_20220912[[#This Row],[Soil O2(%)]]</f>
        <v>3.9479156352114075</v>
      </c>
    </row>
    <row r="9145" spans="1:12" x14ac:dyDescent="0.45">
      <c r="A9145" s="1">
        <v>44823</v>
      </c>
      <c r="B9145" s="2">
        <v>1.0416666666666666E-2</v>
      </c>
      <c r="C9145">
        <v>0.2</v>
      </c>
      <c r="D9145">
        <v>6.2E-2</v>
      </c>
      <c r="E9145">
        <v>1.9</v>
      </c>
      <c r="F9145">
        <v>20.199000000000002</v>
      </c>
      <c r="G9145">
        <v>518.70000000000005</v>
      </c>
      <c r="J9145" t="s">
        <v>1</v>
      </c>
      <c r="K9145">
        <f>100-_20220912[[#This Row],[Soil CO2(%)]]-_20220912[[#This Row],[Soil O2(%)]]</f>
        <v>79.739000000000004</v>
      </c>
      <c r="L9145">
        <f>_20220912[[#This Row],[N2]]/_20220912[[#This Row],[Soil O2(%)]]</f>
        <v>3.9476706767661764</v>
      </c>
    </row>
    <row r="9146" spans="1:12" x14ac:dyDescent="0.45">
      <c r="A9146" s="1">
        <v>44823</v>
      </c>
      <c r="B9146" s="2">
        <v>1.1111111111111112E-2</v>
      </c>
      <c r="C9146">
        <v>0.2</v>
      </c>
      <c r="D9146">
        <v>6.2E-2</v>
      </c>
      <c r="E9146">
        <v>1.9</v>
      </c>
      <c r="F9146">
        <v>20.199000000000002</v>
      </c>
      <c r="G9146">
        <v>518.70000000000005</v>
      </c>
      <c r="J9146" t="s">
        <v>1</v>
      </c>
      <c r="K9146">
        <f>100-_20220912[[#This Row],[Soil CO2(%)]]-_20220912[[#This Row],[Soil O2(%)]]</f>
        <v>79.739000000000004</v>
      </c>
      <c r="L9146">
        <f>_20220912[[#This Row],[N2]]/_20220912[[#This Row],[Soil O2(%)]]</f>
        <v>3.9476706767661764</v>
      </c>
    </row>
    <row r="9147" spans="1:12" x14ac:dyDescent="0.45">
      <c r="A9147" s="1">
        <v>44823</v>
      </c>
      <c r="B9147" s="2">
        <v>1.1805555555555555E-2</v>
      </c>
      <c r="C9147">
        <v>0.2</v>
      </c>
      <c r="D9147">
        <v>6.2E-2</v>
      </c>
      <c r="E9147">
        <v>1.9</v>
      </c>
      <c r="F9147">
        <v>20.2</v>
      </c>
      <c r="G9147">
        <v>518.70000000000005</v>
      </c>
      <c r="J9147" t="s">
        <v>1</v>
      </c>
      <c r="K9147">
        <f>100-_20220912[[#This Row],[Soil CO2(%)]]-_20220912[[#This Row],[Soil O2(%)]]</f>
        <v>79.738</v>
      </c>
      <c r="L9147">
        <f>_20220912[[#This Row],[N2]]/_20220912[[#This Row],[Soil O2(%)]]</f>
        <v>3.9474257425742576</v>
      </c>
    </row>
    <row r="9148" spans="1:12" x14ac:dyDescent="0.45">
      <c r="A9148" s="1">
        <v>44823</v>
      </c>
      <c r="B9148" s="2">
        <v>1.2500000000000001E-2</v>
      </c>
      <c r="C9148">
        <v>0.2</v>
      </c>
      <c r="D9148">
        <v>6.2E-2</v>
      </c>
      <c r="E9148">
        <v>1.9</v>
      </c>
      <c r="F9148">
        <v>20.2</v>
      </c>
      <c r="G9148">
        <v>518.70000000000005</v>
      </c>
      <c r="J9148" t="s">
        <v>1</v>
      </c>
      <c r="K9148">
        <f>100-_20220912[[#This Row],[Soil CO2(%)]]-_20220912[[#This Row],[Soil O2(%)]]</f>
        <v>79.738</v>
      </c>
      <c r="L9148">
        <f>_20220912[[#This Row],[N2]]/_20220912[[#This Row],[Soil O2(%)]]</f>
        <v>3.9474257425742576</v>
      </c>
    </row>
    <row r="9149" spans="1:12" x14ac:dyDescent="0.45">
      <c r="A9149" s="1">
        <v>44823</v>
      </c>
      <c r="B9149" s="2">
        <v>1.3194444444444444E-2</v>
      </c>
      <c r="C9149">
        <v>0.2</v>
      </c>
      <c r="D9149">
        <v>6.2E-2</v>
      </c>
      <c r="E9149">
        <v>1.9</v>
      </c>
      <c r="F9149">
        <v>20.201000000000001</v>
      </c>
      <c r="G9149">
        <v>518.70000000000005</v>
      </c>
      <c r="J9149" t="s">
        <v>1</v>
      </c>
      <c r="K9149">
        <f>100-_20220912[[#This Row],[Soil CO2(%)]]-_20220912[[#This Row],[Soil O2(%)]]</f>
        <v>79.736999999999995</v>
      </c>
      <c r="L9149">
        <f>_20220912[[#This Row],[N2]]/_20220912[[#This Row],[Soil O2(%)]]</f>
        <v>3.9471808326320477</v>
      </c>
    </row>
    <row r="9150" spans="1:12" x14ac:dyDescent="0.45">
      <c r="A9150" s="1">
        <v>44823</v>
      </c>
      <c r="B9150" s="2">
        <v>1.3888888888888888E-2</v>
      </c>
      <c r="C9150">
        <v>0.2</v>
      </c>
      <c r="D9150">
        <v>6.2E-2</v>
      </c>
      <c r="E9150">
        <v>1.9</v>
      </c>
      <c r="F9150">
        <v>20.206</v>
      </c>
      <c r="G9150">
        <v>518.70000000000005</v>
      </c>
      <c r="J9150" t="s">
        <v>1</v>
      </c>
      <c r="K9150">
        <f>100-_20220912[[#This Row],[Soil CO2(%)]]-_20220912[[#This Row],[Soil O2(%)]]</f>
        <v>79.731999999999999</v>
      </c>
      <c r="L9150">
        <f>_20220912[[#This Row],[N2]]/_20220912[[#This Row],[Soil O2(%)]]</f>
        <v>3.9459566465406315</v>
      </c>
    </row>
    <row r="9151" spans="1:12" x14ac:dyDescent="0.45">
      <c r="A9151" s="1">
        <v>44823</v>
      </c>
      <c r="B9151" s="2">
        <v>1.4583333333333334E-2</v>
      </c>
      <c r="C9151">
        <v>0.2</v>
      </c>
      <c r="D9151">
        <v>6.2E-2</v>
      </c>
      <c r="E9151">
        <v>1.9</v>
      </c>
      <c r="F9151">
        <v>20.201000000000001</v>
      </c>
      <c r="G9151">
        <v>518.70000000000005</v>
      </c>
      <c r="J9151" t="s">
        <v>1</v>
      </c>
      <c r="K9151">
        <f>100-_20220912[[#This Row],[Soil CO2(%)]]-_20220912[[#This Row],[Soil O2(%)]]</f>
        <v>79.736999999999995</v>
      </c>
      <c r="L9151">
        <f>_20220912[[#This Row],[N2]]/_20220912[[#This Row],[Soil O2(%)]]</f>
        <v>3.9471808326320477</v>
      </c>
    </row>
    <row r="9152" spans="1:12" x14ac:dyDescent="0.45">
      <c r="A9152" s="1">
        <v>44823</v>
      </c>
      <c r="B9152" s="2">
        <v>1.5277777777777777E-2</v>
      </c>
      <c r="C9152">
        <v>0.2</v>
      </c>
      <c r="D9152">
        <v>6.2E-2</v>
      </c>
      <c r="E9152">
        <v>1.9</v>
      </c>
      <c r="F9152">
        <v>20.202000000000002</v>
      </c>
      <c r="G9152">
        <v>518.70000000000005</v>
      </c>
      <c r="J9152" t="s">
        <v>1</v>
      </c>
      <c r="K9152">
        <f>100-_20220912[[#This Row],[Soil CO2(%)]]-_20220912[[#This Row],[Soil O2(%)]]</f>
        <v>79.736000000000004</v>
      </c>
      <c r="L9152">
        <f>_20220912[[#This Row],[N2]]/_20220912[[#This Row],[Soil O2(%)]]</f>
        <v>3.9469359469359468</v>
      </c>
    </row>
    <row r="9153" spans="1:12" x14ac:dyDescent="0.45">
      <c r="A9153" s="1">
        <v>44823</v>
      </c>
      <c r="B9153" s="2">
        <v>1.5972222222222221E-2</v>
      </c>
      <c r="C9153">
        <v>0.2</v>
      </c>
      <c r="D9153">
        <v>6.2E-2</v>
      </c>
      <c r="E9153">
        <v>1.9</v>
      </c>
      <c r="F9153">
        <v>20.202000000000002</v>
      </c>
      <c r="G9153">
        <v>518.70000000000005</v>
      </c>
      <c r="J9153" t="s">
        <v>1</v>
      </c>
      <c r="K9153">
        <f>100-_20220912[[#This Row],[Soil CO2(%)]]-_20220912[[#This Row],[Soil O2(%)]]</f>
        <v>79.736000000000004</v>
      </c>
      <c r="L9153">
        <f>_20220912[[#This Row],[N2]]/_20220912[[#This Row],[Soil O2(%)]]</f>
        <v>3.9469359469359468</v>
      </c>
    </row>
    <row r="9154" spans="1:12" x14ac:dyDescent="0.45">
      <c r="A9154" s="1">
        <v>44823</v>
      </c>
      <c r="B9154" s="2">
        <v>1.6666666666666666E-2</v>
      </c>
      <c r="C9154">
        <v>0.2</v>
      </c>
      <c r="D9154">
        <v>6.2E-2</v>
      </c>
      <c r="E9154">
        <v>1.9</v>
      </c>
      <c r="F9154">
        <v>20.202000000000002</v>
      </c>
      <c r="G9154">
        <v>518.70000000000005</v>
      </c>
      <c r="J9154" t="s">
        <v>1</v>
      </c>
      <c r="K9154">
        <f>100-_20220912[[#This Row],[Soil CO2(%)]]-_20220912[[#This Row],[Soil O2(%)]]</f>
        <v>79.736000000000004</v>
      </c>
      <c r="L9154">
        <f>_20220912[[#This Row],[N2]]/_20220912[[#This Row],[Soil O2(%)]]</f>
        <v>3.9469359469359468</v>
      </c>
    </row>
    <row r="9155" spans="1:12" x14ac:dyDescent="0.45">
      <c r="A9155" s="1">
        <v>44823</v>
      </c>
      <c r="B9155" s="2">
        <v>1.7361111111111112E-2</v>
      </c>
      <c r="C9155">
        <v>0.2</v>
      </c>
      <c r="D9155">
        <v>6.2E-2</v>
      </c>
      <c r="E9155">
        <v>1.9</v>
      </c>
      <c r="F9155">
        <v>20.199000000000002</v>
      </c>
      <c r="G9155">
        <v>518.70000000000005</v>
      </c>
      <c r="J9155" t="s">
        <v>1</v>
      </c>
      <c r="K9155">
        <f>100-_20220912[[#This Row],[Soil CO2(%)]]-_20220912[[#This Row],[Soil O2(%)]]</f>
        <v>79.739000000000004</v>
      </c>
      <c r="L9155">
        <f>_20220912[[#This Row],[N2]]/_20220912[[#This Row],[Soil O2(%)]]</f>
        <v>3.9476706767661764</v>
      </c>
    </row>
    <row r="9156" spans="1:12" x14ac:dyDescent="0.45">
      <c r="A9156" s="1">
        <v>44823</v>
      </c>
      <c r="B9156" s="2">
        <v>1.8055555555555554E-2</v>
      </c>
      <c r="C9156">
        <v>0.2</v>
      </c>
      <c r="D9156">
        <v>6.2E-2</v>
      </c>
      <c r="E9156">
        <v>1.9</v>
      </c>
      <c r="F9156">
        <v>20.2</v>
      </c>
      <c r="G9156">
        <v>518.70000000000005</v>
      </c>
      <c r="J9156" t="s">
        <v>1</v>
      </c>
      <c r="K9156">
        <f>100-_20220912[[#This Row],[Soil CO2(%)]]-_20220912[[#This Row],[Soil O2(%)]]</f>
        <v>79.738</v>
      </c>
      <c r="L9156">
        <f>_20220912[[#This Row],[N2]]/_20220912[[#This Row],[Soil O2(%)]]</f>
        <v>3.9474257425742576</v>
      </c>
    </row>
    <row r="9157" spans="1:12" x14ac:dyDescent="0.45">
      <c r="A9157" s="1">
        <v>44823</v>
      </c>
      <c r="B9157" s="2">
        <v>1.8749999999999999E-2</v>
      </c>
      <c r="C9157">
        <v>0.2</v>
      </c>
      <c r="D9157">
        <v>6.2E-2</v>
      </c>
      <c r="E9157">
        <v>1.9</v>
      </c>
      <c r="F9157">
        <v>20.201000000000001</v>
      </c>
      <c r="G9157">
        <v>518.70000000000005</v>
      </c>
      <c r="J9157" t="s">
        <v>1</v>
      </c>
      <c r="K9157">
        <f>100-_20220912[[#This Row],[Soil CO2(%)]]-_20220912[[#This Row],[Soil O2(%)]]</f>
        <v>79.736999999999995</v>
      </c>
      <c r="L9157">
        <f>_20220912[[#This Row],[N2]]/_20220912[[#This Row],[Soil O2(%)]]</f>
        <v>3.9471808326320477</v>
      </c>
    </row>
    <row r="9158" spans="1:12" x14ac:dyDescent="0.45">
      <c r="A9158" s="1">
        <v>44823</v>
      </c>
      <c r="B9158" s="2">
        <v>1.9444444444444445E-2</v>
      </c>
      <c r="C9158">
        <v>0.2</v>
      </c>
      <c r="D9158">
        <v>6.2E-2</v>
      </c>
      <c r="E9158">
        <v>1.9</v>
      </c>
      <c r="F9158">
        <v>20.2</v>
      </c>
      <c r="G9158">
        <v>518.70000000000005</v>
      </c>
      <c r="J9158" t="s">
        <v>1</v>
      </c>
      <c r="K9158">
        <f>100-_20220912[[#This Row],[Soil CO2(%)]]-_20220912[[#This Row],[Soil O2(%)]]</f>
        <v>79.738</v>
      </c>
      <c r="L9158">
        <f>_20220912[[#This Row],[N2]]/_20220912[[#This Row],[Soil O2(%)]]</f>
        <v>3.9474257425742576</v>
      </c>
    </row>
    <row r="9159" spans="1:12" x14ac:dyDescent="0.45">
      <c r="A9159" s="1">
        <v>44823</v>
      </c>
      <c r="B9159" s="2">
        <v>2.013888888888889E-2</v>
      </c>
      <c r="C9159">
        <v>0.2</v>
      </c>
      <c r="D9159">
        <v>6.2E-2</v>
      </c>
      <c r="E9159">
        <v>1.9</v>
      </c>
      <c r="F9159">
        <v>20.201000000000001</v>
      </c>
      <c r="G9159">
        <v>518.70000000000005</v>
      </c>
      <c r="J9159" t="s">
        <v>1</v>
      </c>
      <c r="K9159">
        <f>100-_20220912[[#This Row],[Soil CO2(%)]]-_20220912[[#This Row],[Soil O2(%)]]</f>
        <v>79.736999999999995</v>
      </c>
      <c r="L9159">
        <f>_20220912[[#This Row],[N2]]/_20220912[[#This Row],[Soil O2(%)]]</f>
        <v>3.9471808326320477</v>
      </c>
    </row>
    <row r="9160" spans="1:12" x14ac:dyDescent="0.45">
      <c r="A9160" s="1">
        <v>44823</v>
      </c>
      <c r="B9160" s="2">
        <v>2.0833333333333332E-2</v>
      </c>
      <c r="C9160">
        <v>0.2</v>
      </c>
      <c r="D9160">
        <v>6.2E-2</v>
      </c>
      <c r="E9160">
        <v>1.9</v>
      </c>
      <c r="F9160">
        <v>20.201000000000001</v>
      </c>
      <c r="G9160">
        <v>518.70000000000005</v>
      </c>
      <c r="J9160" t="s">
        <v>1</v>
      </c>
      <c r="K9160">
        <f>100-_20220912[[#This Row],[Soil CO2(%)]]-_20220912[[#This Row],[Soil O2(%)]]</f>
        <v>79.736999999999995</v>
      </c>
      <c r="L9160">
        <f>_20220912[[#This Row],[N2]]/_20220912[[#This Row],[Soil O2(%)]]</f>
        <v>3.9471808326320477</v>
      </c>
    </row>
    <row r="9161" spans="1:12" x14ac:dyDescent="0.45">
      <c r="A9161" s="1">
        <v>44823</v>
      </c>
      <c r="B9161" s="2">
        <v>2.1527777777777778E-2</v>
      </c>
      <c r="C9161">
        <v>0.2</v>
      </c>
      <c r="D9161">
        <v>6.2E-2</v>
      </c>
      <c r="E9161">
        <v>1.9</v>
      </c>
      <c r="F9161">
        <v>20.201000000000001</v>
      </c>
      <c r="G9161">
        <v>521.20000000000005</v>
      </c>
      <c r="J9161" t="s">
        <v>1</v>
      </c>
      <c r="K9161">
        <f>100-_20220912[[#This Row],[Soil CO2(%)]]-_20220912[[#This Row],[Soil O2(%)]]</f>
        <v>79.736999999999995</v>
      </c>
      <c r="L9161">
        <f>_20220912[[#This Row],[N2]]/_20220912[[#This Row],[Soil O2(%)]]</f>
        <v>3.9471808326320477</v>
      </c>
    </row>
    <row r="9162" spans="1:12" x14ac:dyDescent="0.45">
      <c r="A9162" s="1">
        <v>44823</v>
      </c>
      <c r="B9162" s="2">
        <v>2.2222222222222223E-2</v>
      </c>
      <c r="C9162">
        <v>0.2</v>
      </c>
      <c r="D9162">
        <v>6.2E-2</v>
      </c>
      <c r="E9162">
        <v>1.9</v>
      </c>
      <c r="F9162">
        <v>20.2</v>
      </c>
      <c r="G9162">
        <v>523.9</v>
      </c>
      <c r="J9162" t="s">
        <v>1</v>
      </c>
      <c r="K9162">
        <f>100-_20220912[[#This Row],[Soil CO2(%)]]-_20220912[[#This Row],[Soil O2(%)]]</f>
        <v>79.738</v>
      </c>
      <c r="L9162">
        <f>_20220912[[#This Row],[N2]]/_20220912[[#This Row],[Soil O2(%)]]</f>
        <v>3.9474257425742576</v>
      </c>
    </row>
    <row r="9163" spans="1:12" x14ac:dyDescent="0.45">
      <c r="A9163" s="1">
        <v>44823</v>
      </c>
      <c r="B9163" s="2">
        <v>2.2916666666666665E-2</v>
      </c>
      <c r="C9163">
        <v>0.2</v>
      </c>
      <c r="D9163">
        <v>6.2E-2</v>
      </c>
      <c r="E9163">
        <v>1.9</v>
      </c>
      <c r="F9163">
        <v>20.2</v>
      </c>
      <c r="G9163">
        <v>528.5</v>
      </c>
      <c r="J9163" t="s">
        <v>1</v>
      </c>
      <c r="K9163">
        <f>100-_20220912[[#This Row],[Soil CO2(%)]]-_20220912[[#This Row],[Soil O2(%)]]</f>
        <v>79.738</v>
      </c>
      <c r="L9163">
        <f>_20220912[[#This Row],[N2]]/_20220912[[#This Row],[Soil O2(%)]]</f>
        <v>3.9474257425742576</v>
      </c>
    </row>
    <row r="9164" spans="1:12" x14ac:dyDescent="0.45">
      <c r="A9164" s="1">
        <v>44823</v>
      </c>
      <c r="B9164" s="2">
        <v>2.361111111111111E-2</v>
      </c>
      <c r="C9164">
        <v>0.2</v>
      </c>
      <c r="D9164">
        <v>6.2E-2</v>
      </c>
      <c r="E9164">
        <v>1.9</v>
      </c>
      <c r="F9164">
        <v>20.201000000000001</v>
      </c>
      <c r="G9164">
        <v>528.6</v>
      </c>
      <c r="J9164" t="s">
        <v>1</v>
      </c>
      <c r="K9164">
        <f>100-_20220912[[#This Row],[Soil CO2(%)]]-_20220912[[#This Row],[Soil O2(%)]]</f>
        <v>79.736999999999995</v>
      </c>
      <c r="L9164">
        <f>_20220912[[#This Row],[N2]]/_20220912[[#This Row],[Soil O2(%)]]</f>
        <v>3.9471808326320477</v>
      </c>
    </row>
    <row r="9165" spans="1:12" x14ac:dyDescent="0.45">
      <c r="A9165" s="1">
        <v>44823</v>
      </c>
      <c r="B9165" s="2">
        <v>2.4305555555555556E-2</v>
      </c>
      <c r="C9165">
        <v>0.20200000000000001</v>
      </c>
      <c r="D9165">
        <v>6.2E-2</v>
      </c>
      <c r="E9165">
        <v>1.9</v>
      </c>
      <c r="F9165">
        <v>20.198</v>
      </c>
      <c r="G9165">
        <v>528.6</v>
      </c>
      <c r="J9165" t="s">
        <v>1</v>
      </c>
      <c r="K9165">
        <f>100-_20220912[[#This Row],[Soil CO2(%)]]-_20220912[[#This Row],[Soil O2(%)]]</f>
        <v>79.740000000000009</v>
      </c>
      <c r="L9165">
        <f>_20220912[[#This Row],[N2]]/_20220912[[#This Row],[Soil O2(%)]]</f>
        <v>3.9479156352114075</v>
      </c>
    </row>
    <row r="9166" spans="1:12" x14ac:dyDescent="0.45">
      <c r="A9166" s="1">
        <v>44823</v>
      </c>
      <c r="B9166" s="2">
        <v>2.5000000000000001E-2</v>
      </c>
      <c r="C9166">
        <v>0.20100000000000001</v>
      </c>
      <c r="D9166">
        <v>6.2E-2</v>
      </c>
      <c r="E9166">
        <v>1.9</v>
      </c>
      <c r="F9166">
        <v>20.2</v>
      </c>
      <c r="G9166">
        <v>531</v>
      </c>
      <c r="J9166" t="s">
        <v>1</v>
      </c>
      <c r="K9166">
        <f>100-_20220912[[#This Row],[Soil CO2(%)]]-_20220912[[#This Row],[Soil O2(%)]]</f>
        <v>79.738</v>
      </c>
      <c r="L9166">
        <f>_20220912[[#This Row],[N2]]/_20220912[[#This Row],[Soil O2(%)]]</f>
        <v>3.9474257425742576</v>
      </c>
    </row>
    <row r="9167" spans="1:12" x14ac:dyDescent="0.45">
      <c r="A9167" s="1">
        <v>44823</v>
      </c>
      <c r="B9167" s="2">
        <v>2.5694444444444443E-2</v>
      </c>
      <c r="C9167">
        <v>0.2</v>
      </c>
      <c r="D9167">
        <v>6.2E-2</v>
      </c>
      <c r="E9167">
        <v>1.9</v>
      </c>
      <c r="F9167">
        <v>20.199000000000002</v>
      </c>
      <c r="G9167">
        <v>534.79999999999995</v>
      </c>
      <c r="J9167" t="s">
        <v>1</v>
      </c>
      <c r="K9167">
        <f>100-_20220912[[#This Row],[Soil CO2(%)]]-_20220912[[#This Row],[Soil O2(%)]]</f>
        <v>79.739000000000004</v>
      </c>
      <c r="L9167">
        <f>_20220912[[#This Row],[N2]]/_20220912[[#This Row],[Soil O2(%)]]</f>
        <v>3.9476706767661764</v>
      </c>
    </row>
    <row r="9168" spans="1:12" x14ac:dyDescent="0.45">
      <c r="A9168" s="1">
        <v>44823</v>
      </c>
      <c r="B9168" s="2">
        <v>2.6388888888888889E-2</v>
      </c>
      <c r="C9168">
        <v>0.2</v>
      </c>
      <c r="D9168">
        <v>6.2E-2</v>
      </c>
      <c r="E9168">
        <v>1.9</v>
      </c>
      <c r="F9168">
        <v>20.198</v>
      </c>
      <c r="G9168">
        <v>537.6</v>
      </c>
      <c r="J9168" t="s">
        <v>1</v>
      </c>
      <c r="K9168">
        <f>100-_20220912[[#This Row],[Soil CO2(%)]]-_20220912[[#This Row],[Soil O2(%)]]</f>
        <v>79.740000000000009</v>
      </c>
      <c r="L9168">
        <f>_20220912[[#This Row],[N2]]/_20220912[[#This Row],[Soil O2(%)]]</f>
        <v>3.9479156352114075</v>
      </c>
    </row>
    <row r="9169" spans="1:12" x14ac:dyDescent="0.45">
      <c r="A9169" s="1">
        <v>44823</v>
      </c>
      <c r="B9169" s="2">
        <v>2.7083333333333334E-2</v>
      </c>
      <c r="C9169">
        <v>0.2</v>
      </c>
      <c r="D9169">
        <v>6.2E-2</v>
      </c>
      <c r="E9169">
        <v>1.9</v>
      </c>
      <c r="F9169">
        <v>20.199000000000002</v>
      </c>
      <c r="G9169">
        <v>539</v>
      </c>
      <c r="J9169" t="s">
        <v>1</v>
      </c>
      <c r="K9169">
        <f>100-_20220912[[#This Row],[Soil CO2(%)]]-_20220912[[#This Row],[Soil O2(%)]]</f>
        <v>79.739000000000004</v>
      </c>
      <c r="L9169">
        <f>_20220912[[#This Row],[N2]]/_20220912[[#This Row],[Soil O2(%)]]</f>
        <v>3.9476706767661764</v>
      </c>
    </row>
    <row r="9170" spans="1:12" x14ac:dyDescent="0.45">
      <c r="A9170" s="1">
        <v>44823</v>
      </c>
      <c r="B9170" s="2">
        <v>2.7777777777777776E-2</v>
      </c>
      <c r="C9170">
        <v>0.2</v>
      </c>
      <c r="D9170">
        <v>6.2E-2</v>
      </c>
      <c r="E9170">
        <v>1.9</v>
      </c>
      <c r="F9170">
        <v>20.201000000000001</v>
      </c>
      <c r="G9170">
        <v>542.79999999999995</v>
      </c>
      <c r="J9170" t="s">
        <v>1</v>
      </c>
      <c r="K9170">
        <f>100-_20220912[[#This Row],[Soil CO2(%)]]-_20220912[[#This Row],[Soil O2(%)]]</f>
        <v>79.736999999999995</v>
      </c>
      <c r="L9170">
        <f>_20220912[[#This Row],[N2]]/_20220912[[#This Row],[Soil O2(%)]]</f>
        <v>3.9471808326320477</v>
      </c>
    </row>
    <row r="9171" spans="1:12" x14ac:dyDescent="0.45">
      <c r="A9171" s="1">
        <v>44823</v>
      </c>
      <c r="B9171" s="2">
        <v>2.8472222222222222E-2</v>
      </c>
      <c r="C9171">
        <v>0.2</v>
      </c>
      <c r="D9171">
        <v>6.2E-2</v>
      </c>
      <c r="E9171">
        <v>1.9</v>
      </c>
      <c r="F9171">
        <v>20.2</v>
      </c>
      <c r="G9171">
        <v>544.79999999999995</v>
      </c>
      <c r="J9171" t="s">
        <v>1</v>
      </c>
      <c r="K9171">
        <f>100-_20220912[[#This Row],[Soil CO2(%)]]-_20220912[[#This Row],[Soil O2(%)]]</f>
        <v>79.738</v>
      </c>
      <c r="L9171">
        <f>_20220912[[#This Row],[N2]]/_20220912[[#This Row],[Soil O2(%)]]</f>
        <v>3.9474257425742576</v>
      </c>
    </row>
    <row r="9172" spans="1:12" x14ac:dyDescent="0.45">
      <c r="A9172" s="1">
        <v>44823</v>
      </c>
      <c r="B9172" s="2">
        <v>2.9166666666666667E-2</v>
      </c>
      <c r="C9172">
        <v>0.2</v>
      </c>
      <c r="D9172">
        <v>6.2E-2</v>
      </c>
      <c r="E9172">
        <v>1.9</v>
      </c>
      <c r="F9172">
        <v>20.201000000000001</v>
      </c>
      <c r="G9172">
        <v>548.29999999999995</v>
      </c>
      <c r="J9172" t="s">
        <v>1</v>
      </c>
      <c r="K9172">
        <f>100-_20220912[[#This Row],[Soil CO2(%)]]-_20220912[[#This Row],[Soil O2(%)]]</f>
        <v>79.736999999999995</v>
      </c>
      <c r="L9172">
        <f>_20220912[[#This Row],[N2]]/_20220912[[#This Row],[Soil O2(%)]]</f>
        <v>3.9471808326320477</v>
      </c>
    </row>
    <row r="9173" spans="1:12" x14ac:dyDescent="0.45">
      <c r="A9173" s="1">
        <v>44823</v>
      </c>
      <c r="B9173" s="2">
        <v>2.9861111111111113E-2</v>
      </c>
      <c r="C9173">
        <v>0.2</v>
      </c>
      <c r="D9173">
        <v>6.2E-2</v>
      </c>
      <c r="E9173">
        <v>1.9</v>
      </c>
      <c r="F9173">
        <v>20.201000000000001</v>
      </c>
      <c r="G9173">
        <v>547.20000000000005</v>
      </c>
      <c r="J9173" t="s">
        <v>1</v>
      </c>
      <c r="K9173">
        <f>100-_20220912[[#This Row],[Soil CO2(%)]]-_20220912[[#This Row],[Soil O2(%)]]</f>
        <v>79.736999999999995</v>
      </c>
      <c r="L9173">
        <f>_20220912[[#This Row],[N2]]/_20220912[[#This Row],[Soil O2(%)]]</f>
        <v>3.9471808326320477</v>
      </c>
    </row>
    <row r="9174" spans="1:12" x14ac:dyDescent="0.45">
      <c r="A9174" s="1">
        <v>44823</v>
      </c>
      <c r="B9174" s="2">
        <v>3.0555555555555555E-2</v>
      </c>
      <c r="C9174">
        <v>0.20499999999999999</v>
      </c>
      <c r="D9174">
        <v>6.0999999999999999E-2</v>
      </c>
      <c r="E9174">
        <v>1.9</v>
      </c>
      <c r="F9174">
        <v>20.201000000000001</v>
      </c>
      <c r="G9174">
        <v>547.20000000000005</v>
      </c>
      <c r="J9174" t="s">
        <v>1</v>
      </c>
      <c r="K9174">
        <f>100-_20220912[[#This Row],[Soil CO2(%)]]-_20220912[[#This Row],[Soil O2(%)]]</f>
        <v>79.738</v>
      </c>
      <c r="L9174">
        <f>_20220912[[#This Row],[N2]]/_20220912[[#This Row],[Soil O2(%)]]</f>
        <v>3.9472303351319242</v>
      </c>
    </row>
    <row r="9175" spans="1:12" x14ac:dyDescent="0.45">
      <c r="A9175" s="1">
        <v>44823</v>
      </c>
      <c r="B9175" s="2">
        <v>3.125E-2</v>
      </c>
      <c r="C9175">
        <v>0.219</v>
      </c>
      <c r="D9175">
        <v>6.2E-2</v>
      </c>
      <c r="E9175">
        <v>1.9</v>
      </c>
      <c r="F9175">
        <v>20.202000000000002</v>
      </c>
      <c r="G9175">
        <v>548.29999999999995</v>
      </c>
      <c r="J9175" t="s">
        <v>1</v>
      </c>
      <c r="K9175">
        <f>100-_20220912[[#This Row],[Soil CO2(%)]]-_20220912[[#This Row],[Soil O2(%)]]</f>
        <v>79.736000000000004</v>
      </c>
      <c r="L9175">
        <f>_20220912[[#This Row],[N2]]/_20220912[[#This Row],[Soil O2(%)]]</f>
        <v>3.9469359469359468</v>
      </c>
    </row>
    <row r="9176" spans="1:12" x14ac:dyDescent="0.45">
      <c r="A9176" s="1">
        <v>44823</v>
      </c>
      <c r="B9176" s="2">
        <v>3.1944444444444442E-2</v>
      </c>
      <c r="C9176">
        <v>0.214</v>
      </c>
      <c r="D9176">
        <v>6.2E-2</v>
      </c>
      <c r="E9176">
        <v>1.9</v>
      </c>
      <c r="F9176">
        <v>20.201000000000001</v>
      </c>
      <c r="G9176">
        <v>548.29999999999995</v>
      </c>
      <c r="J9176" t="s">
        <v>1</v>
      </c>
      <c r="K9176">
        <f>100-_20220912[[#This Row],[Soil CO2(%)]]-_20220912[[#This Row],[Soil O2(%)]]</f>
        <v>79.736999999999995</v>
      </c>
      <c r="L9176">
        <f>_20220912[[#This Row],[N2]]/_20220912[[#This Row],[Soil O2(%)]]</f>
        <v>3.9471808326320477</v>
      </c>
    </row>
    <row r="9177" spans="1:12" x14ac:dyDescent="0.45">
      <c r="A9177" s="1">
        <v>44823</v>
      </c>
      <c r="B9177" s="2">
        <v>3.2638888888888891E-2</v>
      </c>
      <c r="C9177">
        <v>0.2</v>
      </c>
      <c r="D9177">
        <v>6.2E-2</v>
      </c>
      <c r="E9177">
        <v>1.9</v>
      </c>
      <c r="F9177">
        <v>20.202000000000002</v>
      </c>
      <c r="G9177">
        <v>548.29999999999995</v>
      </c>
      <c r="J9177" t="s">
        <v>1</v>
      </c>
      <c r="K9177">
        <f>100-_20220912[[#This Row],[Soil CO2(%)]]-_20220912[[#This Row],[Soil O2(%)]]</f>
        <v>79.736000000000004</v>
      </c>
      <c r="L9177">
        <f>_20220912[[#This Row],[N2]]/_20220912[[#This Row],[Soil O2(%)]]</f>
        <v>3.9469359469359468</v>
      </c>
    </row>
    <row r="9178" spans="1:12" x14ac:dyDescent="0.45">
      <c r="A9178" s="1">
        <v>44823</v>
      </c>
      <c r="B9178" s="2">
        <v>3.3333333333333333E-2</v>
      </c>
      <c r="C9178">
        <v>0.2</v>
      </c>
      <c r="D9178">
        <v>6.2E-2</v>
      </c>
      <c r="E9178">
        <v>1.9</v>
      </c>
      <c r="F9178">
        <v>20.202999999999999</v>
      </c>
      <c r="G9178">
        <v>548.20000000000005</v>
      </c>
      <c r="J9178" t="s">
        <v>1</v>
      </c>
      <c r="K9178">
        <f>100-_20220912[[#This Row],[Soil CO2(%)]]-_20220912[[#This Row],[Soil O2(%)]]</f>
        <v>79.734999999999999</v>
      </c>
      <c r="L9178">
        <f>_20220912[[#This Row],[N2]]/_20220912[[#This Row],[Soil O2(%)]]</f>
        <v>3.946691085482354</v>
      </c>
    </row>
    <row r="9179" spans="1:12" x14ac:dyDescent="0.45">
      <c r="A9179" s="1">
        <v>44823</v>
      </c>
      <c r="B9179" s="2">
        <v>3.4027777777777775E-2</v>
      </c>
      <c r="C9179">
        <v>0.2</v>
      </c>
      <c r="D9179">
        <v>6.0999999999999999E-2</v>
      </c>
      <c r="E9179">
        <v>1.9</v>
      </c>
      <c r="F9179">
        <v>20.201000000000001</v>
      </c>
      <c r="G9179">
        <v>548.29999999999995</v>
      </c>
      <c r="J9179" t="s">
        <v>1</v>
      </c>
      <c r="K9179">
        <f>100-_20220912[[#This Row],[Soil CO2(%)]]-_20220912[[#This Row],[Soil O2(%)]]</f>
        <v>79.738</v>
      </c>
      <c r="L9179">
        <f>_20220912[[#This Row],[N2]]/_20220912[[#This Row],[Soil O2(%)]]</f>
        <v>3.9472303351319242</v>
      </c>
    </row>
    <row r="9180" spans="1:12" x14ac:dyDescent="0.45">
      <c r="A9180" s="1">
        <v>44823</v>
      </c>
      <c r="B9180" s="2">
        <v>3.4722222222222224E-2</v>
      </c>
      <c r="C9180">
        <v>0.2</v>
      </c>
      <c r="D9180">
        <v>6.2E-2</v>
      </c>
      <c r="E9180">
        <v>1.9</v>
      </c>
      <c r="F9180">
        <v>20.202999999999999</v>
      </c>
      <c r="G9180">
        <v>548.29999999999995</v>
      </c>
      <c r="J9180" t="s">
        <v>1</v>
      </c>
      <c r="K9180">
        <f>100-_20220912[[#This Row],[Soil CO2(%)]]-_20220912[[#This Row],[Soil O2(%)]]</f>
        <v>79.734999999999999</v>
      </c>
      <c r="L9180">
        <f>_20220912[[#This Row],[N2]]/_20220912[[#This Row],[Soil O2(%)]]</f>
        <v>3.946691085482354</v>
      </c>
    </row>
    <row r="9181" spans="1:12" x14ac:dyDescent="0.45">
      <c r="A9181" s="1">
        <v>44823</v>
      </c>
      <c r="B9181" s="2">
        <v>3.5416666666666666E-2</v>
      </c>
      <c r="C9181">
        <v>0.2</v>
      </c>
      <c r="D9181">
        <v>6.2E-2</v>
      </c>
      <c r="E9181">
        <v>1.9</v>
      </c>
      <c r="F9181">
        <v>20.201000000000001</v>
      </c>
      <c r="G9181">
        <v>548.29999999999995</v>
      </c>
      <c r="J9181" t="s">
        <v>1</v>
      </c>
      <c r="K9181">
        <f>100-_20220912[[#This Row],[Soil CO2(%)]]-_20220912[[#This Row],[Soil O2(%)]]</f>
        <v>79.736999999999995</v>
      </c>
      <c r="L9181">
        <f>_20220912[[#This Row],[N2]]/_20220912[[#This Row],[Soil O2(%)]]</f>
        <v>3.9471808326320477</v>
      </c>
    </row>
    <row r="9182" spans="1:12" x14ac:dyDescent="0.45">
      <c r="A9182" s="1">
        <v>44823</v>
      </c>
      <c r="B9182" s="2">
        <v>3.6111111111111108E-2</v>
      </c>
      <c r="C9182">
        <v>0.2</v>
      </c>
      <c r="D9182">
        <v>6.2E-2</v>
      </c>
      <c r="E9182">
        <v>1.9</v>
      </c>
      <c r="F9182">
        <v>20.201000000000001</v>
      </c>
      <c r="G9182">
        <v>548.29999999999995</v>
      </c>
      <c r="J9182" t="s">
        <v>1</v>
      </c>
      <c r="K9182">
        <f>100-_20220912[[#This Row],[Soil CO2(%)]]-_20220912[[#This Row],[Soil O2(%)]]</f>
        <v>79.736999999999995</v>
      </c>
      <c r="L9182">
        <f>_20220912[[#This Row],[N2]]/_20220912[[#This Row],[Soil O2(%)]]</f>
        <v>3.9471808326320477</v>
      </c>
    </row>
    <row r="9183" spans="1:12" x14ac:dyDescent="0.45">
      <c r="A9183" s="1">
        <v>44823</v>
      </c>
      <c r="B9183" s="2">
        <v>3.6805555555555557E-2</v>
      </c>
      <c r="C9183">
        <v>0.2</v>
      </c>
      <c r="D9183">
        <v>6.2E-2</v>
      </c>
      <c r="E9183">
        <v>1.9</v>
      </c>
      <c r="F9183">
        <v>20.202000000000002</v>
      </c>
      <c r="G9183">
        <v>548.20000000000005</v>
      </c>
      <c r="J9183" t="s">
        <v>1</v>
      </c>
      <c r="K9183">
        <f>100-_20220912[[#This Row],[Soil CO2(%)]]-_20220912[[#This Row],[Soil O2(%)]]</f>
        <v>79.736000000000004</v>
      </c>
      <c r="L9183">
        <f>_20220912[[#This Row],[N2]]/_20220912[[#This Row],[Soil O2(%)]]</f>
        <v>3.9469359469359468</v>
      </c>
    </row>
    <row r="9184" spans="1:12" x14ac:dyDescent="0.45">
      <c r="A9184" s="1">
        <v>44823</v>
      </c>
      <c r="B9184" s="2">
        <v>3.7499999999999999E-2</v>
      </c>
      <c r="C9184">
        <v>0.2</v>
      </c>
      <c r="D9184">
        <v>6.2E-2</v>
      </c>
      <c r="E9184">
        <v>1.9</v>
      </c>
      <c r="F9184">
        <v>20.202000000000002</v>
      </c>
      <c r="G9184">
        <v>548.29999999999995</v>
      </c>
      <c r="J9184" t="s">
        <v>1</v>
      </c>
      <c r="K9184">
        <f>100-_20220912[[#This Row],[Soil CO2(%)]]-_20220912[[#This Row],[Soil O2(%)]]</f>
        <v>79.736000000000004</v>
      </c>
      <c r="L9184">
        <f>_20220912[[#This Row],[N2]]/_20220912[[#This Row],[Soil O2(%)]]</f>
        <v>3.9469359469359468</v>
      </c>
    </row>
    <row r="9185" spans="1:12" x14ac:dyDescent="0.45">
      <c r="A9185" s="1">
        <v>44823</v>
      </c>
      <c r="B9185" s="2">
        <v>3.8194444444444448E-2</v>
      </c>
      <c r="C9185">
        <v>0.2</v>
      </c>
      <c r="D9185">
        <v>6.2E-2</v>
      </c>
      <c r="E9185">
        <v>1.9</v>
      </c>
      <c r="F9185">
        <v>20.202999999999999</v>
      </c>
      <c r="G9185">
        <v>548.29999999999995</v>
      </c>
      <c r="J9185" t="s">
        <v>1</v>
      </c>
      <c r="K9185">
        <f>100-_20220912[[#This Row],[Soil CO2(%)]]-_20220912[[#This Row],[Soil O2(%)]]</f>
        <v>79.734999999999999</v>
      </c>
      <c r="L9185">
        <f>_20220912[[#This Row],[N2]]/_20220912[[#This Row],[Soil O2(%)]]</f>
        <v>3.946691085482354</v>
      </c>
    </row>
    <row r="9186" spans="1:12" x14ac:dyDescent="0.45">
      <c r="A9186" s="1">
        <v>44823</v>
      </c>
      <c r="B9186" s="2">
        <v>3.888888888888889E-2</v>
      </c>
      <c r="C9186">
        <v>0.2</v>
      </c>
      <c r="D9186">
        <v>6.2E-2</v>
      </c>
      <c r="E9186">
        <v>1.9</v>
      </c>
      <c r="F9186">
        <v>20.204000000000001</v>
      </c>
      <c r="G9186">
        <v>548.29999999999995</v>
      </c>
      <c r="J9186" t="s">
        <v>1</v>
      </c>
      <c r="K9186">
        <f>100-_20220912[[#This Row],[Soil CO2(%)]]-_20220912[[#This Row],[Soil O2(%)]]</f>
        <v>79.734000000000009</v>
      </c>
      <c r="L9186">
        <f>_20220912[[#This Row],[N2]]/_20220912[[#This Row],[Soil O2(%)]]</f>
        <v>3.9464462482676699</v>
      </c>
    </row>
    <row r="9187" spans="1:12" x14ac:dyDescent="0.45">
      <c r="A9187" s="1">
        <v>44823</v>
      </c>
      <c r="B9187" s="2">
        <v>3.9583333333333331E-2</v>
      </c>
      <c r="C9187">
        <v>0.20499999999999999</v>
      </c>
      <c r="D9187">
        <v>6.2E-2</v>
      </c>
      <c r="E9187">
        <v>1.9</v>
      </c>
      <c r="F9187">
        <v>20.204999999999998</v>
      </c>
      <c r="G9187">
        <v>548.29999999999995</v>
      </c>
      <c r="J9187" t="s">
        <v>1</v>
      </c>
      <c r="K9187">
        <f>100-_20220912[[#This Row],[Soil CO2(%)]]-_20220912[[#This Row],[Soil O2(%)]]</f>
        <v>79.733000000000004</v>
      </c>
      <c r="L9187">
        <f>_20220912[[#This Row],[N2]]/_20220912[[#This Row],[Soil O2(%)]]</f>
        <v>3.9462014352882955</v>
      </c>
    </row>
    <row r="9188" spans="1:12" x14ac:dyDescent="0.45">
      <c r="A9188" s="1">
        <v>44823</v>
      </c>
      <c r="B9188" s="2">
        <v>4.027777777777778E-2</v>
      </c>
      <c r="C9188">
        <v>0.219</v>
      </c>
      <c r="D9188">
        <v>6.2E-2</v>
      </c>
      <c r="E9188">
        <v>1.9</v>
      </c>
      <c r="F9188">
        <v>20.204000000000001</v>
      </c>
      <c r="G9188">
        <v>548.20000000000005</v>
      </c>
      <c r="J9188" t="s">
        <v>1</v>
      </c>
      <c r="K9188">
        <f>100-_20220912[[#This Row],[Soil CO2(%)]]-_20220912[[#This Row],[Soil O2(%)]]</f>
        <v>79.734000000000009</v>
      </c>
      <c r="L9188">
        <f>_20220912[[#This Row],[N2]]/_20220912[[#This Row],[Soil O2(%)]]</f>
        <v>3.9464462482676699</v>
      </c>
    </row>
    <row r="9189" spans="1:12" x14ac:dyDescent="0.45">
      <c r="A9189" s="1">
        <v>44823</v>
      </c>
      <c r="B9189" s="2">
        <v>4.0972222222222222E-2</v>
      </c>
      <c r="C9189">
        <v>0.21199999999999999</v>
      </c>
      <c r="D9189">
        <v>6.2E-2</v>
      </c>
      <c r="E9189">
        <v>1.9</v>
      </c>
      <c r="F9189">
        <v>20.204000000000001</v>
      </c>
      <c r="G9189">
        <v>549.1</v>
      </c>
      <c r="J9189" t="s">
        <v>1</v>
      </c>
      <c r="K9189">
        <f>100-_20220912[[#This Row],[Soil CO2(%)]]-_20220912[[#This Row],[Soil O2(%)]]</f>
        <v>79.734000000000009</v>
      </c>
      <c r="L9189">
        <f>_20220912[[#This Row],[N2]]/_20220912[[#This Row],[Soil O2(%)]]</f>
        <v>3.9464462482676699</v>
      </c>
    </row>
    <row r="9190" spans="1:12" x14ac:dyDescent="0.45">
      <c r="A9190" s="1">
        <v>44823</v>
      </c>
      <c r="B9190" s="2">
        <v>4.1666666666666664E-2</v>
      </c>
      <c r="C9190">
        <v>0.2</v>
      </c>
      <c r="D9190">
        <v>6.2E-2</v>
      </c>
      <c r="E9190">
        <v>1.9</v>
      </c>
      <c r="F9190">
        <v>20.204000000000001</v>
      </c>
      <c r="G9190">
        <v>548.29999999999995</v>
      </c>
      <c r="J9190" t="s">
        <v>1</v>
      </c>
      <c r="K9190">
        <f>100-_20220912[[#This Row],[Soil CO2(%)]]-_20220912[[#This Row],[Soil O2(%)]]</f>
        <v>79.734000000000009</v>
      </c>
      <c r="L9190">
        <f>_20220912[[#This Row],[N2]]/_20220912[[#This Row],[Soil O2(%)]]</f>
        <v>3.9464462482676699</v>
      </c>
    </row>
    <row r="9191" spans="1:12" x14ac:dyDescent="0.45">
      <c r="A9191" s="1">
        <v>44823</v>
      </c>
      <c r="B9191" s="2">
        <v>4.2361111111111113E-2</v>
      </c>
      <c r="C9191">
        <v>0.2</v>
      </c>
      <c r="D9191">
        <v>6.2E-2</v>
      </c>
      <c r="E9191">
        <v>1.9</v>
      </c>
      <c r="F9191">
        <v>20.204999999999998</v>
      </c>
      <c r="G9191">
        <v>548.29999999999995</v>
      </c>
      <c r="J9191" t="s">
        <v>1</v>
      </c>
      <c r="K9191">
        <f>100-_20220912[[#This Row],[Soil CO2(%)]]-_20220912[[#This Row],[Soil O2(%)]]</f>
        <v>79.733000000000004</v>
      </c>
      <c r="L9191">
        <f>_20220912[[#This Row],[N2]]/_20220912[[#This Row],[Soil O2(%)]]</f>
        <v>3.9462014352882955</v>
      </c>
    </row>
    <row r="9192" spans="1:12" x14ac:dyDescent="0.45">
      <c r="A9192" s="1">
        <v>44823</v>
      </c>
      <c r="B9192" s="2">
        <v>4.3055555555555555E-2</v>
      </c>
      <c r="C9192">
        <v>0.2</v>
      </c>
      <c r="D9192">
        <v>6.2E-2</v>
      </c>
      <c r="E9192">
        <v>1.9</v>
      </c>
      <c r="F9192">
        <v>20.204000000000001</v>
      </c>
      <c r="G9192">
        <v>548.29999999999995</v>
      </c>
      <c r="J9192" t="s">
        <v>1</v>
      </c>
      <c r="K9192">
        <f>100-_20220912[[#This Row],[Soil CO2(%)]]-_20220912[[#This Row],[Soil O2(%)]]</f>
        <v>79.734000000000009</v>
      </c>
      <c r="L9192">
        <f>_20220912[[#This Row],[N2]]/_20220912[[#This Row],[Soil O2(%)]]</f>
        <v>3.9464462482676699</v>
      </c>
    </row>
    <row r="9193" spans="1:12" x14ac:dyDescent="0.45">
      <c r="A9193" s="1">
        <v>44823</v>
      </c>
      <c r="B9193" s="2">
        <v>4.3749999999999997E-2</v>
      </c>
      <c r="C9193">
        <v>0.2</v>
      </c>
      <c r="D9193">
        <v>6.2E-2</v>
      </c>
      <c r="E9193">
        <v>1.9</v>
      </c>
      <c r="F9193">
        <v>20.204999999999998</v>
      </c>
      <c r="G9193">
        <v>548.20000000000005</v>
      </c>
      <c r="J9193" t="s">
        <v>1</v>
      </c>
      <c r="K9193">
        <f>100-_20220912[[#This Row],[Soil CO2(%)]]-_20220912[[#This Row],[Soil O2(%)]]</f>
        <v>79.733000000000004</v>
      </c>
      <c r="L9193">
        <f>_20220912[[#This Row],[N2]]/_20220912[[#This Row],[Soil O2(%)]]</f>
        <v>3.9462014352882955</v>
      </c>
    </row>
    <row r="9194" spans="1:12" x14ac:dyDescent="0.45">
      <c r="A9194" s="1">
        <v>44823</v>
      </c>
      <c r="B9194" s="2">
        <v>4.4444444444444446E-2</v>
      </c>
      <c r="C9194">
        <v>0.2</v>
      </c>
      <c r="D9194">
        <v>6.2E-2</v>
      </c>
      <c r="E9194">
        <v>1.9</v>
      </c>
      <c r="F9194">
        <v>20.204000000000001</v>
      </c>
      <c r="G9194">
        <v>548.29999999999995</v>
      </c>
      <c r="J9194" t="s">
        <v>1</v>
      </c>
      <c r="K9194">
        <f>100-_20220912[[#This Row],[Soil CO2(%)]]-_20220912[[#This Row],[Soil O2(%)]]</f>
        <v>79.734000000000009</v>
      </c>
      <c r="L9194">
        <f>_20220912[[#This Row],[N2]]/_20220912[[#This Row],[Soil O2(%)]]</f>
        <v>3.9464462482676699</v>
      </c>
    </row>
    <row r="9195" spans="1:12" x14ac:dyDescent="0.45">
      <c r="A9195" s="1">
        <v>44823</v>
      </c>
      <c r="B9195" s="2">
        <v>4.5138888888888888E-2</v>
      </c>
      <c r="C9195">
        <v>0.2</v>
      </c>
      <c r="D9195">
        <v>6.2E-2</v>
      </c>
      <c r="E9195">
        <v>1.9</v>
      </c>
      <c r="F9195">
        <v>20.206</v>
      </c>
      <c r="G9195">
        <v>553</v>
      </c>
      <c r="J9195" t="s">
        <v>1</v>
      </c>
      <c r="K9195">
        <f>100-_20220912[[#This Row],[Soil CO2(%)]]-_20220912[[#This Row],[Soil O2(%)]]</f>
        <v>79.731999999999999</v>
      </c>
      <c r="L9195">
        <f>_20220912[[#This Row],[N2]]/_20220912[[#This Row],[Soil O2(%)]]</f>
        <v>3.9459566465406315</v>
      </c>
    </row>
    <row r="9196" spans="1:12" x14ac:dyDescent="0.45">
      <c r="A9196" s="1">
        <v>44823</v>
      </c>
      <c r="B9196" s="2">
        <v>4.583333333333333E-2</v>
      </c>
      <c r="C9196">
        <v>0.2</v>
      </c>
      <c r="D9196">
        <v>6.2E-2</v>
      </c>
      <c r="E9196">
        <v>1.9</v>
      </c>
      <c r="F9196">
        <v>20.204999999999998</v>
      </c>
      <c r="G9196">
        <v>553.20000000000005</v>
      </c>
      <c r="J9196" t="s">
        <v>1</v>
      </c>
      <c r="K9196">
        <f>100-_20220912[[#This Row],[Soil CO2(%)]]-_20220912[[#This Row],[Soil O2(%)]]</f>
        <v>79.733000000000004</v>
      </c>
      <c r="L9196">
        <f>_20220912[[#This Row],[N2]]/_20220912[[#This Row],[Soil O2(%)]]</f>
        <v>3.9462014352882955</v>
      </c>
    </row>
    <row r="9197" spans="1:12" x14ac:dyDescent="0.45">
      <c r="A9197" s="1">
        <v>44823</v>
      </c>
      <c r="B9197" s="2">
        <v>4.6527777777777779E-2</v>
      </c>
      <c r="C9197">
        <v>0.2</v>
      </c>
      <c r="D9197">
        <v>6.2E-2</v>
      </c>
      <c r="E9197">
        <v>1.9</v>
      </c>
      <c r="F9197">
        <v>20.204999999999998</v>
      </c>
      <c r="G9197">
        <v>553.20000000000005</v>
      </c>
      <c r="J9197" t="s">
        <v>1</v>
      </c>
      <c r="K9197">
        <f>100-_20220912[[#This Row],[Soil CO2(%)]]-_20220912[[#This Row],[Soil O2(%)]]</f>
        <v>79.733000000000004</v>
      </c>
      <c r="L9197">
        <f>_20220912[[#This Row],[N2]]/_20220912[[#This Row],[Soil O2(%)]]</f>
        <v>3.9462014352882955</v>
      </c>
    </row>
    <row r="9198" spans="1:12" x14ac:dyDescent="0.45">
      <c r="A9198" s="1">
        <v>44823</v>
      </c>
      <c r="B9198" s="2">
        <v>4.7222222222222221E-2</v>
      </c>
      <c r="C9198">
        <v>0.21</v>
      </c>
      <c r="D9198">
        <v>6.2E-2</v>
      </c>
      <c r="E9198">
        <v>1.9</v>
      </c>
      <c r="F9198">
        <v>20.204999999999998</v>
      </c>
      <c r="G9198">
        <v>553.20000000000005</v>
      </c>
      <c r="J9198" t="s">
        <v>1</v>
      </c>
      <c r="K9198">
        <f>100-_20220912[[#This Row],[Soil CO2(%)]]-_20220912[[#This Row],[Soil O2(%)]]</f>
        <v>79.733000000000004</v>
      </c>
      <c r="L9198">
        <f>_20220912[[#This Row],[N2]]/_20220912[[#This Row],[Soil O2(%)]]</f>
        <v>3.9462014352882955</v>
      </c>
    </row>
    <row r="9199" spans="1:12" x14ac:dyDescent="0.45">
      <c r="A9199" s="1">
        <v>44823</v>
      </c>
      <c r="B9199" s="2">
        <v>4.791666666666667E-2</v>
      </c>
      <c r="C9199">
        <v>0.20100000000000001</v>
      </c>
      <c r="D9199">
        <v>6.2E-2</v>
      </c>
      <c r="E9199">
        <v>1.9</v>
      </c>
      <c r="F9199">
        <v>20.206</v>
      </c>
      <c r="G9199">
        <v>552.5</v>
      </c>
      <c r="J9199" t="s">
        <v>1</v>
      </c>
      <c r="K9199">
        <f>100-_20220912[[#This Row],[Soil CO2(%)]]-_20220912[[#This Row],[Soil O2(%)]]</f>
        <v>79.731999999999999</v>
      </c>
      <c r="L9199">
        <f>_20220912[[#This Row],[N2]]/_20220912[[#This Row],[Soil O2(%)]]</f>
        <v>3.9459566465406315</v>
      </c>
    </row>
    <row r="9200" spans="1:12" x14ac:dyDescent="0.45">
      <c r="A9200" s="1">
        <v>44823</v>
      </c>
      <c r="B9200" s="2">
        <v>4.8611111111111112E-2</v>
      </c>
      <c r="C9200">
        <v>0.2</v>
      </c>
      <c r="D9200">
        <v>6.2E-2</v>
      </c>
      <c r="E9200">
        <v>1.9</v>
      </c>
      <c r="F9200">
        <v>20.204999999999998</v>
      </c>
      <c r="G9200">
        <v>548.6</v>
      </c>
      <c r="J9200" t="s">
        <v>1</v>
      </c>
      <c r="K9200">
        <f>100-_20220912[[#This Row],[Soil CO2(%)]]-_20220912[[#This Row],[Soil O2(%)]]</f>
        <v>79.733000000000004</v>
      </c>
      <c r="L9200">
        <f>_20220912[[#This Row],[N2]]/_20220912[[#This Row],[Soil O2(%)]]</f>
        <v>3.9462014352882955</v>
      </c>
    </row>
    <row r="9201" spans="1:12" x14ac:dyDescent="0.45">
      <c r="A9201" s="1">
        <v>44823</v>
      </c>
      <c r="B9201" s="2">
        <v>4.9305555555555554E-2</v>
      </c>
      <c r="C9201">
        <v>0.2</v>
      </c>
      <c r="D9201">
        <v>6.2E-2</v>
      </c>
      <c r="E9201">
        <v>1.9</v>
      </c>
      <c r="F9201">
        <v>20.204000000000001</v>
      </c>
      <c r="G9201">
        <v>548.29999999999995</v>
      </c>
      <c r="J9201" t="s">
        <v>1</v>
      </c>
      <c r="K9201">
        <f>100-_20220912[[#This Row],[Soil CO2(%)]]-_20220912[[#This Row],[Soil O2(%)]]</f>
        <v>79.734000000000009</v>
      </c>
      <c r="L9201">
        <f>_20220912[[#This Row],[N2]]/_20220912[[#This Row],[Soil O2(%)]]</f>
        <v>3.9464462482676699</v>
      </c>
    </row>
    <row r="9202" spans="1:12" x14ac:dyDescent="0.45">
      <c r="A9202" s="1">
        <v>44823</v>
      </c>
      <c r="B9202" s="2">
        <v>0.05</v>
      </c>
      <c r="C9202">
        <v>0.2</v>
      </c>
      <c r="D9202">
        <v>6.2E-2</v>
      </c>
      <c r="E9202">
        <v>1.9</v>
      </c>
      <c r="F9202">
        <v>20.206</v>
      </c>
      <c r="G9202">
        <v>548.6</v>
      </c>
      <c r="J9202" t="s">
        <v>1</v>
      </c>
      <c r="K9202">
        <f>100-_20220912[[#This Row],[Soil CO2(%)]]-_20220912[[#This Row],[Soil O2(%)]]</f>
        <v>79.731999999999999</v>
      </c>
      <c r="L9202">
        <f>_20220912[[#This Row],[N2]]/_20220912[[#This Row],[Soil O2(%)]]</f>
        <v>3.9459566465406315</v>
      </c>
    </row>
    <row r="9203" spans="1:12" x14ac:dyDescent="0.45">
      <c r="A9203" s="1">
        <v>44823</v>
      </c>
      <c r="B9203" s="2">
        <v>5.0694444444444445E-2</v>
      </c>
      <c r="C9203">
        <v>0.2</v>
      </c>
      <c r="D9203">
        <v>6.2E-2</v>
      </c>
      <c r="E9203">
        <v>1.9</v>
      </c>
      <c r="F9203">
        <v>20.206</v>
      </c>
      <c r="G9203">
        <v>553.20000000000005</v>
      </c>
      <c r="J9203" t="s">
        <v>1</v>
      </c>
      <c r="K9203">
        <f>100-_20220912[[#This Row],[Soil CO2(%)]]-_20220912[[#This Row],[Soil O2(%)]]</f>
        <v>79.731999999999999</v>
      </c>
      <c r="L9203">
        <f>_20220912[[#This Row],[N2]]/_20220912[[#This Row],[Soil O2(%)]]</f>
        <v>3.9459566465406315</v>
      </c>
    </row>
    <row r="9204" spans="1:12" x14ac:dyDescent="0.45">
      <c r="A9204" s="1">
        <v>44823</v>
      </c>
      <c r="B9204" s="2">
        <v>5.1388888888888887E-2</v>
      </c>
      <c r="C9204">
        <v>0.2</v>
      </c>
      <c r="D9204">
        <v>6.2E-2</v>
      </c>
      <c r="E9204">
        <v>1.9</v>
      </c>
      <c r="F9204">
        <v>20.207000000000001</v>
      </c>
      <c r="G9204">
        <v>553.20000000000005</v>
      </c>
      <c r="J9204" t="s">
        <v>1</v>
      </c>
      <c r="K9204">
        <f>100-_20220912[[#This Row],[Soil CO2(%)]]-_20220912[[#This Row],[Soil O2(%)]]</f>
        <v>79.730999999999995</v>
      </c>
      <c r="L9204">
        <f>_20220912[[#This Row],[N2]]/_20220912[[#This Row],[Soil O2(%)]]</f>
        <v>3.9457118820210813</v>
      </c>
    </row>
    <row r="9205" spans="1:12" x14ac:dyDescent="0.45">
      <c r="A9205" s="1">
        <v>44823</v>
      </c>
      <c r="B9205" s="2">
        <v>5.2083333333333336E-2</v>
      </c>
      <c r="C9205">
        <v>0.20599999999999999</v>
      </c>
      <c r="D9205">
        <v>6.0999999999999999E-2</v>
      </c>
      <c r="E9205">
        <v>1.9</v>
      </c>
      <c r="F9205">
        <v>20.207000000000001</v>
      </c>
      <c r="G9205">
        <v>553.20000000000005</v>
      </c>
      <c r="J9205" t="s">
        <v>1</v>
      </c>
      <c r="K9205">
        <f>100-_20220912[[#This Row],[Soil CO2(%)]]-_20220912[[#This Row],[Soil O2(%)]]</f>
        <v>79.731999999999999</v>
      </c>
      <c r="L9205">
        <f>_20220912[[#This Row],[N2]]/_20220912[[#This Row],[Soil O2(%)]]</f>
        <v>3.9457613698223386</v>
      </c>
    </row>
    <row r="9206" spans="1:12" x14ac:dyDescent="0.45">
      <c r="A9206" s="1">
        <v>44823</v>
      </c>
      <c r="B9206" s="2">
        <v>5.2777777777777778E-2</v>
      </c>
      <c r="C9206">
        <v>0.20100000000000001</v>
      </c>
      <c r="D9206">
        <v>6.2E-2</v>
      </c>
      <c r="E9206">
        <v>1.9</v>
      </c>
      <c r="F9206">
        <v>20.21</v>
      </c>
      <c r="G9206">
        <v>550.1</v>
      </c>
      <c r="J9206" t="s">
        <v>1</v>
      </c>
      <c r="K9206">
        <f>100-_20220912[[#This Row],[Soil CO2(%)]]-_20220912[[#This Row],[Soil O2(%)]]</f>
        <v>79.728000000000009</v>
      </c>
      <c r="L9206">
        <f>_20220912[[#This Row],[N2]]/_20220912[[#This Row],[Soil O2(%)]]</f>
        <v>3.944977733795151</v>
      </c>
    </row>
    <row r="9207" spans="1:12" x14ac:dyDescent="0.45">
      <c r="A9207" s="1">
        <v>44823</v>
      </c>
      <c r="B9207" s="2">
        <v>5.347222222222222E-2</v>
      </c>
      <c r="C9207">
        <v>0.2</v>
      </c>
      <c r="D9207">
        <v>6.2E-2</v>
      </c>
      <c r="E9207">
        <v>1.9</v>
      </c>
      <c r="F9207">
        <v>20.21</v>
      </c>
      <c r="G9207">
        <v>548.29999999999995</v>
      </c>
      <c r="J9207" t="s">
        <v>1</v>
      </c>
      <c r="K9207">
        <f>100-_20220912[[#This Row],[Soil CO2(%)]]-_20220912[[#This Row],[Soil O2(%)]]</f>
        <v>79.728000000000009</v>
      </c>
      <c r="L9207">
        <f>_20220912[[#This Row],[N2]]/_20220912[[#This Row],[Soil O2(%)]]</f>
        <v>3.944977733795151</v>
      </c>
    </row>
    <row r="9208" spans="1:12" x14ac:dyDescent="0.45">
      <c r="A9208" s="1">
        <v>44823</v>
      </c>
      <c r="B9208" s="2">
        <v>5.4166666666666669E-2</v>
      </c>
      <c r="C9208">
        <v>0.2</v>
      </c>
      <c r="D9208">
        <v>6.2E-2</v>
      </c>
      <c r="E9208">
        <v>1.9</v>
      </c>
      <c r="F9208">
        <v>20.21</v>
      </c>
      <c r="G9208">
        <v>548.20000000000005</v>
      </c>
      <c r="J9208" t="s">
        <v>1</v>
      </c>
      <c r="K9208">
        <f>100-_20220912[[#This Row],[Soil CO2(%)]]-_20220912[[#This Row],[Soil O2(%)]]</f>
        <v>79.728000000000009</v>
      </c>
      <c r="L9208">
        <f>_20220912[[#This Row],[N2]]/_20220912[[#This Row],[Soil O2(%)]]</f>
        <v>3.944977733795151</v>
      </c>
    </row>
    <row r="9209" spans="1:12" x14ac:dyDescent="0.45">
      <c r="A9209" s="1">
        <v>44823</v>
      </c>
      <c r="B9209" s="2">
        <v>5.486111111111111E-2</v>
      </c>
      <c r="C9209">
        <v>0.2</v>
      </c>
      <c r="D9209">
        <v>6.0999999999999999E-2</v>
      </c>
      <c r="E9209">
        <v>1.9</v>
      </c>
      <c r="F9209">
        <v>20.207999999999998</v>
      </c>
      <c r="G9209">
        <v>548.29999999999995</v>
      </c>
      <c r="J9209" t="s">
        <v>1</v>
      </c>
      <c r="K9209">
        <f>100-_20220912[[#This Row],[Soil CO2(%)]]-_20220912[[#This Row],[Soil O2(%)]]</f>
        <v>79.730999999999995</v>
      </c>
      <c r="L9209">
        <f>_20220912[[#This Row],[N2]]/_20220912[[#This Row],[Soil O2(%)]]</f>
        <v>3.9455166270783848</v>
      </c>
    </row>
    <row r="9210" spans="1:12" x14ac:dyDescent="0.45">
      <c r="A9210" s="1">
        <v>44823</v>
      </c>
      <c r="B9210" s="2">
        <v>5.5555555555555552E-2</v>
      </c>
      <c r="C9210">
        <v>0.2</v>
      </c>
      <c r="D9210">
        <v>6.2E-2</v>
      </c>
      <c r="E9210">
        <v>1.9</v>
      </c>
      <c r="F9210">
        <v>20.207000000000001</v>
      </c>
      <c r="G9210">
        <v>548.29999999999995</v>
      </c>
      <c r="J9210" t="s">
        <v>1</v>
      </c>
      <c r="K9210">
        <f>100-_20220912[[#This Row],[Soil CO2(%)]]-_20220912[[#This Row],[Soil O2(%)]]</f>
        <v>79.730999999999995</v>
      </c>
      <c r="L9210">
        <f>_20220912[[#This Row],[N2]]/_20220912[[#This Row],[Soil O2(%)]]</f>
        <v>3.9457118820210813</v>
      </c>
    </row>
    <row r="9211" spans="1:12" x14ac:dyDescent="0.45">
      <c r="A9211" s="1">
        <v>44823</v>
      </c>
      <c r="B9211" s="2">
        <v>5.6250000000000001E-2</v>
      </c>
      <c r="C9211">
        <v>0.2</v>
      </c>
      <c r="D9211">
        <v>6.2E-2</v>
      </c>
      <c r="E9211">
        <v>1.9</v>
      </c>
      <c r="F9211">
        <v>20.207000000000001</v>
      </c>
      <c r="G9211">
        <v>548.29999999999995</v>
      </c>
      <c r="J9211" t="s">
        <v>1</v>
      </c>
      <c r="K9211">
        <f>100-_20220912[[#This Row],[Soil CO2(%)]]-_20220912[[#This Row],[Soil O2(%)]]</f>
        <v>79.730999999999995</v>
      </c>
      <c r="L9211">
        <f>_20220912[[#This Row],[N2]]/_20220912[[#This Row],[Soil O2(%)]]</f>
        <v>3.9457118820210813</v>
      </c>
    </row>
    <row r="9212" spans="1:12" x14ac:dyDescent="0.45">
      <c r="A9212" s="1">
        <v>44823</v>
      </c>
      <c r="B9212" s="2">
        <v>5.6944444444444443E-2</v>
      </c>
      <c r="C9212">
        <v>0.2</v>
      </c>
      <c r="D9212">
        <v>6.2E-2</v>
      </c>
      <c r="E9212">
        <v>1.9</v>
      </c>
      <c r="F9212">
        <v>20.207000000000001</v>
      </c>
      <c r="G9212">
        <v>548.29999999999995</v>
      </c>
      <c r="J9212" t="s">
        <v>1</v>
      </c>
      <c r="K9212">
        <f>100-_20220912[[#This Row],[Soil CO2(%)]]-_20220912[[#This Row],[Soil O2(%)]]</f>
        <v>79.730999999999995</v>
      </c>
      <c r="L9212">
        <f>_20220912[[#This Row],[N2]]/_20220912[[#This Row],[Soil O2(%)]]</f>
        <v>3.9457118820210813</v>
      </c>
    </row>
    <row r="9213" spans="1:12" x14ac:dyDescent="0.45">
      <c r="A9213" s="1">
        <v>44823</v>
      </c>
      <c r="B9213" s="2">
        <v>5.7638888888888892E-2</v>
      </c>
      <c r="C9213">
        <v>0.2</v>
      </c>
      <c r="D9213">
        <v>6.2E-2</v>
      </c>
      <c r="E9213">
        <v>1.9</v>
      </c>
      <c r="F9213">
        <v>20.206</v>
      </c>
      <c r="G9213">
        <v>548.20000000000005</v>
      </c>
      <c r="J9213" t="s">
        <v>1</v>
      </c>
      <c r="K9213">
        <f>100-_20220912[[#This Row],[Soil CO2(%)]]-_20220912[[#This Row],[Soil O2(%)]]</f>
        <v>79.731999999999999</v>
      </c>
      <c r="L9213">
        <f>_20220912[[#This Row],[N2]]/_20220912[[#This Row],[Soil O2(%)]]</f>
        <v>3.9459566465406315</v>
      </c>
    </row>
    <row r="9214" spans="1:12" x14ac:dyDescent="0.45">
      <c r="A9214" s="1">
        <v>44823</v>
      </c>
      <c r="B9214" s="2">
        <v>5.8333333333333334E-2</v>
      </c>
      <c r="C9214">
        <v>0.20200000000000001</v>
      </c>
      <c r="D9214">
        <v>6.2E-2</v>
      </c>
      <c r="E9214">
        <v>1.9</v>
      </c>
      <c r="F9214">
        <v>20.206</v>
      </c>
      <c r="G9214">
        <v>548.29999999999995</v>
      </c>
      <c r="J9214" t="s">
        <v>1</v>
      </c>
      <c r="K9214">
        <f>100-_20220912[[#This Row],[Soil CO2(%)]]-_20220912[[#This Row],[Soil O2(%)]]</f>
        <v>79.731999999999999</v>
      </c>
      <c r="L9214">
        <f>_20220912[[#This Row],[N2]]/_20220912[[#This Row],[Soil O2(%)]]</f>
        <v>3.9459566465406315</v>
      </c>
    </row>
    <row r="9215" spans="1:12" x14ac:dyDescent="0.45">
      <c r="A9215" s="1">
        <v>44823</v>
      </c>
      <c r="B9215" s="2">
        <v>5.9027777777777776E-2</v>
      </c>
      <c r="C9215">
        <v>0.2</v>
      </c>
      <c r="D9215">
        <v>6.2E-2</v>
      </c>
      <c r="E9215">
        <v>1.9</v>
      </c>
      <c r="F9215">
        <v>20.207000000000001</v>
      </c>
      <c r="G9215">
        <v>548.29999999999995</v>
      </c>
      <c r="J9215" t="s">
        <v>1</v>
      </c>
      <c r="K9215">
        <f>100-_20220912[[#This Row],[Soil CO2(%)]]-_20220912[[#This Row],[Soil O2(%)]]</f>
        <v>79.730999999999995</v>
      </c>
      <c r="L9215">
        <f>_20220912[[#This Row],[N2]]/_20220912[[#This Row],[Soil O2(%)]]</f>
        <v>3.9457118820210813</v>
      </c>
    </row>
    <row r="9216" spans="1:12" x14ac:dyDescent="0.45">
      <c r="A9216" s="1">
        <v>44823</v>
      </c>
      <c r="B9216" s="2">
        <v>5.9722222222222225E-2</v>
      </c>
      <c r="C9216">
        <v>0.2</v>
      </c>
      <c r="D9216">
        <v>6.2E-2</v>
      </c>
      <c r="E9216">
        <v>1.9</v>
      </c>
      <c r="F9216">
        <v>20.204999999999998</v>
      </c>
      <c r="G9216">
        <v>548.29999999999995</v>
      </c>
      <c r="J9216" t="s">
        <v>1</v>
      </c>
      <c r="K9216">
        <f>100-_20220912[[#This Row],[Soil CO2(%)]]-_20220912[[#This Row],[Soil O2(%)]]</f>
        <v>79.733000000000004</v>
      </c>
      <c r="L9216">
        <f>_20220912[[#This Row],[N2]]/_20220912[[#This Row],[Soil O2(%)]]</f>
        <v>3.9462014352882955</v>
      </c>
    </row>
    <row r="9217" spans="1:12" x14ac:dyDescent="0.45">
      <c r="A9217" s="1">
        <v>44823</v>
      </c>
      <c r="B9217" s="2">
        <v>6.0416666666666667E-2</v>
      </c>
      <c r="C9217">
        <v>0.2</v>
      </c>
      <c r="D9217">
        <v>6.2E-2</v>
      </c>
      <c r="E9217">
        <v>1.9</v>
      </c>
      <c r="F9217">
        <v>20.207000000000001</v>
      </c>
      <c r="G9217">
        <v>548.29999999999995</v>
      </c>
      <c r="J9217" t="s">
        <v>1</v>
      </c>
      <c r="K9217">
        <f>100-_20220912[[#This Row],[Soil CO2(%)]]-_20220912[[#This Row],[Soil O2(%)]]</f>
        <v>79.730999999999995</v>
      </c>
      <c r="L9217">
        <f>_20220912[[#This Row],[N2]]/_20220912[[#This Row],[Soil O2(%)]]</f>
        <v>3.9457118820210813</v>
      </c>
    </row>
    <row r="9218" spans="1:12" x14ac:dyDescent="0.45">
      <c r="A9218" s="1">
        <v>44823</v>
      </c>
      <c r="B9218" s="2">
        <v>6.1111111111111109E-2</v>
      </c>
      <c r="C9218">
        <v>0.20499999999999999</v>
      </c>
      <c r="D9218">
        <v>6.2E-2</v>
      </c>
      <c r="E9218">
        <v>1.9</v>
      </c>
      <c r="F9218">
        <v>20.207000000000001</v>
      </c>
      <c r="G9218">
        <v>548.20000000000005</v>
      </c>
      <c r="J9218" t="s">
        <v>1</v>
      </c>
      <c r="K9218">
        <f>100-_20220912[[#This Row],[Soil CO2(%)]]-_20220912[[#This Row],[Soil O2(%)]]</f>
        <v>79.730999999999995</v>
      </c>
      <c r="L9218">
        <f>_20220912[[#This Row],[N2]]/_20220912[[#This Row],[Soil O2(%)]]</f>
        <v>3.9457118820210813</v>
      </c>
    </row>
    <row r="9219" spans="1:12" x14ac:dyDescent="0.45">
      <c r="A9219" s="1">
        <v>44823</v>
      </c>
      <c r="B9219" s="2">
        <v>6.1805555555555558E-2</v>
      </c>
      <c r="C9219">
        <v>0.20599999999999999</v>
      </c>
      <c r="D9219">
        <v>6.2E-2</v>
      </c>
      <c r="E9219">
        <v>1.9</v>
      </c>
      <c r="F9219">
        <v>20.207999999999998</v>
      </c>
      <c r="G9219">
        <v>548.29999999999995</v>
      </c>
      <c r="J9219" t="s">
        <v>1</v>
      </c>
      <c r="K9219">
        <f>100-_20220912[[#This Row],[Soil CO2(%)]]-_20220912[[#This Row],[Soil O2(%)]]</f>
        <v>79.73</v>
      </c>
      <c r="L9219">
        <f>_20220912[[#This Row],[N2]]/_20220912[[#This Row],[Soil O2(%)]]</f>
        <v>3.9454671417260494</v>
      </c>
    </row>
    <row r="9220" spans="1:12" x14ac:dyDescent="0.45">
      <c r="A9220" s="1">
        <v>44823</v>
      </c>
      <c r="B9220" s="2">
        <v>6.25E-2</v>
      </c>
      <c r="C9220">
        <v>0.2</v>
      </c>
      <c r="D9220">
        <v>6.2E-2</v>
      </c>
      <c r="E9220">
        <v>1.9</v>
      </c>
      <c r="F9220">
        <v>20.207000000000001</v>
      </c>
      <c r="G9220">
        <v>548.29999999999995</v>
      </c>
      <c r="J9220" t="s">
        <v>1</v>
      </c>
      <c r="K9220">
        <f>100-_20220912[[#This Row],[Soil CO2(%)]]-_20220912[[#This Row],[Soil O2(%)]]</f>
        <v>79.730999999999995</v>
      </c>
      <c r="L9220">
        <f>_20220912[[#This Row],[N2]]/_20220912[[#This Row],[Soil O2(%)]]</f>
        <v>3.9457118820210813</v>
      </c>
    </row>
    <row r="9221" spans="1:12" x14ac:dyDescent="0.45">
      <c r="A9221" s="1">
        <v>44823</v>
      </c>
      <c r="B9221" s="2">
        <v>6.3194444444444442E-2</v>
      </c>
      <c r="C9221">
        <v>0.2</v>
      </c>
      <c r="D9221">
        <v>6.2E-2</v>
      </c>
      <c r="E9221">
        <v>1.9</v>
      </c>
      <c r="F9221">
        <v>20.209</v>
      </c>
      <c r="G9221">
        <v>548.29999999999995</v>
      </c>
      <c r="J9221" t="s">
        <v>1</v>
      </c>
      <c r="K9221">
        <f>100-_20220912[[#This Row],[Soil CO2(%)]]-_20220912[[#This Row],[Soil O2(%)]]</f>
        <v>79.728999999999999</v>
      </c>
      <c r="L9221">
        <f>_20220912[[#This Row],[N2]]/_20220912[[#This Row],[Soil O2(%)]]</f>
        <v>3.9452224256519375</v>
      </c>
    </row>
    <row r="9222" spans="1:12" x14ac:dyDescent="0.45">
      <c r="A9222" s="1">
        <v>44823</v>
      </c>
      <c r="B9222" s="2">
        <v>6.3888888888888884E-2</v>
      </c>
      <c r="C9222">
        <v>0.2</v>
      </c>
      <c r="D9222">
        <v>6.2E-2</v>
      </c>
      <c r="E9222">
        <v>1.9</v>
      </c>
      <c r="F9222">
        <v>20.206</v>
      </c>
      <c r="G9222">
        <v>548.29999999999995</v>
      </c>
      <c r="J9222" t="s">
        <v>1</v>
      </c>
      <c r="K9222">
        <f>100-_20220912[[#This Row],[Soil CO2(%)]]-_20220912[[#This Row],[Soil O2(%)]]</f>
        <v>79.731999999999999</v>
      </c>
      <c r="L9222">
        <f>_20220912[[#This Row],[N2]]/_20220912[[#This Row],[Soil O2(%)]]</f>
        <v>3.9459566465406315</v>
      </c>
    </row>
    <row r="9223" spans="1:12" x14ac:dyDescent="0.45">
      <c r="A9223" s="1">
        <v>44823</v>
      </c>
      <c r="B9223" s="2">
        <v>6.458333333333334E-2</v>
      </c>
      <c r="C9223">
        <v>0.2</v>
      </c>
      <c r="D9223">
        <v>6.2E-2</v>
      </c>
      <c r="E9223">
        <v>1.9</v>
      </c>
      <c r="F9223">
        <v>20.206</v>
      </c>
      <c r="G9223">
        <v>548.20000000000005</v>
      </c>
      <c r="J9223" t="s">
        <v>1</v>
      </c>
      <c r="K9223">
        <f>100-_20220912[[#This Row],[Soil CO2(%)]]-_20220912[[#This Row],[Soil O2(%)]]</f>
        <v>79.731999999999999</v>
      </c>
      <c r="L9223">
        <f>_20220912[[#This Row],[N2]]/_20220912[[#This Row],[Soil O2(%)]]</f>
        <v>3.9459566465406315</v>
      </c>
    </row>
    <row r="9224" spans="1:12" x14ac:dyDescent="0.45">
      <c r="A9224" s="1">
        <v>44823</v>
      </c>
      <c r="B9224" s="2">
        <v>6.5277777777777782E-2</v>
      </c>
      <c r="C9224">
        <v>0.2</v>
      </c>
      <c r="D9224">
        <v>6.0999999999999999E-2</v>
      </c>
      <c r="E9224">
        <v>1.9</v>
      </c>
      <c r="F9224">
        <v>20.206</v>
      </c>
      <c r="G9224">
        <v>548.79999999999995</v>
      </c>
      <c r="J9224" t="s">
        <v>1</v>
      </c>
      <c r="K9224">
        <f>100-_20220912[[#This Row],[Soil CO2(%)]]-_20220912[[#This Row],[Soil O2(%)]]</f>
        <v>79.73299999999999</v>
      </c>
      <c r="L9224">
        <f>_20220912[[#This Row],[N2]]/_20220912[[#This Row],[Soil O2(%)]]</f>
        <v>3.9460061367910519</v>
      </c>
    </row>
    <row r="9225" spans="1:12" x14ac:dyDescent="0.45">
      <c r="A9225" s="1">
        <v>44823</v>
      </c>
      <c r="B9225" s="2">
        <v>6.5972222222222224E-2</v>
      </c>
      <c r="C9225">
        <v>0.20599999999999999</v>
      </c>
      <c r="D9225">
        <v>6.2E-2</v>
      </c>
      <c r="E9225">
        <v>1.9</v>
      </c>
      <c r="F9225">
        <v>20.206</v>
      </c>
      <c r="G9225">
        <v>553.20000000000005</v>
      </c>
      <c r="J9225" t="s">
        <v>1</v>
      </c>
      <c r="K9225">
        <f>100-_20220912[[#This Row],[Soil CO2(%)]]-_20220912[[#This Row],[Soil O2(%)]]</f>
        <v>79.731999999999999</v>
      </c>
      <c r="L9225">
        <f>_20220912[[#This Row],[N2]]/_20220912[[#This Row],[Soil O2(%)]]</f>
        <v>3.9459566465406315</v>
      </c>
    </row>
    <row r="9226" spans="1:12" x14ac:dyDescent="0.45">
      <c r="A9226" s="1">
        <v>44823</v>
      </c>
      <c r="B9226" s="2">
        <v>6.6666666666666666E-2</v>
      </c>
      <c r="C9226">
        <v>0.21</v>
      </c>
      <c r="D9226">
        <v>6.2E-2</v>
      </c>
      <c r="E9226">
        <v>1.9</v>
      </c>
      <c r="F9226">
        <v>20.207000000000001</v>
      </c>
      <c r="G9226">
        <v>553.20000000000005</v>
      </c>
      <c r="J9226" t="s">
        <v>1</v>
      </c>
      <c r="K9226">
        <f>100-_20220912[[#This Row],[Soil CO2(%)]]-_20220912[[#This Row],[Soil O2(%)]]</f>
        <v>79.730999999999995</v>
      </c>
      <c r="L9226">
        <f>_20220912[[#This Row],[N2]]/_20220912[[#This Row],[Soil O2(%)]]</f>
        <v>3.9457118820210813</v>
      </c>
    </row>
    <row r="9227" spans="1:12" x14ac:dyDescent="0.45">
      <c r="A9227" s="1">
        <v>44823</v>
      </c>
      <c r="B9227" s="2">
        <v>6.7361111111111108E-2</v>
      </c>
      <c r="C9227">
        <v>0.20699999999999999</v>
      </c>
      <c r="D9227">
        <v>6.2E-2</v>
      </c>
      <c r="E9227">
        <v>1.9</v>
      </c>
      <c r="F9227">
        <v>20.206</v>
      </c>
      <c r="G9227">
        <v>553.20000000000005</v>
      </c>
      <c r="J9227" t="s">
        <v>1</v>
      </c>
      <c r="K9227">
        <f>100-_20220912[[#This Row],[Soil CO2(%)]]-_20220912[[#This Row],[Soil O2(%)]]</f>
        <v>79.731999999999999</v>
      </c>
      <c r="L9227">
        <f>_20220912[[#This Row],[N2]]/_20220912[[#This Row],[Soil O2(%)]]</f>
        <v>3.9459566465406315</v>
      </c>
    </row>
    <row r="9228" spans="1:12" x14ac:dyDescent="0.45">
      <c r="A9228" s="1">
        <v>44823</v>
      </c>
      <c r="B9228" s="2">
        <v>6.805555555555555E-2</v>
      </c>
      <c r="C9228">
        <v>0.20200000000000001</v>
      </c>
      <c r="D9228">
        <v>6.2E-2</v>
      </c>
      <c r="E9228">
        <v>1.9</v>
      </c>
      <c r="F9228">
        <v>20.206</v>
      </c>
      <c r="G9228">
        <v>557.6</v>
      </c>
      <c r="J9228" t="s">
        <v>1</v>
      </c>
      <c r="K9228">
        <f>100-_20220912[[#This Row],[Soil CO2(%)]]-_20220912[[#This Row],[Soil O2(%)]]</f>
        <v>79.731999999999999</v>
      </c>
      <c r="L9228">
        <f>_20220912[[#This Row],[N2]]/_20220912[[#This Row],[Soil O2(%)]]</f>
        <v>3.9459566465406315</v>
      </c>
    </row>
    <row r="9229" spans="1:12" x14ac:dyDescent="0.45">
      <c r="A9229" s="1">
        <v>44823</v>
      </c>
      <c r="B9229" s="2">
        <v>6.8750000000000006E-2</v>
      </c>
      <c r="C9229">
        <v>0.20699999999999999</v>
      </c>
      <c r="D9229">
        <v>6.0999999999999999E-2</v>
      </c>
      <c r="E9229">
        <v>1.9</v>
      </c>
      <c r="F9229">
        <v>20.206</v>
      </c>
      <c r="G9229">
        <v>558.1</v>
      </c>
      <c r="J9229" t="s">
        <v>1</v>
      </c>
      <c r="K9229">
        <f>100-_20220912[[#This Row],[Soil CO2(%)]]-_20220912[[#This Row],[Soil O2(%)]]</f>
        <v>79.73299999999999</v>
      </c>
      <c r="L9229">
        <f>_20220912[[#This Row],[N2]]/_20220912[[#This Row],[Soil O2(%)]]</f>
        <v>3.9460061367910519</v>
      </c>
    </row>
    <row r="9230" spans="1:12" x14ac:dyDescent="0.45">
      <c r="A9230" s="1">
        <v>44823</v>
      </c>
      <c r="B9230" s="2">
        <v>6.9444444444444448E-2</v>
      </c>
      <c r="C9230">
        <v>0.2</v>
      </c>
      <c r="D9230">
        <v>6.2E-2</v>
      </c>
      <c r="E9230">
        <v>1.9</v>
      </c>
      <c r="F9230">
        <v>20.206</v>
      </c>
      <c r="G9230">
        <v>558.29999999999995</v>
      </c>
      <c r="J9230" t="s">
        <v>1</v>
      </c>
      <c r="K9230">
        <f>100-_20220912[[#This Row],[Soil CO2(%)]]-_20220912[[#This Row],[Soil O2(%)]]</f>
        <v>79.731999999999999</v>
      </c>
      <c r="L9230">
        <f>_20220912[[#This Row],[N2]]/_20220912[[#This Row],[Soil O2(%)]]</f>
        <v>3.9459566465406315</v>
      </c>
    </row>
    <row r="9231" spans="1:12" x14ac:dyDescent="0.45">
      <c r="A9231" s="1">
        <v>44823</v>
      </c>
      <c r="B9231" s="2">
        <v>7.013888888888889E-2</v>
      </c>
      <c r="C9231">
        <v>0.2</v>
      </c>
      <c r="D9231">
        <v>6.2E-2</v>
      </c>
      <c r="E9231">
        <v>1.9</v>
      </c>
      <c r="F9231">
        <v>20.204999999999998</v>
      </c>
      <c r="G9231">
        <v>561.5</v>
      </c>
      <c r="J9231" t="s">
        <v>1</v>
      </c>
      <c r="K9231">
        <f>100-_20220912[[#This Row],[Soil CO2(%)]]-_20220912[[#This Row],[Soil O2(%)]]</f>
        <v>79.733000000000004</v>
      </c>
      <c r="L9231">
        <f>_20220912[[#This Row],[N2]]/_20220912[[#This Row],[Soil O2(%)]]</f>
        <v>3.9462014352882955</v>
      </c>
    </row>
    <row r="9232" spans="1:12" x14ac:dyDescent="0.45">
      <c r="A9232" s="1">
        <v>44823</v>
      </c>
      <c r="B9232" s="2">
        <v>7.0833333333333331E-2</v>
      </c>
      <c r="C9232">
        <v>0.20699999999999999</v>
      </c>
      <c r="D9232">
        <v>6.2E-2</v>
      </c>
      <c r="E9232">
        <v>1.9</v>
      </c>
      <c r="F9232">
        <v>20.206</v>
      </c>
      <c r="G9232">
        <v>563</v>
      </c>
      <c r="J9232" t="s">
        <v>1</v>
      </c>
      <c r="K9232">
        <f>100-_20220912[[#This Row],[Soil CO2(%)]]-_20220912[[#This Row],[Soil O2(%)]]</f>
        <v>79.731999999999999</v>
      </c>
      <c r="L9232">
        <f>_20220912[[#This Row],[N2]]/_20220912[[#This Row],[Soil O2(%)]]</f>
        <v>3.9459566465406315</v>
      </c>
    </row>
    <row r="9233" spans="1:12" x14ac:dyDescent="0.45">
      <c r="A9233" s="1">
        <v>44823</v>
      </c>
      <c r="B9233" s="2">
        <v>7.1527777777777773E-2</v>
      </c>
      <c r="C9233">
        <v>0.21199999999999999</v>
      </c>
      <c r="D9233">
        <v>6.2E-2</v>
      </c>
      <c r="E9233">
        <v>1.9</v>
      </c>
      <c r="F9233">
        <v>20.207000000000001</v>
      </c>
      <c r="G9233">
        <v>563</v>
      </c>
      <c r="J9233" t="s">
        <v>1</v>
      </c>
      <c r="K9233">
        <f>100-_20220912[[#This Row],[Soil CO2(%)]]-_20220912[[#This Row],[Soil O2(%)]]</f>
        <v>79.730999999999995</v>
      </c>
      <c r="L9233">
        <f>_20220912[[#This Row],[N2]]/_20220912[[#This Row],[Soil O2(%)]]</f>
        <v>3.9457118820210813</v>
      </c>
    </row>
    <row r="9234" spans="1:12" x14ac:dyDescent="0.45">
      <c r="A9234" s="1">
        <v>44823</v>
      </c>
      <c r="B9234" s="2">
        <v>7.2222222222222215E-2</v>
      </c>
      <c r="C9234">
        <v>0.2</v>
      </c>
      <c r="D9234">
        <v>6.2E-2</v>
      </c>
      <c r="E9234">
        <v>1.9</v>
      </c>
      <c r="F9234">
        <v>20.207000000000001</v>
      </c>
      <c r="G9234">
        <v>565.20000000000005</v>
      </c>
      <c r="J9234" t="s">
        <v>1</v>
      </c>
      <c r="K9234">
        <f>100-_20220912[[#This Row],[Soil CO2(%)]]-_20220912[[#This Row],[Soil O2(%)]]</f>
        <v>79.730999999999995</v>
      </c>
      <c r="L9234">
        <f>_20220912[[#This Row],[N2]]/_20220912[[#This Row],[Soil O2(%)]]</f>
        <v>3.9457118820210813</v>
      </c>
    </row>
    <row r="9235" spans="1:12" x14ac:dyDescent="0.45">
      <c r="A9235" s="1">
        <v>44823</v>
      </c>
      <c r="B9235" s="2">
        <v>7.2916666666666671E-2</v>
      </c>
      <c r="C9235">
        <v>0.2</v>
      </c>
      <c r="D9235">
        <v>6.2E-2</v>
      </c>
      <c r="E9235">
        <v>1.9</v>
      </c>
      <c r="F9235">
        <v>20.206</v>
      </c>
      <c r="G9235">
        <v>568</v>
      </c>
      <c r="J9235" t="s">
        <v>1</v>
      </c>
      <c r="K9235">
        <f>100-_20220912[[#This Row],[Soil CO2(%)]]-_20220912[[#This Row],[Soil O2(%)]]</f>
        <v>79.731999999999999</v>
      </c>
      <c r="L9235">
        <f>_20220912[[#This Row],[N2]]/_20220912[[#This Row],[Soil O2(%)]]</f>
        <v>3.9459566465406315</v>
      </c>
    </row>
    <row r="9236" spans="1:12" x14ac:dyDescent="0.45">
      <c r="A9236" s="1">
        <v>44823</v>
      </c>
      <c r="B9236" s="2">
        <v>7.3611111111111113E-2</v>
      </c>
      <c r="C9236">
        <v>0.2</v>
      </c>
      <c r="D9236">
        <v>6.2E-2</v>
      </c>
      <c r="E9236">
        <v>1.9</v>
      </c>
      <c r="F9236">
        <v>20.207000000000001</v>
      </c>
      <c r="G9236">
        <v>570.29999999999995</v>
      </c>
      <c r="J9236" t="s">
        <v>1</v>
      </c>
      <c r="K9236">
        <f>100-_20220912[[#This Row],[Soil CO2(%)]]-_20220912[[#This Row],[Soil O2(%)]]</f>
        <v>79.730999999999995</v>
      </c>
      <c r="L9236">
        <f>_20220912[[#This Row],[N2]]/_20220912[[#This Row],[Soil O2(%)]]</f>
        <v>3.9457118820210813</v>
      </c>
    </row>
    <row r="9237" spans="1:12" x14ac:dyDescent="0.45">
      <c r="A9237" s="1">
        <v>44823</v>
      </c>
      <c r="B9237" s="2">
        <v>7.4305555555555555E-2</v>
      </c>
      <c r="C9237">
        <v>0.2</v>
      </c>
      <c r="D9237">
        <v>6.2E-2</v>
      </c>
      <c r="E9237">
        <v>1.9</v>
      </c>
      <c r="F9237">
        <v>20.206</v>
      </c>
      <c r="G9237">
        <v>571.9</v>
      </c>
      <c r="J9237" t="s">
        <v>1</v>
      </c>
      <c r="K9237">
        <f>100-_20220912[[#This Row],[Soil CO2(%)]]-_20220912[[#This Row],[Soil O2(%)]]</f>
        <v>79.731999999999999</v>
      </c>
      <c r="L9237">
        <f>_20220912[[#This Row],[N2]]/_20220912[[#This Row],[Soil O2(%)]]</f>
        <v>3.9459566465406315</v>
      </c>
    </row>
    <row r="9238" spans="1:12" x14ac:dyDescent="0.45">
      <c r="A9238" s="1">
        <v>44823</v>
      </c>
      <c r="B9238" s="2">
        <v>7.4999999999999997E-2</v>
      </c>
      <c r="C9238">
        <v>0.2</v>
      </c>
      <c r="D9238">
        <v>6.2E-2</v>
      </c>
      <c r="E9238">
        <v>1.9</v>
      </c>
      <c r="F9238">
        <v>20.206</v>
      </c>
      <c r="G9238">
        <v>572.9</v>
      </c>
      <c r="J9238" t="s">
        <v>1</v>
      </c>
      <c r="K9238">
        <f>100-_20220912[[#This Row],[Soil CO2(%)]]-_20220912[[#This Row],[Soil O2(%)]]</f>
        <v>79.731999999999999</v>
      </c>
      <c r="L9238">
        <f>_20220912[[#This Row],[N2]]/_20220912[[#This Row],[Soil O2(%)]]</f>
        <v>3.9459566465406315</v>
      </c>
    </row>
    <row r="9239" spans="1:12" x14ac:dyDescent="0.45">
      <c r="A9239" s="1">
        <v>44823</v>
      </c>
      <c r="B9239" s="2">
        <v>7.5694444444444439E-2</v>
      </c>
      <c r="C9239">
        <v>0.2</v>
      </c>
      <c r="D9239">
        <v>6.2E-2</v>
      </c>
      <c r="E9239">
        <v>1.9</v>
      </c>
      <c r="F9239">
        <v>20.204999999999998</v>
      </c>
      <c r="G9239">
        <v>574.6</v>
      </c>
      <c r="J9239" t="s">
        <v>1</v>
      </c>
      <c r="K9239">
        <f>100-_20220912[[#This Row],[Soil CO2(%)]]-_20220912[[#This Row],[Soil O2(%)]]</f>
        <v>79.733000000000004</v>
      </c>
      <c r="L9239">
        <f>_20220912[[#This Row],[N2]]/_20220912[[#This Row],[Soil O2(%)]]</f>
        <v>3.9462014352882955</v>
      </c>
    </row>
    <row r="9240" spans="1:12" x14ac:dyDescent="0.45">
      <c r="A9240" s="1">
        <v>44823</v>
      </c>
      <c r="B9240" s="2">
        <v>7.6388888888888895E-2</v>
      </c>
      <c r="C9240">
        <v>0.2</v>
      </c>
      <c r="D9240">
        <v>6.2E-2</v>
      </c>
      <c r="E9240">
        <v>1.9</v>
      </c>
      <c r="F9240">
        <v>20.204000000000001</v>
      </c>
      <c r="G9240">
        <v>577.79999999999995</v>
      </c>
      <c r="J9240" t="s">
        <v>1</v>
      </c>
      <c r="K9240">
        <f>100-_20220912[[#This Row],[Soil CO2(%)]]-_20220912[[#This Row],[Soil O2(%)]]</f>
        <v>79.734000000000009</v>
      </c>
      <c r="L9240">
        <f>_20220912[[#This Row],[N2]]/_20220912[[#This Row],[Soil O2(%)]]</f>
        <v>3.9464462482676699</v>
      </c>
    </row>
    <row r="9241" spans="1:12" x14ac:dyDescent="0.45">
      <c r="A9241" s="1">
        <v>44823</v>
      </c>
      <c r="B9241" s="2">
        <v>7.7083333333333337E-2</v>
      </c>
      <c r="C9241">
        <v>0.20200000000000001</v>
      </c>
      <c r="D9241">
        <v>6.2E-2</v>
      </c>
      <c r="E9241">
        <v>1.9</v>
      </c>
      <c r="F9241">
        <v>20.204000000000001</v>
      </c>
      <c r="G9241">
        <v>577.79999999999995</v>
      </c>
      <c r="J9241" t="s">
        <v>1</v>
      </c>
      <c r="K9241">
        <f>100-_20220912[[#This Row],[Soil CO2(%)]]-_20220912[[#This Row],[Soil O2(%)]]</f>
        <v>79.734000000000009</v>
      </c>
      <c r="L9241">
        <f>_20220912[[#This Row],[N2]]/_20220912[[#This Row],[Soil O2(%)]]</f>
        <v>3.9464462482676699</v>
      </c>
    </row>
    <row r="9242" spans="1:12" x14ac:dyDescent="0.45">
      <c r="A9242" s="1">
        <v>44823</v>
      </c>
      <c r="B9242" s="2">
        <v>7.7777777777777779E-2</v>
      </c>
      <c r="C9242">
        <v>0.2</v>
      </c>
      <c r="D9242">
        <v>6.2E-2</v>
      </c>
      <c r="E9242">
        <v>1.9</v>
      </c>
      <c r="F9242">
        <v>20.204000000000001</v>
      </c>
      <c r="G9242">
        <v>577.79999999999995</v>
      </c>
      <c r="J9242" t="s">
        <v>1</v>
      </c>
      <c r="K9242">
        <f>100-_20220912[[#This Row],[Soil CO2(%)]]-_20220912[[#This Row],[Soil O2(%)]]</f>
        <v>79.734000000000009</v>
      </c>
      <c r="L9242">
        <f>_20220912[[#This Row],[N2]]/_20220912[[#This Row],[Soil O2(%)]]</f>
        <v>3.9464462482676699</v>
      </c>
    </row>
    <row r="9243" spans="1:12" x14ac:dyDescent="0.45">
      <c r="A9243" s="1">
        <v>44823</v>
      </c>
      <c r="B9243" s="2">
        <v>7.8472222222222221E-2</v>
      </c>
      <c r="C9243">
        <v>0.2</v>
      </c>
      <c r="D9243">
        <v>6.2E-2</v>
      </c>
      <c r="E9243">
        <v>1.9</v>
      </c>
      <c r="F9243">
        <v>20.204000000000001</v>
      </c>
      <c r="G9243">
        <v>577.79999999999995</v>
      </c>
      <c r="J9243" t="s">
        <v>1</v>
      </c>
      <c r="K9243">
        <f>100-_20220912[[#This Row],[Soil CO2(%)]]-_20220912[[#This Row],[Soil O2(%)]]</f>
        <v>79.734000000000009</v>
      </c>
      <c r="L9243">
        <f>_20220912[[#This Row],[N2]]/_20220912[[#This Row],[Soil O2(%)]]</f>
        <v>3.9464462482676699</v>
      </c>
    </row>
    <row r="9244" spans="1:12" x14ac:dyDescent="0.45">
      <c r="A9244" s="1">
        <v>44823</v>
      </c>
      <c r="B9244" s="2">
        <v>7.9166666666666663E-2</v>
      </c>
      <c r="C9244">
        <v>0.2</v>
      </c>
      <c r="D9244">
        <v>6.0999999999999999E-2</v>
      </c>
      <c r="E9244">
        <v>1.9</v>
      </c>
      <c r="F9244">
        <v>20.204000000000001</v>
      </c>
      <c r="G9244">
        <v>577.79999999999995</v>
      </c>
      <c r="J9244" t="s">
        <v>1</v>
      </c>
      <c r="K9244">
        <f>100-_20220912[[#This Row],[Soil CO2(%)]]-_20220912[[#This Row],[Soil O2(%)]]</f>
        <v>79.734999999999985</v>
      </c>
      <c r="L9244">
        <f>_20220912[[#This Row],[N2]]/_20220912[[#This Row],[Soil O2(%)]]</f>
        <v>3.9464957434171444</v>
      </c>
    </row>
    <row r="9245" spans="1:12" x14ac:dyDescent="0.45">
      <c r="A9245" s="1">
        <v>44823</v>
      </c>
      <c r="B9245" s="2">
        <v>7.9861111111111105E-2</v>
      </c>
      <c r="C9245">
        <v>0.2</v>
      </c>
      <c r="D9245">
        <v>6.2E-2</v>
      </c>
      <c r="E9245">
        <v>1.9</v>
      </c>
      <c r="F9245">
        <v>20.206</v>
      </c>
      <c r="G9245">
        <v>577.79999999999995</v>
      </c>
      <c r="J9245" t="s">
        <v>1</v>
      </c>
      <c r="K9245">
        <f>100-_20220912[[#This Row],[Soil CO2(%)]]-_20220912[[#This Row],[Soil O2(%)]]</f>
        <v>79.731999999999999</v>
      </c>
      <c r="L9245">
        <f>_20220912[[#This Row],[N2]]/_20220912[[#This Row],[Soil O2(%)]]</f>
        <v>3.9459566465406315</v>
      </c>
    </row>
    <row r="9246" spans="1:12" x14ac:dyDescent="0.45">
      <c r="A9246" s="1">
        <v>44823</v>
      </c>
      <c r="B9246" s="2">
        <v>8.0555555555555561E-2</v>
      </c>
      <c r="C9246">
        <v>0.2</v>
      </c>
      <c r="D9246">
        <v>6.2E-2</v>
      </c>
      <c r="E9246">
        <v>1.9</v>
      </c>
      <c r="F9246">
        <v>20.206</v>
      </c>
      <c r="G9246">
        <v>577.79999999999995</v>
      </c>
      <c r="J9246" t="s">
        <v>1</v>
      </c>
      <c r="K9246">
        <f>100-_20220912[[#This Row],[Soil CO2(%)]]-_20220912[[#This Row],[Soil O2(%)]]</f>
        <v>79.731999999999999</v>
      </c>
      <c r="L9246">
        <f>_20220912[[#This Row],[N2]]/_20220912[[#This Row],[Soil O2(%)]]</f>
        <v>3.9459566465406315</v>
      </c>
    </row>
    <row r="9247" spans="1:12" x14ac:dyDescent="0.45">
      <c r="A9247" s="1">
        <v>44823</v>
      </c>
      <c r="B9247" s="2">
        <v>8.1250000000000003E-2</v>
      </c>
      <c r="C9247">
        <v>0.2</v>
      </c>
      <c r="D9247">
        <v>6.2E-2</v>
      </c>
      <c r="E9247">
        <v>1.9</v>
      </c>
      <c r="F9247">
        <v>20.207000000000001</v>
      </c>
      <c r="G9247">
        <v>577.79999999999995</v>
      </c>
      <c r="J9247" t="s">
        <v>1</v>
      </c>
      <c r="K9247">
        <f>100-_20220912[[#This Row],[Soil CO2(%)]]-_20220912[[#This Row],[Soil O2(%)]]</f>
        <v>79.730999999999995</v>
      </c>
      <c r="L9247">
        <f>_20220912[[#This Row],[N2]]/_20220912[[#This Row],[Soil O2(%)]]</f>
        <v>3.9457118820210813</v>
      </c>
    </row>
    <row r="9248" spans="1:12" x14ac:dyDescent="0.45">
      <c r="A9248" s="1">
        <v>44823</v>
      </c>
      <c r="B9248" s="2">
        <v>8.1944444444444445E-2</v>
      </c>
      <c r="C9248">
        <v>0.2</v>
      </c>
      <c r="D9248">
        <v>6.2E-2</v>
      </c>
      <c r="E9248">
        <v>1.9</v>
      </c>
      <c r="F9248">
        <v>20.207000000000001</v>
      </c>
      <c r="G9248">
        <v>577.79999999999995</v>
      </c>
      <c r="J9248" t="s">
        <v>1</v>
      </c>
      <c r="K9248">
        <f>100-_20220912[[#This Row],[Soil CO2(%)]]-_20220912[[#This Row],[Soil O2(%)]]</f>
        <v>79.730999999999995</v>
      </c>
      <c r="L9248">
        <f>_20220912[[#This Row],[N2]]/_20220912[[#This Row],[Soil O2(%)]]</f>
        <v>3.9457118820210813</v>
      </c>
    </row>
    <row r="9249" spans="1:12" x14ac:dyDescent="0.45">
      <c r="A9249" s="1">
        <v>44823</v>
      </c>
      <c r="B9249" s="2">
        <v>8.2638888888888887E-2</v>
      </c>
      <c r="C9249">
        <v>0.2</v>
      </c>
      <c r="D9249">
        <v>6.0999999999999999E-2</v>
      </c>
      <c r="E9249">
        <v>1.9</v>
      </c>
      <c r="F9249">
        <v>20.207000000000001</v>
      </c>
      <c r="G9249">
        <v>577.79999999999995</v>
      </c>
      <c r="J9249" t="s">
        <v>1</v>
      </c>
      <c r="K9249">
        <f>100-_20220912[[#This Row],[Soil CO2(%)]]-_20220912[[#This Row],[Soil O2(%)]]</f>
        <v>79.731999999999999</v>
      </c>
      <c r="L9249">
        <f>_20220912[[#This Row],[N2]]/_20220912[[#This Row],[Soil O2(%)]]</f>
        <v>3.9457613698223386</v>
      </c>
    </row>
    <row r="9250" spans="1:12" x14ac:dyDescent="0.45">
      <c r="A9250" s="1">
        <v>44823</v>
      </c>
      <c r="B9250" s="2">
        <v>8.3333333333333329E-2</v>
      </c>
      <c r="C9250">
        <v>0.20599999999999999</v>
      </c>
      <c r="D9250">
        <v>6.2E-2</v>
      </c>
      <c r="E9250">
        <v>1.9</v>
      </c>
      <c r="F9250">
        <v>20.207999999999998</v>
      </c>
      <c r="G9250">
        <v>577.79999999999995</v>
      </c>
      <c r="J9250" t="s">
        <v>1</v>
      </c>
      <c r="K9250">
        <f>100-_20220912[[#This Row],[Soil CO2(%)]]-_20220912[[#This Row],[Soil O2(%)]]</f>
        <v>79.73</v>
      </c>
      <c r="L9250">
        <f>_20220912[[#This Row],[N2]]/_20220912[[#This Row],[Soil O2(%)]]</f>
        <v>3.9454671417260494</v>
      </c>
    </row>
    <row r="9251" spans="1:12" x14ac:dyDescent="0.45">
      <c r="A9251" s="1">
        <v>44823</v>
      </c>
      <c r="B9251" s="2">
        <v>8.4027777777777785E-2</v>
      </c>
      <c r="C9251">
        <v>0.2</v>
      </c>
      <c r="D9251">
        <v>6.2E-2</v>
      </c>
      <c r="E9251">
        <v>1.9</v>
      </c>
      <c r="F9251">
        <v>20.207999999999998</v>
      </c>
      <c r="G9251">
        <v>577.79999999999995</v>
      </c>
      <c r="J9251" t="s">
        <v>1</v>
      </c>
      <c r="K9251">
        <f>100-_20220912[[#This Row],[Soil CO2(%)]]-_20220912[[#This Row],[Soil O2(%)]]</f>
        <v>79.73</v>
      </c>
      <c r="L9251">
        <f>_20220912[[#This Row],[N2]]/_20220912[[#This Row],[Soil O2(%)]]</f>
        <v>3.9454671417260494</v>
      </c>
    </row>
    <row r="9252" spans="1:12" x14ac:dyDescent="0.45">
      <c r="A9252" s="1">
        <v>44823</v>
      </c>
      <c r="B9252" s="2">
        <v>8.4722222222222227E-2</v>
      </c>
      <c r="C9252">
        <v>0.20499999999999999</v>
      </c>
      <c r="D9252">
        <v>6.2E-2</v>
      </c>
      <c r="E9252">
        <v>1.9</v>
      </c>
      <c r="F9252">
        <v>20.21</v>
      </c>
      <c r="G9252">
        <v>577.79999999999995</v>
      </c>
      <c r="J9252" t="s">
        <v>1</v>
      </c>
      <c r="K9252">
        <f>100-_20220912[[#This Row],[Soil CO2(%)]]-_20220912[[#This Row],[Soil O2(%)]]</f>
        <v>79.728000000000009</v>
      </c>
      <c r="L9252">
        <f>_20220912[[#This Row],[N2]]/_20220912[[#This Row],[Soil O2(%)]]</f>
        <v>3.944977733795151</v>
      </c>
    </row>
    <row r="9253" spans="1:12" x14ac:dyDescent="0.45">
      <c r="A9253" s="1">
        <v>44823</v>
      </c>
      <c r="B9253" s="2">
        <v>8.5416666666666669E-2</v>
      </c>
      <c r="C9253">
        <v>0.219</v>
      </c>
      <c r="D9253">
        <v>6.0999999999999999E-2</v>
      </c>
      <c r="E9253">
        <v>1.9</v>
      </c>
      <c r="F9253">
        <v>20.209</v>
      </c>
      <c r="G9253">
        <v>577.79999999999995</v>
      </c>
      <c r="J9253" t="s">
        <v>1</v>
      </c>
      <c r="K9253">
        <f>100-_20220912[[#This Row],[Soil CO2(%)]]-_20220912[[#This Row],[Soil O2(%)]]</f>
        <v>79.72999999999999</v>
      </c>
      <c r="L9253">
        <f>_20220912[[#This Row],[N2]]/_20220912[[#This Row],[Soil O2(%)]]</f>
        <v>3.9452719085555934</v>
      </c>
    </row>
    <row r="9254" spans="1:12" x14ac:dyDescent="0.45">
      <c r="A9254" s="1">
        <v>44823</v>
      </c>
      <c r="B9254" s="2">
        <v>8.611111111111111E-2</v>
      </c>
      <c r="C9254">
        <v>0.20899999999999999</v>
      </c>
      <c r="D9254">
        <v>6.0999999999999999E-2</v>
      </c>
      <c r="E9254">
        <v>1.9</v>
      </c>
      <c r="F9254">
        <v>20.207999999999998</v>
      </c>
      <c r="G9254">
        <v>577.79999999999995</v>
      </c>
      <c r="J9254" t="s">
        <v>1</v>
      </c>
      <c r="K9254">
        <f>100-_20220912[[#This Row],[Soil CO2(%)]]-_20220912[[#This Row],[Soil O2(%)]]</f>
        <v>79.730999999999995</v>
      </c>
      <c r="L9254">
        <f>_20220912[[#This Row],[N2]]/_20220912[[#This Row],[Soil O2(%)]]</f>
        <v>3.9455166270783848</v>
      </c>
    </row>
    <row r="9255" spans="1:12" x14ac:dyDescent="0.45">
      <c r="A9255" s="1">
        <v>44823</v>
      </c>
      <c r="B9255" s="2">
        <v>8.6805555555555552E-2</v>
      </c>
      <c r="C9255">
        <v>0.2</v>
      </c>
      <c r="D9255">
        <v>6.2E-2</v>
      </c>
      <c r="E9255">
        <v>1.9</v>
      </c>
      <c r="F9255">
        <v>20.21</v>
      </c>
      <c r="G9255">
        <v>577.79999999999995</v>
      </c>
      <c r="J9255" t="s">
        <v>1</v>
      </c>
      <c r="K9255">
        <f>100-_20220912[[#This Row],[Soil CO2(%)]]-_20220912[[#This Row],[Soil O2(%)]]</f>
        <v>79.728000000000009</v>
      </c>
      <c r="L9255">
        <f>_20220912[[#This Row],[N2]]/_20220912[[#This Row],[Soil O2(%)]]</f>
        <v>3.944977733795151</v>
      </c>
    </row>
    <row r="9256" spans="1:12" x14ac:dyDescent="0.45">
      <c r="A9256" s="1">
        <v>44823</v>
      </c>
      <c r="B9256" s="2">
        <v>8.7499999999999994E-2</v>
      </c>
      <c r="C9256">
        <v>0.2</v>
      </c>
      <c r="D9256">
        <v>6.2E-2</v>
      </c>
      <c r="E9256">
        <v>1.9</v>
      </c>
      <c r="F9256">
        <v>20.209</v>
      </c>
      <c r="G9256">
        <v>577.79999999999995</v>
      </c>
      <c r="J9256" t="s">
        <v>1</v>
      </c>
      <c r="K9256">
        <f>100-_20220912[[#This Row],[Soil CO2(%)]]-_20220912[[#This Row],[Soil O2(%)]]</f>
        <v>79.728999999999999</v>
      </c>
      <c r="L9256">
        <f>_20220912[[#This Row],[N2]]/_20220912[[#This Row],[Soil O2(%)]]</f>
        <v>3.9452224256519375</v>
      </c>
    </row>
    <row r="9257" spans="1:12" x14ac:dyDescent="0.45">
      <c r="A9257" s="1">
        <v>44823</v>
      </c>
      <c r="B9257" s="2">
        <v>8.819444444444445E-2</v>
      </c>
      <c r="C9257">
        <v>0.20100000000000001</v>
      </c>
      <c r="D9257">
        <v>6.2E-2</v>
      </c>
      <c r="E9257">
        <v>1.9</v>
      </c>
      <c r="F9257">
        <v>20.207999999999998</v>
      </c>
      <c r="G9257">
        <v>577.79999999999995</v>
      </c>
      <c r="J9257" t="s">
        <v>1</v>
      </c>
      <c r="K9257">
        <f>100-_20220912[[#This Row],[Soil CO2(%)]]-_20220912[[#This Row],[Soil O2(%)]]</f>
        <v>79.73</v>
      </c>
      <c r="L9257">
        <f>_20220912[[#This Row],[N2]]/_20220912[[#This Row],[Soil O2(%)]]</f>
        <v>3.9454671417260494</v>
      </c>
    </row>
    <row r="9258" spans="1:12" x14ac:dyDescent="0.45">
      <c r="A9258" s="1">
        <v>44823</v>
      </c>
      <c r="B9258" s="2">
        <v>8.8888888888888892E-2</v>
      </c>
      <c r="C9258">
        <v>0.21099999999999999</v>
      </c>
      <c r="D9258">
        <v>6.0999999999999999E-2</v>
      </c>
      <c r="E9258">
        <v>1.9</v>
      </c>
      <c r="F9258">
        <v>20.207000000000001</v>
      </c>
      <c r="G9258">
        <v>577.79999999999995</v>
      </c>
      <c r="J9258" t="s">
        <v>1</v>
      </c>
      <c r="K9258">
        <f>100-_20220912[[#This Row],[Soil CO2(%)]]-_20220912[[#This Row],[Soil O2(%)]]</f>
        <v>79.731999999999999</v>
      </c>
      <c r="L9258">
        <f>_20220912[[#This Row],[N2]]/_20220912[[#This Row],[Soil O2(%)]]</f>
        <v>3.9457613698223386</v>
      </c>
    </row>
    <row r="9259" spans="1:12" x14ac:dyDescent="0.45">
      <c r="A9259" s="1">
        <v>44823</v>
      </c>
      <c r="B9259" s="2">
        <v>8.9583333333333334E-2</v>
      </c>
      <c r="C9259">
        <v>0.20300000000000001</v>
      </c>
      <c r="D9259">
        <v>6.0999999999999999E-2</v>
      </c>
      <c r="E9259">
        <v>1.9</v>
      </c>
      <c r="F9259">
        <v>20.207999999999998</v>
      </c>
      <c r="G9259">
        <v>577.79999999999995</v>
      </c>
      <c r="J9259" t="s">
        <v>1</v>
      </c>
      <c r="K9259">
        <f>100-_20220912[[#This Row],[Soil CO2(%)]]-_20220912[[#This Row],[Soil O2(%)]]</f>
        <v>79.730999999999995</v>
      </c>
      <c r="L9259">
        <f>_20220912[[#This Row],[N2]]/_20220912[[#This Row],[Soil O2(%)]]</f>
        <v>3.9455166270783848</v>
      </c>
    </row>
    <row r="9260" spans="1:12" x14ac:dyDescent="0.45">
      <c r="A9260" s="1">
        <v>44823</v>
      </c>
      <c r="B9260" s="2">
        <v>9.0277777777777776E-2</v>
      </c>
      <c r="C9260">
        <v>0.2</v>
      </c>
      <c r="D9260">
        <v>6.2E-2</v>
      </c>
      <c r="E9260">
        <v>1.9</v>
      </c>
      <c r="F9260">
        <v>20.207000000000001</v>
      </c>
      <c r="G9260">
        <v>578.29999999999995</v>
      </c>
      <c r="J9260" t="s">
        <v>1</v>
      </c>
      <c r="K9260">
        <f>100-_20220912[[#This Row],[Soil CO2(%)]]-_20220912[[#This Row],[Soil O2(%)]]</f>
        <v>79.730999999999995</v>
      </c>
      <c r="L9260">
        <f>_20220912[[#This Row],[N2]]/_20220912[[#This Row],[Soil O2(%)]]</f>
        <v>3.9457118820210813</v>
      </c>
    </row>
    <row r="9261" spans="1:12" x14ac:dyDescent="0.45">
      <c r="A9261" s="1">
        <v>44823</v>
      </c>
      <c r="B9261" s="2">
        <v>9.0972222222222218E-2</v>
      </c>
      <c r="C9261">
        <v>0.20399999999999999</v>
      </c>
      <c r="D9261">
        <v>6.2E-2</v>
      </c>
      <c r="E9261">
        <v>1.9</v>
      </c>
      <c r="F9261">
        <v>20.207000000000001</v>
      </c>
      <c r="G9261">
        <v>582.79999999999995</v>
      </c>
      <c r="J9261" t="s">
        <v>1</v>
      </c>
      <c r="K9261">
        <f>100-_20220912[[#This Row],[Soil CO2(%)]]-_20220912[[#This Row],[Soil O2(%)]]</f>
        <v>79.730999999999995</v>
      </c>
      <c r="L9261">
        <f>_20220912[[#This Row],[N2]]/_20220912[[#This Row],[Soil O2(%)]]</f>
        <v>3.9457118820210813</v>
      </c>
    </row>
    <row r="9262" spans="1:12" x14ac:dyDescent="0.45">
      <c r="A9262" s="1">
        <v>44823</v>
      </c>
      <c r="B9262" s="2">
        <v>9.166666666666666E-2</v>
      </c>
      <c r="C9262">
        <v>0.2</v>
      </c>
      <c r="D9262">
        <v>6.2E-2</v>
      </c>
      <c r="E9262">
        <v>1.9</v>
      </c>
      <c r="F9262">
        <v>20.207000000000001</v>
      </c>
      <c r="G9262">
        <v>582.79999999999995</v>
      </c>
      <c r="J9262" t="s">
        <v>1</v>
      </c>
      <c r="K9262">
        <f>100-_20220912[[#This Row],[Soil CO2(%)]]-_20220912[[#This Row],[Soil O2(%)]]</f>
        <v>79.730999999999995</v>
      </c>
      <c r="L9262">
        <f>_20220912[[#This Row],[N2]]/_20220912[[#This Row],[Soil O2(%)]]</f>
        <v>3.9457118820210813</v>
      </c>
    </row>
    <row r="9263" spans="1:12" x14ac:dyDescent="0.45">
      <c r="A9263" s="1">
        <v>44823</v>
      </c>
      <c r="B9263" s="2">
        <v>9.2361111111111116E-2</v>
      </c>
      <c r="C9263">
        <v>0.2</v>
      </c>
      <c r="D9263">
        <v>6.0999999999999999E-2</v>
      </c>
      <c r="E9263">
        <v>1.9</v>
      </c>
      <c r="F9263">
        <v>20.209</v>
      </c>
      <c r="G9263">
        <v>585.20000000000005</v>
      </c>
      <c r="J9263" t="s">
        <v>1</v>
      </c>
      <c r="K9263">
        <f>100-_20220912[[#This Row],[Soil CO2(%)]]-_20220912[[#This Row],[Soil O2(%)]]</f>
        <v>79.72999999999999</v>
      </c>
      <c r="L9263">
        <f>_20220912[[#This Row],[N2]]/_20220912[[#This Row],[Soil O2(%)]]</f>
        <v>3.9452719085555934</v>
      </c>
    </row>
    <row r="9264" spans="1:12" x14ac:dyDescent="0.45">
      <c r="A9264" s="1">
        <v>44823</v>
      </c>
      <c r="B9264" s="2">
        <v>9.3055555555555558E-2</v>
      </c>
      <c r="C9264">
        <v>0.2</v>
      </c>
      <c r="D9264">
        <v>6.0999999999999999E-2</v>
      </c>
      <c r="E9264">
        <v>1.9</v>
      </c>
      <c r="F9264">
        <v>20.209</v>
      </c>
      <c r="G9264">
        <v>587.6</v>
      </c>
      <c r="J9264" t="s">
        <v>1</v>
      </c>
      <c r="K9264">
        <f>100-_20220912[[#This Row],[Soil CO2(%)]]-_20220912[[#This Row],[Soil O2(%)]]</f>
        <v>79.72999999999999</v>
      </c>
      <c r="L9264">
        <f>_20220912[[#This Row],[N2]]/_20220912[[#This Row],[Soil O2(%)]]</f>
        <v>3.9452719085555934</v>
      </c>
    </row>
    <row r="9265" spans="1:12" x14ac:dyDescent="0.45">
      <c r="A9265" s="1">
        <v>44823</v>
      </c>
      <c r="B9265" s="2">
        <v>9.375E-2</v>
      </c>
      <c r="C9265">
        <v>0.2</v>
      </c>
      <c r="D9265">
        <v>6.2E-2</v>
      </c>
      <c r="E9265">
        <v>1.9</v>
      </c>
      <c r="F9265">
        <v>20.209</v>
      </c>
      <c r="G9265">
        <v>587.6</v>
      </c>
      <c r="J9265" t="s">
        <v>1</v>
      </c>
      <c r="K9265">
        <f>100-_20220912[[#This Row],[Soil CO2(%)]]-_20220912[[#This Row],[Soil O2(%)]]</f>
        <v>79.728999999999999</v>
      </c>
      <c r="L9265">
        <f>_20220912[[#This Row],[N2]]/_20220912[[#This Row],[Soil O2(%)]]</f>
        <v>3.9452224256519375</v>
      </c>
    </row>
    <row r="9266" spans="1:12" x14ac:dyDescent="0.45">
      <c r="A9266" s="1">
        <v>44823</v>
      </c>
      <c r="B9266" s="2">
        <v>9.4444444444444442E-2</v>
      </c>
      <c r="C9266">
        <v>0.2</v>
      </c>
      <c r="D9266">
        <v>6.2E-2</v>
      </c>
      <c r="E9266">
        <v>1.9</v>
      </c>
      <c r="F9266">
        <v>20.207000000000001</v>
      </c>
      <c r="G9266">
        <v>587.6</v>
      </c>
      <c r="J9266" t="s">
        <v>1</v>
      </c>
      <c r="K9266">
        <f>100-_20220912[[#This Row],[Soil CO2(%)]]-_20220912[[#This Row],[Soil O2(%)]]</f>
        <v>79.730999999999995</v>
      </c>
      <c r="L9266">
        <f>_20220912[[#This Row],[N2]]/_20220912[[#This Row],[Soil O2(%)]]</f>
        <v>3.9457118820210813</v>
      </c>
    </row>
    <row r="9267" spans="1:12" x14ac:dyDescent="0.45">
      <c r="A9267" s="1">
        <v>44823</v>
      </c>
      <c r="B9267" s="2">
        <v>9.5138888888888884E-2</v>
      </c>
      <c r="C9267">
        <v>0.2</v>
      </c>
      <c r="D9267">
        <v>6.2E-2</v>
      </c>
      <c r="E9267">
        <v>1.9</v>
      </c>
      <c r="F9267">
        <v>20.209</v>
      </c>
      <c r="G9267">
        <v>587.6</v>
      </c>
      <c r="J9267" t="s">
        <v>1</v>
      </c>
      <c r="K9267">
        <f>100-_20220912[[#This Row],[Soil CO2(%)]]-_20220912[[#This Row],[Soil O2(%)]]</f>
        <v>79.728999999999999</v>
      </c>
      <c r="L9267">
        <f>_20220912[[#This Row],[N2]]/_20220912[[#This Row],[Soil O2(%)]]</f>
        <v>3.9452224256519375</v>
      </c>
    </row>
    <row r="9268" spans="1:12" x14ac:dyDescent="0.45">
      <c r="A9268" s="1">
        <v>44823</v>
      </c>
      <c r="B9268" s="2">
        <v>9.583333333333334E-2</v>
      </c>
      <c r="C9268">
        <v>0.215</v>
      </c>
      <c r="D9268">
        <v>6.2E-2</v>
      </c>
      <c r="E9268">
        <v>1.9</v>
      </c>
      <c r="F9268">
        <v>20.210999999999999</v>
      </c>
      <c r="G9268">
        <v>587.6</v>
      </c>
      <c r="J9268" t="s">
        <v>1</v>
      </c>
      <c r="K9268">
        <f>100-_20220912[[#This Row],[Soil CO2(%)]]-_20220912[[#This Row],[Soil O2(%)]]</f>
        <v>79.727000000000004</v>
      </c>
      <c r="L9268">
        <f>_20220912[[#This Row],[N2]]/_20220912[[#This Row],[Soil O2(%)]]</f>
        <v>3.9447330661520961</v>
      </c>
    </row>
    <row r="9269" spans="1:12" x14ac:dyDescent="0.45">
      <c r="A9269" s="1">
        <v>44823</v>
      </c>
      <c r="B9269" s="2">
        <v>9.6527777777777782E-2</v>
      </c>
      <c r="C9269">
        <v>0.215</v>
      </c>
      <c r="D9269">
        <v>6.0999999999999999E-2</v>
      </c>
      <c r="E9269">
        <v>1.9</v>
      </c>
      <c r="F9269">
        <v>20.210999999999999</v>
      </c>
      <c r="G9269">
        <v>592</v>
      </c>
      <c r="J9269" t="s">
        <v>1</v>
      </c>
      <c r="K9269">
        <f>100-_20220912[[#This Row],[Soil CO2(%)]]-_20220912[[#This Row],[Soil O2(%)]]</f>
        <v>79.727999999999994</v>
      </c>
      <c r="L9269">
        <f>_20220912[[#This Row],[N2]]/_20220912[[#This Row],[Soil O2(%)]]</f>
        <v>3.9447825441591213</v>
      </c>
    </row>
    <row r="9270" spans="1:12" x14ac:dyDescent="0.45">
      <c r="A9270" s="1">
        <v>44823</v>
      </c>
      <c r="B9270" s="2">
        <v>9.7222222222222224E-2</v>
      </c>
      <c r="C9270">
        <v>0.20100000000000001</v>
      </c>
      <c r="D9270">
        <v>6.2E-2</v>
      </c>
      <c r="E9270">
        <v>1.9</v>
      </c>
      <c r="F9270">
        <v>20.210999999999999</v>
      </c>
      <c r="G9270">
        <v>592.6</v>
      </c>
      <c r="J9270" t="s">
        <v>1</v>
      </c>
      <c r="K9270">
        <f>100-_20220912[[#This Row],[Soil CO2(%)]]-_20220912[[#This Row],[Soil O2(%)]]</f>
        <v>79.727000000000004</v>
      </c>
      <c r="L9270">
        <f>_20220912[[#This Row],[N2]]/_20220912[[#This Row],[Soil O2(%)]]</f>
        <v>3.9447330661520961</v>
      </c>
    </row>
    <row r="9271" spans="1:12" x14ac:dyDescent="0.45">
      <c r="A9271" s="1">
        <v>44823</v>
      </c>
      <c r="B9271" s="2">
        <v>9.7916666666666666E-2</v>
      </c>
      <c r="C9271">
        <v>0.2</v>
      </c>
      <c r="D9271">
        <v>6.2E-2</v>
      </c>
      <c r="E9271">
        <v>1.9</v>
      </c>
      <c r="F9271">
        <v>20.210999999999999</v>
      </c>
      <c r="G9271">
        <v>592.6</v>
      </c>
      <c r="J9271" t="s">
        <v>1</v>
      </c>
      <c r="K9271">
        <f>100-_20220912[[#This Row],[Soil CO2(%)]]-_20220912[[#This Row],[Soil O2(%)]]</f>
        <v>79.727000000000004</v>
      </c>
      <c r="L9271">
        <f>_20220912[[#This Row],[N2]]/_20220912[[#This Row],[Soil O2(%)]]</f>
        <v>3.9447330661520961</v>
      </c>
    </row>
    <row r="9272" spans="1:12" x14ac:dyDescent="0.45">
      <c r="A9272" s="1">
        <v>44823</v>
      </c>
      <c r="B9272" s="2">
        <v>9.8611111111111108E-2</v>
      </c>
      <c r="C9272">
        <v>0.21</v>
      </c>
      <c r="D9272">
        <v>6.2E-2</v>
      </c>
      <c r="E9272">
        <v>1.9</v>
      </c>
      <c r="F9272">
        <v>20.210999999999999</v>
      </c>
      <c r="G9272">
        <v>591.4</v>
      </c>
      <c r="J9272" t="s">
        <v>1</v>
      </c>
      <c r="K9272">
        <f>100-_20220912[[#This Row],[Soil CO2(%)]]-_20220912[[#This Row],[Soil O2(%)]]</f>
        <v>79.727000000000004</v>
      </c>
      <c r="L9272">
        <f>_20220912[[#This Row],[N2]]/_20220912[[#This Row],[Soil O2(%)]]</f>
        <v>3.9447330661520961</v>
      </c>
    </row>
    <row r="9273" spans="1:12" x14ac:dyDescent="0.45">
      <c r="A9273" s="1">
        <v>44823</v>
      </c>
      <c r="B9273" s="2">
        <v>9.930555555555555E-2</v>
      </c>
      <c r="C9273">
        <v>0.214</v>
      </c>
      <c r="D9273">
        <v>6.0999999999999999E-2</v>
      </c>
      <c r="E9273">
        <v>1.9</v>
      </c>
      <c r="F9273">
        <v>20.210999999999999</v>
      </c>
      <c r="G9273">
        <v>587.6</v>
      </c>
      <c r="J9273" t="s">
        <v>1</v>
      </c>
      <c r="K9273">
        <f>100-_20220912[[#This Row],[Soil CO2(%)]]-_20220912[[#This Row],[Soil O2(%)]]</f>
        <v>79.727999999999994</v>
      </c>
      <c r="L9273">
        <f>_20220912[[#This Row],[N2]]/_20220912[[#This Row],[Soil O2(%)]]</f>
        <v>3.9447825441591213</v>
      </c>
    </row>
    <row r="9274" spans="1:12" x14ac:dyDescent="0.45">
      <c r="A9274" s="1">
        <v>44823</v>
      </c>
      <c r="B9274" s="2">
        <v>0.1</v>
      </c>
      <c r="C9274">
        <v>0.21199999999999999</v>
      </c>
      <c r="D9274">
        <v>6.0999999999999999E-2</v>
      </c>
      <c r="E9274">
        <v>1.9</v>
      </c>
      <c r="F9274">
        <v>20.210999999999999</v>
      </c>
      <c r="G9274">
        <v>587.6</v>
      </c>
      <c r="J9274" t="s">
        <v>1</v>
      </c>
      <c r="K9274">
        <f>100-_20220912[[#This Row],[Soil CO2(%)]]-_20220912[[#This Row],[Soil O2(%)]]</f>
        <v>79.727999999999994</v>
      </c>
      <c r="L9274">
        <f>_20220912[[#This Row],[N2]]/_20220912[[#This Row],[Soil O2(%)]]</f>
        <v>3.9447825441591213</v>
      </c>
    </row>
    <row r="9275" spans="1:12" x14ac:dyDescent="0.45">
      <c r="A9275" s="1">
        <v>44823</v>
      </c>
      <c r="B9275" s="2">
        <v>0.10069444444444445</v>
      </c>
      <c r="C9275">
        <v>0.219</v>
      </c>
      <c r="D9275">
        <v>6.2E-2</v>
      </c>
      <c r="E9275">
        <v>1.9</v>
      </c>
      <c r="F9275">
        <v>20.212</v>
      </c>
      <c r="G9275">
        <v>587.6</v>
      </c>
      <c r="J9275" t="s">
        <v>1</v>
      </c>
      <c r="K9275">
        <f>100-_20220912[[#This Row],[Soil CO2(%)]]-_20220912[[#This Row],[Soil O2(%)]]</f>
        <v>79.725999999999999</v>
      </c>
      <c r="L9275">
        <f>_20220912[[#This Row],[N2]]/_20220912[[#This Row],[Soil O2(%)]]</f>
        <v>3.9444884227191768</v>
      </c>
    </row>
    <row r="9276" spans="1:12" x14ac:dyDescent="0.45">
      <c r="A9276" s="1">
        <v>44823</v>
      </c>
      <c r="B9276" s="2">
        <v>0.10138888888888889</v>
      </c>
      <c r="C9276">
        <v>0.20100000000000001</v>
      </c>
      <c r="D9276">
        <v>6.2E-2</v>
      </c>
      <c r="E9276">
        <v>1.9</v>
      </c>
      <c r="F9276">
        <v>20.212</v>
      </c>
      <c r="G9276">
        <v>587.6</v>
      </c>
      <c r="J9276" t="s">
        <v>1</v>
      </c>
      <c r="K9276">
        <f>100-_20220912[[#This Row],[Soil CO2(%)]]-_20220912[[#This Row],[Soil O2(%)]]</f>
        <v>79.725999999999999</v>
      </c>
      <c r="L9276">
        <f>_20220912[[#This Row],[N2]]/_20220912[[#This Row],[Soil O2(%)]]</f>
        <v>3.9444884227191768</v>
      </c>
    </row>
    <row r="9277" spans="1:12" x14ac:dyDescent="0.45">
      <c r="A9277" s="1">
        <v>44823</v>
      </c>
      <c r="B9277" s="2">
        <v>0.10208333333333333</v>
      </c>
      <c r="C9277">
        <v>0.2</v>
      </c>
      <c r="D9277">
        <v>6.2E-2</v>
      </c>
      <c r="E9277">
        <v>1.9</v>
      </c>
      <c r="F9277">
        <v>20.212</v>
      </c>
      <c r="G9277">
        <v>588.1</v>
      </c>
      <c r="J9277" t="s">
        <v>1</v>
      </c>
      <c r="K9277">
        <f>100-_20220912[[#This Row],[Soil CO2(%)]]-_20220912[[#This Row],[Soil O2(%)]]</f>
        <v>79.725999999999999</v>
      </c>
      <c r="L9277">
        <f>_20220912[[#This Row],[N2]]/_20220912[[#This Row],[Soil O2(%)]]</f>
        <v>3.9444884227191768</v>
      </c>
    </row>
    <row r="9278" spans="1:12" x14ac:dyDescent="0.45">
      <c r="A9278" s="1">
        <v>44823</v>
      </c>
      <c r="B9278" s="2">
        <v>0.10277777777777777</v>
      </c>
      <c r="C9278">
        <v>0.20399999999999999</v>
      </c>
      <c r="D9278">
        <v>6.2E-2</v>
      </c>
      <c r="E9278">
        <v>1.9</v>
      </c>
      <c r="F9278">
        <v>20.212</v>
      </c>
      <c r="G9278">
        <v>587.6</v>
      </c>
      <c r="J9278" t="s">
        <v>1</v>
      </c>
      <c r="K9278">
        <f>100-_20220912[[#This Row],[Soil CO2(%)]]-_20220912[[#This Row],[Soil O2(%)]]</f>
        <v>79.725999999999999</v>
      </c>
      <c r="L9278">
        <f>_20220912[[#This Row],[N2]]/_20220912[[#This Row],[Soil O2(%)]]</f>
        <v>3.9444884227191768</v>
      </c>
    </row>
    <row r="9279" spans="1:12" x14ac:dyDescent="0.45">
      <c r="A9279" s="1">
        <v>44823</v>
      </c>
      <c r="B9279" s="2">
        <v>0.10347222222222222</v>
      </c>
      <c r="C9279">
        <v>0.214</v>
      </c>
      <c r="D9279">
        <v>6.2E-2</v>
      </c>
      <c r="E9279">
        <v>1.9</v>
      </c>
      <c r="F9279">
        <v>20.213000000000001</v>
      </c>
      <c r="G9279">
        <v>587.6</v>
      </c>
      <c r="J9279" t="s">
        <v>1</v>
      </c>
      <c r="K9279">
        <f>100-_20220912[[#This Row],[Soil CO2(%)]]-_20220912[[#This Row],[Soil O2(%)]]</f>
        <v>79.724999999999994</v>
      </c>
      <c r="L9279">
        <f>_20220912[[#This Row],[N2]]/_20220912[[#This Row],[Soil O2(%)]]</f>
        <v>3.9442438034928013</v>
      </c>
    </row>
    <row r="9280" spans="1:12" x14ac:dyDescent="0.45">
      <c r="A9280" s="1">
        <v>44823</v>
      </c>
      <c r="B9280" s="2">
        <v>0.10416666666666667</v>
      </c>
      <c r="C9280">
        <v>0.219</v>
      </c>
      <c r="D9280">
        <v>6.0999999999999999E-2</v>
      </c>
      <c r="E9280">
        <v>1.9</v>
      </c>
      <c r="F9280">
        <v>20.213000000000001</v>
      </c>
      <c r="G9280">
        <v>587.6</v>
      </c>
      <c r="J9280" t="s">
        <v>1</v>
      </c>
      <c r="K9280">
        <f>100-_20220912[[#This Row],[Soil CO2(%)]]-_20220912[[#This Row],[Soil O2(%)]]</f>
        <v>79.725999999999999</v>
      </c>
      <c r="L9280">
        <f>_20220912[[#This Row],[N2]]/_20220912[[#This Row],[Soil O2(%)]]</f>
        <v>3.9442932766041654</v>
      </c>
    </row>
    <row r="9281" spans="1:12" x14ac:dyDescent="0.45">
      <c r="A9281" s="1">
        <v>44823</v>
      </c>
      <c r="B9281" s="2">
        <v>0.10486111111111111</v>
      </c>
      <c r="C9281">
        <v>0.219</v>
      </c>
      <c r="D9281">
        <v>6.2E-2</v>
      </c>
      <c r="E9281">
        <v>1.9</v>
      </c>
      <c r="F9281">
        <v>20.213999999999999</v>
      </c>
      <c r="G9281">
        <v>584.6</v>
      </c>
      <c r="J9281" t="s">
        <v>1</v>
      </c>
      <c r="K9281">
        <f>100-_20220912[[#This Row],[Soil CO2(%)]]-_20220912[[#This Row],[Soil O2(%)]]</f>
        <v>79.724000000000004</v>
      </c>
      <c r="L9281">
        <f>_20220912[[#This Row],[N2]]/_20220912[[#This Row],[Soil O2(%)]]</f>
        <v>3.943999208469378</v>
      </c>
    </row>
    <row r="9282" spans="1:12" x14ac:dyDescent="0.45">
      <c r="A9282" s="1">
        <v>44823</v>
      </c>
      <c r="B9282" s="2">
        <v>0.10555555555555556</v>
      </c>
      <c r="C9282">
        <v>0.216</v>
      </c>
      <c r="D9282">
        <v>6.2E-2</v>
      </c>
      <c r="E9282">
        <v>1.9</v>
      </c>
      <c r="F9282">
        <v>20.213999999999999</v>
      </c>
      <c r="G9282">
        <v>583</v>
      </c>
      <c r="J9282" t="s">
        <v>1</v>
      </c>
      <c r="K9282">
        <f>100-_20220912[[#This Row],[Soil CO2(%)]]-_20220912[[#This Row],[Soil O2(%)]]</f>
        <v>79.724000000000004</v>
      </c>
      <c r="L9282">
        <f>_20220912[[#This Row],[N2]]/_20220912[[#This Row],[Soil O2(%)]]</f>
        <v>3.943999208469378</v>
      </c>
    </row>
    <row r="9283" spans="1:12" x14ac:dyDescent="0.45">
      <c r="A9283" s="1">
        <v>44823</v>
      </c>
      <c r="B9283" s="2">
        <v>0.10625</v>
      </c>
      <c r="C9283">
        <v>0.20300000000000001</v>
      </c>
      <c r="D9283">
        <v>6.0999999999999999E-2</v>
      </c>
      <c r="E9283">
        <v>1.9</v>
      </c>
      <c r="F9283">
        <v>20.216999999999999</v>
      </c>
      <c r="G9283">
        <v>582.79999999999995</v>
      </c>
      <c r="J9283" t="s">
        <v>1</v>
      </c>
      <c r="K9283">
        <f>100-_20220912[[#This Row],[Soil CO2(%)]]-_20220912[[#This Row],[Soil O2(%)]]</f>
        <v>79.721999999999994</v>
      </c>
      <c r="L9283">
        <f>_20220912[[#This Row],[N2]]/_20220912[[#This Row],[Soil O2(%)]]</f>
        <v>3.9433150319038432</v>
      </c>
    </row>
    <row r="9284" spans="1:12" x14ac:dyDescent="0.45">
      <c r="A9284" s="1">
        <v>44823</v>
      </c>
      <c r="B9284" s="2">
        <v>0.10694444444444444</v>
      </c>
      <c r="C9284">
        <v>0.2</v>
      </c>
      <c r="D9284">
        <v>6.2E-2</v>
      </c>
      <c r="E9284">
        <v>1.9</v>
      </c>
      <c r="F9284">
        <v>20.216999999999999</v>
      </c>
      <c r="G9284">
        <v>582.79999999999995</v>
      </c>
      <c r="J9284" t="s">
        <v>1</v>
      </c>
      <c r="K9284">
        <f>100-_20220912[[#This Row],[Soil CO2(%)]]-_20220912[[#This Row],[Soil O2(%)]]</f>
        <v>79.721000000000004</v>
      </c>
      <c r="L9284">
        <f>_20220912[[#This Row],[N2]]/_20220912[[#This Row],[Soil O2(%)]]</f>
        <v>3.9432655685808977</v>
      </c>
    </row>
    <row r="9285" spans="1:12" x14ac:dyDescent="0.45">
      <c r="A9285" s="1">
        <v>44823</v>
      </c>
      <c r="B9285" s="2">
        <v>0.1076388888888889</v>
      </c>
      <c r="C9285">
        <v>0.2</v>
      </c>
      <c r="D9285">
        <v>6.0999999999999999E-2</v>
      </c>
      <c r="E9285">
        <v>1.9</v>
      </c>
      <c r="F9285">
        <v>20.218</v>
      </c>
      <c r="G9285">
        <v>581.20000000000005</v>
      </c>
      <c r="J9285" t="s">
        <v>1</v>
      </c>
      <c r="K9285">
        <f>100-_20220912[[#This Row],[Soil CO2(%)]]-_20220912[[#This Row],[Soil O2(%)]]</f>
        <v>79.720999999999989</v>
      </c>
      <c r="L9285">
        <f>_20220912[[#This Row],[N2]]/_20220912[[#This Row],[Soil O2(%)]]</f>
        <v>3.9430705312098127</v>
      </c>
    </row>
    <row r="9286" spans="1:12" x14ac:dyDescent="0.45">
      <c r="A9286" s="1">
        <v>44823</v>
      </c>
      <c r="B9286" s="2">
        <v>0.10833333333333334</v>
      </c>
      <c r="C9286">
        <v>0.19900000000000001</v>
      </c>
      <c r="D9286">
        <v>6.2E-2</v>
      </c>
      <c r="E9286">
        <v>1.9</v>
      </c>
      <c r="F9286">
        <v>20.216000000000001</v>
      </c>
      <c r="G9286">
        <v>577.79999999999995</v>
      </c>
      <c r="J9286" t="s">
        <v>1</v>
      </c>
      <c r="K9286">
        <f>100-_20220912[[#This Row],[Soil CO2(%)]]-_20220912[[#This Row],[Soil O2(%)]]</f>
        <v>79.722000000000008</v>
      </c>
      <c r="L9286">
        <f>_20220912[[#This Row],[N2]]/_20220912[[#This Row],[Soil O2(%)]]</f>
        <v>3.9435100910170164</v>
      </c>
    </row>
    <row r="9287" spans="1:12" x14ac:dyDescent="0.45">
      <c r="A9287" s="1">
        <v>44823</v>
      </c>
      <c r="B9287" s="2">
        <v>0.10902777777777778</v>
      </c>
      <c r="C9287">
        <v>0.2</v>
      </c>
      <c r="D9287">
        <v>6.2E-2</v>
      </c>
      <c r="E9287">
        <v>1.9</v>
      </c>
      <c r="F9287">
        <v>20.216000000000001</v>
      </c>
      <c r="G9287">
        <v>577.79999999999995</v>
      </c>
      <c r="J9287" t="s">
        <v>1</v>
      </c>
      <c r="K9287">
        <f>100-_20220912[[#This Row],[Soil CO2(%)]]-_20220912[[#This Row],[Soil O2(%)]]</f>
        <v>79.722000000000008</v>
      </c>
      <c r="L9287">
        <f>_20220912[[#This Row],[N2]]/_20220912[[#This Row],[Soil O2(%)]]</f>
        <v>3.9435100910170164</v>
      </c>
    </row>
    <row r="9288" spans="1:12" x14ac:dyDescent="0.45">
      <c r="A9288" s="1">
        <v>44823</v>
      </c>
      <c r="B9288" s="2">
        <v>0.10972222222222222</v>
      </c>
      <c r="C9288">
        <v>0.216</v>
      </c>
      <c r="D9288">
        <v>6.2E-2</v>
      </c>
      <c r="E9288">
        <v>1.9</v>
      </c>
      <c r="F9288">
        <v>20.216000000000001</v>
      </c>
      <c r="G9288">
        <v>577.79999999999995</v>
      </c>
      <c r="J9288" t="s">
        <v>1</v>
      </c>
      <c r="K9288">
        <f>100-_20220912[[#This Row],[Soil CO2(%)]]-_20220912[[#This Row],[Soil O2(%)]]</f>
        <v>79.722000000000008</v>
      </c>
      <c r="L9288">
        <f>_20220912[[#This Row],[N2]]/_20220912[[#This Row],[Soil O2(%)]]</f>
        <v>3.9435100910170164</v>
      </c>
    </row>
    <row r="9289" spans="1:12" x14ac:dyDescent="0.45">
      <c r="A9289" s="1">
        <v>44823</v>
      </c>
      <c r="B9289" s="2">
        <v>0.11041666666666666</v>
      </c>
      <c r="C9289">
        <v>0.20300000000000001</v>
      </c>
      <c r="D9289">
        <v>6.0999999999999999E-2</v>
      </c>
      <c r="E9289">
        <v>1.9</v>
      </c>
      <c r="F9289">
        <v>20.216000000000001</v>
      </c>
      <c r="G9289">
        <v>577.79999999999995</v>
      </c>
      <c r="J9289" t="s">
        <v>1</v>
      </c>
      <c r="K9289">
        <f>100-_20220912[[#This Row],[Soil CO2(%)]]-_20220912[[#This Row],[Soil O2(%)]]</f>
        <v>79.722999999999985</v>
      </c>
      <c r="L9289">
        <f>_20220912[[#This Row],[N2]]/_20220912[[#This Row],[Soil O2(%)]]</f>
        <v>3.9435595567867026</v>
      </c>
    </row>
    <row r="9290" spans="1:12" x14ac:dyDescent="0.45">
      <c r="A9290" s="1">
        <v>44823</v>
      </c>
      <c r="B9290" s="2">
        <v>0.1111111111111111</v>
      </c>
      <c r="C9290">
        <v>0.2</v>
      </c>
      <c r="D9290">
        <v>6.2E-2</v>
      </c>
      <c r="E9290">
        <v>1.9</v>
      </c>
      <c r="F9290">
        <v>20.215</v>
      </c>
      <c r="G9290">
        <v>577.79999999999995</v>
      </c>
      <c r="J9290" t="s">
        <v>1</v>
      </c>
      <c r="K9290">
        <f>100-_20220912[[#This Row],[Soil CO2(%)]]-_20220912[[#This Row],[Soil O2(%)]]</f>
        <v>79.722999999999999</v>
      </c>
      <c r="L9290">
        <f>_20220912[[#This Row],[N2]]/_20220912[[#This Row],[Soil O2(%)]]</f>
        <v>3.9437546376453128</v>
      </c>
    </row>
    <row r="9291" spans="1:12" x14ac:dyDescent="0.45">
      <c r="A9291" s="1">
        <v>44823</v>
      </c>
      <c r="B9291" s="2">
        <v>0.11180555555555556</v>
      </c>
      <c r="C9291">
        <v>0.2</v>
      </c>
      <c r="D9291">
        <v>6.2E-2</v>
      </c>
      <c r="E9291">
        <v>1.9</v>
      </c>
      <c r="F9291">
        <v>20.215</v>
      </c>
      <c r="G9291">
        <v>577.79999999999995</v>
      </c>
      <c r="J9291" t="s">
        <v>1</v>
      </c>
      <c r="K9291">
        <f>100-_20220912[[#This Row],[Soil CO2(%)]]-_20220912[[#This Row],[Soil O2(%)]]</f>
        <v>79.722999999999999</v>
      </c>
      <c r="L9291">
        <f>_20220912[[#This Row],[N2]]/_20220912[[#This Row],[Soil O2(%)]]</f>
        <v>3.9437546376453128</v>
      </c>
    </row>
    <row r="9292" spans="1:12" x14ac:dyDescent="0.45">
      <c r="A9292" s="1">
        <v>44823</v>
      </c>
      <c r="B9292" s="2">
        <v>0.1125</v>
      </c>
      <c r="C9292">
        <v>0.2</v>
      </c>
      <c r="D9292">
        <v>6.2E-2</v>
      </c>
      <c r="E9292">
        <v>1.9</v>
      </c>
      <c r="F9292">
        <v>20.215</v>
      </c>
      <c r="G9292">
        <v>577.79999999999995</v>
      </c>
      <c r="J9292" t="s">
        <v>1</v>
      </c>
      <c r="K9292">
        <f>100-_20220912[[#This Row],[Soil CO2(%)]]-_20220912[[#This Row],[Soil O2(%)]]</f>
        <v>79.722999999999999</v>
      </c>
      <c r="L9292">
        <f>_20220912[[#This Row],[N2]]/_20220912[[#This Row],[Soil O2(%)]]</f>
        <v>3.9437546376453128</v>
      </c>
    </row>
    <row r="9293" spans="1:12" x14ac:dyDescent="0.45">
      <c r="A9293" s="1">
        <v>44823</v>
      </c>
      <c r="B9293" s="2">
        <v>0.11319444444444444</v>
      </c>
      <c r="C9293">
        <v>0.20499999999999999</v>
      </c>
      <c r="D9293">
        <v>6.0999999999999999E-2</v>
      </c>
      <c r="E9293">
        <v>1.9</v>
      </c>
      <c r="F9293">
        <v>20.213999999999999</v>
      </c>
      <c r="G9293">
        <v>577.79999999999995</v>
      </c>
      <c r="J9293" t="s">
        <v>1</v>
      </c>
      <c r="K9293">
        <f>100-_20220912[[#This Row],[Soil CO2(%)]]-_20220912[[#This Row],[Soil O2(%)]]</f>
        <v>79.724999999999994</v>
      </c>
      <c r="L9293">
        <f>_20220912[[#This Row],[N2]]/_20220912[[#This Row],[Soil O2(%)]]</f>
        <v>3.9440486791332741</v>
      </c>
    </row>
    <row r="9294" spans="1:12" x14ac:dyDescent="0.45">
      <c r="A9294" s="1">
        <v>44823</v>
      </c>
      <c r="B9294" s="2">
        <v>0.11388888888888889</v>
      </c>
      <c r="C9294">
        <v>0.219</v>
      </c>
      <c r="D9294">
        <v>6.0999999999999999E-2</v>
      </c>
      <c r="E9294">
        <v>1.9</v>
      </c>
      <c r="F9294">
        <v>20.216000000000001</v>
      </c>
      <c r="G9294">
        <v>577.4</v>
      </c>
      <c r="J9294" t="s">
        <v>1</v>
      </c>
      <c r="K9294">
        <f>100-_20220912[[#This Row],[Soil CO2(%)]]-_20220912[[#This Row],[Soil O2(%)]]</f>
        <v>79.722999999999985</v>
      </c>
      <c r="L9294">
        <f>_20220912[[#This Row],[N2]]/_20220912[[#This Row],[Soil O2(%)]]</f>
        <v>3.9435595567867026</v>
      </c>
    </row>
    <row r="9295" spans="1:12" x14ac:dyDescent="0.45">
      <c r="A9295" s="1">
        <v>44823</v>
      </c>
      <c r="B9295" s="2">
        <v>0.11458333333333333</v>
      </c>
      <c r="C9295">
        <v>0.219</v>
      </c>
      <c r="D9295">
        <v>6.2E-2</v>
      </c>
      <c r="E9295">
        <v>1.9</v>
      </c>
      <c r="F9295">
        <v>20.216999999999999</v>
      </c>
      <c r="G9295">
        <v>573.1</v>
      </c>
      <c r="J9295" t="s">
        <v>1</v>
      </c>
      <c r="K9295">
        <f>100-_20220912[[#This Row],[Soil CO2(%)]]-_20220912[[#This Row],[Soil O2(%)]]</f>
        <v>79.721000000000004</v>
      </c>
      <c r="L9295">
        <f>_20220912[[#This Row],[N2]]/_20220912[[#This Row],[Soil O2(%)]]</f>
        <v>3.9432655685808977</v>
      </c>
    </row>
    <row r="9296" spans="1:12" x14ac:dyDescent="0.45">
      <c r="A9296" s="1">
        <v>44823</v>
      </c>
      <c r="B9296" s="2">
        <v>0.11527777777777778</v>
      </c>
      <c r="C9296">
        <v>0.20100000000000001</v>
      </c>
      <c r="D9296">
        <v>6.2E-2</v>
      </c>
      <c r="E9296">
        <v>1.9</v>
      </c>
      <c r="F9296">
        <v>20.216000000000001</v>
      </c>
      <c r="G9296">
        <v>572.9</v>
      </c>
      <c r="J9296" t="s">
        <v>1</v>
      </c>
      <c r="K9296">
        <f>100-_20220912[[#This Row],[Soil CO2(%)]]-_20220912[[#This Row],[Soil O2(%)]]</f>
        <v>79.722000000000008</v>
      </c>
      <c r="L9296">
        <f>_20220912[[#This Row],[N2]]/_20220912[[#This Row],[Soil O2(%)]]</f>
        <v>3.9435100910170164</v>
      </c>
    </row>
    <row r="9297" spans="1:12" x14ac:dyDescent="0.45">
      <c r="A9297" s="1">
        <v>44823</v>
      </c>
      <c r="B9297" s="2">
        <v>0.11597222222222223</v>
      </c>
      <c r="C9297">
        <v>0.20100000000000001</v>
      </c>
      <c r="D9297">
        <v>6.2E-2</v>
      </c>
      <c r="E9297">
        <v>1.9</v>
      </c>
      <c r="F9297">
        <v>20.216999999999999</v>
      </c>
      <c r="G9297">
        <v>572.9</v>
      </c>
      <c r="J9297" t="s">
        <v>1</v>
      </c>
      <c r="K9297">
        <f>100-_20220912[[#This Row],[Soil CO2(%)]]-_20220912[[#This Row],[Soil O2(%)]]</f>
        <v>79.721000000000004</v>
      </c>
      <c r="L9297">
        <f>_20220912[[#This Row],[N2]]/_20220912[[#This Row],[Soil O2(%)]]</f>
        <v>3.9432655685808977</v>
      </c>
    </row>
    <row r="9298" spans="1:12" x14ac:dyDescent="0.45">
      <c r="A9298" s="1">
        <v>44823</v>
      </c>
      <c r="B9298" s="2">
        <v>0.11666666666666667</v>
      </c>
      <c r="C9298">
        <v>0.2</v>
      </c>
      <c r="D9298">
        <v>6.0999999999999999E-2</v>
      </c>
      <c r="E9298">
        <v>1.9</v>
      </c>
      <c r="F9298">
        <v>20.216999999999999</v>
      </c>
      <c r="G9298">
        <v>569.1</v>
      </c>
      <c r="J9298" t="s">
        <v>1</v>
      </c>
      <c r="K9298">
        <f>100-_20220912[[#This Row],[Soil CO2(%)]]-_20220912[[#This Row],[Soil O2(%)]]</f>
        <v>79.721999999999994</v>
      </c>
      <c r="L9298">
        <f>_20220912[[#This Row],[N2]]/_20220912[[#This Row],[Soil O2(%)]]</f>
        <v>3.9433150319038432</v>
      </c>
    </row>
    <row r="9299" spans="1:12" x14ac:dyDescent="0.45">
      <c r="A9299" s="1">
        <v>44823</v>
      </c>
      <c r="B9299" s="2">
        <v>0.11736111111111111</v>
      </c>
      <c r="C9299">
        <v>0.2</v>
      </c>
      <c r="D9299">
        <v>6.0999999999999999E-2</v>
      </c>
      <c r="E9299">
        <v>1.9</v>
      </c>
      <c r="F9299">
        <v>20.216999999999999</v>
      </c>
      <c r="G9299">
        <v>568</v>
      </c>
      <c r="J9299" t="s">
        <v>1</v>
      </c>
      <c r="K9299">
        <f>100-_20220912[[#This Row],[Soil CO2(%)]]-_20220912[[#This Row],[Soil O2(%)]]</f>
        <v>79.721999999999994</v>
      </c>
      <c r="L9299">
        <f>_20220912[[#This Row],[N2]]/_20220912[[#This Row],[Soil O2(%)]]</f>
        <v>3.9433150319038432</v>
      </c>
    </row>
    <row r="9300" spans="1:12" x14ac:dyDescent="0.45">
      <c r="A9300" s="1">
        <v>44823</v>
      </c>
      <c r="B9300" s="2">
        <v>0.11805555555555555</v>
      </c>
      <c r="C9300">
        <v>0.20200000000000001</v>
      </c>
      <c r="D9300">
        <v>6.2E-2</v>
      </c>
      <c r="E9300">
        <v>1.9</v>
      </c>
      <c r="F9300">
        <v>20.219000000000001</v>
      </c>
      <c r="G9300">
        <v>568</v>
      </c>
      <c r="J9300" t="s">
        <v>1</v>
      </c>
      <c r="K9300">
        <f>100-_20220912[[#This Row],[Soil CO2(%)]]-_20220912[[#This Row],[Soil O2(%)]]</f>
        <v>79.718999999999994</v>
      </c>
      <c r="L9300">
        <f>_20220912[[#This Row],[N2]]/_20220912[[#This Row],[Soil O2(%)]]</f>
        <v>3.9427765962708339</v>
      </c>
    </row>
    <row r="9301" spans="1:12" x14ac:dyDescent="0.45">
      <c r="A9301" s="1">
        <v>44823</v>
      </c>
      <c r="B9301" s="2">
        <v>0.11874999999999999</v>
      </c>
      <c r="C9301">
        <v>0.21199999999999999</v>
      </c>
      <c r="D9301">
        <v>6.2E-2</v>
      </c>
      <c r="E9301">
        <v>1.9</v>
      </c>
      <c r="F9301">
        <v>20.219000000000001</v>
      </c>
      <c r="G9301">
        <v>568</v>
      </c>
      <c r="J9301" t="s">
        <v>1</v>
      </c>
      <c r="K9301">
        <f>100-_20220912[[#This Row],[Soil CO2(%)]]-_20220912[[#This Row],[Soil O2(%)]]</f>
        <v>79.718999999999994</v>
      </c>
      <c r="L9301">
        <f>_20220912[[#This Row],[N2]]/_20220912[[#This Row],[Soil O2(%)]]</f>
        <v>3.9427765962708339</v>
      </c>
    </row>
    <row r="9302" spans="1:12" x14ac:dyDescent="0.45">
      <c r="A9302" s="1">
        <v>44823</v>
      </c>
      <c r="B9302" s="2">
        <v>0.11944444444444445</v>
      </c>
      <c r="C9302">
        <v>0.20200000000000001</v>
      </c>
      <c r="D9302">
        <v>6.2E-2</v>
      </c>
      <c r="E9302">
        <v>1.9</v>
      </c>
      <c r="F9302">
        <v>20.22</v>
      </c>
      <c r="G9302">
        <v>568</v>
      </c>
      <c r="J9302" t="s">
        <v>1</v>
      </c>
      <c r="K9302">
        <f>100-_20220912[[#This Row],[Soil CO2(%)]]-_20220912[[#This Row],[Soil O2(%)]]</f>
        <v>79.718000000000004</v>
      </c>
      <c r="L9302">
        <f>_20220912[[#This Row],[N2]]/_20220912[[#This Row],[Soil O2(%)]]</f>
        <v>3.9425321463897136</v>
      </c>
    </row>
    <row r="9303" spans="1:12" x14ac:dyDescent="0.45">
      <c r="A9303" s="1">
        <v>44823</v>
      </c>
      <c r="B9303" s="2">
        <v>0.12013888888888889</v>
      </c>
      <c r="C9303">
        <v>0.21299999999999999</v>
      </c>
      <c r="D9303">
        <v>6.0999999999999999E-2</v>
      </c>
      <c r="E9303">
        <v>1.9</v>
      </c>
      <c r="F9303">
        <v>20.219000000000001</v>
      </c>
      <c r="G9303">
        <v>568</v>
      </c>
      <c r="J9303" t="s">
        <v>1</v>
      </c>
      <c r="K9303">
        <f>100-_20220912[[#This Row],[Soil CO2(%)]]-_20220912[[#This Row],[Soil O2(%)]]</f>
        <v>79.72</v>
      </c>
      <c r="L9303">
        <f>_20220912[[#This Row],[N2]]/_20220912[[#This Row],[Soil O2(%)]]</f>
        <v>3.9428260547010234</v>
      </c>
    </row>
    <row r="9304" spans="1:12" x14ac:dyDescent="0.45">
      <c r="A9304" s="1">
        <v>44823</v>
      </c>
      <c r="B9304" s="2">
        <v>0.12083333333333333</v>
      </c>
      <c r="C9304">
        <v>0.21299999999999999</v>
      </c>
      <c r="D9304">
        <v>6.0999999999999999E-2</v>
      </c>
      <c r="E9304">
        <v>1.9</v>
      </c>
      <c r="F9304">
        <v>20.219000000000001</v>
      </c>
      <c r="G9304">
        <v>568</v>
      </c>
      <c r="J9304" t="s">
        <v>1</v>
      </c>
      <c r="K9304">
        <f>100-_20220912[[#This Row],[Soil CO2(%)]]-_20220912[[#This Row],[Soil O2(%)]]</f>
        <v>79.72</v>
      </c>
      <c r="L9304">
        <f>_20220912[[#This Row],[N2]]/_20220912[[#This Row],[Soil O2(%)]]</f>
        <v>3.9428260547010234</v>
      </c>
    </row>
    <row r="9305" spans="1:12" x14ac:dyDescent="0.45">
      <c r="A9305" s="1">
        <v>44823</v>
      </c>
      <c r="B9305" s="2">
        <v>0.12152777777777778</v>
      </c>
      <c r="C9305">
        <v>0.20799999999999999</v>
      </c>
      <c r="D9305">
        <v>6.2E-2</v>
      </c>
      <c r="E9305">
        <v>1.9</v>
      </c>
      <c r="F9305">
        <v>20.22</v>
      </c>
      <c r="G9305">
        <v>568</v>
      </c>
      <c r="J9305" t="s">
        <v>1</v>
      </c>
      <c r="K9305">
        <f>100-_20220912[[#This Row],[Soil CO2(%)]]-_20220912[[#This Row],[Soil O2(%)]]</f>
        <v>79.718000000000004</v>
      </c>
      <c r="L9305">
        <f>_20220912[[#This Row],[N2]]/_20220912[[#This Row],[Soil O2(%)]]</f>
        <v>3.9425321463897136</v>
      </c>
    </row>
    <row r="9306" spans="1:12" x14ac:dyDescent="0.45">
      <c r="A9306" s="1">
        <v>44823</v>
      </c>
      <c r="B9306" s="2">
        <v>0.12222222222222222</v>
      </c>
      <c r="C9306">
        <v>0.2</v>
      </c>
      <c r="D9306">
        <v>6.2E-2</v>
      </c>
      <c r="E9306">
        <v>1.9</v>
      </c>
      <c r="F9306">
        <v>20.22</v>
      </c>
      <c r="G9306">
        <v>568</v>
      </c>
      <c r="J9306" t="s">
        <v>1</v>
      </c>
      <c r="K9306">
        <f>100-_20220912[[#This Row],[Soil CO2(%)]]-_20220912[[#This Row],[Soil O2(%)]]</f>
        <v>79.718000000000004</v>
      </c>
      <c r="L9306">
        <f>_20220912[[#This Row],[N2]]/_20220912[[#This Row],[Soil O2(%)]]</f>
        <v>3.9425321463897136</v>
      </c>
    </row>
    <row r="9307" spans="1:12" x14ac:dyDescent="0.45">
      <c r="A9307" s="1">
        <v>44823</v>
      </c>
      <c r="B9307" s="2">
        <v>0.12291666666666666</v>
      </c>
      <c r="C9307">
        <v>0.2</v>
      </c>
      <c r="D9307">
        <v>6.2E-2</v>
      </c>
      <c r="E9307">
        <v>1.9</v>
      </c>
      <c r="F9307">
        <v>20.22</v>
      </c>
      <c r="G9307">
        <v>567.1</v>
      </c>
      <c r="J9307" t="s">
        <v>1</v>
      </c>
      <c r="K9307">
        <f>100-_20220912[[#This Row],[Soil CO2(%)]]-_20220912[[#This Row],[Soil O2(%)]]</f>
        <v>79.718000000000004</v>
      </c>
      <c r="L9307">
        <f>_20220912[[#This Row],[N2]]/_20220912[[#This Row],[Soil O2(%)]]</f>
        <v>3.9425321463897136</v>
      </c>
    </row>
    <row r="9308" spans="1:12" x14ac:dyDescent="0.45">
      <c r="A9308" s="1">
        <v>44823</v>
      </c>
      <c r="B9308" s="2">
        <v>0.12361111111111112</v>
      </c>
      <c r="C9308">
        <v>0.2</v>
      </c>
      <c r="D9308">
        <v>6.0999999999999999E-2</v>
      </c>
      <c r="E9308">
        <v>1.9</v>
      </c>
      <c r="F9308">
        <v>20.219000000000001</v>
      </c>
      <c r="G9308">
        <v>568</v>
      </c>
      <c r="J9308" t="s">
        <v>1</v>
      </c>
      <c r="K9308">
        <f>100-_20220912[[#This Row],[Soil CO2(%)]]-_20220912[[#This Row],[Soil O2(%)]]</f>
        <v>79.72</v>
      </c>
      <c r="L9308">
        <f>_20220912[[#This Row],[N2]]/_20220912[[#This Row],[Soil O2(%)]]</f>
        <v>3.9428260547010234</v>
      </c>
    </row>
    <row r="9309" spans="1:12" x14ac:dyDescent="0.45">
      <c r="A9309" s="1">
        <v>44823</v>
      </c>
      <c r="B9309" s="2">
        <v>0.12430555555555556</v>
      </c>
      <c r="C9309">
        <v>0.2</v>
      </c>
      <c r="D9309">
        <v>6.0999999999999999E-2</v>
      </c>
      <c r="E9309">
        <v>1.9</v>
      </c>
      <c r="F9309">
        <v>20.219000000000001</v>
      </c>
      <c r="G9309">
        <v>566.79999999999995</v>
      </c>
      <c r="J9309" t="s">
        <v>1</v>
      </c>
      <c r="K9309">
        <f>100-_20220912[[#This Row],[Soil CO2(%)]]-_20220912[[#This Row],[Soil O2(%)]]</f>
        <v>79.72</v>
      </c>
      <c r="L9309">
        <f>_20220912[[#This Row],[N2]]/_20220912[[#This Row],[Soil O2(%)]]</f>
        <v>3.9428260547010234</v>
      </c>
    </row>
    <row r="9310" spans="1:12" x14ac:dyDescent="0.45">
      <c r="A9310" s="1">
        <v>44823</v>
      </c>
      <c r="B9310" s="2">
        <v>0.125</v>
      </c>
      <c r="C9310">
        <v>0.2</v>
      </c>
      <c r="D9310">
        <v>6.2E-2</v>
      </c>
      <c r="E9310">
        <v>1.9</v>
      </c>
      <c r="F9310">
        <v>20.219000000000001</v>
      </c>
      <c r="G9310">
        <v>563.1</v>
      </c>
      <c r="J9310" t="s">
        <v>1</v>
      </c>
      <c r="K9310">
        <f>100-_20220912[[#This Row],[Soil CO2(%)]]-_20220912[[#This Row],[Soil O2(%)]]</f>
        <v>79.718999999999994</v>
      </c>
      <c r="L9310">
        <f>_20220912[[#This Row],[N2]]/_20220912[[#This Row],[Soil O2(%)]]</f>
        <v>3.9427765962708339</v>
      </c>
    </row>
    <row r="9311" spans="1:12" x14ac:dyDescent="0.45">
      <c r="A9311" s="1">
        <v>44823</v>
      </c>
      <c r="B9311" s="2">
        <v>0.12569444444444444</v>
      </c>
      <c r="C9311">
        <v>0.2</v>
      </c>
      <c r="D9311">
        <v>6.2E-2</v>
      </c>
      <c r="E9311">
        <v>1.9</v>
      </c>
      <c r="F9311">
        <v>20.221</v>
      </c>
      <c r="G9311">
        <v>562.9</v>
      </c>
      <c r="J9311" t="s">
        <v>1</v>
      </c>
      <c r="K9311">
        <f>100-_20220912[[#This Row],[Soil CO2(%)]]-_20220912[[#This Row],[Soil O2(%)]]</f>
        <v>79.716999999999999</v>
      </c>
      <c r="L9311">
        <f>_20220912[[#This Row],[N2]]/_20220912[[#This Row],[Soil O2(%)]]</f>
        <v>3.9422877206864149</v>
      </c>
    </row>
    <row r="9312" spans="1:12" x14ac:dyDescent="0.45">
      <c r="A9312" s="1">
        <v>44823</v>
      </c>
      <c r="B9312" s="2">
        <v>0.12638888888888888</v>
      </c>
      <c r="C9312">
        <v>0.2</v>
      </c>
      <c r="D9312">
        <v>6.2E-2</v>
      </c>
      <c r="E9312">
        <v>1.9</v>
      </c>
      <c r="F9312">
        <v>20.221</v>
      </c>
      <c r="G9312">
        <v>561.9</v>
      </c>
      <c r="J9312" t="s">
        <v>1</v>
      </c>
      <c r="K9312">
        <f>100-_20220912[[#This Row],[Soil CO2(%)]]-_20220912[[#This Row],[Soil O2(%)]]</f>
        <v>79.716999999999999</v>
      </c>
      <c r="L9312">
        <f>_20220912[[#This Row],[N2]]/_20220912[[#This Row],[Soil O2(%)]]</f>
        <v>3.9422877206864149</v>
      </c>
    </row>
    <row r="9313" spans="1:12" x14ac:dyDescent="0.45">
      <c r="A9313" s="1">
        <v>44823</v>
      </c>
      <c r="B9313" s="2">
        <v>0.12708333333333333</v>
      </c>
      <c r="C9313">
        <v>0.21099999999999999</v>
      </c>
      <c r="D9313">
        <v>6.0999999999999999E-2</v>
      </c>
      <c r="E9313">
        <v>1.9</v>
      </c>
      <c r="F9313">
        <v>20.219000000000001</v>
      </c>
      <c r="G9313">
        <v>563</v>
      </c>
      <c r="J9313" t="s">
        <v>1</v>
      </c>
      <c r="K9313">
        <f>100-_20220912[[#This Row],[Soil CO2(%)]]-_20220912[[#This Row],[Soil O2(%)]]</f>
        <v>79.72</v>
      </c>
      <c r="L9313">
        <f>_20220912[[#This Row],[N2]]/_20220912[[#This Row],[Soil O2(%)]]</f>
        <v>3.9428260547010234</v>
      </c>
    </row>
    <row r="9314" spans="1:12" x14ac:dyDescent="0.45">
      <c r="A9314" s="1">
        <v>44823</v>
      </c>
      <c r="B9314" s="2">
        <v>0.12777777777777777</v>
      </c>
      <c r="C9314">
        <v>0.20100000000000001</v>
      </c>
      <c r="D9314">
        <v>6.0999999999999999E-2</v>
      </c>
      <c r="E9314">
        <v>1.9</v>
      </c>
      <c r="F9314">
        <v>20.221</v>
      </c>
      <c r="G9314">
        <v>562.20000000000005</v>
      </c>
      <c r="J9314" t="s">
        <v>1</v>
      </c>
      <c r="K9314">
        <f>100-_20220912[[#This Row],[Soil CO2(%)]]-_20220912[[#This Row],[Soil O2(%)]]</f>
        <v>79.717999999999989</v>
      </c>
      <c r="L9314">
        <f>_20220912[[#This Row],[N2]]/_20220912[[#This Row],[Soil O2(%)]]</f>
        <v>3.9423371742248152</v>
      </c>
    </row>
    <row r="9315" spans="1:12" x14ac:dyDescent="0.45">
      <c r="A9315" s="1">
        <v>44823</v>
      </c>
      <c r="B9315" s="2">
        <v>0.12847222222222221</v>
      </c>
      <c r="C9315">
        <v>0.20300000000000001</v>
      </c>
      <c r="D9315">
        <v>6.2E-2</v>
      </c>
      <c r="E9315">
        <v>1.9</v>
      </c>
      <c r="F9315">
        <v>20.221</v>
      </c>
      <c r="G9315">
        <v>561.5</v>
      </c>
      <c r="J9315" t="s">
        <v>1</v>
      </c>
      <c r="K9315">
        <f>100-_20220912[[#This Row],[Soil CO2(%)]]-_20220912[[#This Row],[Soil O2(%)]]</f>
        <v>79.716999999999999</v>
      </c>
      <c r="L9315">
        <f>_20220912[[#This Row],[N2]]/_20220912[[#This Row],[Soil O2(%)]]</f>
        <v>3.9422877206864149</v>
      </c>
    </row>
    <row r="9316" spans="1:12" x14ac:dyDescent="0.45">
      <c r="A9316" s="1">
        <v>44823</v>
      </c>
      <c r="B9316" s="2">
        <v>0.12916666666666668</v>
      </c>
      <c r="C9316">
        <v>0.19900000000000001</v>
      </c>
      <c r="D9316">
        <v>6.2E-2</v>
      </c>
      <c r="E9316">
        <v>1.9</v>
      </c>
      <c r="F9316">
        <v>20.219000000000001</v>
      </c>
      <c r="G9316">
        <v>558.1</v>
      </c>
      <c r="J9316" t="s">
        <v>1</v>
      </c>
      <c r="K9316">
        <f>100-_20220912[[#This Row],[Soil CO2(%)]]-_20220912[[#This Row],[Soil O2(%)]]</f>
        <v>79.718999999999994</v>
      </c>
      <c r="L9316">
        <f>_20220912[[#This Row],[N2]]/_20220912[[#This Row],[Soil O2(%)]]</f>
        <v>3.9427765962708339</v>
      </c>
    </row>
    <row r="9317" spans="1:12" x14ac:dyDescent="0.45">
      <c r="A9317" s="1">
        <v>44823</v>
      </c>
      <c r="B9317" s="2">
        <v>0.12986111111111112</v>
      </c>
      <c r="C9317">
        <v>0.2</v>
      </c>
      <c r="D9317">
        <v>6.2E-2</v>
      </c>
      <c r="E9317">
        <v>1.9</v>
      </c>
      <c r="F9317">
        <v>20.218</v>
      </c>
      <c r="G9317">
        <v>558.1</v>
      </c>
      <c r="J9317" t="s">
        <v>1</v>
      </c>
      <c r="K9317">
        <f>100-_20220912[[#This Row],[Soil CO2(%)]]-_20220912[[#This Row],[Soil O2(%)]]</f>
        <v>79.72</v>
      </c>
      <c r="L9317">
        <f>_20220912[[#This Row],[N2]]/_20220912[[#This Row],[Soil O2(%)]]</f>
        <v>3.9430210703333661</v>
      </c>
    </row>
    <row r="9318" spans="1:12" x14ac:dyDescent="0.45">
      <c r="A9318" s="1">
        <v>44823</v>
      </c>
      <c r="B9318" s="2">
        <v>0.13055555555555556</v>
      </c>
      <c r="C9318">
        <v>0.2</v>
      </c>
      <c r="D9318">
        <v>6.0999999999999999E-2</v>
      </c>
      <c r="E9318">
        <v>1.9</v>
      </c>
      <c r="F9318">
        <v>20.216999999999999</v>
      </c>
      <c r="G9318">
        <v>558.1</v>
      </c>
      <c r="J9318" t="s">
        <v>1</v>
      </c>
      <c r="K9318">
        <f>100-_20220912[[#This Row],[Soil CO2(%)]]-_20220912[[#This Row],[Soil O2(%)]]</f>
        <v>79.721999999999994</v>
      </c>
      <c r="L9318">
        <f>_20220912[[#This Row],[N2]]/_20220912[[#This Row],[Soil O2(%)]]</f>
        <v>3.9433150319038432</v>
      </c>
    </row>
    <row r="9319" spans="1:12" x14ac:dyDescent="0.45">
      <c r="A9319" s="1">
        <v>44823</v>
      </c>
      <c r="B9319" s="2">
        <v>0.13125000000000001</v>
      </c>
      <c r="C9319">
        <v>0.2</v>
      </c>
      <c r="D9319">
        <v>6.0999999999999999E-2</v>
      </c>
      <c r="E9319">
        <v>1.9</v>
      </c>
      <c r="F9319">
        <v>20.215</v>
      </c>
      <c r="G9319">
        <v>558.1</v>
      </c>
      <c r="J9319" t="s">
        <v>1</v>
      </c>
      <c r="K9319">
        <f>100-_20220912[[#This Row],[Soil CO2(%)]]-_20220912[[#This Row],[Soil O2(%)]]</f>
        <v>79.72399999999999</v>
      </c>
      <c r="L9319">
        <f>_20220912[[#This Row],[N2]]/_20220912[[#This Row],[Soil O2(%)]]</f>
        <v>3.9438041058619833</v>
      </c>
    </row>
    <row r="9320" spans="1:12" x14ac:dyDescent="0.45">
      <c r="A9320" s="1">
        <v>44823</v>
      </c>
      <c r="B9320" s="2">
        <v>0.13194444444444445</v>
      </c>
      <c r="C9320">
        <v>0.2</v>
      </c>
      <c r="D9320">
        <v>6.2E-2</v>
      </c>
      <c r="E9320">
        <v>1.9</v>
      </c>
      <c r="F9320">
        <v>20.216000000000001</v>
      </c>
      <c r="G9320">
        <v>558.1</v>
      </c>
      <c r="J9320" t="s">
        <v>1</v>
      </c>
      <c r="K9320">
        <f>100-_20220912[[#This Row],[Soil CO2(%)]]-_20220912[[#This Row],[Soil O2(%)]]</f>
        <v>79.722000000000008</v>
      </c>
      <c r="L9320">
        <f>_20220912[[#This Row],[N2]]/_20220912[[#This Row],[Soil O2(%)]]</f>
        <v>3.9435100910170164</v>
      </c>
    </row>
    <row r="9321" spans="1:12" x14ac:dyDescent="0.45">
      <c r="A9321" s="1">
        <v>44823</v>
      </c>
      <c r="B9321" s="2">
        <v>0.13263888888888889</v>
      </c>
      <c r="C9321">
        <v>0.2</v>
      </c>
      <c r="D9321">
        <v>6.2E-2</v>
      </c>
      <c r="E9321">
        <v>1.9</v>
      </c>
      <c r="F9321">
        <v>20.218</v>
      </c>
      <c r="G9321">
        <v>558.1</v>
      </c>
      <c r="J9321" t="s">
        <v>1</v>
      </c>
      <c r="K9321">
        <f>100-_20220912[[#This Row],[Soil CO2(%)]]-_20220912[[#This Row],[Soil O2(%)]]</f>
        <v>79.72</v>
      </c>
      <c r="L9321">
        <f>_20220912[[#This Row],[N2]]/_20220912[[#This Row],[Soil O2(%)]]</f>
        <v>3.9430210703333661</v>
      </c>
    </row>
    <row r="9322" spans="1:12" x14ac:dyDescent="0.45">
      <c r="A9322" s="1">
        <v>44823</v>
      </c>
      <c r="B9322" s="2">
        <v>0.13333333333333333</v>
      </c>
      <c r="C9322">
        <v>0.2</v>
      </c>
      <c r="D9322">
        <v>6.2E-2</v>
      </c>
      <c r="E9322">
        <v>1.9</v>
      </c>
      <c r="F9322">
        <v>20.216000000000001</v>
      </c>
      <c r="G9322">
        <v>558.1</v>
      </c>
      <c r="J9322" t="s">
        <v>1</v>
      </c>
      <c r="K9322">
        <f>100-_20220912[[#This Row],[Soil CO2(%)]]-_20220912[[#This Row],[Soil O2(%)]]</f>
        <v>79.722000000000008</v>
      </c>
      <c r="L9322">
        <f>_20220912[[#This Row],[N2]]/_20220912[[#This Row],[Soil O2(%)]]</f>
        <v>3.9435100910170164</v>
      </c>
    </row>
    <row r="9323" spans="1:12" x14ac:dyDescent="0.45">
      <c r="A9323" s="1">
        <v>44823</v>
      </c>
      <c r="B9323" s="2">
        <v>0.13402777777777777</v>
      </c>
      <c r="C9323">
        <v>0.2</v>
      </c>
      <c r="D9323">
        <v>6.0999999999999999E-2</v>
      </c>
      <c r="E9323">
        <v>1.9</v>
      </c>
      <c r="F9323">
        <v>20.216000000000001</v>
      </c>
      <c r="G9323">
        <v>558.1</v>
      </c>
      <c r="J9323" t="s">
        <v>1</v>
      </c>
      <c r="K9323">
        <f>100-_20220912[[#This Row],[Soil CO2(%)]]-_20220912[[#This Row],[Soil O2(%)]]</f>
        <v>79.722999999999985</v>
      </c>
      <c r="L9323">
        <f>_20220912[[#This Row],[N2]]/_20220912[[#This Row],[Soil O2(%)]]</f>
        <v>3.9435595567867026</v>
      </c>
    </row>
    <row r="9324" spans="1:12" x14ac:dyDescent="0.45">
      <c r="A9324" s="1">
        <v>44823</v>
      </c>
      <c r="B9324" s="2">
        <v>0.13472222222222222</v>
      </c>
      <c r="C9324">
        <v>0.2</v>
      </c>
      <c r="D9324">
        <v>6.0999999999999999E-2</v>
      </c>
      <c r="E9324">
        <v>1.9</v>
      </c>
      <c r="F9324">
        <v>20.216999999999999</v>
      </c>
      <c r="G9324">
        <v>558.1</v>
      </c>
      <c r="J9324" t="s">
        <v>1</v>
      </c>
      <c r="K9324">
        <f>100-_20220912[[#This Row],[Soil CO2(%)]]-_20220912[[#This Row],[Soil O2(%)]]</f>
        <v>79.721999999999994</v>
      </c>
      <c r="L9324">
        <f>_20220912[[#This Row],[N2]]/_20220912[[#This Row],[Soil O2(%)]]</f>
        <v>3.9433150319038432</v>
      </c>
    </row>
    <row r="9325" spans="1:12" x14ac:dyDescent="0.45">
      <c r="A9325" s="1">
        <v>44823</v>
      </c>
      <c r="B9325" s="2">
        <v>0.13541666666666666</v>
      </c>
      <c r="C9325">
        <v>0.2</v>
      </c>
      <c r="D9325">
        <v>6.2E-2</v>
      </c>
      <c r="E9325">
        <v>1.9</v>
      </c>
      <c r="F9325">
        <v>20.219000000000001</v>
      </c>
      <c r="G9325">
        <v>558.1</v>
      </c>
      <c r="J9325" t="s">
        <v>1</v>
      </c>
      <c r="K9325">
        <f>100-_20220912[[#This Row],[Soil CO2(%)]]-_20220912[[#This Row],[Soil O2(%)]]</f>
        <v>79.718999999999994</v>
      </c>
      <c r="L9325">
        <f>_20220912[[#This Row],[N2]]/_20220912[[#This Row],[Soil O2(%)]]</f>
        <v>3.9427765962708339</v>
      </c>
    </row>
    <row r="9326" spans="1:12" x14ac:dyDescent="0.45">
      <c r="A9326" s="1">
        <v>44823</v>
      </c>
      <c r="B9326" s="2">
        <v>0.1361111111111111</v>
      </c>
      <c r="C9326">
        <v>0.2</v>
      </c>
      <c r="D9326">
        <v>6.2E-2</v>
      </c>
      <c r="E9326">
        <v>1.9</v>
      </c>
      <c r="F9326">
        <v>20.218</v>
      </c>
      <c r="G9326">
        <v>558.1</v>
      </c>
      <c r="J9326" t="s">
        <v>1</v>
      </c>
      <c r="K9326">
        <f>100-_20220912[[#This Row],[Soil CO2(%)]]-_20220912[[#This Row],[Soil O2(%)]]</f>
        <v>79.72</v>
      </c>
      <c r="L9326">
        <f>_20220912[[#This Row],[N2]]/_20220912[[#This Row],[Soil O2(%)]]</f>
        <v>3.9430210703333661</v>
      </c>
    </row>
    <row r="9327" spans="1:12" x14ac:dyDescent="0.45">
      <c r="A9327" s="1">
        <v>44823</v>
      </c>
      <c r="B9327" s="2">
        <v>0.13680555555555557</v>
      </c>
      <c r="C9327">
        <v>0.2</v>
      </c>
      <c r="D9327">
        <v>6.2E-2</v>
      </c>
      <c r="E9327">
        <v>1.9</v>
      </c>
      <c r="F9327">
        <v>20.221</v>
      </c>
      <c r="G9327">
        <v>554.4</v>
      </c>
      <c r="J9327" t="s">
        <v>1</v>
      </c>
      <c r="K9327">
        <f>100-_20220912[[#This Row],[Soil CO2(%)]]-_20220912[[#This Row],[Soil O2(%)]]</f>
        <v>79.716999999999999</v>
      </c>
      <c r="L9327">
        <f>_20220912[[#This Row],[N2]]/_20220912[[#This Row],[Soil O2(%)]]</f>
        <v>3.9422877206864149</v>
      </c>
    </row>
    <row r="9328" spans="1:12" x14ac:dyDescent="0.45">
      <c r="A9328" s="1">
        <v>44823</v>
      </c>
      <c r="B9328" s="2">
        <v>0.13750000000000001</v>
      </c>
      <c r="C9328">
        <v>0.2</v>
      </c>
      <c r="D9328">
        <v>6.0999999999999999E-2</v>
      </c>
      <c r="E9328">
        <v>1.9</v>
      </c>
      <c r="F9328">
        <v>20.219000000000001</v>
      </c>
      <c r="G9328">
        <v>553.20000000000005</v>
      </c>
      <c r="J9328" t="s">
        <v>1</v>
      </c>
      <c r="K9328">
        <f>100-_20220912[[#This Row],[Soil CO2(%)]]-_20220912[[#This Row],[Soil O2(%)]]</f>
        <v>79.72</v>
      </c>
      <c r="L9328">
        <f>_20220912[[#This Row],[N2]]/_20220912[[#This Row],[Soil O2(%)]]</f>
        <v>3.9428260547010234</v>
      </c>
    </row>
    <row r="9329" spans="1:12" x14ac:dyDescent="0.45">
      <c r="A9329" s="1">
        <v>44823</v>
      </c>
      <c r="B9329" s="2">
        <v>0.13819444444444445</v>
      </c>
      <c r="C9329">
        <v>0.2</v>
      </c>
      <c r="D9329">
        <v>6.0999999999999999E-2</v>
      </c>
      <c r="E9329">
        <v>1.9</v>
      </c>
      <c r="F9329">
        <v>20.221</v>
      </c>
      <c r="G9329">
        <v>553.20000000000005</v>
      </c>
      <c r="J9329" t="s">
        <v>1</v>
      </c>
      <c r="K9329">
        <f>100-_20220912[[#This Row],[Soil CO2(%)]]-_20220912[[#This Row],[Soil O2(%)]]</f>
        <v>79.717999999999989</v>
      </c>
      <c r="L9329">
        <f>_20220912[[#This Row],[N2]]/_20220912[[#This Row],[Soil O2(%)]]</f>
        <v>3.9423371742248152</v>
      </c>
    </row>
    <row r="9330" spans="1:12" x14ac:dyDescent="0.45">
      <c r="A9330" s="1">
        <v>44823</v>
      </c>
      <c r="B9330" s="2">
        <v>0.1388888888888889</v>
      </c>
      <c r="C9330">
        <v>0.2</v>
      </c>
      <c r="D9330">
        <v>6.2E-2</v>
      </c>
      <c r="E9330">
        <v>1.9</v>
      </c>
      <c r="F9330">
        <v>20.22</v>
      </c>
      <c r="G9330">
        <v>554.70000000000005</v>
      </c>
      <c r="J9330" t="s">
        <v>1</v>
      </c>
      <c r="K9330">
        <f>100-_20220912[[#This Row],[Soil CO2(%)]]-_20220912[[#This Row],[Soil O2(%)]]</f>
        <v>79.718000000000004</v>
      </c>
      <c r="L9330">
        <f>_20220912[[#This Row],[N2]]/_20220912[[#This Row],[Soil O2(%)]]</f>
        <v>3.9425321463897136</v>
      </c>
    </row>
    <row r="9331" spans="1:12" x14ac:dyDescent="0.45">
      <c r="A9331" s="1">
        <v>44823</v>
      </c>
      <c r="B9331" s="2">
        <v>0.13958333333333334</v>
      </c>
      <c r="C9331">
        <v>0.2</v>
      </c>
      <c r="D9331">
        <v>6.2E-2</v>
      </c>
      <c r="E9331">
        <v>1.9</v>
      </c>
      <c r="F9331">
        <v>20.221</v>
      </c>
      <c r="G9331">
        <v>553.20000000000005</v>
      </c>
      <c r="J9331" t="s">
        <v>1</v>
      </c>
      <c r="K9331">
        <f>100-_20220912[[#This Row],[Soil CO2(%)]]-_20220912[[#This Row],[Soil O2(%)]]</f>
        <v>79.716999999999999</v>
      </c>
      <c r="L9331">
        <f>_20220912[[#This Row],[N2]]/_20220912[[#This Row],[Soil O2(%)]]</f>
        <v>3.9422877206864149</v>
      </c>
    </row>
    <row r="9332" spans="1:12" x14ac:dyDescent="0.45">
      <c r="A9332" s="1">
        <v>44823</v>
      </c>
      <c r="B9332" s="2">
        <v>0.14027777777777778</v>
      </c>
      <c r="C9332">
        <v>0.2</v>
      </c>
      <c r="D9332">
        <v>6.2E-2</v>
      </c>
      <c r="E9332">
        <v>1.9</v>
      </c>
      <c r="F9332">
        <v>20.22</v>
      </c>
      <c r="G9332">
        <v>553.20000000000005</v>
      </c>
      <c r="J9332" t="s">
        <v>1</v>
      </c>
      <c r="K9332">
        <f>100-_20220912[[#This Row],[Soil CO2(%)]]-_20220912[[#This Row],[Soil O2(%)]]</f>
        <v>79.718000000000004</v>
      </c>
      <c r="L9332">
        <f>_20220912[[#This Row],[N2]]/_20220912[[#This Row],[Soil O2(%)]]</f>
        <v>3.9425321463897136</v>
      </c>
    </row>
    <row r="9333" spans="1:12" x14ac:dyDescent="0.45">
      <c r="A9333" s="1">
        <v>44823</v>
      </c>
      <c r="B9333" s="2">
        <v>0.14097222222222222</v>
      </c>
      <c r="C9333">
        <v>0.2</v>
      </c>
      <c r="D9333">
        <v>6.0999999999999999E-2</v>
      </c>
      <c r="E9333">
        <v>1.9</v>
      </c>
      <c r="F9333">
        <v>20.222999999999999</v>
      </c>
      <c r="G9333">
        <v>553</v>
      </c>
      <c r="J9333" t="s">
        <v>1</v>
      </c>
      <c r="K9333">
        <f>100-_20220912[[#This Row],[Soil CO2(%)]]-_20220912[[#This Row],[Soil O2(%)]]</f>
        <v>79.715999999999994</v>
      </c>
      <c r="L9333">
        <f>_20220912[[#This Row],[N2]]/_20220912[[#This Row],[Soil O2(%)]]</f>
        <v>3.9418483904465211</v>
      </c>
    </row>
    <row r="9334" spans="1:12" x14ac:dyDescent="0.45">
      <c r="A9334" s="1">
        <v>44823</v>
      </c>
      <c r="B9334" s="2">
        <v>0.14166666666666666</v>
      </c>
      <c r="C9334">
        <v>0.20100000000000001</v>
      </c>
      <c r="D9334">
        <v>6.0999999999999999E-2</v>
      </c>
      <c r="E9334">
        <v>1.9</v>
      </c>
      <c r="F9334">
        <v>20.221</v>
      </c>
      <c r="G9334">
        <v>551.5</v>
      </c>
      <c r="J9334" t="s">
        <v>1</v>
      </c>
      <c r="K9334">
        <f>100-_20220912[[#This Row],[Soil CO2(%)]]-_20220912[[#This Row],[Soil O2(%)]]</f>
        <v>79.717999999999989</v>
      </c>
      <c r="L9334">
        <f>_20220912[[#This Row],[N2]]/_20220912[[#This Row],[Soil O2(%)]]</f>
        <v>3.9423371742248152</v>
      </c>
    </row>
    <row r="9335" spans="1:12" x14ac:dyDescent="0.45">
      <c r="A9335" s="1">
        <v>44823</v>
      </c>
      <c r="B9335" s="2">
        <v>0.1423611111111111</v>
      </c>
      <c r="C9335">
        <v>0.20100000000000001</v>
      </c>
      <c r="D9335">
        <v>6.2E-2</v>
      </c>
      <c r="E9335">
        <v>1.9</v>
      </c>
      <c r="F9335">
        <v>20.222000000000001</v>
      </c>
      <c r="G9335">
        <v>553.20000000000005</v>
      </c>
      <c r="J9335" t="s">
        <v>1</v>
      </c>
      <c r="K9335">
        <f>100-_20220912[[#This Row],[Soil CO2(%)]]-_20220912[[#This Row],[Soil O2(%)]]</f>
        <v>79.716000000000008</v>
      </c>
      <c r="L9335">
        <f>_20220912[[#This Row],[N2]]/_20220912[[#This Row],[Soil O2(%)]]</f>
        <v>3.9420433191573534</v>
      </c>
    </row>
    <row r="9336" spans="1:12" x14ac:dyDescent="0.45">
      <c r="A9336" s="1">
        <v>44823</v>
      </c>
      <c r="B9336" s="2">
        <v>0.14305555555555555</v>
      </c>
      <c r="C9336">
        <v>0.19900000000000001</v>
      </c>
      <c r="D9336">
        <v>6.2E-2</v>
      </c>
      <c r="E9336">
        <v>1.9</v>
      </c>
      <c r="F9336">
        <v>20.22</v>
      </c>
      <c r="G9336">
        <v>553.4</v>
      </c>
      <c r="J9336" t="s">
        <v>1</v>
      </c>
      <c r="K9336">
        <f>100-_20220912[[#This Row],[Soil CO2(%)]]-_20220912[[#This Row],[Soil O2(%)]]</f>
        <v>79.718000000000004</v>
      </c>
      <c r="L9336">
        <f>_20220912[[#This Row],[N2]]/_20220912[[#This Row],[Soil O2(%)]]</f>
        <v>3.9425321463897136</v>
      </c>
    </row>
    <row r="9337" spans="1:12" x14ac:dyDescent="0.45">
      <c r="A9337" s="1">
        <v>44823</v>
      </c>
      <c r="B9337" s="2">
        <v>0.14374999999999999</v>
      </c>
      <c r="C9337">
        <v>0.2</v>
      </c>
      <c r="D9337">
        <v>6.2E-2</v>
      </c>
      <c r="E9337">
        <v>1.9</v>
      </c>
      <c r="F9337">
        <v>20.222000000000001</v>
      </c>
      <c r="G9337">
        <v>553.20000000000005</v>
      </c>
      <c r="J9337" t="s">
        <v>1</v>
      </c>
      <c r="K9337">
        <f>100-_20220912[[#This Row],[Soil CO2(%)]]-_20220912[[#This Row],[Soil O2(%)]]</f>
        <v>79.716000000000008</v>
      </c>
      <c r="L9337">
        <f>_20220912[[#This Row],[N2]]/_20220912[[#This Row],[Soil O2(%)]]</f>
        <v>3.9420433191573534</v>
      </c>
    </row>
    <row r="9338" spans="1:12" x14ac:dyDescent="0.45">
      <c r="A9338" s="1">
        <v>44823</v>
      </c>
      <c r="B9338" s="2">
        <v>0.14444444444444443</v>
      </c>
      <c r="C9338">
        <v>0.2</v>
      </c>
      <c r="D9338">
        <v>6.0999999999999999E-2</v>
      </c>
      <c r="E9338">
        <v>1.9</v>
      </c>
      <c r="F9338">
        <v>20.22</v>
      </c>
      <c r="G9338">
        <v>553.20000000000005</v>
      </c>
      <c r="J9338" t="s">
        <v>1</v>
      </c>
      <c r="K9338">
        <f>100-_20220912[[#This Row],[Soil CO2(%)]]-_20220912[[#This Row],[Soil O2(%)]]</f>
        <v>79.718999999999994</v>
      </c>
      <c r="L9338">
        <f>_20220912[[#This Row],[N2]]/_20220912[[#This Row],[Soil O2(%)]]</f>
        <v>3.9425816023738873</v>
      </c>
    </row>
    <row r="9339" spans="1:12" x14ac:dyDescent="0.45">
      <c r="A9339" s="1">
        <v>44823</v>
      </c>
      <c r="B9339" s="2">
        <v>0.1451388888888889</v>
      </c>
      <c r="C9339">
        <v>0.2</v>
      </c>
      <c r="D9339">
        <v>6.0999999999999999E-2</v>
      </c>
      <c r="E9339">
        <v>1.9</v>
      </c>
      <c r="F9339">
        <v>20.22</v>
      </c>
      <c r="G9339">
        <v>553.20000000000005</v>
      </c>
      <c r="J9339" t="s">
        <v>1</v>
      </c>
      <c r="K9339">
        <f>100-_20220912[[#This Row],[Soil CO2(%)]]-_20220912[[#This Row],[Soil O2(%)]]</f>
        <v>79.718999999999994</v>
      </c>
      <c r="L9339">
        <f>_20220912[[#This Row],[N2]]/_20220912[[#This Row],[Soil O2(%)]]</f>
        <v>3.9425816023738873</v>
      </c>
    </row>
    <row r="9340" spans="1:12" x14ac:dyDescent="0.45">
      <c r="A9340" s="1">
        <v>44823</v>
      </c>
      <c r="B9340" s="2">
        <v>0.14583333333333334</v>
      </c>
      <c r="C9340">
        <v>0.2</v>
      </c>
      <c r="D9340">
        <v>6.2E-2</v>
      </c>
      <c r="E9340">
        <v>1.9</v>
      </c>
      <c r="F9340">
        <v>20.22</v>
      </c>
      <c r="G9340">
        <v>553.20000000000005</v>
      </c>
      <c r="J9340" t="s">
        <v>1</v>
      </c>
      <c r="K9340">
        <f>100-_20220912[[#This Row],[Soil CO2(%)]]-_20220912[[#This Row],[Soil O2(%)]]</f>
        <v>79.718000000000004</v>
      </c>
      <c r="L9340">
        <f>_20220912[[#This Row],[N2]]/_20220912[[#This Row],[Soil O2(%)]]</f>
        <v>3.9425321463897136</v>
      </c>
    </row>
    <row r="9341" spans="1:12" x14ac:dyDescent="0.45">
      <c r="A9341" s="1">
        <v>44823</v>
      </c>
      <c r="B9341" s="2">
        <v>0.14652777777777778</v>
      </c>
      <c r="C9341">
        <v>0.2</v>
      </c>
      <c r="D9341">
        <v>6.2E-2</v>
      </c>
      <c r="E9341">
        <v>1.9</v>
      </c>
      <c r="F9341">
        <v>20.221</v>
      </c>
      <c r="G9341">
        <v>553.20000000000005</v>
      </c>
      <c r="J9341" t="s">
        <v>1</v>
      </c>
      <c r="K9341">
        <f>100-_20220912[[#This Row],[Soil CO2(%)]]-_20220912[[#This Row],[Soil O2(%)]]</f>
        <v>79.716999999999999</v>
      </c>
      <c r="L9341">
        <f>_20220912[[#This Row],[N2]]/_20220912[[#This Row],[Soil O2(%)]]</f>
        <v>3.9422877206864149</v>
      </c>
    </row>
    <row r="9342" spans="1:12" x14ac:dyDescent="0.45">
      <c r="A9342" s="1">
        <v>44823</v>
      </c>
      <c r="B9342" s="2">
        <v>0.14722222222222223</v>
      </c>
      <c r="C9342">
        <v>0.2</v>
      </c>
      <c r="D9342">
        <v>6.2E-2</v>
      </c>
      <c r="E9342">
        <v>1.9</v>
      </c>
      <c r="F9342">
        <v>20.221</v>
      </c>
      <c r="G9342">
        <v>553.20000000000005</v>
      </c>
      <c r="J9342" t="s">
        <v>1</v>
      </c>
      <c r="K9342">
        <f>100-_20220912[[#This Row],[Soil CO2(%)]]-_20220912[[#This Row],[Soil O2(%)]]</f>
        <v>79.716999999999999</v>
      </c>
      <c r="L9342">
        <f>_20220912[[#This Row],[N2]]/_20220912[[#This Row],[Soil O2(%)]]</f>
        <v>3.9422877206864149</v>
      </c>
    </row>
    <row r="9343" spans="1:12" x14ac:dyDescent="0.45">
      <c r="A9343" s="1">
        <v>44823</v>
      </c>
      <c r="B9343" s="2">
        <v>0.14791666666666667</v>
      </c>
      <c r="C9343">
        <v>0.2</v>
      </c>
      <c r="D9343">
        <v>6.0999999999999999E-2</v>
      </c>
      <c r="E9343">
        <v>1.9</v>
      </c>
      <c r="F9343">
        <v>20.221</v>
      </c>
      <c r="G9343">
        <v>553.20000000000005</v>
      </c>
      <c r="J9343" t="s">
        <v>1</v>
      </c>
      <c r="K9343">
        <f>100-_20220912[[#This Row],[Soil CO2(%)]]-_20220912[[#This Row],[Soil O2(%)]]</f>
        <v>79.717999999999989</v>
      </c>
      <c r="L9343">
        <f>_20220912[[#This Row],[N2]]/_20220912[[#This Row],[Soil O2(%)]]</f>
        <v>3.9423371742248152</v>
      </c>
    </row>
    <row r="9344" spans="1:12" x14ac:dyDescent="0.45">
      <c r="A9344" s="1">
        <v>44823</v>
      </c>
      <c r="B9344" s="2">
        <v>0.14861111111111111</v>
      </c>
      <c r="C9344">
        <v>0.2</v>
      </c>
      <c r="D9344">
        <v>6.0999999999999999E-2</v>
      </c>
      <c r="E9344">
        <v>1.9</v>
      </c>
      <c r="F9344">
        <v>20.222999999999999</v>
      </c>
      <c r="G9344">
        <v>551.4</v>
      </c>
      <c r="J9344" t="s">
        <v>1</v>
      </c>
      <c r="K9344">
        <f>100-_20220912[[#This Row],[Soil CO2(%)]]-_20220912[[#This Row],[Soil O2(%)]]</f>
        <v>79.715999999999994</v>
      </c>
      <c r="L9344">
        <f>_20220912[[#This Row],[N2]]/_20220912[[#This Row],[Soil O2(%)]]</f>
        <v>3.9418483904465211</v>
      </c>
    </row>
    <row r="9345" spans="1:12" x14ac:dyDescent="0.45">
      <c r="A9345" s="1">
        <v>44823</v>
      </c>
      <c r="B9345" s="2">
        <v>0.14930555555555555</v>
      </c>
      <c r="C9345">
        <v>0.2</v>
      </c>
      <c r="D9345">
        <v>6.2E-2</v>
      </c>
      <c r="E9345">
        <v>1.9</v>
      </c>
      <c r="F9345">
        <v>20.222000000000001</v>
      </c>
      <c r="G9345">
        <v>548.29999999999995</v>
      </c>
      <c r="J9345" t="s">
        <v>1</v>
      </c>
      <c r="K9345">
        <f>100-_20220912[[#This Row],[Soil CO2(%)]]-_20220912[[#This Row],[Soil O2(%)]]</f>
        <v>79.716000000000008</v>
      </c>
      <c r="L9345">
        <f>_20220912[[#This Row],[N2]]/_20220912[[#This Row],[Soil O2(%)]]</f>
        <v>3.9420433191573534</v>
      </c>
    </row>
    <row r="9346" spans="1:12" x14ac:dyDescent="0.45">
      <c r="A9346" s="1">
        <v>44823</v>
      </c>
      <c r="B9346" s="2">
        <v>0.15</v>
      </c>
      <c r="C9346">
        <v>0.2</v>
      </c>
      <c r="D9346">
        <v>6.2E-2</v>
      </c>
      <c r="E9346">
        <v>1.9</v>
      </c>
      <c r="F9346">
        <v>20.221</v>
      </c>
      <c r="G9346">
        <v>548.29999999999995</v>
      </c>
      <c r="J9346" t="s">
        <v>1</v>
      </c>
      <c r="K9346">
        <f>100-_20220912[[#This Row],[Soil CO2(%)]]-_20220912[[#This Row],[Soil O2(%)]]</f>
        <v>79.716999999999999</v>
      </c>
      <c r="L9346">
        <f>_20220912[[#This Row],[N2]]/_20220912[[#This Row],[Soil O2(%)]]</f>
        <v>3.9422877206864149</v>
      </c>
    </row>
    <row r="9347" spans="1:12" x14ac:dyDescent="0.45">
      <c r="A9347" s="1">
        <v>44823</v>
      </c>
      <c r="B9347" s="2">
        <v>0.15069444444444444</v>
      </c>
      <c r="C9347">
        <v>0.2</v>
      </c>
      <c r="D9347">
        <v>6.2E-2</v>
      </c>
      <c r="E9347">
        <v>1.9</v>
      </c>
      <c r="F9347">
        <v>20.224</v>
      </c>
      <c r="G9347">
        <v>548.20000000000005</v>
      </c>
      <c r="J9347" t="s">
        <v>1</v>
      </c>
      <c r="K9347">
        <f>100-_20220912[[#This Row],[Soil CO2(%)]]-_20220912[[#This Row],[Soil O2(%)]]</f>
        <v>79.713999999999999</v>
      </c>
      <c r="L9347">
        <f>_20220912[[#This Row],[N2]]/_20220912[[#This Row],[Soil O2(%)]]</f>
        <v>3.9415545886075947</v>
      </c>
    </row>
    <row r="9348" spans="1:12" x14ac:dyDescent="0.45">
      <c r="A9348" s="1">
        <v>44823</v>
      </c>
      <c r="B9348" s="2">
        <v>0.15138888888888888</v>
      </c>
      <c r="C9348">
        <v>0.2</v>
      </c>
      <c r="D9348">
        <v>6.0999999999999999E-2</v>
      </c>
      <c r="E9348">
        <v>1.9</v>
      </c>
      <c r="F9348">
        <v>20.225000000000001</v>
      </c>
      <c r="G9348">
        <v>548.29999999999995</v>
      </c>
      <c r="J9348" t="s">
        <v>1</v>
      </c>
      <c r="K9348">
        <f>100-_20220912[[#This Row],[Soil CO2(%)]]-_20220912[[#This Row],[Soil O2(%)]]</f>
        <v>79.713999999999999</v>
      </c>
      <c r="L9348">
        <f>_20220912[[#This Row],[N2]]/_20220912[[#This Row],[Soil O2(%)]]</f>
        <v>3.9413597033374534</v>
      </c>
    </row>
    <row r="9349" spans="1:12" x14ac:dyDescent="0.45">
      <c r="A9349" s="1">
        <v>44823</v>
      </c>
      <c r="B9349" s="2">
        <v>0.15208333333333332</v>
      </c>
      <c r="C9349">
        <v>0.2</v>
      </c>
      <c r="D9349">
        <v>6.0999999999999999E-2</v>
      </c>
      <c r="E9349">
        <v>1.9</v>
      </c>
      <c r="F9349">
        <v>20.225000000000001</v>
      </c>
      <c r="G9349">
        <v>548.29999999999995</v>
      </c>
      <c r="J9349" t="s">
        <v>1</v>
      </c>
      <c r="K9349">
        <f>100-_20220912[[#This Row],[Soil CO2(%)]]-_20220912[[#This Row],[Soil O2(%)]]</f>
        <v>79.713999999999999</v>
      </c>
      <c r="L9349">
        <f>_20220912[[#This Row],[N2]]/_20220912[[#This Row],[Soil O2(%)]]</f>
        <v>3.9413597033374534</v>
      </c>
    </row>
    <row r="9350" spans="1:12" x14ac:dyDescent="0.45">
      <c r="A9350" s="1">
        <v>44823</v>
      </c>
      <c r="B9350" s="2">
        <v>0.15277777777777779</v>
      </c>
      <c r="C9350">
        <v>0.2</v>
      </c>
      <c r="D9350">
        <v>6.2E-2</v>
      </c>
      <c r="E9350">
        <v>1.9</v>
      </c>
      <c r="F9350">
        <v>20.224</v>
      </c>
      <c r="G9350">
        <v>548.29999999999995</v>
      </c>
      <c r="J9350" t="s">
        <v>1</v>
      </c>
      <c r="K9350">
        <f>100-_20220912[[#This Row],[Soil CO2(%)]]-_20220912[[#This Row],[Soil O2(%)]]</f>
        <v>79.713999999999999</v>
      </c>
      <c r="L9350">
        <f>_20220912[[#This Row],[N2]]/_20220912[[#This Row],[Soil O2(%)]]</f>
        <v>3.9415545886075947</v>
      </c>
    </row>
    <row r="9351" spans="1:12" x14ac:dyDescent="0.45">
      <c r="A9351" s="1">
        <v>44823</v>
      </c>
      <c r="B9351" s="2">
        <v>0.15347222222222223</v>
      </c>
      <c r="C9351">
        <v>0.2</v>
      </c>
      <c r="D9351">
        <v>6.2E-2</v>
      </c>
      <c r="E9351">
        <v>1.9</v>
      </c>
      <c r="F9351">
        <v>20.225000000000001</v>
      </c>
      <c r="G9351">
        <v>548.29999999999995</v>
      </c>
      <c r="J9351" t="s">
        <v>1</v>
      </c>
      <c r="K9351">
        <f>100-_20220912[[#This Row],[Soil CO2(%)]]-_20220912[[#This Row],[Soil O2(%)]]</f>
        <v>79.712999999999994</v>
      </c>
      <c r="L9351">
        <f>_20220912[[#This Row],[N2]]/_20220912[[#This Row],[Soil O2(%)]]</f>
        <v>3.9413102595797276</v>
      </c>
    </row>
    <row r="9352" spans="1:12" x14ac:dyDescent="0.45">
      <c r="A9352" s="1">
        <v>44823</v>
      </c>
      <c r="B9352" s="2">
        <v>0.15416666666666667</v>
      </c>
      <c r="C9352">
        <v>0.2</v>
      </c>
      <c r="D9352">
        <v>6.2E-2</v>
      </c>
      <c r="E9352">
        <v>1.9</v>
      </c>
      <c r="F9352">
        <v>20.224</v>
      </c>
      <c r="G9352">
        <v>548.29999999999995</v>
      </c>
      <c r="J9352" t="s">
        <v>1</v>
      </c>
      <c r="K9352">
        <f>100-_20220912[[#This Row],[Soil CO2(%)]]-_20220912[[#This Row],[Soil O2(%)]]</f>
        <v>79.713999999999999</v>
      </c>
      <c r="L9352">
        <f>_20220912[[#This Row],[N2]]/_20220912[[#This Row],[Soil O2(%)]]</f>
        <v>3.9415545886075947</v>
      </c>
    </row>
    <row r="9353" spans="1:12" x14ac:dyDescent="0.45">
      <c r="A9353" s="1">
        <v>44823</v>
      </c>
      <c r="B9353" s="2">
        <v>0.15486111111111112</v>
      </c>
      <c r="C9353">
        <v>0.2</v>
      </c>
      <c r="D9353">
        <v>6.0999999999999999E-2</v>
      </c>
      <c r="E9353">
        <v>1.9</v>
      </c>
      <c r="F9353">
        <v>20.225000000000001</v>
      </c>
      <c r="G9353">
        <v>548.29999999999995</v>
      </c>
      <c r="J9353" t="s">
        <v>1</v>
      </c>
      <c r="K9353">
        <f>100-_20220912[[#This Row],[Soil CO2(%)]]-_20220912[[#This Row],[Soil O2(%)]]</f>
        <v>79.713999999999999</v>
      </c>
      <c r="L9353">
        <f>_20220912[[#This Row],[N2]]/_20220912[[#This Row],[Soil O2(%)]]</f>
        <v>3.9413597033374534</v>
      </c>
    </row>
    <row r="9354" spans="1:12" x14ac:dyDescent="0.45">
      <c r="A9354" s="1">
        <v>44823</v>
      </c>
      <c r="B9354" s="2">
        <v>0.15555555555555556</v>
      </c>
      <c r="C9354">
        <v>0.2</v>
      </c>
      <c r="D9354">
        <v>6.0999999999999999E-2</v>
      </c>
      <c r="E9354">
        <v>1.9</v>
      </c>
      <c r="F9354">
        <v>20.225000000000001</v>
      </c>
      <c r="G9354">
        <v>548.29999999999995</v>
      </c>
      <c r="J9354" t="s">
        <v>1</v>
      </c>
      <c r="K9354">
        <f>100-_20220912[[#This Row],[Soil CO2(%)]]-_20220912[[#This Row],[Soil O2(%)]]</f>
        <v>79.713999999999999</v>
      </c>
      <c r="L9354">
        <f>_20220912[[#This Row],[N2]]/_20220912[[#This Row],[Soil O2(%)]]</f>
        <v>3.9413597033374534</v>
      </c>
    </row>
    <row r="9355" spans="1:12" x14ac:dyDescent="0.45">
      <c r="A9355" s="1">
        <v>44823</v>
      </c>
      <c r="B9355" s="2">
        <v>0.15625</v>
      </c>
      <c r="C9355">
        <v>0.2</v>
      </c>
      <c r="D9355">
        <v>6.2E-2</v>
      </c>
      <c r="E9355">
        <v>1.9</v>
      </c>
      <c r="F9355">
        <v>20.222999999999999</v>
      </c>
      <c r="G9355">
        <v>548.29999999999995</v>
      </c>
      <c r="J9355" t="s">
        <v>1</v>
      </c>
      <c r="K9355">
        <f>100-_20220912[[#This Row],[Soil CO2(%)]]-_20220912[[#This Row],[Soil O2(%)]]</f>
        <v>79.715000000000003</v>
      </c>
      <c r="L9355">
        <f>_20220912[[#This Row],[N2]]/_20220912[[#This Row],[Soil O2(%)]]</f>
        <v>3.9417989417989423</v>
      </c>
    </row>
    <row r="9356" spans="1:12" x14ac:dyDescent="0.45">
      <c r="A9356" s="1">
        <v>44823</v>
      </c>
      <c r="B9356" s="2">
        <v>0.15694444444444444</v>
      </c>
      <c r="C9356">
        <v>0.2</v>
      </c>
      <c r="D9356">
        <v>6.2E-2</v>
      </c>
      <c r="E9356">
        <v>1.9</v>
      </c>
      <c r="F9356">
        <v>20.222999999999999</v>
      </c>
      <c r="G9356">
        <v>548.29999999999995</v>
      </c>
      <c r="J9356" t="s">
        <v>1</v>
      </c>
      <c r="K9356">
        <f>100-_20220912[[#This Row],[Soil CO2(%)]]-_20220912[[#This Row],[Soil O2(%)]]</f>
        <v>79.715000000000003</v>
      </c>
      <c r="L9356">
        <f>_20220912[[#This Row],[N2]]/_20220912[[#This Row],[Soil O2(%)]]</f>
        <v>3.9417989417989423</v>
      </c>
    </row>
    <row r="9357" spans="1:12" x14ac:dyDescent="0.45">
      <c r="A9357" s="1">
        <v>44823</v>
      </c>
      <c r="B9357" s="2">
        <v>0.15763888888888888</v>
      </c>
      <c r="C9357">
        <v>0.2</v>
      </c>
      <c r="D9357">
        <v>6.2E-2</v>
      </c>
      <c r="E9357">
        <v>1.9</v>
      </c>
      <c r="F9357">
        <v>20.224</v>
      </c>
      <c r="G9357">
        <v>548.29999999999995</v>
      </c>
      <c r="J9357" t="s">
        <v>1</v>
      </c>
      <c r="K9357">
        <f>100-_20220912[[#This Row],[Soil CO2(%)]]-_20220912[[#This Row],[Soil O2(%)]]</f>
        <v>79.713999999999999</v>
      </c>
      <c r="L9357">
        <f>_20220912[[#This Row],[N2]]/_20220912[[#This Row],[Soil O2(%)]]</f>
        <v>3.9415545886075947</v>
      </c>
    </row>
    <row r="9358" spans="1:12" x14ac:dyDescent="0.45">
      <c r="A9358" s="1">
        <v>44823</v>
      </c>
      <c r="B9358" s="2">
        <v>0.15833333333333333</v>
      </c>
      <c r="C9358">
        <v>0.2</v>
      </c>
      <c r="D9358">
        <v>6.0999999999999999E-2</v>
      </c>
      <c r="E9358">
        <v>1.9</v>
      </c>
      <c r="F9358">
        <v>20.224</v>
      </c>
      <c r="G9358">
        <v>548.20000000000005</v>
      </c>
      <c r="J9358" t="s">
        <v>1</v>
      </c>
      <c r="K9358">
        <f>100-_20220912[[#This Row],[Soil CO2(%)]]-_20220912[[#This Row],[Soil O2(%)]]</f>
        <v>79.714999999999989</v>
      </c>
      <c r="L9358">
        <f>_20220912[[#This Row],[N2]]/_20220912[[#This Row],[Soil O2(%)]]</f>
        <v>3.9416040348101262</v>
      </c>
    </row>
    <row r="9359" spans="1:12" x14ac:dyDescent="0.45">
      <c r="A9359" s="1">
        <v>44823</v>
      </c>
      <c r="B9359" s="2">
        <v>0.15902777777777777</v>
      </c>
      <c r="C9359">
        <v>0.2</v>
      </c>
      <c r="D9359">
        <v>6.0999999999999999E-2</v>
      </c>
      <c r="E9359">
        <v>1.9</v>
      </c>
      <c r="F9359">
        <v>20.222999999999999</v>
      </c>
      <c r="G9359">
        <v>548.29999999999995</v>
      </c>
      <c r="J9359" t="s">
        <v>1</v>
      </c>
      <c r="K9359">
        <f>100-_20220912[[#This Row],[Soil CO2(%)]]-_20220912[[#This Row],[Soil O2(%)]]</f>
        <v>79.715999999999994</v>
      </c>
      <c r="L9359">
        <f>_20220912[[#This Row],[N2]]/_20220912[[#This Row],[Soil O2(%)]]</f>
        <v>3.9418483904465211</v>
      </c>
    </row>
    <row r="9360" spans="1:12" x14ac:dyDescent="0.45">
      <c r="A9360" s="1">
        <v>44823</v>
      </c>
      <c r="B9360" s="2">
        <v>0.15972222222222221</v>
      </c>
      <c r="C9360">
        <v>0.2</v>
      </c>
      <c r="D9360">
        <v>6.2E-2</v>
      </c>
      <c r="E9360">
        <v>1.9</v>
      </c>
      <c r="F9360">
        <v>20.222999999999999</v>
      </c>
      <c r="G9360">
        <v>548.29999999999995</v>
      </c>
      <c r="J9360" t="s">
        <v>1</v>
      </c>
      <c r="K9360">
        <f>100-_20220912[[#This Row],[Soil CO2(%)]]-_20220912[[#This Row],[Soil O2(%)]]</f>
        <v>79.715000000000003</v>
      </c>
      <c r="L9360">
        <f>_20220912[[#This Row],[N2]]/_20220912[[#This Row],[Soil O2(%)]]</f>
        <v>3.9417989417989423</v>
      </c>
    </row>
    <row r="9361" spans="1:12" x14ac:dyDescent="0.45">
      <c r="A9361" s="1">
        <v>44823</v>
      </c>
      <c r="B9361" s="2">
        <v>0.16041666666666668</v>
      </c>
      <c r="C9361">
        <v>0.2</v>
      </c>
      <c r="D9361">
        <v>6.2E-2</v>
      </c>
      <c r="E9361">
        <v>1.9</v>
      </c>
      <c r="F9361">
        <v>20.225000000000001</v>
      </c>
      <c r="G9361">
        <v>548.29999999999995</v>
      </c>
      <c r="J9361" t="s">
        <v>1</v>
      </c>
      <c r="K9361">
        <f>100-_20220912[[#This Row],[Soil CO2(%)]]-_20220912[[#This Row],[Soil O2(%)]]</f>
        <v>79.712999999999994</v>
      </c>
      <c r="L9361">
        <f>_20220912[[#This Row],[N2]]/_20220912[[#This Row],[Soil O2(%)]]</f>
        <v>3.9413102595797276</v>
      </c>
    </row>
    <row r="9362" spans="1:12" x14ac:dyDescent="0.45">
      <c r="A9362" s="1">
        <v>44823</v>
      </c>
      <c r="B9362" s="2">
        <v>0.16111111111111112</v>
      </c>
      <c r="C9362">
        <v>0.2</v>
      </c>
      <c r="D9362">
        <v>6.2E-2</v>
      </c>
      <c r="E9362">
        <v>1.9</v>
      </c>
      <c r="F9362">
        <v>20.225999999999999</v>
      </c>
      <c r="G9362">
        <v>548.20000000000005</v>
      </c>
      <c r="J9362" t="s">
        <v>1</v>
      </c>
      <c r="K9362">
        <f>100-_20220912[[#This Row],[Soil CO2(%)]]-_20220912[[#This Row],[Soil O2(%)]]</f>
        <v>79.712000000000003</v>
      </c>
      <c r="L9362">
        <f>_20220912[[#This Row],[N2]]/_20220912[[#This Row],[Soil O2(%)]]</f>
        <v>3.9410659547117577</v>
      </c>
    </row>
    <row r="9363" spans="1:12" x14ac:dyDescent="0.45">
      <c r="A9363" s="1">
        <v>44823</v>
      </c>
      <c r="B9363" s="2">
        <v>0.16180555555555556</v>
      </c>
      <c r="C9363">
        <v>0.2</v>
      </c>
      <c r="D9363">
        <v>6.0999999999999999E-2</v>
      </c>
      <c r="E9363">
        <v>1.9</v>
      </c>
      <c r="F9363">
        <v>20.225000000000001</v>
      </c>
      <c r="G9363">
        <v>548.20000000000005</v>
      </c>
      <c r="J9363" t="s">
        <v>1</v>
      </c>
      <c r="K9363">
        <f>100-_20220912[[#This Row],[Soil CO2(%)]]-_20220912[[#This Row],[Soil O2(%)]]</f>
        <v>79.713999999999999</v>
      </c>
      <c r="L9363">
        <f>_20220912[[#This Row],[N2]]/_20220912[[#This Row],[Soil O2(%)]]</f>
        <v>3.9413597033374534</v>
      </c>
    </row>
    <row r="9364" spans="1:12" x14ac:dyDescent="0.45">
      <c r="A9364" s="1">
        <v>44823</v>
      </c>
      <c r="B9364" s="2">
        <v>0.16250000000000001</v>
      </c>
      <c r="C9364">
        <v>0.2</v>
      </c>
      <c r="D9364">
        <v>6.0999999999999999E-2</v>
      </c>
      <c r="E9364">
        <v>1.9</v>
      </c>
      <c r="F9364">
        <v>20.225999999999999</v>
      </c>
      <c r="G9364">
        <v>548.29999999999995</v>
      </c>
      <c r="J9364" t="s">
        <v>1</v>
      </c>
      <c r="K9364">
        <f>100-_20220912[[#This Row],[Soil CO2(%)]]-_20220912[[#This Row],[Soil O2(%)]]</f>
        <v>79.712999999999994</v>
      </c>
      <c r="L9364">
        <f>_20220912[[#This Row],[N2]]/_20220912[[#This Row],[Soil O2(%)]]</f>
        <v>3.9411153960249181</v>
      </c>
    </row>
    <row r="9365" spans="1:12" x14ac:dyDescent="0.45">
      <c r="A9365" s="1">
        <v>44823</v>
      </c>
      <c r="B9365" s="2">
        <v>0.16319444444444445</v>
      </c>
      <c r="C9365">
        <v>0.2</v>
      </c>
      <c r="D9365">
        <v>6.2E-2</v>
      </c>
      <c r="E9365">
        <v>1.9</v>
      </c>
      <c r="F9365">
        <v>20.225999999999999</v>
      </c>
      <c r="G9365">
        <v>548.29999999999995</v>
      </c>
      <c r="J9365" t="s">
        <v>1</v>
      </c>
      <c r="K9365">
        <f>100-_20220912[[#This Row],[Soil CO2(%)]]-_20220912[[#This Row],[Soil O2(%)]]</f>
        <v>79.712000000000003</v>
      </c>
      <c r="L9365">
        <f>_20220912[[#This Row],[N2]]/_20220912[[#This Row],[Soil O2(%)]]</f>
        <v>3.9410659547117577</v>
      </c>
    </row>
    <row r="9366" spans="1:12" x14ac:dyDescent="0.45">
      <c r="A9366" s="1">
        <v>44823</v>
      </c>
      <c r="B9366" s="2">
        <v>0.16388888888888889</v>
      </c>
      <c r="C9366">
        <v>0.2</v>
      </c>
      <c r="D9366">
        <v>6.2E-2</v>
      </c>
      <c r="E9366">
        <v>1.9</v>
      </c>
      <c r="F9366">
        <v>20.225000000000001</v>
      </c>
      <c r="G9366">
        <v>548.29999999999995</v>
      </c>
      <c r="J9366" t="s">
        <v>1</v>
      </c>
      <c r="K9366">
        <f>100-_20220912[[#This Row],[Soil CO2(%)]]-_20220912[[#This Row],[Soil O2(%)]]</f>
        <v>79.712999999999994</v>
      </c>
      <c r="L9366">
        <f>_20220912[[#This Row],[N2]]/_20220912[[#This Row],[Soil O2(%)]]</f>
        <v>3.9413102595797276</v>
      </c>
    </row>
    <row r="9367" spans="1:12" x14ac:dyDescent="0.45">
      <c r="A9367" s="1">
        <v>44823</v>
      </c>
      <c r="B9367" s="2">
        <v>0.16458333333333333</v>
      </c>
      <c r="C9367">
        <v>0.2</v>
      </c>
      <c r="D9367">
        <v>6.2E-2</v>
      </c>
      <c r="E9367">
        <v>1.9</v>
      </c>
      <c r="F9367">
        <v>20.227</v>
      </c>
      <c r="G9367">
        <v>548.20000000000005</v>
      </c>
      <c r="J9367" t="s">
        <v>1</v>
      </c>
      <c r="K9367">
        <f>100-_20220912[[#This Row],[Soil CO2(%)]]-_20220912[[#This Row],[Soil O2(%)]]</f>
        <v>79.710999999999999</v>
      </c>
      <c r="L9367">
        <f>_20220912[[#This Row],[N2]]/_20220912[[#This Row],[Soil O2(%)]]</f>
        <v>3.9408216740000985</v>
      </c>
    </row>
    <row r="9368" spans="1:12" x14ac:dyDescent="0.45">
      <c r="A9368" s="1">
        <v>44823</v>
      </c>
      <c r="B9368" s="2">
        <v>0.16527777777777777</v>
      </c>
      <c r="C9368">
        <v>0.2</v>
      </c>
      <c r="D9368">
        <v>6.0999999999999999E-2</v>
      </c>
      <c r="E9368">
        <v>1.9</v>
      </c>
      <c r="F9368">
        <v>20.228000000000002</v>
      </c>
      <c r="G9368">
        <v>548.20000000000005</v>
      </c>
      <c r="J9368" t="s">
        <v>1</v>
      </c>
      <c r="K9368">
        <f>100-_20220912[[#This Row],[Soil CO2(%)]]-_20220912[[#This Row],[Soil O2(%)]]</f>
        <v>79.710999999999984</v>
      </c>
      <c r="L9368">
        <f>_20220912[[#This Row],[N2]]/_20220912[[#This Row],[Soil O2(%)]]</f>
        <v>3.9406268538659273</v>
      </c>
    </row>
    <row r="9369" spans="1:12" x14ac:dyDescent="0.45">
      <c r="A9369" s="1">
        <v>44823</v>
      </c>
      <c r="B9369" s="2">
        <v>0.16597222222222222</v>
      </c>
      <c r="C9369">
        <v>0.2</v>
      </c>
      <c r="D9369">
        <v>6.2E-2</v>
      </c>
      <c r="E9369">
        <v>1.9</v>
      </c>
      <c r="F9369">
        <v>20.228000000000002</v>
      </c>
      <c r="G9369">
        <v>545</v>
      </c>
      <c r="J9369" t="s">
        <v>1</v>
      </c>
      <c r="K9369">
        <f>100-_20220912[[#This Row],[Soil CO2(%)]]-_20220912[[#This Row],[Soil O2(%)]]</f>
        <v>79.710000000000008</v>
      </c>
      <c r="L9369">
        <f>_20220912[[#This Row],[N2]]/_20220912[[#This Row],[Soil O2(%)]]</f>
        <v>3.9405774174411707</v>
      </c>
    </row>
    <row r="9370" spans="1:12" x14ac:dyDescent="0.45">
      <c r="A9370" s="1">
        <v>44823</v>
      </c>
      <c r="B9370" s="2">
        <v>0.16666666666666666</v>
      </c>
      <c r="C9370">
        <v>0.19800000000000001</v>
      </c>
      <c r="D9370">
        <v>6.2E-2</v>
      </c>
      <c r="E9370">
        <v>1.9</v>
      </c>
      <c r="F9370">
        <v>20.228000000000002</v>
      </c>
      <c r="G9370">
        <v>543.4</v>
      </c>
      <c r="J9370" t="s">
        <v>1</v>
      </c>
      <c r="K9370">
        <f>100-_20220912[[#This Row],[Soil CO2(%)]]-_20220912[[#This Row],[Soil O2(%)]]</f>
        <v>79.710000000000008</v>
      </c>
      <c r="L9370">
        <f>_20220912[[#This Row],[N2]]/_20220912[[#This Row],[Soil O2(%)]]</f>
        <v>3.9405774174411707</v>
      </c>
    </row>
    <row r="9371" spans="1:12" x14ac:dyDescent="0.45">
      <c r="A9371" s="1">
        <v>44823</v>
      </c>
      <c r="B9371" s="2">
        <v>0.1673611111111111</v>
      </c>
      <c r="C9371">
        <v>0.19900000000000001</v>
      </c>
      <c r="D9371">
        <v>6.2E-2</v>
      </c>
      <c r="E9371">
        <v>1.9</v>
      </c>
      <c r="F9371">
        <v>20.23</v>
      </c>
      <c r="G9371">
        <v>543.29999999999995</v>
      </c>
      <c r="J9371" t="s">
        <v>1</v>
      </c>
      <c r="K9371">
        <f>100-_20220912[[#This Row],[Soil CO2(%)]]-_20220912[[#This Row],[Soil O2(%)]]</f>
        <v>79.707999999999998</v>
      </c>
      <c r="L9371">
        <f>_20220912[[#This Row],[N2]]/_20220912[[#This Row],[Soil O2(%)]]</f>
        <v>3.9400889767671772</v>
      </c>
    </row>
    <row r="9372" spans="1:12" x14ac:dyDescent="0.45">
      <c r="A9372" s="1">
        <v>44823</v>
      </c>
      <c r="B9372" s="2">
        <v>0.16805555555555557</v>
      </c>
      <c r="C9372">
        <v>0.2</v>
      </c>
      <c r="D9372">
        <v>6.2E-2</v>
      </c>
      <c r="E9372">
        <v>1.9</v>
      </c>
      <c r="F9372">
        <v>20.23</v>
      </c>
      <c r="G9372">
        <v>543.29999999999995</v>
      </c>
      <c r="J9372" t="s">
        <v>1</v>
      </c>
      <c r="K9372">
        <f>100-_20220912[[#This Row],[Soil CO2(%)]]-_20220912[[#This Row],[Soil O2(%)]]</f>
        <v>79.707999999999998</v>
      </c>
      <c r="L9372">
        <f>_20220912[[#This Row],[N2]]/_20220912[[#This Row],[Soil O2(%)]]</f>
        <v>3.9400889767671772</v>
      </c>
    </row>
    <row r="9373" spans="1:12" x14ac:dyDescent="0.45">
      <c r="A9373" s="1">
        <v>44823</v>
      </c>
      <c r="B9373" s="2">
        <v>0.16875000000000001</v>
      </c>
      <c r="C9373">
        <v>0.2</v>
      </c>
      <c r="D9373">
        <v>6.0999999999999999E-2</v>
      </c>
      <c r="E9373">
        <v>1.9</v>
      </c>
      <c r="F9373">
        <v>20.228000000000002</v>
      </c>
      <c r="G9373">
        <v>543.29999999999995</v>
      </c>
      <c r="J9373" t="s">
        <v>1</v>
      </c>
      <c r="K9373">
        <f>100-_20220912[[#This Row],[Soil CO2(%)]]-_20220912[[#This Row],[Soil O2(%)]]</f>
        <v>79.710999999999984</v>
      </c>
      <c r="L9373">
        <f>_20220912[[#This Row],[N2]]/_20220912[[#This Row],[Soil O2(%)]]</f>
        <v>3.9406268538659273</v>
      </c>
    </row>
    <row r="9374" spans="1:12" x14ac:dyDescent="0.45">
      <c r="A9374" s="1">
        <v>44823</v>
      </c>
      <c r="B9374" s="2">
        <v>0.16944444444444445</v>
      </c>
      <c r="C9374">
        <v>0.2</v>
      </c>
      <c r="D9374">
        <v>6.2E-2</v>
      </c>
      <c r="E9374">
        <v>1.9</v>
      </c>
      <c r="F9374">
        <v>20.228000000000002</v>
      </c>
      <c r="G9374">
        <v>543.4</v>
      </c>
      <c r="J9374" t="s">
        <v>1</v>
      </c>
      <c r="K9374">
        <f>100-_20220912[[#This Row],[Soil CO2(%)]]-_20220912[[#This Row],[Soil O2(%)]]</f>
        <v>79.710000000000008</v>
      </c>
      <c r="L9374">
        <f>_20220912[[#This Row],[N2]]/_20220912[[#This Row],[Soil O2(%)]]</f>
        <v>3.9405774174411707</v>
      </c>
    </row>
    <row r="9375" spans="1:12" x14ac:dyDescent="0.45">
      <c r="A9375" s="1">
        <v>44823</v>
      </c>
      <c r="B9375" s="2">
        <v>0.1701388888888889</v>
      </c>
      <c r="C9375">
        <v>0.2</v>
      </c>
      <c r="D9375">
        <v>6.2E-2</v>
      </c>
      <c r="E9375">
        <v>1.9</v>
      </c>
      <c r="F9375">
        <v>20.228999999999999</v>
      </c>
      <c r="G9375">
        <v>543.4</v>
      </c>
      <c r="J9375" t="s">
        <v>1</v>
      </c>
      <c r="K9375">
        <f>100-_20220912[[#This Row],[Soil CO2(%)]]-_20220912[[#This Row],[Soil O2(%)]]</f>
        <v>79.709000000000003</v>
      </c>
      <c r="L9375">
        <f>_20220912[[#This Row],[N2]]/_20220912[[#This Row],[Soil O2(%)]]</f>
        <v>3.940333185031391</v>
      </c>
    </row>
    <row r="9376" spans="1:12" x14ac:dyDescent="0.45">
      <c r="A9376" s="1">
        <v>44823</v>
      </c>
      <c r="B9376" s="2">
        <v>0.17083333333333334</v>
      </c>
      <c r="C9376">
        <v>0.2</v>
      </c>
      <c r="D9376">
        <v>6.2E-2</v>
      </c>
      <c r="E9376">
        <v>1.9</v>
      </c>
      <c r="F9376">
        <v>20.227</v>
      </c>
      <c r="G9376">
        <v>539.1</v>
      </c>
      <c r="J9376" t="s">
        <v>1</v>
      </c>
      <c r="K9376">
        <f>100-_20220912[[#This Row],[Soil CO2(%)]]-_20220912[[#This Row],[Soil O2(%)]]</f>
        <v>79.710999999999999</v>
      </c>
      <c r="L9376">
        <f>_20220912[[#This Row],[N2]]/_20220912[[#This Row],[Soil O2(%)]]</f>
        <v>3.9408216740000985</v>
      </c>
    </row>
    <row r="9377" spans="1:12" x14ac:dyDescent="0.45">
      <c r="A9377" s="1">
        <v>44823</v>
      </c>
      <c r="B9377" s="2">
        <v>0.17152777777777778</v>
      </c>
      <c r="C9377">
        <v>0.2</v>
      </c>
      <c r="D9377">
        <v>6.2E-2</v>
      </c>
      <c r="E9377">
        <v>1.9</v>
      </c>
      <c r="F9377">
        <v>20.228999999999999</v>
      </c>
      <c r="G9377">
        <v>538.4</v>
      </c>
      <c r="J9377" t="s">
        <v>1</v>
      </c>
      <c r="K9377">
        <f>100-_20220912[[#This Row],[Soil CO2(%)]]-_20220912[[#This Row],[Soil O2(%)]]</f>
        <v>79.709000000000003</v>
      </c>
      <c r="L9377">
        <f>_20220912[[#This Row],[N2]]/_20220912[[#This Row],[Soil O2(%)]]</f>
        <v>3.940333185031391</v>
      </c>
    </row>
    <row r="9378" spans="1:12" x14ac:dyDescent="0.45">
      <c r="A9378" s="1">
        <v>44823</v>
      </c>
      <c r="B9378" s="2">
        <v>0.17222222222222222</v>
      </c>
      <c r="C9378">
        <v>0.2</v>
      </c>
      <c r="D9378">
        <v>6.0999999999999999E-2</v>
      </c>
      <c r="E9378">
        <v>1.9</v>
      </c>
      <c r="F9378">
        <v>20.228999999999999</v>
      </c>
      <c r="G9378">
        <v>538.70000000000005</v>
      </c>
      <c r="J9378" t="s">
        <v>1</v>
      </c>
      <c r="K9378">
        <f>100-_20220912[[#This Row],[Soil CO2(%)]]-_20220912[[#This Row],[Soil O2(%)]]</f>
        <v>79.709999999999994</v>
      </c>
      <c r="L9378">
        <f>_20220912[[#This Row],[N2]]/_20220912[[#This Row],[Soil O2(%)]]</f>
        <v>3.940382619012309</v>
      </c>
    </row>
    <row r="9379" spans="1:12" x14ac:dyDescent="0.45">
      <c r="A9379" s="1">
        <v>44823</v>
      </c>
      <c r="B9379" s="2">
        <v>0.17291666666666666</v>
      </c>
      <c r="C9379">
        <v>0.2</v>
      </c>
      <c r="D9379">
        <v>6.2E-2</v>
      </c>
      <c r="E9379">
        <v>1.9</v>
      </c>
      <c r="F9379">
        <v>20.227</v>
      </c>
      <c r="G9379">
        <v>538.6</v>
      </c>
      <c r="J9379" t="s">
        <v>1</v>
      </c>
      <c r="K9379">
        <f>100-_20220912[[#This Row],[Soil CO2(%)]]-_20220912[[#This Row],[Soil O2(%)]]</f>
        <v>79.710999999999999</v>
      </c>
      <c r="L9379">
        <f>_20220912[[#This Row],[N2]]/_20220912[[#This Row],[Soil O2(%)]]</f>
        <v>3.9408216740000985</v>
      </c>
    </row>
    <row r="9380" spans="1:12" x14ac:dyDescent="0.45">
      <c r="A9380" s="1">
        <v>44823</v>
      </c>
      <c r="B9380" s="2">
        <v>0.1736111111111111</v>
      </c>
      <c r="C9380">
        <v>0.2</v>
      </c>
      <c r="D9380">
        <v>6.2E-2</v>
      </c>
      <c r="E9380">
        <v>1.9</v>
      </c>
      <c r="F9380">
        <v>20.227</v>
      </c>
      <c r="G9380">
        <v>544.5</v>
      </c>
      <c r="J9380" t="s">
        <v>1</v>
      </c>
      <c r="K9380">
        <f>100-_20220912[[#This Row],[Soil CO2(%)]]-_20220912[[#This Row],[Soil O2(%)]]</f>
        <v>79.710999999999999</v>
      </c>
      <c r="L9380">
        <f>_20220912[[#This Row],[N2]]/_20220912[[#This Row],[Soil O2(%)]]</f>
        <v>3.9408216740000985</v>
      </c>
    </row>
    <row r="9381" spans="1:12" x14ac:dyDescent="0.45">
      <c r="A9381" s="1">
        <v>44823</v>
      </c>
      <c r="B9381" s="2">
        <v>0.17430555555555555</v>
      </c>
      <c r="C9381">
        <v>0.19900000000000001</v>
      </c>
      <c r="D9381">
        <v>6.2E-2</v>
      </c>
      <c r="E9381">
        <v>1.9</v>
      </c>
      <c r="F9381">
        <v>20.225999999999999</v>
      </c>
      <c r="G9381">
        <v>546</v>
      </c>
      <c r="J9381" t="s">
        <v>1</v>
      </c>
      <c r="K9381">
        <f>100-_20220912[[#This Row],[Soil CO2(%)]]-_20220912[[#This Row],[Soil O2(%)]]</f>
        <v>79.712000000000003</v>
      </c>
      <c r="L9381">
        <f>_20220912[[#This Row],[N2]]/_20220912[[#This Row],[Soil O2(%)]]</f>
        <v>3.9410659547117577</v>
      </c>
    </row>
    <row r="9382" spans="1:12" x14ac:dyDescent="0.45">
      <c r="A9382" s="1">
        <v>44823</v>
      </c>
      <c r="B9382" s="2">
        <v>0.17499999999999999</v>
      </c>
      <c r="C9382">
        <v>0.2</v>
      </c>
      <c r="D9382">
        <v>6.2E-2</v>
      </c>
      <c r="E9382">
        <v>1.9</v>
      </c>
      <c r="F9382">
        <v>20.224</v>
      </c>
      <c r="G9382">
        <v>548.29999999999995</v>
      </c>
      <c r="J9382" t="s">
        <v>1</v>
      </c>
      <c r="K9382">
        <f>100-_20220912[[#This Row],[Soil CO2(%)]]-_20220912[[#This Row],[Soil O2(%)]]</f>
        <v>79.713999999999999</v>
      </c>
      <c r="L9382">
        <f>_20220912[[#This Row],[N2]]/_20220912[[#This Row],[Soil O2(%)]]</f>
        <v>3.9415545886075947</v>
      </c>
    </row>
    <row r="9383" spans="1:12" x14ac:dyDescent="0.45">
      <c r="A9383" s="1">
        <v>44823</v>
      </c>
      <c r="B9383" s="2">
        <v>0.17569444444444443</v>
      </c>
      <c r="C9383">
        <v>0.2</v>
      </c>
      <c r="D9383">
        <v>6.0999999999999999E-2</v>
      </c>
      <c r="E9383">
        <v>1.9</v>
      </c>
      <c r="F9383">
        <v>20.224</v>
      </c>
      <c r="G9383">
        <v>548.20000000000005</v>
      </c>
      <c r="J9383" t="s">
        <v>1</v>
      </c>
      <c r="K9383">
        <f>100-_20220912[[#This Row],[Soil CO2(%)]]-_20220912[[#This Row],[Soil O2(%)]]</f>
        <v>79.714999999999989</v>
      </c>
      <c r="L9383">
        <f>_20220912[[#This Row],[N2]]/_20220912[[#This Row],[Soil O2(%)]]</f>
        <v>3.9416040348101262</v>
      </c>
    </row>
    <row r="9384" spans="1:12" x14ac:dyDescent="0.45">
      <c r="A9384" s="1">
        <v>44823</v>
      </c>
      <c r="B9384" s="2">
        <v>0.1763888888888889</v>
      </c>
      <c r="C9384">
        <v>0.2</v>
      </c>
      <c r="D9384">
        <v>6.0999999999999999E-2</v>
      </c>
      <c r="E9384">
        <v>1.9</v>
      </c>
      <c r="F9384">
        <v>20.222999999999999</v>
      </c>
      <c r="G9384">
        <v>548.29999999999995</v>
      </c>
      <c r="J9384" t="s">
        <v>1</v>
      </c>
      <c r="K9384">
        <f>100-_20220912[[#This Row],[Soil CO2(%)]]-_20220912[[#This Row],[Soil O2(%)]]</f>
        <v>79.715999999999994</v>
      </c>
      <c r="L9384">
        <f>_20220912[[#This Row],[N2]]/_20220912[[#This Row],[Soil O2(%)]]</f>
        <v>3.9418483904465211</v>
      </c>
    </row>
    <row r="9385" spans="1:12" x14ac:dyDescent="0.45">
      <c r="A9385" s="1">
        <v>44823</v>
      </c>
      <c r="B9385" s="2">
        <v>0.17708333333333334</v>
      </c>
      <c r="C9385">
        <v>0.2</v>
      </c>
      <c r="D9385">
        <v>6.2E-2</v>
      </c>
      <c r="E9385">
        <v>1.9</v>
      </c>
      <c r="F9385">
        <v>20.224</v>
      </c>
      <c r="G9385">
        <v>548.29999999999995</v>
      </c>
      <c r="J9385" t="s">
        <v>1</v>
      </c>
      <c r="K9385">
        <f>100-_20220912[[#This Row],[Soil CO2(%)]]-_20220912[[#This Row],[Soil O2(%)]]</f>
        <v>79.713999999999999</v>
      </c>
      <c r="L9385">
        <f>_20220912[[#This Row],[N2]]/_20220912[[#This Row],[Soil O2(%)]]</f>
        <v>3.9415545886075947</v>
      </c>
    </row>
    <row r="9386" spans="1:12" x14ac:dyDescent="0.45">
      <c r="A9386" s="1">
        <v>44823</v>
      </c>
      <c r="B9386" s="2">
        <v>0.17777777777777778</v>
      </c>
      <c r="C9386">
        <v>0.2</v>
      </c>
      <c r="D9386">
        <v>6.2E-2</v>
      </c>
      <c r="E9386">
        <v>1.9</v>
      </c>
      <c r="F9386">
        <v>20.224</v>
      </c>
      <c r="G9386">
        <v>548.29999999999995</v>
      </c>
      <c r="J9386" t="s">
        <v>1</v>
      </c>
      <c r="K9386">
        <f>100-_20220912[[#This Row],[Soil CO2(%)]]-_20220912[[#This Row],[Soil O2(%)]]</f>
        <v>79.713999999999999</v>
      </c>
      <c r="L9386">
        <f>_20220912[[#This Row],[N2]]/_20220912[[#This Row],[Soil O2(%)]]</f>
        <v>3.9415545886075947</v>
      </c>
    </row>
    <row r="9387" spans="1:12" x14ac:dyDescent="0.45">
      <c r="A9387" s="1">
        <v>44823</v>
      </c>
      <c r="B9387" s="2">
        <v>0.17847222222222223</v>
      </c>
      <c r="C9387">
        <v>0.2</v>
      </c>
      <c r="D9387">
        <v>6.2E-2</v>
      </c>
      <c r="E9387">
        <v>1.9</v>
      </c>
      <c r="F9387">
        <v>20.222999999999999</v>
      </c>
      <c r="G9387">
        <v>548.29999999999995</v>
      </c>
      <c r="J9387" t="s">
        <v>1</v>
      </c>
      <c r="K9387">
        <f>100-_20220912[[#This Row],[Soil CO2(%)]]-_20220912[[#This Row],[Soil O2(%)]]</f>
        <v>79.715000000000003</v>
      </c>
      <c r="L9387">
        <f>_20220912[[#This Row],[N2]]/_20220912[[#This Row],[Soil O2(%)]]</f>
        <v>3.9417989417989423</v>
      </c>
    </row>
    <row r="9388" spans="1:12" x14ac:dyDescent="0.45">
      <c r="A9388" s="1">
        <v>44823</v>
      </c>
      <c r="B9388" s="2">
        <v>0.17916666666666667</v>
      </c>
      <c r="C9388">
        <v>0.2</v>
      </c>
      <c r="D9388">
        <v>6.0999999999999999E-2</v>
      </c>
      <c r="E9388">
        <v>1.9</v>
      </c>
      <c r="F9388">
        <v>20.225999999999999</v>
      </c>
      <c r="G9388">
        <v>548.20000000000005</v>
      </c>
      <c r="J9388" t="s">
        <v>1</v>
      </c>
      <c r="K9388">
        <f>100-_20220912[[#This Row],[Soil CO2(%)]]-_20220912[[#This Row],[Soil O2(%)]]</f>
        <v>79.712999999999994</v>
      </c>
      <c r="L9388">
        <f>_20220912[[#This Row],[N2]]/_20220912[[#This Row],[Soil O2(%)]]</f>
        <v>3.9411153960249181</v>
      </c>
    </row>
    <row r="9389" spans="1:12" x14ac:dyDescent="0.45">
      <c r="A9389" s="1">
        <v>44823</v>
      </c>
      <c r="B9389" s="2">
        <v>0.17986111111111111</v>
      </c>
      <c r="C9389">
        <v>0.2</v>
      </c>
      <c r="D9389">
        <v>6.0999999999999999E-2</v>
      </c>
      <c r="E9389">
        <v>1.9</v>
      </c>
      <c r="F9389">
        <v>20.225000000000001</v>
      </c>
      <c r="G9389">
        <v>551.9</v>
      </c>
      <c r="J9389" t="s">
        <v>1</v>
      </c>
      <c r="K9389">
        <f>100-_20220912[[#This Row],[Soil CO2(%)]]-_20220912[[#This Row],[Soil O2(%)]]</f>
        <v>79.713999999999999</v>
      </c>
      <c r="L9389">
        <f>_20220912[[#This Row],[N2]]/_20220912[[#This Row],[Soil O2(%)]]</f>
        <v>3.9413597033374534</v>
      </c>
    </row>
    <row r="9390" spans="1:12" x14ac:dyDescent="0.45">
      <c r="A9390" s="1">
        <v>44823</v>
      </c>
      <c r="B9390" s="2">
        <v>0.18055555555555555</v>
      </c>
      <c r="C9390">
        <v>0.2</v>
      </c>
      <c r="D9390">
        <v>6.2E-2</v>
      </c>
      <c r="E9390">
        <v>1.9</v>
      </c>
      <c r="F9390">
        <v>20.224</v>
      </c>
      <c r="G9390">
        <v>553.20000000000005</v>
      </c>
      <c r="J9390" t="s">
        <v>1</v>
      </c>
      <c r="K9390">
        <f>100-_20220912[[#This Row],[Soil CO2(%)]]-_20220912[[#This Row],[Soil O2(%)]]</f>
        <v>79.713999999999999</v>
      </c>
      <c r="L9390">
        <f>_20220912[[#This Row],[N2]]/_20220912[[#This Row],[Soil O2(%)]]</f>
        <v>3.9415545886075947</v>
      </c>
    </row>
    <row r="9391" spans="1:12" x14ac:dyDescent="0.45">
      <c r="A9391" s="1">
        <v>44823</v>
      </c>
      <c r="B9391" s="2">
        <v>0.18124999999999999</v>
      </c>
      <c r="C9391">
        <v>0.2</v>
      </c>
      <c r="D9391">
        <v>6.2E-2</v>
      </c>
      <c r="E9391">
        <v>1.9</v>
      </c>
      <c r="F9391">
        <v>20.224</v>
      </c>
      <c r="G9391">
        <v>553.20000000000005</v>
      </c>
      <c r="J9391" t="s">
        <v>1</v>
      </c>
      <c r="K9391">
        <f>100-_20220912[[#This Row],[Soil CO2(%)]]-_20220912[[#This Row],[Soil O2(%)]]</f>
        <v>79.713999999999999</v>
      </c>
      <c r="L9391">
        <f>_20220912[[#This Row],[N2]]/_20220912[[#This Row],[Soil O2(%)]]</f>
        <v>3.9415545886075947</v>
      </c>
    </row>
    <row r="9392" spans="1:12" x14ac:dyDescent="0.45">
      <c r="A9392" s="1">
        <v>44823</v>
      </c>
      <c r="B9392" s="2">
        <v>0.18194444444444444</v>
      </c>
      <c r="C9392">
        <v>0.2</v>
      </c>
      <c r="D9392">
        <v>6.0999999999999999E-2</v>
      </c>
      <c r="E9392">
        <v>1.9</v>
      </c>
      <c r="F9392">
        <v>20.222999999999999</v>
      </c>
      <c r="G9392">
        <v>553.20000000000005</v>
      </c>
      <c r="J9392" t="s">
        <v>1</v>
      </c>
      <c r="K9392">
        <f>100-_20220912[[#This Row],[Soil CO2(%)]]-_20220912[[#This Row],[Soil O2(%)]]</f>
        <v>79.715999999999994</v>
      </c>
      <c r="L9392">
        <f>_20220912[[#This Row],[N2]]/_20220912[[#This Row],[Soil O2(%)]]</f>
        <v>3.9418483904465211</v>
      </c>
    </row>
    <row r="9393" spans="1:12" x14ac:dyDescent="0.45">
      <c r="A9393" s="1">
        <v>44823</v>
      </c>
      <c r="B9393" s="2">
        <v>0.18263888888888888</v>
      </c>
      <c r="C9393">
        <v>0.2</v>
      </c>
      <c r="D9393">
        <v>6.0999999999999999E-2</v>
      </c>
      <c r="E9393">
        <v>1.9</v>
      </c>
      <c r="F9393">
        <v>20.225000000000001</v>
      </c>
      <c r="G9393">
        <v>553.70000000000005</v>
      </c>
      <c r="J9393" t="s">
        <v>1</v>
      </c>
      <c r="K9393">
        <f>100-_20220912[[#This Row],[Soil CO2(%)]]-_20220912[[#This Row],[Soil O2(%)]]</f>
        <v>79.713999999999999</v>
      </c>
      <c r="L9393">
        <f>_20220912[[#This Row],[N2]]/_20220912[[#This Row],[Soil O2(%)]]</f>
        <v>3.9413597033374534</v>
      </c>
    </row>
    <row r="9394" spans="1:12" x14ac:dyDescent="0.45">
      <c r="A9394" s="1">
        <v>44823</v>
      </c>
      <c r="B9394" s="2">
        <v>0.18333333333333332</v>
      </c>
      <c r="C9394">
        <v>0.2</v>
      </c>
      <c r="D9394">
        <v>6.0999999999999999E-2</v>
      </c>
      <c r="E9394">
        <v>1.9</v>
      </c>
      <c r="F9394">
        <v>20.225000000000001</v>
      </c>
      <c r="G9394">
        <v>556.6</v>
      </c>
      <c r="J9394" t="s">
        <v>1</v>
      </c>
      <c r="K9394">
        <f>100-_20220912[[#This Row],[Soil CO2(%)]]-_20220912[[#This Row],[Soil O2(%)]]</f>
        <v>79.713999999999999</v>
      </c>
      <c r="L9394">
        <f>_20220912[[#This Row],[N2]]/_20220912[[#This Row],[Soil O2(%)]]</f>
        <v>3.9413597033374534</v>
      </c>
    </row>
    <row r="9395" spans="1:12" x14ac:dyDescent="0.45">
      <c r="A9395" s="1">
        <v>44823</v>
      </c>
      <c r="B9395" s="2">
        <v>0.18402777777777779</v>
      </c>
      <c r="C9395">
        <v>0.19800000000000001</v>
      </c>
      <c r="D9395">
        <v>6.2E-2</v>
      </c>
      <c r="E9395">
        <v>1.9</v>
      </c>
      <c r="F9395">
        <v>20.224</v>
      </c>
      <c r="G9395">
        <v>558.1</v>
      </c>
      <c r="J9395" t="s">
        <v>1</v>
      </c>
      <c r="K9395">
        <f>100-_20220912[[#This Row],[Soil CO2(%)]]-_20220912[[#This Row],[Soil O2(%)]]</f>
        <v>79.713999999999999</v>
      </c>
      <c r="L9395">
        <f>_20220912[[#This Row],[N2]]/_20220912[[#This Row],[Soil O2(%)]]</f>
        <v>3.9415545886075947</v>
      </c>
    </row>
    <row r="9396" spans="1:12" x14ac:dyDescent="0.45">
      <c r="A9396" s="1">
        <v>44823</v>
      </c>
      <c r="B9396" s="2">
        <v>0.18472222222222223</v>
      </c>
      <c r="C9396">
        <v>0.2</v>
      </c>
      <c r="D9396">
        <v>6.2E-2</v>
      </c>
      <c r="E9396">
        <v>1.9</v>
      </c>
      <c r="F9396">
        <v>20.222999999999999</v>
      </c>
      <c r="G9396">
        <v>558.1</v>
      </c>
      <c r="J9396" t="s">
        <v>1</v>
      </c>
      <c r="K9396">
        <f>100-_20220912[[#This Row],[Soil CO2(%)]]-_20220912[[#This Row],[Soil O2(%)]]</f>
        <v>79.715000000000003</v>
      </c>
      <c r="L9396">
        <f>_20220912[[#This Row],[N2]]/_20220912[[#This Row],[Soil O2(%)]]</f>
        <v>3.9417989417989423</v>
      </c>
    </row>
    <row r="9397" spans="1:12" x14ac:dyDescent="0.45">
      <c r="A9397" s="1">
        <v>44823</v>
      </c>
      <c r="B9397" s="2">
        <v>0.18541666666666667</v>
      </c>
      <c r="C9397">
        <v>0.2</v>
      </c>
      <c r="D9397">
        <v>6.2E-2</v>
      </c>
      <c r="E9397">
        <v>1.9</v>
      </c>
      <c r="F9397">
        <v>20.224</v>
      </c>
      <c r="G9397">
        <v>558.1</v>
      </c>
      <c r="J9397" t="s">
        <v>1</v>
      </c>
      <c r="K9397">
        <f>100-_20220912[[#This Row],[Soil CO2(%)]]-_20220912[[#This Row],[Soil O2(%)]]</f>
        <v>79.713999999999999</v>
      </c>
      <c r="L9397">
        <f>_20220912[[#This Row],[N2]]/_20220912[[#This Row],[Soil O2(%)]]</f>
        <v>3.9415545886075947</v>
      </c>
    </row>
    <row r="9398" spans="1:12" x14ac:dyDescent="0.45">
      <c r="A9398" s="1">
        <v>44823</v>
      </c>
      <c r="B9398" s="2">
        <v>0.18611111111111112</v>
      </c>
      <c r="C9398">
        <v>0.2</v>
      </c>
      <c r="D9398">
        <v>6.0999999999999999E-2</v>
      </c>
      <c r="E9398">
        <v>1.9</v>
      </c>
      <c r="F9398">
        <v>20.222000000000001</v>
      </c>
      <c r="G9398">
        <v>558.1</v>
      </c>
      <c r="J9398" t="s">
        <v>1</v>
      </c>
      <c r="K9398">
        <f>100-_20220912[[#This Row],[Soil CO2(%)]]-_20220912[[#This Row],[Soil O2(%)]]</f>
        <v>79.716999999999985</v>
      </c>
      <c r="L9398">
        <f>_20220912[[#This Row],[N2]]/_20220912[[#This Row],[Soil O2(%)]]</f>
        <v>3.9420927702502215</v>
      </c>
    </row>
    <row r="9399" spans="1:12" x14ac:dyDescent="0.45">
      <c r="A9399" s="1">
        <v>44823</v>
      </c>
      <c r="B9399" s="2">
        <v>0.18680555555555556</v>
      </c>
      <c r="C9399">
        <v>0.2</v>
      </c>
      <c r="D9399">
        <v>6.0999999999999999E-2</v>
      </c>
      <c r="E9399">
        <v>1.9</v>
      </c>
      <c r="F9399">
        <v>20.219000000000001</v>
      </c>
      <c r="G9399">
        <v>558.1</v>
      </c>
      <c r="J9399" t="s">
        <v>1</v>
      </c>
      <c r="K9399">
        <f>100-_20220912[[#This Row],[Soil CO2(%)]]-_20220912[[#This Row],[Soil O2(%)]]</f>
        <v>79.72</v>
      </c>
      <c r="L9399">
        <f>_20220912[[#This Row],[N2]]/_20220912[[#This Row],[Soil O2(%)]]</f>
        <v>3.9428260547010234</v>
      </c>
    </row>
    <row r="9400" spans="1:12" x14ac:dyDescent="0.45">
      <c r="A9400" s="1">
        <v>44823</v>
      </c>
      <c r="B9400" s="2">
        <v>0.1875</v>
      </c>
      <c r="C9400">
        <v>0.2</v>
      </c>
      <c r="D9400">
        <v>6.2E-2</v>
      </c>
      <c r="E9400">
        <v>1.9</v>
      </c>
      <c r="F9400">
        <v>20.221</v>
      </c>
      <c r="G9400">
        <v>561.20000000000005</v>
      </c>
      <c r="J9400" t="s">
        <v>1</v>
      </c>
      <c r="K9400">
        <f>100-_20220912[[#This Row],[Soil CO2(%)]]-_20220912[[#This Row],[Soil O2(%)]]</f>
        <v>79.716999999999999</v>
      </c>
      <c r="L9400">
        <f>_20220912[[#This Row],[N2]]/_20220912[[#This Row],[Soil O2(%)]]</f>
        <v>3.9422877206864149</v>
      </c>
    </row>
    <row r="9401" spans="1:12" x14ac:dyDescent="0.45">
      <c r="A9401" s="1">
        <v>44823</v>
      </c>
      <c r="B9401" s="2">
        <v>0.18819444444444444</v>
      </c>
      <c r="C9401">
        <v>0.2</v>
      </c>
      <c r="D9401">
        <v>6.2E-2</v>
      </c>
      <c r="E9401">
        <v>1.9</v>
      </c>
      <c r="F9401">
        <v>20.222999999999999</v>
      </c>
      <c r="G9401">
        <v>561</v>
      </c>
      <c r="J9401" t="s">
        <v>1</v>
      </c>
      <c r="K9401">
        <f>100-_20220912[[#This Row],[Soil CO2(%)]]-_20220912[[#This Row],[Soil O2(%)]]</f>
        <v>79.715000000000003</v>
      </c>
      <c r="L9401">
        <f>_20220912[[#This Row],[N2]]/_20220912[[#This Row],[Soil O2(%)]]</f>
        <v>3.9417989417989423</v>
      </c>
    </row>
    <row r="9402" spans="1:12" x14ac:dyDescent="0.45">
      <c r="A9402" s="1">
        <v>44823</v>
      </c>
      <c r="B9402" s="2">
        <v>0.18888888888888888</v>
      </c>
      <c r="C9402">
        <v>0.2</v>
      </c>
      <c r="D9402">
        <v>6.0999999999999999E-2</v>
      </c>
      <c r="E9402">
        <v>1.9</v>
      </c>
      <c r="F9402">
        <v>20.225999999999999</v>
      </c>
      <c r="G9402">
        <v>563</v>
      </c>
      <c r="J9402" t="s">
        <v>1</v>
      </c>
      <c r="K9402">
        <f>100-_20220912[[#This Row],[Soil CO2(%)]]-_20220912[[#This Row],[Soil O2(%)]]</f>
        <v>79.712999999999994</v>
      </c>
      <c r="L9402">
        <f>_20220912[[#This Row],[N2]]/_20220912[[#This Row],[Soil O2(%)]]</f>
        <v>3.9411153960249181</v>
      </c>
    </row>
    <row r="9403" spans="1:12" x14ac:dyDescent="0.45">
      <c r="A9403" s="1">
        <v>44823</v>
      </c>
      <c r="B9403" s="2">
        <v>0.18958333333333333</v>
      </c>
      <c r="C9403">
        <v>0.2</v>
      </c>
      <c r="D9403">
        <v>6.0999999999999999E-2</v>
      </c>
      <c r="E9403">
        <v>1.9</v>
      </c>
      <c r="F9403">
        <v>20.224</v>
      </c>
      <c r="G9403">
        <v>563</v>
      </c>
      <c r="J9403" t="s">
        <v>1</v>
      </c>
      <c r="K9403">
        <f>100-_20220912[[#This Row],[Soil CO2(%)]]-_20220912[[#This Row],[Soil O2(%)]]</f>
        <v>79.714999999999989</v>
      </c>
      <c r="L9403">
        <f>_20220912[[#This Row],[N2]]/_20220912[[#This Row],[Soil O2(%)]]</f>
        <v>3.9416040348101262</v>
      </c>
    </row>
    <row r="9404" spans="1:12" x14ac:dyDescent="0.45">
      <c r="A9404" s="1">
        <v>44823</v>
      </c>
      <c r="B9404" s="2">
        <v>0.19027777777777777</v>
      </c>
      <c r="C9404">
        <v>0.2</v>
      </c>
      <c r="D9404">
        <v>6.0999999999999999E-2</v>
      </c>
      <c r="E9404">
        <v>1.9</v>
      </c>
      <c r="F9404">
        <v>20.222999999999999</v>
      </c>
      <c r="G9404">
        <v>563</v>
      </c>
      <c r="J9404" t="s">
        <v>1</v>
      </c>
      <c r="K9404">
        <f>100-_20220912[[#This Row],[Soil CO2(%)]]-_20220912[[#This Row],[Soil O2(%)]]</f>
        <v>79.715999999999994</v>
      </c>
      <c r="L9404">
        <f>_20220912[[#This Row],[N2]]/_20220912[[#This Row],[Soil O2(%)]]</f>
        <v>3.9418483904465211</v>
      </c>
    </row>
    <row r="9405" spans="1:12" x14ac:dyDescent="0.45">
      <c r="A9405" s="1">
        <v>44823</v>
      </c>
      <c r="B9405" s="2">
        <v>0.19097222222222221</v>
      </c>
      <c r="C9405">
        <v>0.2</v>
      </c>
      <c r="D9405">
        <v>6.2E-2</v>
      </c>
      <c r="E9405">
        <v>1.9</v>
      </c>
      <c r="F9405">
        <v>20.221</v>
      </c>
      <c r="G9405">
        <v>563.1</v>
      </c>
      <c r="J9405" t="s">
        <v>1</v>
      </c>
      <c r="K9405">
        <f>100-_20220912[[#This Row],[Soil CO2(%)]]-_20220912[[#This Row],[Soil O2(%)]]</f>
        <v>79.716999999999999</v>
      </c>
      <c r="L9405">
        <f>_20220912[[#This Row],[N2]]/_20220912[[#This Row],[Soil O2(%)]]</f>
        <v>3.9422877206864149</v>
      </c>
    </row>
    <row r="9406" spans="1:12" x14ac:dyDescent="0.45">
      <c r="A9406" s="1">
        <v>44823</v>
      </c>
      <c r="B9406" s="2">
        <v>0.19166666666666668</v>
      </c>
      <c r="C9406">
        <v>0.2</v>
      </c>
      <c r="D9406">
        <v>6.2E-2</v>
      </c>
      <c r="E9406">
        <v>1.9</v>
      </c>
      <c r="F9406">
        <v>20.222000000000001</v>
      </c>
      <c r="G9406">
        <v>563</v>
      </c>
      <c r="J9406" t="s">
        <v>1</v>
      </c>
      <c r="K9406">
        <f>100-_20220912[[#This Row],[Soil CO2(%)]]-_20220912[[#This Row],[Soil O2(%)]]</f>
        <v>79.716000000000008</v>
      </c>
      <c r="L9406">
        <f>_20220912[[#This Row],[N2]]/_20220912[[#This Row],[Soil O2(%)]]</f>
        <v>3.9420433191573534</v>
      </c>
    </row>
    <row r="9407" spans="1:12" x14ac:dyDescent="0.45">
      <c r="A9407" s="1">
        <v>44823</v>
      </c>
      <c r="B9407" s="2">
        <v>0.19236111111111112</v>
      </c>
      <c r="C9407">
        <v>0.2</v>
      </c>
      <c r="D9407">
        <v>6.0999999999999999E-2</v>
      </c>
      <c r="E9407">
        <v>1.9</v>
      </c>
      <c r="F9407">
        <v>20.222999999999999</v>
      </c>
      <c r="G9407">
        <v>563</v>
      </c>
      <c r="J9407" t="s">
        <v>1</v>
      </c>
      <c r="K9407">
        <f>100-_20220912[[#This Row],[Soil CO2(%)]]-_20220912[[#This Row],[Soil O2(%)]]</f>
        <v>79.715999999999994</v>
      </c>
      <c r="L9407">
        <f>_20220912[[#This Row],[N2]]/_20220912[[#This Row],[Soil O2(%)]]</f>
        <v>3.9418483904465211</v>
      </c>
    </row>
    <row r="9408" spans="1:12" x14ac:dyDescent="0.45">
      <c r="A9408" s="1">
        <v>44823</v>
      </c>
      <c r="B9408" s="2">
        <v>0.19305555555555556</v>
      </c>
      <c r="C9408">
        <v>0.2</v>
      </c>
      <c r="D9408">
        <v>6.0999999999999999E-2</v>
      </c>
      <c r="E9408">
        <v>1.9</v>
      </c>
      <c r="F9408">
        <v>20.225000000000001</v>
      </c>
      <c r="G9408">
        <v>563</v>
      </c>
      <c r="J9408" t="s">
        <v>1</v>
      </c>
      <c r="K9408">
        <f>100-_20220912[[#This Row],[Soil CO2(%)]]-_20220912[[#This Row],[Soil O2(%)]]</f>
        <v>79.713999999999999</v>
      </c>
      <c r="L9408">
        <f>_20220912[[#This Row],[N2]]/_20220912[[#This Row],[Soil O2(%)]]</f>
        <v>3.9413597033374534</v>
      </c>
    </row>
    <row r="9409" spans="1:12" x14ac:dyDescent="0.45">
      <c r="A9409" s="1">
        <v>44823</v>
      </c>
      <c r="B9409" s="2">
        <v>0.19375000000000001</v>
      </c>
      <c r="C9409">
        <v>0.2</v>
      </c>
      <c r="D9409">
        <v>6.0999999999999999E-2</v>
      </c>
      <c r="E9409">
        <v>1.9</v>
      </c>
      <c r="F9409">
        <v>20.234999999999999</v>
      </c>
      <c r="G9409">
        <v>563</v>
      </c>
      <c r="J9409" t="s">
        <v>1</v>
      </c>
      <c r="K9409">
        <f>100-_20220912[[#This Row],[Soil CO2(%)]]-_20220912[[#This Row],[Soil O2(%)]]</f>
        <v>79.703999999999994</v>
      </c>
      <c r="L9409">
        <f>_20220912[[#This Row],[N2]]/_20220912[[#This Row],[Soil O2(%)]]</f>
        <v>3.9389177168272793</v>
      </c>
    </row>
    <row r="9410" spans="1:12" x14ac:dyDescent="0.45">
      <c r="A9410" s="1">
        <v>44823</v>
      </c>
      <c r="B9410" s="2">
        <v>0.19444444444444445</v>
      </c>
      <c r="C9410">
        <v>0.2</v>
      </c>
      <c r="D9410">
        <v>6.2E-2</v>
      </c>
      <c r="E9410">
        <v>1.9</v>
      </c>
      <c r="F9410">
        <v>20.225000000000001</v>
      </c>
      <c r="G9410">
        <v>563</v>
      </c>
      <c r="J9410" t="s">
        <v>1</v>
      </c>
      <c r="K9410">
        <f>100-_20220912[[#This Row],[Soil CO2(%)]]-_20220912[[#This Row],[Soil O2(%)]]</f>
        <v>79.712999999999994</v>
      </c>
      <c r="L9410">
        <f>_20220912[[#This Row],[N2]]/_20220912[[#This Row],[Soil O2(%)]]</f>
        <v>3.9413102595797276</v>
      </c>
    </row>
    <row r="9411" spans="1:12" x14ac:dyDescent="0.45">
      <c r="A9411" s="1">
        <v>44823</v>
      </c>
      <c r="B9411" s="2">
        <v>0.19513888888888889</v>
      </c>
      <c r="C9411">
        <v>0.2</v>
      </c>
      <c r="D9411">
        <v>6.2E-2</v>
      </c>
      <c r="E9411">
        <v>1.9</v>
      </c>
      <c r="F9411">
        <v>20.222999999999999</v>
      </c>
      <c r="G9411">
        <v>563</v>
      </c>
      <c r="J9411" t="s">
        <v>1</v>
      </c>
      <c r="K9411">
        <f>100-_20220912[[#This Row],[Soil CO2(%)]]-_20220912[[#This Row],[Soil O2(%)]]</f>
        <v>79.715000000000003</v>
      </c>
      <c r="L9411">
        <f>_20220912[[#This Row],[N2]]/_20220912[[#This Row],[Soil O2(%)]]</f>
        <v>3.9417989417989423</v>
      </c>
    </row>
    <row r="9412" spans="1:12" x14ac:dyDescent="0.45">
      <c r="A9412" s="1">
        <v>44823</v>
      </c>
      <c r="B9412" s="2">
        <v>0.19583333333333333</v>
      </c>
      <c r="C9412">
        <v>0.2</v>
      </c>
      <c r="D9412">
        <v>6.0999999999999999E-2</v>
      </c>
      <c r="E9412">
        <v>1.9</v>
      </c>
      <c r="F9412">
        <v>20.225999999999999</v>
      </c>
      <c r="G9412">
        <v>563</v>
      </c>
      <c r="J9412" t="s">
        <v>1</v>
      </c>
      <c r="K9412">
        <f>100-_20220912[[#This Row],[Soil CO2(%)]]-_20220912[[#This Row],[Soil O2(%)]]</f>
        <v>79.712999999999994</v>
      </c>
      <c r="L9412">
        <f>_20220912[[#This Row],[N2]]/_20220912[[#This Row],[Soil O2(%)]]</f>
        <v>3.9411153960249181</v>
      </c>
    </row>
    <row r="9413" spans="1:12" x14ac:dyDescent="0.45">
      <c r="A9413" s="1">
        <v>44823</v>
      </c>
      <c r="B9413" s="2">
        <v>0.19652777777777777</v>
      </c>
      <c r="C9413">
        <v>0.2</v>
      </c>
      <c r="D9413">
        <v>6.0999999999999999E-2</v>
      </c>
      <c r="E9413">
        <v>1.9</v>
      </c>
      <c r="F9413">
        <v>20.23</v>
      </c>
      <c r="G9413">
        <v>563</v>
      </c>
      <c r="J9413" t="s">
        <v>1</v>
      </c>
      <c r="K9413">
        <f>100-_20220912[[#This Row],[Soil CO2(%)]]-_20220912[[#This Row],[Soil O2(%)]]</f>
        <v>79.708999999999989</v>
      </c>
      <c r="L9413">
        <f>_20220912[[#This Row],[N2]]/_20220912[[#This Row],[Soil O2(%)]]</f>
        <v>3.9401384083044975</v>
      </c>
    </row>
    <row r="9414" spans="1:12" x14ac:dyDescent="0.45">
      <c r="A9414" s="1">
        <v>44823</v>
      </c>
      <c r="B9414" s="2">
        <v>0.19722222222222222</v>
      </c>
      <c r="C9414">
        <v>0.2</v>
      </c>
      <c r="D9414">
        <v>6.0999999999999999E-2</v>
      </c>
      <c r="E9414">
        <v>1.9</v>
      </c>
      <c r="F9414">
        <v>20.225999999999999</v>
      </c>
      <c r="G9414">
        <v>563.1</v>
      </c>
      <c r="J9414" t="s">
        <v>1</v>
      </c>
      <c r="K9414">
        <f>100-_20220912[[#This Row],[Soil CO2(%)]]-_20220912[[#This Row],[Soil O2(%)]]</f>
        <v>79.712999999999994</v>
      </c>
      <c r="L9414">
        <f>_20220912[[#This Row],[N2]]/_20220912[[#This Row],[Soil O2(%)]]</f>
        <v>3.9411153960249181</v>
      </c>
    </row>
    <row r="9415" spans="1:12" x14ac:dyDescent="0.45">
      <c r="A9415" s="1">
        <v>44823</v>
      </c>
      <c r="B9415" s="2">
        <v>0.19791666666666666</v>
      </c>
      <c r="C9415">
        <v>0.2</v>
      </c>
      <c r="D9415">
        <v>6.2E-2</v>
      </c>
      <c r="E9415">
        <v>1.9</v>
      </c>
      <c r="F9415">
        <v>20.228999999999999</v>
      </c>
      <c r="G9415">
        <v>563.1</v>
      </c>
      <c r="J9415" t="s">
        <v>1</v>
      </c>
      <c r="K9415">
        <f>100-_20220912[[#This Row],[Soil CO2(%)]]-_20220912[[#This Row],[Soil O2(%)]]</f>
        <v>79.709000000000003</v>
      </c>
      <c r="L9415">
        <f>_20220912[[#This Row],[N2]]/_20220912[[#This Row],[Soil O2(%)]]</f>
        <v>3.940333185031391</v>
      </c>
    </row>
    <row r="9416"